>
      </c>
      <c r="I2073" t="s">
        <v>14</v>
      </c>
      <c r="J2073" s="2">
        <v>2.6967626845959699E-13</v>
      </c>
      <c r="K2073">
        <v>11.294470780251601</v>
      </c>
      <c r="L2073">
        <v>-1</v>
      </c>
    </row>
    <row r="2074" spans="1:12" x14ac:dyDescent="0.2">
      <c r="A2074" t="s">
        <v>1285</v>
      </c>
      <c r="B2074">
        <v>112163645</v>
      </c>
      <c r="C2074">
        <v>112163715</v>
      </c>
      <c r="D2074">
        <v>-1.84E-2</v>
      </c>
      <c r="E2074">
        <v>10</v>
      </c>
      <c r="F2074">
        <v>0.84719999999999995</v>
      </c>
      <c r="G2074">
        <v>0.86560000000000004</v>
      </c>
      <c r="H2074" t="s">
        <v>1294</v>
      </c>
      <c r="I2074" t="s">
        <v>14</v>
      </c>
      <c r="J2074">
        <v>3.3351710620930998E-3</v>
      </c>
      <c r="K2074">
        <v>2.1233287046881801</v>
      </c>
      <c r="L2074">
        <v>0</v>
      </c>
    </row>
    <row r="2075" spans="1:12" x14ac:dyDescent="0.2">
      <c r="A2075" t="s">
        <v>1285</v>
      </c>
      <c r="B2075">
        <v>110920461</v>
      </c>
      <c r="C2075">
        <v>110920741</v>
      </c>
      <c r="D2075">
        <v>3.8800000000000001E-2</v>
      </c>
      <c r="E2075">
        <v>10</v>
      </c>
      <c r="F2075">
        <v>0.62470000000000003</v>
      </c>
      <c r="G2075">
        <v>0.58589999999999998</v>
      </c>
      <c r="H2075" t="s">
        <v>6864</v>
      </c>
      <c r="I2075" t="s">
        <v>14</v>
      </c>
      <c r="J2075">
        <v>6.5170695970086304E-2</v>
      </c>
      <c r="K2075">
        <v>1.0463738815611401</v>
      </c>
      <c r="L2075">
        <v>0</v>
      </c>
    </row>
    <row r="2076" spans="1:12" x14ac:dyDescent="0.2">
      <c r="A2076" t="s">
        <v>1285</v>
      </c>
      <c r="B2076">
        <v>108526352</v>
      </c>
      <c r="C2076">
        <v>108526757</v>
      </c>
      <c r="D2076">
        <v>-2.5021000000000002E-2</v>
      </c>
      <c r="E2076">
        <v>10</v>
      </c>
      <c r="F2076">
        <v>0.83338000000000001</v>
      </c>
      <c r="G2076">
        <v>0.85840000000000005</v>
      </c>
      <c r="H2076" t="s">
        <v>9065</v>
      </c>
      <c r="I2076" t="s">
        <v>14</v>
      </c>
      <c r="J2076">
        <v>2.0140316414765599E-2</v>
      </c>
      <c r="K2076">
        <v>1.46797476904498</v>
      </c>
      <c r="L2076">
        <v>0</v>
      </c>
    </row>
    <row r="2077" spans="1:12" x14ac:dyDescent="0.2">
      <c r="A2077" t="s">
        <v>1285</v>
      </c>
      <c r="B2077">
        <v>118189990</v>
      </c>
      <c r="C2077">
        <v>118190913</v>
      </c>
      <c r="D2077">
        <v>-1.8245999999999998E-2</v>
      </c>
      <c r="E2077">
        <v>15</v>
      </c>
      <c r="F2077">
        <v>0.81962000000000002</v>
      </c>
      <c r="G2077">
        <v>0.83787</v>
      </c>
      <c r="H2077" t="s">
        <v>9066</v>
      </c>
      <c r="I2077" t="s">
        <v>14</v>
      </c>
      <c r="J2077">
        <v>0.15050614667588</v>
      </c>
      <c r="K2077">
        <v>0.74166009100683095</v>
      </c>
      <c r="L2077">
        <v>0</v>
      </c>
    </row>
    <row r="2078" spans="1:12" x14ac:dyDescent="0.2">
      <c r="A2078" t="s">
        <v>1285</v>
      </c>
      <c r="B2078">
        <v>118981858</v>
      </c>
      <c r="C2078">
        <v>118981966</v>
      </c>
      <c r="D2078">
        <v>-2.3199999999999998E-2</v>
      </c>
      <c r="E2078">
        <v>10</v>
      </c>
      <c r="F2078">
        <v>3.1399999999999997E-2</v>
      </c>
      <c r="G2078">
        <v>5.4600000000000003E-2</v>
      </c>
      <c r="H2078" t="s">
        <v>6875</v>
      </c>
      <c r="I2078" t="s">
        <v>14</v>
      </c>
      <c r="J2078" s="2">
        <v>8.8488641116116207E-5</v>
      </c>
      <c r="K2078">
        <v>3.4916113655657202</v>
      </c>
      <c r="L2078">
        <v>0</v>
      </c>
    </row>
    <row r="2079" spans="1:12" x14ac:dyDescent="0.2">
      <c r="A2079" t="s">
        <v>1285</v>
      </c>
      <c r="B2079">
        <v>118042840</v>
      </c>
      <c r="C2079">
        <v>118043176</v>
      </c>
      <c r="D2079">
        <v>-1.9428999999999998E-2</v>
      </c>
      <c r="E2079">
        <v>14</v>
      </c>
      <c r="F2079">
        <v>0.82935999999999999</v>
      </c>
      <c r="G2079">
        <v>0.84879000000000004</v>
      </c>
      <c r="H2079" t="s">
        <v>1322</v>
      </c>
      <c r="I2079" t="s">
        <v>14</v>
      </c>
      <c r="J2079">
        <v>3.8794122408199398E-2</v>
      </c>
      <c r="K2079">
        <v>1.23218158126904</v>
      </c>
      <c r="L2079">
        <v>0</v>
      </c>
    </row>
    <row r="2080" spans="1:12" x14ac:dyDescent="0.2">
      <c r="A2080" t="s">
        <v>1285</v>
      </c>
      <c r="B2080">
        <v>117157837</v>
      </c>
      <c r="C2080">
        <v>117158244</v>
      </c>
      <c r="D2080">
        <v>-3.1294000000000002E-2</v>
      </c>
      <c r="E2080">
        <v>17</v>
      </c>
      <c r="F2080">
        <v>0.83811999999999998</v>
      </c>
      <c r="G2080">
        <v>0.86941000000000002</v>
      </c>
      <c r="H2080" t="s">
        <v>1305</v>
      </c>
      <c r="I2080" t="s">
        <v>14</v>
      </c>
      <c r="J2080">
        <v>1.6998805570139999E-4</v>
      </c>
      <c r="K2080">
        <v>3.2478570103681501</v>
      </c>
      <c r="L2080">
        <v>0</v>
      </c>
    </row>
    <row r="2081" spans="1:12" x14ac:dyDescent="0.2">
      <c r="A2081" t="s">
        <v>1285</v>
      </c>
      <c r="B2081">
        <v>117046873</v>
      </c>
      <c r="C2081">
        <v>117047194</v>
      </c>
      <c r="D2081">
        <v>-1.9182000000000001E-2</v>
      </c>
      <c r="E2081">
        <v>10</v>
      </c>
      <c r="F2081">
        <v>0.83911999999999998</v>
      </c>
      <c r="G2081">
        <v>0.85829999999999995</v>
      </c>
      <c r="H2081" t="s">
        <v>6876</v>
      </c>
      <c r="I2081" t="s">
        <v>14</v>
      </c>
      <c r="J2081">
        <v>0.36586645296374098</v>
      </c>
      <c r="K2081">
        <v>0.40924813439309898</v>
      </c>
      <c r="L2081">
        <v>0</v>
      </c>
    </row>
    <row r="2082" spans="1:12" x14ac:dyDescent="0.2">
      <c r="A2082" t="s">
        <v>1285</v>
      </c>
      <c r="B2082">
        <v>116977633</v>
      </c>
      <c r="C2082">
        <v>116978214</v>
      </c>
      <c r="D2082">
        <v>-3.0200000000000001E-2</v>
      </c>
      <c r="E2082">
        <v>10</v>
      </c>
      <c r="F2082">
        <v>0.8024</v>
      </c>
      <c r="G2082">
        <v>0.83260000000000001</v>
      </c>
      <c r="H2082" t="s">
        <v>9067</v>
      </c>
      <c r="I2082" t="s">
        <v>14</v>
      </c>
      <c r="J2082">
        <v>2.2651752505855001E-2</v>
      </c>
      <c r="K2082">
        <v>1.42358568500875</v>
      </c>
      <c r="L2082">
        <v>0</v>
      </c>
    </row>
    <row r="2083" spans="1:12" x14ac:dyDescent="0.2">
      <c r="A2083" t="s">
        <v>1285</v>
      </c>
      <c r="B2083">
        <v>116880040</v>
      </c>
      <c r="C2083">
        <v>116880384</v>
      </c>
      <c r="D2083">
        <v>1.47E-2</v>
      </c>
      <c r="E2083">
        <v>10</v>
      </c>
      <c r="F2083">
        <v>8.5300000000000001E-2</v>
      </c>
      <c r="G2083">
        <v>7.0599999999999996E-2</v>
      </c>
      <c r="H2083" t="s">
        <v>6877</v>
      </c>
      <c r="I2083" t="s">
        <v>14</v>
      </c>
      <c r="J2083">
        <v>0.38113539625321402</v>
      </c>
      <c r="K2083">
        <v>0.39350917432722099</v>
      </c>
      <c r="L2083">
        <v>0</v>
      </c>
    </row>
    <row r="2084" spans="1:12" x14ac:dyDescent="0.2">
      <c r="A2084" t="s">
        <v>1285</v>
      </c>
      <c r="B2084">
        <v>116737254</v>
      </c>
      <c r="C2084">
        <v>116737303</v>
      </c>
      <c r="D2084">
        <v>1.1534000000000001E-2</v>
      </c>
      <c r="E2084">
        <v>10</v>
      </c>
      <c r="F2084">
        <v>1.2834E-2</v>
      </c>
      <c r="G2084">
        <v>1.2999999999999999E-3</v>
      </c>
      <c r="H2084" t="s">
        <v>1325</v>
      </c>
      <c r="I2084" t="s">
        <v>14</v>
      </c>
      <c r="J2084">
        <v>9.1871137351330005E-4</v>
      </c>
      <c r="K2084">
        <v>2.6074543760217099</v>
      </c>
      <c r="L2084">
        <v>0</v>
      </c>
    </row>
    <row r="2085" spans="1:12" x14ac:dyDescent="0.2">
      <c r="A2085" t="s">
        <v>1285</v>
      </c>
      <c r="B2085">
        <v>116559065</v>
      </c>
      <c r="C2085">
        <v>116559503</v>
      </c>
      <c r="D2085">
        <v>-6.0250999999999999E-2</v>
      </c>
      <c r="E2085">
        <v>18</v>
      </c>
      <c r="F2085">
        <v>2.8136999999999999E-2</v>
      </c>
      <c r="G2085">
        <v>8.8388999999999995E-2</v>
      </c>
      <c r="H2085" t="s">
        <v>1303</v>
      </c>
      <c r="I2085" t="s">
        <v>14</v>
      </c>
      <c r="J2085" s="2">
        <v>6.9104566077201699E-18</v>
      </c>
      <c r="K2085">
        <v>15.626626051877899</v>
      </c>
      <c r="L2085">
        <v>-1</v>
      </c>
    </row>
    <row r="2086" spans="1:12" x14ac:dyDescent="0.2">
      <c r="A2086" t="s">
        <v>1285</v>
      </c>
      <c r="B2086">
        <v>116534725</v>
      </c>
      <c r="C2086">
        <v>116534969</v>
      </c>
      <c r="D2086">
        <v>2.9899999999999999E-2</v>
      </c>
      <c r="E2086">
        <v>10</v>
      </c>
      <c r="F2086">
        <v>0.61870000000000003</v>
      </c>
      <c r="G2086">
        <v>0.58879999999999999</v>
      </c>
      <c r="H2086" t="s">
        <v>9068</v>
      </c>
      <c r="I2086" t="s">
        <v>14</v>
      </c>
      <c r="J2086">
        <v>0.39436559316365999</v>
      </c>
      <c r="K2086">
        <v>0.38026202351435001</v>
      </c>
      <c r="L2086">
        <v>0</v>
      </c>
    </row>
    <row r="2087" spans="1:12" x14ac:dyDescent="0.2">
      <c r="A2087" t="s">
        <v>1285</v>
      </c>
      <c r="B2087">
        <v>114735711</v>
      </c>
      <c r="C2087">
        <v>114735857</v>
      </c>
      <c r="D2087">
        <v>-1.84E-2</v>
      </c>
      <c r="E2087">
        <v>10</v>
      </c>
      <c r="F2087">
        <v>2.5899999999999999E-2</v>
      </c>
      <c r="G2087">
        <v>4.4299999999999999E-2</v>
      </c>
      <c r="H2087" t="s">
        <v>1298</v>
      </c>
      <c r="I2087" t="s">
        <v>14</v>
      </c>
      <c r="J2087" s="2">
        <v>2.95183974113285E-5</v>
      </c>
      <c r="K2087">
        <v>3.91007030956305</v>
      </c>
      <c r="L2087">
        <v>0</v>
      </c>
    </row>
    <row r="2088" spans="1:12" x14ac:dyDescent="0.2">
      <c r="A2088" t="s">
        <v>1285</v>
      </c>
      <c r="B2088">
        <v>114679530</v>
      </c>
      <c r="C2088">
        <v>114680207</v>
      </c>
      <c r="D2088">
        <v>-4.7050000000000002E-2</v>
      </c>
      <c r="E2088">
        <v>20</v>
      </c>
      <c r="F2088">
        <v>0.57765</v>
      </c>
      <c r="G2088">
        <v>0.62470000000000003</v>
      </c>
      <c r="H2088" t="s">
        <v>1286</v>
      </c>
      <c r="I2088" t="s">
        <v>14</v>
      </c>
      <c r="J2088">
        <v>1.22297647921231E-2</v>
      </c>
      <c r="K2088">
        <v>1.648081128352</v>
      </c>
      <c r="L2088">
        <v>0</v>
      </c>
    </row>
    <row r="2089" spans="1:12" x14ac:dyDescent="0.2">
      <c r="A2089" t="s">
        <v>1285</v>
      </c>
      <c r="B2089">
        <v>110743664</v>
      </c>
      <c r="C2089">
        <v>110743811</v>
      </c>
      <c r="D2089">
        <v>-2.76E-2</v>
      </c>
      <c r="E2089">
        <v>10</v>
      </c>
      <c r="F2089">
        <v>0.12429999999999999</v>
      </c>
      <c r="G2089">
        <v>0.15190000000000001</v>
      </c>
      <c r="H2089" t="s">
        <v>1296</v>
      </c>
      <c r="I2089" t="s">
        <v>14</v>
      </c>
      <c r="J2089">
        <v>6.0096375583174001E-3</v>
      </c>
      <c r="K2089">
        <v>1.90575193255124</v>
      </c>
      <c r="L2089">
        <v>0</v>
      </c>
    </row>
    <row r="2090" spans="1:12" x14ac:dyDescent="0.2">
      <c r="A2090" t="s">
        <v>1285</v>
      </c>
      <c r="B2090">
        <v>113425995</v>
      </c>
      <c r="C2090">
        <v>113426372</v>
      </c>
      <c r="D2090">
        <v>-6.0851000000000002E-2</v>
      </c>
      <c r="E2090">
        <v>10</v>
      </c>
      <c r="F2090">
        <v>0.28794999999999998</v>
      </c>
      <c r="G2090">
        <v>0.3488</v>
      </c>
      <c r="H2090" t="s">
        <v>6881</v>
      </c>
      <c r="I2090" t="s">
        <v>14</v>
      </c>
      <c r="J2090">
        <v>4.6212826051813698E-2</v>
      </c>
      <c r="K2090">
        <v>1.16956594727854</v>
      </c>
      <c r="L2090">
        <v>0</v>
      </c>
    </row>
    <row r="2091" spans="1:12" x14ac:dyDescent="0.2">
      <c r="A2091" t="s">
        <v>1285</v>
      </c>
      <c r="B2091">
        <v>113165710</v>
      </c>
      <c r="C2091">
        <v>113166024</v>
      </c>
      <c r="D2091">
        <v>-1.8228000000000001E-2</v>
      </c>
      <c r="E2091">
        <v>15</v>
      </c>
      <c r="F2091">
        <v>0.83416999999999997</v>
      </c>
      <c r="G2091">
        <v>0.85240000000000005</v>
      </c>
      <c r="H2091" t="s">
        <v>1287</v>
      </c>
      <c r="I2091" t="s">
        <v>14</v>
      </c>
      <c r="J2091">
        <v>4.3798041926488E-2</v>
      </c>
      <c r="K2091">
        <v>1.1883166082789101</v>
      </c>
      <c r="L2091">
        <v>0</v>
      </c>
    </row>
    <row r="2092" spans="1:12" x14ac:dyDescent="0.2">
      <c r="A2092" t="s">
        <v>1285</v>
      </c>
      <c r="B2092">
        <v>113161343</v>
      </c>
      <c r="C2092">
        <v>113161899</v>
      </c>
      <c r="D2092">
        <v>-3.5838000000000002E-2</v>
      </c>
      <c r="E2092">
        <v>21</v>
      </c>
      <c r="F2092">
        <v>0.72063999999999995</v>
      </c>
      <c r="G2092">
        <v>0.75648000000000004</v>
      </c>
      <c r="H2092" t="s">
        <v>1287</v>
      </c>
      <c r="I2092" t="s">
        <v>14</v>
      </c>
      <c r="J2092">
        <v>1.7820591100205001E-2</v>
      </c>
      <c r="K2092">
        <v>1.51252296722222</v>
      </c>
      <c r="L2092">
        <v>0</v>
      </c>
    </row>
    <row r="2093" spans="1:12" x14ac:dyDescent="0.2">
      <c r="A2093" t="s">
        <v>1285</v>
      </c>
      <c r="B2093">
        <v>113092650</v>
      </c>
      <c r="C2093">
        <v>113093176</v>
      </c>
      <c r="D2093">
        <v>-1.9257E-2</v>
      </c>
      <c r="E2093">
        <v>17</v>
      </c>
      <c r="F2093">
        <v>0.11774</v>
      </c>
      <c r="G2093">
        <v>0.13700000000000001</v>
      </c>
      <c r="H2093" t="s">
        <v>1291</v>
      </c>
      <c r="I2093" t="s">
        <v>14</v>
      </c>
      <c r="J2093">
        <v>5.1895728555578996E-3</v>
      </c>
      <c r="K2093">
        <v>1.95881783699885</v>
      </c>
      <c r="L2093">
        <v>0</v>
      </c>
    </row>
    <row r="2094" spans="1:12" x14ac:dyDescent="0.2">
      <c r="A2094" t="s">
        <v>1285</v>
      </c>
      <c r="B2094">
        <v>113089425</v>
      </c>
      <c r="C2094">
        <v>113089628</v>
      </c>
      <c r="D2094">
        <v>1.78E-2</v>
      </c>
      <c r="E2094">
        <v>10</v>
      </c>
      <c r="F2094">
        <v>0.78869999999999996</v>
      </c>
      <c r="G2094">
        <v>0.77090000000000003</v>
      </c>
      <c r="H2094" t="s">
        <v>1291</v>
      </c>
      <c r="I2094" t="s">
        <v>14</v>
      </c>
      <c r="J2094">
        <v>3.5178402493549803E-2</v>
      </c>
      <c r="K2094">
        <v>1.2671893406325301</v>
      </c>
      <c r="L2094">
        <v>0</v>
      </c>
    </row>
    <row r="2095" spans="1:12" x14ac:dyDescent="0.2">
      <c r="A2095" t="s">
        <v>1285</v>
      </c>
      <c r="B2095">
        <v>113057215</v>
      </c>
      <c r="C2095">
        <v>113057317</v>
      </c>
      <c r="D2095">
        <v>1.1251000000000001E-2</v>
      </c>
      <c r="E2095">
        <v>10</v>
      </c>
      <c r="F2095">
        <v>2.0951000000000001E-2</v>
      </c>
      <c r="G2095">
        <v>9.7000000000000003E-3</v>
      </c>
      <c r="H2095" t="s">
        <v>1291</v>
      </c>
      <c r="I2095" t="s">
        <v>14</v>
      </c>
      <c r="J2095">
        <v>0.35422350745648801</v>
      </c>
      <c r="K2095">
        <v>0.42131036265644001</v>
      </c>
      <c r="L2095">
        <v>0</v>
      </c>
    </row>
    <row r="2096" spans="1:12" x14ac:dyDescent="0.2">
      <c r="A2096" t="s">
        <v>1285</v>
      </c>
      <c r="B2096">
        <v>112170217</v>
      </c>
      <c r="C2096">
        <v>112170433</v>
      </c>
      <c r="D2096">
        <v>-2.8799999999999999E-2</v>
      </c>
      <c r="E2096">
        <v>10</v>
      </c>
      <c r="F2096">
        <v>0.82650000000000001</v>
      </c>
      <c r="G2096">
        <v>0.85529999999999995</v>
      </c>
      <c r="H2096" t="s">
        <v>1293</v>
      </c>
      <c r="I2096" t="s">
        <v>14</v>
      </c>
      <c r="J2096">
        <v>4.04994739213657E-2</v>
      </c>
      <c r="K2096">
        <v>1.2163561595694301</v>
      </c>
      <c r="L2096">
        <v>0</v>
      </c>
    </row>
    <row r="2097" spans="1:12" x14ac:dyDescent="0.2">
      <c r="A2097" t="s">
        <v>1285</v>
      </c>
      <c r="B2097">
        <v>111753272</v>
      </c>
      <c r="C2097">
        <v>111753562</v>
      </c>
      <c r="D2097">
        <v>7.4300000000000005E-2</v>
      </c>
      <c r="E2097">
        <v>10</v>
      </c>
      <c r="F2097">
        <v>0.57650000000000001</v>
      </c>
      <c r="G2097">
        <v>0.50219999999999998</v>
      </c>
      <c r="H2097" t="s">
        <v>6861</v>
      </c>
      <c r="I2097" t="s">
        <v>14</v>
      </c>
      <c r="J2097">
        <v>1.4783725168295901E-2</v>
      </c>
      <c r="K2097">
        <v>1.5799257011875001</v>
      </c>
      <c r="L2097">
        <v>0</v>
      </c>
    </row>
    <row r="2098" spans="1:12" x14ac:dyDescent="0.2">
      <c r="A2098" t="s">
        <v>1285</v>
      </c>
      <c r="B2098">
        <v>111746953</v>
      </c>
      <c r="C2098">
        <v>111747193</v>
      </c>
      <c r="D2098">
        <v>-1.0491E-2</v>
      </c>
      <c r="E2098">
        <v>12</v>
      </c>
      <c r="F2098">
        <v>0.85926000000000002</v>
      </c>
      <c r="G2098">
        <v>0.86975000000000002</v>
      </c>
      <c r="H2098" t="s">
        <v>6862</v>
      </c>
      <c r="I2098" t="s">
        <v>14</v>
      </c>
      <c r="J2098">
        <v>0.537079578517482</v>
      </c>
      <c r="K2098">
        <v>0.258247834612361</v>
      </c>
      <c r="L2098">
        <v>0</v>
      </c>
    </row>
    <row r="2099" spans="1:12" x14ac:dyDescent="0.2">
      <c r="A2099" t="s">
        <v>1285</v>
      </c>
      <c r="B2099">
        <v>111454683</v>
      </c>
      <c r="C2099">
        <v>111455224</v>
      </c>
      <c r="D2099">
        <v>4.0167000000000001E-2</v>
      </c>
      <c r="E2099">
        <v>12</v>
      </c>
      <c r="F2099">
        <v>0.69957999999999998</v>
      </c>
      <c r="G2099">
        <v>0.65942000000000001</v>
      </c>
      <c r="H2099" t="s">
        <v>1292</v>
      </c>
      <c r="I2099" t="s">
        <v>14</v>
      </c>
      <c r="J2099">
        <v>6.7519125511217E-3</v>
      </c>
      <c r="K2099">
        <v>1.8639585399602101</v>
      </c>
      <c r="L2099">
        <v>0</v>
      </c>
    </row>
    <row r="2100" spans="1:12" x14ac:dyDescent="0.2">
      <c r="A2100" t="s">
        <v>1285</v>
      </c>
      <c r="B2100">
        <v>111434531</v>
      </c>
      <c r="C2100">
        <v>111435043</v>
      </c>
      <c r="D2100">
        <v>2.6561999999999999E-2</v>
      </c>
      <c r="E2100">
        <v>10</v>
      </c>
      <c r="F2100">
        <v>0.17685999999999999</v>
      </c>
      <c r="G2100">
        <v>0.15029999999999999</v>
      </c>
      <c r="H2100" t="s">
        <v>9069</v>
      </c>
      <c r="I2100" t="s">
        <v>14</v>
      </c>
      <c r="J2100">
        <v>0.16620114393132701</v>
      </c>
      <c r="K2100">
        <v>0.70607173984576099</v>
      </c>
      <c r="L2100">
        <v>0</v>
      </c>
    </row>
    <row r="2101" spans="1:12" x14ac:dyDescent="0.2">
      <c r="A2101" t="s">
        <v>1285</v>
      </c>
      <c r="B2101">
        <v>111418243</v>
      </c>
      <c r="C2101">
        <v>111418399</v>
      </c>
      <c r="D2101">
        <v>-3.4077000000000003E-2</v>
      </c>
      <c r="E2101">
        <v>26</v>
      </c>
      <c r="F2101">
        <v>0.82887999999999995</v>
      </c>
      <c r="G2101">
        <v>0.86295999999999995</v>
      </c>
      <c r="H2101" t="s">
        <v>9069</v>
      </c>
      <c r="I2101" t="s">
        <v>14</v>
      </c>
      <c r="J2101" s="2">
        <v>1.6901853939859901E-9</v>
      </c>
      <c r="K2101">
        <v>7.7542887319627898</v>
      </c>
      <c r="L2101">
        <v>-1</v>
      </c>
    </row>
    <row r="2102" spans="1:12" x14ac:dyDescent="0.2">
      <c r="A2102" t="s">
        <v>1285</v>
      </c>
      <c r="B2102">
        <v>111032885</v>
      </c>
      <c r="C2102">
        <v>111033388</v>
      </c>
      <c r="D2102">
        <v>-1.064E-2</v>
      </c>
      <c r="E2102">
        <v>12</v>
      </c>
      <c r="F2102">
        <v>7.8359999999999999E-2</v>
      </c>
      <c r="G2102">
        <v>8.8999999999999996E-2</v>
      </c>
      <c r="H2102" t="s">
        <v>1295</v>
      </c>
      <c r="I2102" t="s">
        <v>14</v>
      </c>
      <c r="J2102">
        <v>0.100420646032719</v>
      </c>
      <c r="K2102">
        <v>0.89095050909970397</v>
      </c>
      <c r="L2102">
        <v>0</v>
      </c>
    </row>
    <row r="2103" spans="1:12" x14ac:dyDescent="0.2">
      <c r="A2103" t="s">
        <v>1285</v>
      </c>
      <c r="B2103">
        <v>110957216</v>
      </c>
      <c r="C2103">
        <v>110957937</v>
      </c>
      <c r="D2103">
        <v>-2.4194E-2</v>
      </c>
      <c r="E2103">
        <v>14</v>
      </c>
      <c r="F2103">
        <v>0.80366000000000004</v>
      </c>
      <c r="G2103">
        <v>0.82786000000000004</v>
      </c>
      <c r="H2103" t="s">
        <v>9070</v>
      </c>
      <c r="I2103" t="s">
        <v>14</v>
      </c>
      <c r="J2103">
        <v>3.9704249874267301E-2</v>
      </c>
      <c r="K2103">
        <v>1.2235418829028</v>
      </c>
      <c r="L2103">
        <v>0</v>
      </c>
    </row>
    <row r="2104" spans="1:12" x14ac:dyDescent="0.2">
      <c r="A2104" t="s">
        <v>1285</v>
      </c>
      <c r="B2104">
        <v>113307718</v>
      </c>
      <c r="C2104">
        <v>113308017</v>
      </c>
      <c r="D2104">
        <v>2.5564E-2</v>
      </c>
      <c r="E2104">
        <v>10</v>
      </c>
      <c r="F2104">
        <v>0.84745999999999999</v>
      </c>
      <c r="G2104">
        <v>0.82189999999999996</v>
      </c>
      <c r="H2104" t="s">
        <v>6869</v>
      </c>
      <c r="I2104" t="s">
        <v>14</v>
      </c>
      <c r="J2104">
        <v>1.0107927457267799E-2</v>
      </c>
      <c r="K2104">
        <v>1.71580762049738</v>
      </c>
      <c r="L2104">
        <v>0</v>
      </c>
    </row>
    <row r="2105" spans="1:12" x14ac:dyDescent="0.2">
      <c r="A2105" t="s">
        <v>1285</v>
      </c>
      <c r="B2105">
        <v>108516932</v>
      </c>
      <c r="C2105">
        <v>108517175</v>
      </c>
      <c r="D2105">
        <v>-3.8850999999999997E-2</v>
      </c>
      <c r="E2105">
        <v>10</v>
      </c>
      <c r="F2105">
        <v>0.82284999999999997</v>
      </c>
      <c r="G2105">
        <v>0.86170000000000002</v>
      </c>
      <c r="H2105" t="s">
        <v>9071</v>
      </c>
      <c r="I2105" t="s">
        <v>14</v>
      </c>
      <c r="J2105">
        <v>6.6384593997520004E-4</v>
      </c>
      <c r="K2105">
        <v>2.7303586979465</v>
      </c>
      <c r="L2105">
        <v>0</v>
      </c>
    </row>
    <row r="2106" spans="1:12" x14ac:dyDescent="0.2">
      <c r="A2106" t="s">
        <v>1285</v>
      </c>
      <c r="B2106">
        <v>69689205</v>
      </c>
      <c r="C2106">
        <v>69689716</v>
      </c>
      <c r="D2106">
        <v>-1.8599999999999998E-2</v>
      </c>
      <c r="E2106">
        <v>10</v>
      </c>
      <c r="F2106">
        <v>0.1174</v>
      </c>
      <c r="G2106">
        <v>0.13600000000000001</v>
      </c>
      <c r="H2106" t="s">
        <v>1334</v>
      </c>
      <c r="I2106" t="s">
        <v>14</v>
      </c>
      <c r="J2106">
        <v>0.25597569137194198</v>
      </c>
      <c r="K2106">
        <v>0.544444882369709</v>
      </c>
      <c r="L2106">
        <v>0</v>
      </c>
    </row>
    <row r="2107" spans="1:12" x14ac:dyDescent="0.2">
      <c r="A2107" t="s">
        <v>1285</v>
      </c>
      <c r="B2107">
        <v>107093929</v>
      </c>
      <c r="C2107">
        <v>107093963</v>
      </c>
      <c r="D2107">
        <v>1.17E-2</v>
      </c>
      <c r="E2107">
        <v>10</v>
      </c>
      <c r="F2107">
        <v>1.8100000000000002E-2</v>
      </c>
      <c r="G2107">
        <v>6.4000000000000003E-3</v>
      </c>
      <c r="H2107" t="s">
        <v>9072</v>
      </c>
      <c r="I2107" t="s">
        <v>14</v>
      </c>
      <c r="J2107" s="2">
        <v>7.5514601109515697E-7</v>
      </c>
      <c r="K2107">
        <v>5.3310854178364497</v>
      </c>
      <c r="L2107">
        <v>1</v>
      </c>
    </row>
    <row r="2108" spans="1:12" x14ac:dyDescent="0.2">
      <c r="A2108" t="s">
        <v>1285</v>
      </c>
      <c r="B2108">
        <v>89708502</v>
      </c>
      <c r="C2108">
        <v>89708565</v>
      </c>
      <c r="D2108">
        <v>1.4144E-2</v>
      </c>
      <c r="E2108">
        <v>10</v>
      </c>
      <c r="F2108">
        <v>2.1644E-2</v>
      </c>
      <c r="G2108">
        <v>7.4999999999999997E-3</v>
      </c>
      <c r="H2108" t="s">
        <v>9073</v>
      </c>
      <c r="I2108" t="s">
        <v>14</v>
      </c>
      <c r="J2108">
        <v>7.7239231960764196E-2</v>
      </c>
      <c r="K2108">
        <v>0.98432442032567302</v>
      </c>
      <c r="L2108">
        <v>0</v>
      </c>
    </row>
    <row r="2109" spans="1:12" x14ac:dyDescent="0.2">
      <c r="A2109" t="s">
        <v>1285</v>
      </c>
      <c r="B2109">
        <v>87784405</v>
      </c>
      <c r="C2109">
        <v>87784521</v>
      </c>
      <c r="D2109">
        <v>-2.7077E-2</v>
      </c>
      <c r="E2109">
        <v>13</v>
      </c>
      <c r="F2109">
        <v>0.80523</v>
      </c>
      <c r="G2109">
        <v>0.83230999999999999</v>
      </c>
      <c r="H2109" t="s">
        <v>6902</v>
      </c>
      <c r="I2109" t="s">
        <v>14</v>
      </c>
      <c r="J2109">
        <v>1.7838392653045699E-2</v>
      </c>
      <c r="K2109">
        <v>1.5121605082393901</v>
      </c>
      <c r="L2109">
        <v>0</v>
      </c>
    </row>
    <row r="2110" spans="1:12" x14ac:dyDescent="0.2">
      <c r="A2110" t="s">
        <v>1285</v>
      </c>
      <c r="B2110">
        <v>85836166</v>
      </c>
      <c r="C2110">
        <v>85836602</v>
      </c>
      <c r="D2110">
        <v>1.8547000000000001E-2</v>
      </c>
      <c r="E2110">
        <v>10</v>
      </c>
      <c r="F2110">
        <v>4.6546999999999998E-2</v>
      </c>
      <c r="G2110">
        <v>2.8000000000000001E-2</v>
      </c>
      <c r="H2110" t="s">
        <v>1330</v>
      </c>
      <c r="I2110" t="s">
        <v>14</v>
      </c>
      <c r="J2110">
        <v>0.10569711898114401</v>
      </c>
      <c r="K2110">
        <v>0.87213106552362196</v>
      </c>
      <c r="L2110">
        <v>0</v>
      </c>
    </row>
    <row r="2111" spans="1:12" x14ac:dyDescent="0.2">
      <c r="A2111" t="s">
        <v>1285</v>
      </c>
      <c r="B2111">
        <v>80715479</v>
      </c>
      <c r="C2111">
        <v>80716030</v>
      </c>
      <c r="D2111">
        <v>-4.5215999999999999E-2</v>
      </c>
      <c r="E2111">
        <v>10</v>
      </c>
      <c r="F2111">
        <v>0.12948000000000001</v>
      </c>
      <c r="G2111">
        <v>0.17469999999999999</v>
      </c>
      <c r="H2111" t="s">
        <v>6890</v>
      </c>
      <c r="I2111" t="s">
        <v>14</v>
      </c>
      <c r="J2111">
        <v>1.12119668397999E-2</v>
      </c>
      <c r="K2111">
        <v>1.67911381828807</v>
      </c>
      <c r="L2111">
        <v>0</v>
      </c>
    </row>
    <row r="2112" spans="1:12" x14ac:dyDescent="0.2">
      <c r="A2112" t="s">
        <v>1285</v>
      </c>
      <c r="B2112">
        <v>78122061</v>
      </c>
      <c r="C2112">
        <v>78122302</v>
      </c>
      <c r="D2112">
        <v>-3.0943999999999999E-2</v>
      </c>
      <c r="E2112">
        <v>10</v>
      </c>
      <c r="F2112">
        <v>0.78095999999999999</v>
      </c>
      <c r="G2112">
        <v>0.81189999999999996</v>
      </c>
      <c r="H2112" t="s">
        <v>9074</v>
      </c>
      <c r="I2112" t="s">
        <v>14</v>
      </c>
      <c r="J2112">
        <v>3.5908611021315002E-3</v>
      </c>
      <c r="K2112">
        <v>2.0947085410279098</v>
      </c>
      <c r="L2112">
        <v>0</v>
      </c>
    </row>
    <row r="2113" spans="1:12" x14ac:dyDescent="0.2">
      <c r="A2113" t="s">
        <v>1285</v>
      </c>
      <c r="B2113">
        <v>76085312</v>
      </c>
      <c r="C2113">
        <v>76085674</v>
      </c>
      <c r="D2113">
        <v>-1.0496E-2</v>
      </c>
      <c r="E2113">
        <v>10</v>
      </c>
      <c r="F2113">
        <v>3.9041000000000002E-3</v>
      </c>
      <c r="G2113">
        <v>1.44E-2</v>
      </c>
      <c r="H2113" t="s">
        <v>9075</v>
      </c>
      <c r="I2113" t="s">
        <v>14</v>
      </c>
      <c r="J2113">
        <v>5.9433073557889999E-4</v>
      </c>
      <c r="K2113">
        <v>2.7728960983621098</v>
      </c>
      <c r="L2113">
        <v>0</v>
      </c>
    </row>
    <row r="2114" spans="1:12" x14ac:dyDescent="0.2">
      <c r="A2114" t="s">
        <v>1285</v>
      </c>
      <c r="B2114">
        <v>75391313</v>
      </c>
      <c r="C2114">
        <v>75391414</v>
      </c>
      <c r="D2114">
        <v>2.9600000000000001E-2</v>
      </c>
      <c r="E2114">
        <v>10</v>
      </c>
      <c r="F2114">
        <v>8.0100000000000005E-2</v>
      </c>
      <c r="G2114">
        <v>5.0500000000000003E-2</v>
      </c>
      <c r="H2114" t="s">
        <v>9076</v>
      </c>
      <c r="I2114" t="s">
        <v>14</v>
      </c>
      <c r="J2114" s="2">
        <v>1.99125644889337E-5</v>
      </c>
      <c r="K2114">
        <v>4.0611518106871598</v>
      </c>
      <c r="L2114">
        <v>0</v>
      </c>
    </row>
    <row r="2115" spans="1:12" x14ac:dyDescent="0.2">
      <c r="A2115" t="s">
        <v>1285</v>
      </c>
      <c r="B2115">
        <v>74292679</v>
      </c>
      <c r="C2115">
        <v>74293195</v>
      </c>
      <c r="D2115">
        <v>-2.8011999999999999E-2</v>
      </c>
      <c r="E2115">
        <v>13</v>
      </c>
      <c r="F2115">
        <v>0.72660000000000002</v>
      </c>
      <c r="G2115">
        <v>0.75461999999999996</v>
      </c>
      <c r="H2115" t="s">
        <v>6884</v>
      </c>
      <c r="I2115" t="s">
        <v>14</v>
      </c>
      <c r="J2115">
        <v>6.3806239384452207E-2</v>
      </c>
      <c r="K2115">
        <v>1.05368068003787</v>
      </c>
      <c r="L2115">
        <v>0</v>
      </c>
    </row>
    <row r="2116" spans="1:12" x14ac:dyDescent="0.2">
      <c r="A2116" t="s">
        <v>1285</v>
      </c>
      <c r="B2116">
        <v>71157680</v>
      </c>
      <c r="C2116">
        <v>71158789</v>
      </c>
      <c r="D2116">
        <v>3.6618999999999999E-2</v>
      </c>
      <c r="E2116">
        <v>10</v>
      </c>
      <c r="F2116">
        <v>0.74441999999999997</v>
      </c>
      <c r="G2116">
        <v>0.70779999999999998</v>
      </c>
      <c r="H2116" t="s">
        <v>9077</v>
      </c>
      <c r="I2116" t="s">
        <v>14</v>
      </c>
      <c r="J2116">
        <v>6.93327749761775E-2</v>
      </c>
      <c r="K2116">
        <v>1.0239611654535099</v>
      </c>
      <c r="L2116">
        <v>0</v>
      </c>
    </row>
    <row r="2117" spans="1:12" x14ac:dyDescent="0.2">
      <c r="A2117" t="s">
        <v>1285</v>
      </c>
      <c r="B2117">
        <v>68933302</v>
      </c>
      <c r="C2117">
        <v>68933349</v>
      </c>
      <c r="D2117">
        <v>-1.6199999999999999E-2</v>
      </c>
      <c r="E2117">
        <v>10</v>
      </c>
      <c r="F2117">
        <v>1.0500000000000001E-2</v>
      </c>
      <c r="G2117">
        <v>2.6700000000000002E-2</v>
      </c>
      <c r="H2117" t="s">
        <v>6885</v>
      </c>
      <c r="I2117" t="s">
        <v>14</v>
      </c>
      <c r="J2117" s="2">
        <v>5.0575251684805397E-9</v>
      </c>
      <c r="K2117">
        <v>7.3139475653157602</v>
      </c>
      <c r="L2117">
        <v>-1</v>
      </c>
    </row>
    <row r="2118" spans="1:12" x14ac:dyDescent="0.2">
      <c r="A2118" t="s">
        <v>1285</v>
      </c>
      <c r="B2118">
        <v>68253234</v>
      </c>
      <c r="C2118">
        <v>68253954</v>
      </c>
      <c r="D2118">
        <v>-2.0285999999999998E-2</v>
      </c>
      <c r="E2118">
        <v>14</v>
      </c>
      <c r="F2118">
        <v>0.79557</v>
      </c>
      <c r="G2118">
        <v>0.81586000000000003</v>
      </c>
      <c r="H2118" t="s">
        <v>9078</v>
      </c>
      <c r="I2118" t="s">
        <v>14</v>
      </c>
      <c r="J2118">
        <v>7.5917633501735596E-2</v>
      </c>
      <c r="K2118">
        <v>0.99026567850637504</v>
      </c>
      <c r="L2118">
        <v>0</v>
      </c>
    </row>
    <row r="2119" spans="1:12" x14ac:dyDescent="0.2">
      <c r="A2119" t="s">
        <v>1285</v>
      </c>
      <c r="B2119">
        <v>67442488</v>
      </c>
      <c r="C2119">
        <v>67442859</v>
      </c>
      <c r="D2119">
        <v>-1.3455999999999999E-2</v>
      </c>
      <c r="E2119">
        <v>10</v>
      </c>
      <c r="F2119">
        <v>0.33663999999999999</v>
      </c>
      <c r="G2119">
        <v>0.35010000000000002</v>
      </c>
      <c r="H2119" t="s">
        <v>9079</v>
      </c>
      <c r="I2119" t="s">
        <v>14</v>
      </c>
      <c r="J2119">
        <v>0.48800535692734498</v>
      </c>
      <c r="K2119">
        <v>0.29654176955542899</v>
      </c>
      <c r="L2119">
        <v>0</v>
      </c>
    </row>
    <row r="2120" spans="1:12" x14ac:dyDescent="0.2">
      <c r="A2120" t="s">
        <v>1285</v>
      </c>
      <c r="B2120">
        <v>67442488</v>
      </c>
      <c r="C2120">
        <v>67442859</v>
      </c>
      <c r="D2120">
        <v>-1.3455999999999999E-2</v>
      </c>
      <c r="E2120">
        <v>10</v>
      </c>
      <c r="F2120">
        <v>0.33663999999999999</v>
      </c>
      <c r="G2120">
        <v>0.35010000000000002</v>
      </c>
      <c r="H2120" t="s">
        <v>9080</v>
      </c>
      <c r="I2120" t="s">
        <v>14</v>
      </c>
      <c r="J2120">
        <v>0.48800535692734498</v>
      </c>
      <c r="K2120">
        <v>0.29654176955542899</v>
      </c>
      <c r="L2120">
        <v>0</v>
      </c>
    </row>
    <row r="2121" spans="1:12" x14ac:dyDescent="0.2">
      <c r="A2121" t="s">
        <v>1285</v>
      </c>
      <c r="B2121">
        <v>90954413</v>
      </c>
      <c r="C2121">
        <v>90955114</v>
      </c>
      <c r="D2121">
        <v>-3.5936999999999997E-2</v>
      </c>
      <c r="E2121">
        <v>25</v>
      </c>
      <c r="F2121">
        <v>0.79722000000000004</v>
      </c>
      <c r="G2121">
        <v>0.83316000000000001</v>
      </c>
      <c r="H2121" t="s">
        <v>1329</v>
      </c>
      <c r="I2121" t="s">
        <v>14</v>
      </c>
      <c r="J2121" s="2">
        <v>4.41301229142443E-5</v>
      </c>
      <c r="K2121">
        <v>3.7569038154455399</v>
      </c>
      <c r="L2121">
        <v>0</v>
      </c>
    </row>
    <row r="2122" spans="1:12" x14ac:dyDescent="0.2">
      <c r="A2122" t="s">
        <v>1285</v>
      </c>
      <c r="B2122">
        <v>66130767</v>
      </c>
      <c r="C2122">
        <v>66130857</v>
      </c>
      <c r="D2122">
        <v>1.03E-2</v>
      </c>
      <c r="E2122">
        <v>10</v>
      </c>
      <c r="F2122">
        <v>1.2999999999999999E-2</v>
      </c>
      <c r="G2122">
        <v>2.7000000000000001E-3</v>
      </c>
      <c r="H2122" t="s">
        <v>9081</v>
      </c>
      <c r="I2122" t="s">
        <v>14</v>
      </c>
      <c r="J2122">
        <v>4.1183490072020001E-4</v>
      </c>
      <c r="K2122">
        <v>2.91205911728985</v>
      </c>
      <c r="L2122">
        <v>0</v>
      </c>
    </row>
    <row r="2123" spans="1:12" x14ac:dyDescent="0.2">
      <c r="A2123" t="s">
        <v>1285</v>
      </c>
      <c r="B2123">
        <v>65881761</v>
      </c>
      <c r="C2123">
        <v>65882289</v>
      </c>
      <c r="D2123">
        <v>-2.5395999999999998E-2</v>
      </c>
      <c r="E2123">
        <v>20</v>
      </c>
      <c r="F2123">
        <v>8.0535999999999993E-3</v>
      </c>
      <c r="G2123">
        <v>3.3450000000000001E-2</v>
      </c>
      <c r="H2123" t="s">
        <v>1327</v>
      </c>
      <c r="I2123" t="s">
        <v>14</v>
      </c>
      <c r="J2123" s="2">
        <v>6.5049981995013504E-14</v>
      </c>
      <c r="K2123">
        <v>11.875617640843499</v>
      </c>
      <c r="L2123">
        <v>-1</v>
      </c>
    </row>
    <row r="2124" spans="1:12" x14ac:dyDescent="0.2">
      <c r="A2124" t="s">
        <v>1285</v>
      </c>
      <c r="B2124">
        <v>64882526</v>
      </c>
      <c r="C2124">
        <v>64883708</v>
      </c>
      <c r="D2124">
        <v>-1.8499999999999999E-2</v>
      </c>
      <c r="E2124">
        <v>10</v>
      </c>
      <c r="F2124">
        <v>0.81940000000000002</v>
      </c>
      <c r="G2124">
        <v>0.83789999999999998</v>
      </c>
      <c r="H2124" t="s">
        <v>9082</v>
      </c>
      <c r="I2124" t="s">
        <v>14</v>
      </c>
      <c r="J2124">
        <v>0.156689102539531</v>
      </c>
      <c r="K2124">
        <v>0.727394930454212</v>
      </c>
      <c r="L2124">
        <v>0</v>
      </c>
    </row>
    <row r="2125" spans="1:12" x14ac:dyDescent="0.2">
      <c r="A2125" t="s">
        <v>1285</v>
      </c>
      <c r="B2125">
        <v>64882526</v>
      </c>
      <c r="C2125">
        <v>64883708</v>
      </c>
      <c r="D2125">
        <v>-1.8499999999999999E-2</v>
      </c>
      <c r="E2125">
        <v>10</v>
      </c>
      <c r="F2125">
        <v>0.81940000000000002</v>
      </c>
      <c r="G2125">
        <v>0.83789999999999998</v>
      </c>
      <c r="H2125" t="s">
        <v>9083</v>
      </c>
      <c r="I2125" t="s">
        <v>14</v>
      </c>
      <c r="J2125">
        <v>0.156689102539531</v>
      </c>
      <c r="K2125">
        <v>0.727394930454212</v>
      </c>
      <c r="L2125">
        <v>0</v>
      </c>
    </row>
    <row r="2126" spans="1:12" x14ac:dyDescent="0.2">
      <c r="A2126" t="s">
        <v>1285</v>
      </c>
      <c r="B2126">
        <v>64781122</v>
      </c>
      <c r="C2126">
        <v>64781173</v>
      </c>
      <c r="D2126">
        <v>-4.7479E-2</v>
      </c>
      <c r="E2126">
        <v>10</v>
      </c>
      <c r="F2126">
        <v>2.0320999999999999E-2</v>
      </c>
      <c r="G2126">
        <v>6.7799999999999999E-2</v>
      </c>
      <c r="H2126" t="s">
        <v>9084</v>
      </c>
      <c r="I2126" t="s">
        <v>14</v>
      </c>
      <c r="J2126" s="2">
        <v>6.55328288596278E-10</v>
      </c>
      <c r="K2126">
        <v>8.1354936897545098</v>
      </c>
      <c r="L2126">
        <v>-1</v>
      </c>
    </row>
    <row r="2127" spans="1:12" x14ac:dyDescent="0.2">
      <c r="A2127" t="s">
        <v>1285</v>
      </c>
      <c r="B2127">
        <v>63821878</v>
      </c>
      <c r="C2127">
        <v>63822044</v>
      </c>
      <c r="D2127">
        <v>4.1537999999999999E-2</v>
      </c>
      <c r="E2127">
        <v>13</v>
      </c>
      <c r="F2127">
        <v>0.32023000000000001</v>
      </c>
      <c r="G2127">
        <v>0.27868999999999999</v>
      </c>
      <c r="H2127" t="s">
        <v>1337</v>
      </c>
      <c r="I2127" t="s">
        <v>14</v>
      </c>
      <c r="J2127">
        <v>7.1407353293544001E-3</v>
      </c>
      <c r="K2127">
        <v>1.84315840412632</v>
      </c>
      <c r="L2127">
        <v>0</v>
      </c>
    </row>
    <row r="2128" spans="1:12" x14ac:dyDescent="0.2">
      <c r="A2128" t="s">
        <v>1285</v>
      </c>
      <c r="B2128">
        <v>63668865</v>
      </c>
      <c r="C2128">
        <v>63668959</v>
      </c>
      <c r="D2128">
        <v>1.0200000000000001E-2</v>
      </c>
      <c r="E2128">
        <v>10</v>
      </c>
      <c r="F2128">
        <v>1.32E-2</v>
      </c>
      <c r="G2128">
        <v>3.0000000000000001E-3</v>
      </c>
      <c r="H2128" t="s">
        <v>9085</v>
      </c>
      <c r="I2128" t="s">
        <v>14</v>
      </c>
      <c r="J2128">
        <v>2.4426078192865401E-2</v>
      </c>
      <c r="K2128">
        <v>1.39744767226773</v>
      </c>
      <c r="L2128">
        <v>0</v>
      </c>
    </row>
    <row r="2129" spans="1:12" x14ac:dyDescent="0.2">
      <c r="A2129" t="s">
        <v>1285</v>
      </c>
      <c r="B2129">
        <v>63152141</v>
      </c>
      <c r="C2129">
        <v>63152627</v>
      </c>
      <c r="D2129">
        <v>1.6404999999999999E-2</v>
      </c>
      <c r="E2129">
        <v>10</v>
      </c>
      <c r="F2129">
        <v>0.12651000000000001</v>
      </c>
      <c r="G2129">
        <v>0.1101</v>
      </c>
      <c r="H2129" t="s">
        <v>1338</v>
      </c>
      <c r="I2129" t="s">
        <v>14</v>
      </c>
      <c r="J2129">
        <v>0.67002399142039504</v>
      </c>
      <c r="K2129">
        <v>0.168345492459027</v>
      </c>
      <c r="L2129">
        <v>0</v>
      </c>
    </row>
    <row r="2130" spans="1:12" x14ac:dyDescent="0.2">
      <c r="A2130" t="s">
        <v>1285</v>
      </c>
      <c r="B2130">
        <v>63150564</v>
      </c>
      <c r="C2130">
        <v>63150648</v>
      </c>
      <c r="D2130">
        <v>-1.1299999999999999E-2</v>
      </c>
      <c r="E2130">
        <v>10</v>
      </c>
      <c r="F2130">
        <v>3.56E-2</v>
      </c>
      <c r="G2130">
        <v>4.6899999999999997E-2</v>
      </c>
      <c r="H2130" t="s">
        <v>1338</v>
      </c>
      <c r="I2130" t="s">
        <v>14</v>
      </c>
      <c r="J2130">
        <v>4.9142191636104698E-2</v>
      </c>
      <c r="K2130">
        <v>1.14720430444414</v>
      </c>
      <c r="L2130">
        <v>0</v>
      </c>
    </row>
    <row r="2131" spans="1:12" x14ac:dyDescent="0.2">
      <c r="A2131" t="s">
        <v>1285</v>
      </c>
      <c r="B2131">
        <v>58877367</v>
      </c>
      <c r="C2131">
        <v>58877598</v>
      </c>
      <c r="D2131">
        <v>3.6999999999999998E-2</v>
      </c>
      <c r="E2131">
        <v>12</v>
      </c>
      <c r="F2131">
        <v>0.81774999999999998</v>
      </c>
      <c r="G2131">
        <v>0.78075000000000006</v>
      </c>
      <c r="H2131" t="s">
        <v>6888</v>
      </c>
      <c r="I2131" t="s">
        <v>14</v>
      </c>
      <c r="J2131">
        <v>1.563956335697E-4</v>
      </c>
      <c r="K2131">
        <v>3.2793601463875399</v>
      </c>
      <c r="L2131">
        <v>0</v>
      </c>
    </row>
    <row r="2132" spans="1:12" x14ac:dyDescent="0.2">
      <c r="A2132" t="s">
        <v>1285</v>
      </c>
      <c r="B2132">
        <v>57896771</v>
      </c>
      <c r="C2132">
        <v>57897113</v>
      </c>
      <c r="D2132">
        <v>1.6295E-2</v>
      </c>
      <c r="E2132">
        <v>10</v>
      </c>
      <c r="F2132">
        <v>2.7494999999999999E-2</v>
      </c>
      <c r="G2132">
        <v>1.12E-2</v>
      </c>
      <c r="H2132" t="s">
        <v>6889</v>
      </c>
      <c r="I2132" t="s">
        <v>14</v>
      </c>
      <c r="J2132">
        <v>8.9874096011330004E-4</v>
      </c>
      <c r="K2132">
        <v>2.6153317744555298</v>
      </c>
      <c r="L2132">
        <v>0</v>
      </c>
    </row>
    <row r="2133" spans="1:12" x14ac:dyDescent="0.2">
      <c r="A2133" t="s">
        <v>1285</v>
      </c>
      <c r="B2133">
        <v>57739138</v>
      </c>
      <c r="C2133">
        <v>57740132</v>
      </c>
      <c r="D2133">
        <v>4.1605999999999997E-2</v>
      </c>
      <c r="E2133">
        <v>23</v>
      </c>
      <c r="F2133">
        <v>0.77486999999999995</v>
      </c>
      <c r="G2133">
        <v>0.73326000000000002</v>
      </c>
      <c r="H2133" t="s">
        <v>1346</v>
      </c>
      <c r="I2133" t="s">
        <v>14</v>
      </c>
      <c r="J2133" s="2">
        <v>5.3559843966642103E-5</v>
      </c>
      <c r="K2133">
        <v>3.6836313034407899</v>
      </c>
      <c r="L2133">
        <v>0</v>
      </c>
    </row>
    <row r="2134" spans="1:12" x14ac:dyDescent="0.2">
      <c r="A2134" t="s">
        <v>1285</v>
      </c>
      <c r="B2134">
        <v>119178754</v>
      </c>
      <c r="C2134">
        <v>119178947</v>
      </c>
      <c r="D2134">
        <v>1.7999999999999999E-2</v>
      </c>
      <c r="E2134">
        <v>10</v>
      </c>
      <c r="F2134">
        <v>3.8699999999999998E-2</v>
      </c>
      <c r="G2134">
        <v>2.07E-2</v>
      </c>
      <c r="H2134" t="s">
        <v>6872</v>
      </c>
      <c r="I2134" t="s">
        <v>14</v>
      </c>
      <c r="J2134">
        <v>8.343857866017E-4</v>
      </c>
      <c r="K2134">
        <v>2.6439089771476998</v>
      </c>
      <c r="L2134">
        <v>0</v>
      </c>
    </row>
    <row r="2135" spans="1:12" x14ac:dyDescent="0.2">
      <c r="A2135" t="s">
        <v>1285</v>
      </c>
      <c r="B2135">
        <v>57739138</v>
      </c>
      <c r="C2135">
        <v>57740132</v>
      </c>
      <c r="D2135">
        <v>4.1605999999999997E-2</v>
      </c>
      <c r="E2135">
        <v>23</v>
      </c>
      <c r="F2135">
        <v>0.77486999999999995</v>
      </c>
      <c r="G2135">
        <v>0.73326000000000002</v>
      </c>
      <c r="H2135" t="s">
        <v>1347</v>
      </c>
      <c r="I2135" t="s">
        <v>14</v>
      </c>
      <c r="J2135" s="2">
        <v>5.3559843966642103E-5</v>
      </c>
      <c r="K2135">
        <v>3.6836313034407899</v>
      </c>
      <c r="L2135">
        <v>0</v>
      </c>
    </row>
    <row r="2136" spans="1:12" x14ac:dyDescent="0.2">
      <c r="A2136" t="s">
        <v>1285</v>
      </c>
      <c r="B2136">
        <v>65882299</v>
      </c>
      <c r="C2136">
        <v>65882806</v>
      </c>
      <c r="D2136">
        <v>-4.0800000000000003E-2</v>
      </c>
      <c r="E2136">
        <v>10</v>
      </c>
      <c r="F2136">
        <v>4.2000000000000003E-2</v>
      </c>
      <c r="G2136">
        <v>8.2799999999999999E-2</v>
      </c>
      <c r="H2136" t="s">
        <v>1327</v>
      </c>
      <c r="I2136" t="s">
        <v>14</v>
      </c>
      <c r="J2136">
        <v>1.2164753884909999E-4</v>
      </c>
      <c r="K2136">
        <v>3.3730010578408098</v>
      </c>
      <c r="L2136">
        <v>0</v>
      </c>
    </row>
    <row r="2137" spans="1:12" x14ac:dyDescent="0.2">
      <c r="A2137" t="s">
        <v>1285</v>
      </c>
      <c r="B2137">
        <v>93442285</v>
      </c>
      <c r="C2137">
        <v>93442360</v>
      </c>
      <c r="D2137">
        <v>3.4299999999999997E-2</v>
      </c>
      <c r="E2137">
        <v>10</v>
      </c>
      <c r="F2137">
        <v>0.1113</v>
      </c>
      <c r="G2137">
        <v>7.6999999999999999E-2</v>
      </c>
      <c r="H2137" t="s">
        <v>9086</v>
      </c>
      <c r="I2137" t="s">
        <v>14</v>
      </c>
      <c r="J2137">
        <v>4.0613199805440002E-2</v>
      </c>
      <c r="K2137">
        <v>1.2153126851884399</v>
      </c>
      <c r="L2137">
        <v>0</v>
      </c>
    </row>
    <row r="2138" spans="1:12" x14ac:dyDescent="0.2">
      <c r="A2138" t="s">
        <v>1285</v>
      </c>
      <c r="B2138">
        <v>94150064</v>
      </c>
      <c r="C2138">
        <v>94150119</v>
      </c>
      <c r="D2138">
        <v>-1.2563E-2</v>
      </c>
      <c r="E2138">
        <v>10</v>
      </c>
      <c r="F2138">
        <v>3.1367999999999999E-3</v>
      </c>
      <c r="G2138">
        <v>1.5699999999999999E-2</v>
      </c>
      <c r="H2138" t="s">
        <v>9087</v>
      </c>
      <c r="I2138" t="s">
        <v>14</v>
      </c>
      <c r="J2138" s="2">
        <v>7.2843999033025297E-10</v>
      </c>
      <c r="K2138">
        <v>8.0927741350329701</v>
      </c>
      <c r="L2138">
        <v>-1</v>
      </c>
    </row>
    <row r="2139" spans="1:12" x14ac:dyDescent="0.2">
      <c r="A2139" t="s">
        <v>1285</v>
      </c>
      <c r="B2139">
        <v>94264836</v>
      </c>
      <c r="C2139">
        <v>94264954</v>
      </c>
      <c r="D2139">
        <v>-3.8817999999999998E-2</v>
      </c>
      <c r="E2139">
        <v>11</v>
      </c>
      <c r="F2139">
        <v>0.84618000000000004</v>
      </c>
      <c r="G2139">
        <v>0.88500000000000001</v>
      </c>
      <c r="H2139" t="s">
        <v>9087</v>
      </c>
      <c r="I2139" t="s">
        <v>14</v>
      </c>
      <c r="J2139" s="2">
        <v>9.7947014132819402E-5</v>
      </c>
      <c r="K2139">
        <v>3.4531848230520699</v>
      </c>
      <c r="L2139">
        <v>0</v>
      </c>
    </row>
    <row r="2140" spans="1:12" x14ac:dyDescent="0.2">
      <c r="A2140" t="s">
        <v>1285</v>
      </c>
      <c r="B2140">
        <v>106600490</v>
      </c>
      <c r="C2140">
        <v>106601235</v>
      </c>
      <c r="D2140">
        <v>-3.7100000000000001E-2</v>
      </c>
      <c r="E2140">
        <v>10</v>
      </c>
      <c r="F2140">
        <v>0.73960000000000004</v>
      </c>
      <c r="G2140">
        <v>0.77669999999999995</v>
      </c>
      <c r="H2140" t="s">
        <v>1358</v>
      </c>
      <c r="I2140" t="s">
        <v>14</v>
      </c>
      <c r="J2140">
        <v>3.4841936238354299E-2</v>
      </c>
      <c r="K2140">
        <v>1.2709190113158599</v>
      </c>
      <c r="L2140">
        <v>0</v>
      </c>
    </row>
    <row r="2141" spans="1:12" x14ac:dyDescent="0.2">
      <c r="A2141" t="s">
        <v>1285</v>
      </c>
      <c r="B2141">
        <v>105208071</v>
      </c>
      <c r="C2141">
        <v>105208661</v>
      </c>
      <c r="D2141">
        <v>-3.1432000000000002E-2</v>
      </c>
      <c r="E2141">
        <v>10</v>
      </c>
      <c r="F2141">
        <v>0.85026999999999997</v>
      </c>
      <c r="G2141">
        <v>0.88170000000000004</v>
      </c>
      <c r="H2141" t="s">
        <v>1359</v>
      </c>
      <c r="I2141" t="s">
        <v>14</v>
      </c>
      <c r="J2141">
        <v>4.5309188165246997E-2</v>
      </c>
      <c r="K2141">
        <v>1.1759699636790699</v>
      </c>
      <c r="L2141">
        <v>0</v>
      </c>
    </row>
    <row r="2142" spans="1:12" x14ac:dyDescent="0.2">
      <c r="A2142" t="s">
        <v>1285</v>
      </c>
      <c r="B2142">
        <v>105084484</v>
      </c>
      <c r="C2142">
        <v>105084553</v>
      </c>
      <c r="D2142">
        <v>-1.0421E-2</v>
      </c>
      <c r="E2142">
        <v>10</v>
      </c>
      <c r="F2142">
        <v>7.6788999999999998E-3</v>
      </c>
      <c r="G2142">
        <v>1.8100000000000002E-2</v>
      </c>
      <c r="H2142" t="s">
        <v>9088</v>
      </c>
      <c r="I2142" t="s">
        <v>14</v>
      </c>
      <c r="J2142" s="2">
        <v>2.30602202758789E-5</v>
      </c>
      <c r="K2142">
        <v>4.0040270362165202</v>
      </c>
      <c r="L2142">
        <v>0</v>
      </c>
    </row>
    <row r="2143" spans="1:12" x14ac:dyDescent="0.2">
      <c r="A2143" t="s">
        <v>1285</v>
      </c>
      <c r="B2143">
        <v>104303347</v>
      </c>
      <c r="C2143">
        <v>104303676</v>
      </c>
      <c r="D2143">
        <v>-3.1454000000000003E-2</v>
      </c>
      <c r="E2143">
        <v>23</v>
      </c>
      <c r="F2143">
        <v>3.7024000000000001E-2</v>
      </c>
      <c r="G2143">
        <v>6.8477999999999997E-2</v>
      </c>
      <c r="H2143" t="s">
        <v>1360</v>
      </c>
      <c r="I2143" t="s">
        <v>14</v>
      </c>
      <c r="J2143" s="2">
        <v>1.9635855063568701E-16</v>
      </c>
      <c r="K2143">
        <v>14.238734911363199</v>
      </c>
      <c r="L2143">
        <v>-1</v>
      </c>
    </row>
    <row r="2144" spans="1:12" x14ac:dyDescent="0.2">
      <c r="A2144" t="s">
        <v>1285</v>
      </c>
      <c r="B2144">
        <v>103965953</v>
      </c>
      <c r="C2144">
        <v>103966032</v>
      </c>
      <c r="D2144">
        <v>5.96E-2</v>
      </c>
      <c r="E2144">
        <v>10</v>
      </c>
      <c r="F2144">
        <v>0.23300000000000001</v>
      </c>
      <c r="G2144">
        <v>0.1734</v>
      </c>
      <c r="H2144" t="s">
        <v>1363</v>
      </c>
      <c r="I2144" t="s">
        <v>14</v>
      </c>
      <c r="J2144">
        <v>1.3010487515713999E-3</v>
      </c>
      <c r="K2144">
        <v>2.4768154843364001</v>
      </c>
      <c r="L2144">
        <v>0</v>
      </c>
    </row>
    <row r="2145" spans="1:12" x14ac:dyDescent="0.2">
      <c r="A2145" t="s">
        <v>1285</v>
      </c>
      <c r="B2145">
        <v>103841622</v>
      </c>
      <c r="C2145">
        <v>103841953</v>
      </c>
      <c r="D2145">
        <v>1.6452000000000001E-2</v>
      </c>
      <c r="E2145">
        <v>12</v>
      </c>
      <c r="F2145">
        <v>5.3117999999999999E-2</v>
      </c>
      <c r="G2145">
        <v>3.6666999999999998E-2</v>
      </c>
      <c r="H2145" t="s">
        <v>9089</v>
      </c>
      <c r="I2145" t="s">
        <v>14</v>
      </c>
      <c r="J2145">
        <v>0.17535976124968</v>
      </c>
      <c r="K2145">
        <v>0.6863766965982</v>
      </c>
      <c r="L2145">
        <v>0</v>
      </c>
    </row>
    <row r="2146" spans="1:12" x14ac:dyDescent="0.2">
      <c r="A2146" t="s">
        <v>1285</v>
      </c>
      <c r="B2146">
        <v>103178434</v>
      </c>
      <c r="C2146">
        <v>103178919</v>
      </c>
      <c r="D2146">
        <v>-2.1299999999999999E-2</v>
      </c>
      <c r="E2146">
        <v>10</v>
      </c>
      <c r="F2146">
        <v>0.76380000000000003</v>
      </c>
      <c r="G2146">
        <v>0.78510000000000002</v>
      </c>
      <c r="H2146" t="s">
        <v>1364</v>
      </c>
      <c r="I2146" t="s">
        <v>14</v>
      </c>
      <c r="J2146">
        <v>4.5549356156052101E-2</v>
      </c>
      <c r="K2146">
        <v>1.17427182239301</v>
      </c>
      <c r="L2146">
        <v>0</v>
      </c>
    </row>
    <row r="2147" spans="1:12" x14ac:dyDescent="0.2">
      <c r="A2147" t="s">
        <v>1285</v>
      </c>
      <c r="B2147">
        <v>102950943</v>
      </c>
      <c r="C2147">
        <v>102951220</v>
      </c>
      <c r="D2147">
        <v>-1.7600000000000001E-2</v>
      </c>
      <c r="E2147">
        <v>10</v>
      </c>
      <c r="F2147">
        <v>1.9699999999999999E-2</v>
      </c>
      <c r="G2147">
        <v>3.73E-2</v>
      </c>
      <c r="H2147" t="s">
        <v>9090</v>
      </c>
      <c r="I2147" t="s">
        <v>14</v>
      </c>
      <c r="J2147" s="2">
        <v>8.44210299164105E-7</v>
      </c>
      <c r="K2147">
        <v>5.2862213515600702</v>
      </c>
      <c r="L2147">
        <v>-1</v>
      </c>
    </row>
    <row r="2148" spans="1:12" x14ac:dyDescent="0.2">
      <c r="A2148" t="s">
        <v>1285</v>
      </c>
      <c r="B2148">
        <v>102950943</v>
      </c>
      <c r="C2148">
        <v>102951220</v>
      </c>
      <c r="D2148">
        <v>-1.7600000000000001E-2</v>
      </c>
      <c r="E2148">
        <v>10</v>
      </c>
      <c r="F2148">
        <v>1.9699999999999999E-2</v>
      </c>
      <c r="G2148">
        <v>3.73E-2</v>
      </c>
      <c r="H2148" t="s">
        <v>1365</v>
      </c>
      <c r="I2148" t="s">
        <v>14</v>
      </c>
      <c r="J2148" s="2">
        <v>8.44210299164105E-7</v>
      </c>
      <c r="K2148">
        <v>5.2862213515600702</v>
      </c>
      <c r="L2148">
        <v>-1</v>
      </c>
    </row>
    <row r="2149" spans="1:12" x14ac:dyDescent="0.2">
      <c r="A2149" t="s">
        <v>1285</v>
      </c>
      <c r="B2149">
        <v>102917140</v>
      </c>
      <c r="C2149">
        <v>102917333</v>
      </c>
      <c r="D2149">
        <v>3.2599999999999997E-2</v>
      </c>
      <c r="E2149">
        <v>10</v>
      </c>
      <c r="F2149">
        <v>0.1051</v>
      </c>
      <c r="G2149">
        <v>7.2499999999999995E-2</v>
      </c>
      <c r="H2149" t="s">
        <v>1365</v>
      </c>
      <c r="I2149" t="s">
        <v>14</v>
      </c>
      <c r="J2149">
        <v>9.2483010117649103E-2</v>
      </c>
      <c r="K2149">
        <v>0.92059276509103305</v>
      </c>
      <c r="L2149">
        <v>0</v>
      </c>
    </row>
    <row r="2150" spans="1:12" x14ac:dyDescent="0.2">
      <c r="A2150" t="s">
        <v>1285</v>
      </c>
      <c r="B2150">
        <v>102480507</v>
      </c>
      <c r="C2150">
        <v>102481607</v>
      </c>
      <c r="D2150">
        <v>2.6542E-2</v>
      </c>
      <c r="E2150">
        <v>10</v>
      </c>
      <c r="F2150">
        <v>0.45194000000000001</v>
      </c>
      <c r="G2150">
        <v>0.4254</v>
      </c>
      <c r="H2150" t="s">
        <v>1366</v>
      </c>
      <c r="I2150" t="s">
        <v>14</v>
      </c>
      <c r="J2150">
        <v>0.25243176345720297</v>
      </c>
      <c r="K2150">
        <v>0.54916267571810395</v>
      </c>
      <c r="L2150">
        <v>0</v>
      </c>
    </row>
    <row r="2151" spans="1:12" x14ac:dyDescent="0.2">
      <c r="A2151" t="s">
        <v>1285</v>
      </c>
      <c r="B2151">
        <v>102479158</v>
      </c>
      <c r="C2151">
        <v>102479534</v>
      </c>
      <c r="D2151">
        <v>4.9399999999999999E-2</v>
      </c>
      <c r="E2151">
        <v>10</v>
      </c>
      <c r="F2151">
        <v>0.4486</v>
      </c>
      <c r="G2151">
        <v>0.3992</v>
      </c>
      <c r="H2151" t="s">
        <v>1366</v>
      </c>
      <c r="I2151" t="s">
        <v>14</v>
      </c>
      <c r="J2151">
        <v>3.5023936357079399E-2</v>
      </c>
      <c r="K2151">
        <v>1.26897364228412</v>
      </c>
      <c r="L2151">
        <v>0</v>
      </c>
    </row>
    <row r="2152" spans="1:12" x14ac:dyDescent="0.2">
      <c r="A2152" t="s">
        <v>1285</v>
      </c>
      <c r="B2152">
        <v>101738838</v>
      </c>
      <c r="C2152">
        <v>101739231</v>
      </c>
      <c r="D2152">
        <v>-3.1012999999999999E-2</v>
      </c>
      <c r="E2152">
        <v>29</v>
      </c>
      <c r="F2152">
        <v>0.84330000000000005</v>
      </c>
      <c r="G2152">
        <v>0.87431000000000003</v>
      </c>
      <c r="H2152" t="s">
        <v>1367</v>
      </c>
      <c r="I2152" t="s">
        <v>14</v>
      </c>
      <c r="J2152" s="2">
        <v>1.15133726777052E-5</v>
      </c>
      <c r="K2152">
        <v>4.2697956446865302</v>
      </c>
      <c r="L2152">
        <v>0</v>
      </c>
    </row>
    <row r="2153" spans="1:12" x14ac:dyDescent="0.2">
      <c r="A2153" t="s">
        <v>1285</v>
      </c>
      <c r="B2153">
        <v>101696369</v>
      </c>
      <c r="C2153">
        <v>101697164</v>
      </c>
      <c r="D2153">
        <v>-6.3868999999999995E-2</v>
      </c>
      <c r="E2153">
        <v>10</v>
      </c>
      <c r="F2153">
        <v>0.12393</v>
      </c>
      <c r="G2153">
        <v>0.18779999999999999</v>
      </c>
      <c r="H2153" t="s">
        <v>1367</v>
      </c>
      <c r="I2153" t="s">
        <v>14</v>
      </c>
      <c r="J2153" s="2">
        <v>3.4448731956723998E-5</v>
      </c>
      <c r="K2153">
        <v>3.8498158316453099</v>
      </c>
      <c r="L2153">
        <v>0</v>
      </c>
    </row>
    <row r="2154" spans="1:12" x14ac:dyDescent="0.2">
      <c r="A2154" t="s">
        <v>1285</v>
      </c>
      <c r="B2154">
        <v>100794655</v>
      </c>
      <c r="C2154">
        <v>100794965</v>
      </c>
      <c r="D2154">
        <v>-2.8811E-2</v>
      </c>
      <c r="E2154">
        <v>10</v>
      </c>
      <c r="F2154">
        <v>8.4088999999999997E-2</v>
      </c>
      <c r="G2154">
        <v>0.1129</v>
      </c>
      <c r="H2154" t="s">
        <v>1368</v>
      </c>
      <c r="I2154" t="s">
        <v>14</v>
      </c>
      <c r="J2154">
        <v>1.9329958705354498E-2</v>
      </c>
      <c r="K2154">
        <v>1.4834315803067499</v>
      </c>
      <c r="L2154">
        <v>0</v>
      </c>
    </row>
    <row r="2155" spans="1:12" x14ac:dyDescent="0.2">
      <c r="A2155" t="s">
        <v>1285</v>
      </c>
      <c r="B2155">
        <v>100267594</v>
      </c>
      <c r="C2155">
        <v>100267669</v>
      </c>
      <c r="D2155">
        <v>1.2500000000000001E-2</v>
      </c>
      <c r="E2155">
        <v>10</v>
      </c>
      <c r="F2155">
        <v>1.32E-2</v>
      </c>
      <c r="G2155">
        <v>6.9999999999999999E-4</v>
      </c>
      <c r="H2155" t="s">
        <v>9091</v>
      </c>
      <c r="I2155" t="s">
        <v>14</v>
      </c>
      <c r="J2155" s="2">
        <v>9.1383707370088903E-11</v>
      </c>
      <c r="K2155">
        <v>8.9244442902272496</v>
      </c>
      <c r="L2155">
        <v>1</v>
      </c>
    </row>
    <row r="2156" spans="1:12" x14ac:dyDescent="0.2">
      <c r="A2156" t="s">
        <v>1285</v>
      </c>
      <c r="B2156">
        <v>99985043</v>
      </c>
      <c r="C2156">
        <v>99985109</v>
      </c>
      <c r="D2156">
        <v>1.1095000000000001E-2</v>
      </c>
      <c r="E2156">
        <v>10</v>
      </c>
      <c r="F2156">
        <v>1.4895E-2</v>
      </c>
      <c r="G2156">
        <v>3.8E-3</v>
      </c>
      <c r="H2156" t="s">
        <v>6900</v>
      </c>
      <c r="I2156" t="s">
        <v>14</v>
      </c>
      <c r="J2156">
        <v>0.45017831471873898</v>
      </c>
      <c r="K2156">
        <v>0.32905344937209602</v>
      </c>
      <c r="L2156">
        <v>0</v>
      </c>
    </row>
    <row r="2157" spans="1:12" x14ac:dyDescent="0.2">
      <c r="A2157" t="s">
        <v>1285</v>
      </c>
      <c r="B2157">
        <v>99154845</v>
      </c>
      <c r="C2157">
        <v>99155325</v>
      </c>
      <c r="D2157">
        <v>-2.3321000000000001E-2</v>
      </c>
      <c r="E2157">
        <v>10</v>
      </c>
      <c r="F2157">
        <v>0.24868000000000001</v>
      </c>
      <c r="G2157">
        <v>0.27200000000000002</v>
      </c>
      <c r="H2157" t="s">
        <v>6900</v>
      </c>
      <c r="I2157" t="s">
        <v>14</v>
      </c>
      <c r="J2157">
        <v>0.32234308220693603</v>
      </c>
      <c r="K2157">
        <v>0.45765155166230598</v>
      </c>
      <c r="L2157">
        <v>0</v>
      </c>
    </row>
    <row r="2158" spans="1:12" x14ac:dyDescent="0.2">
      <c r="A2158" t="s">
        <v>1285</v>
      </c>
      <c r="B2158">
        <v>99154437</v>
      </c>
      <c r="C2158">
        <v>99154772</v>
      </c>
      <c r="D2158">
        <v>3.2599999999999997E-2</v>
      </c>
      <c r="E2158">
        <v>10</v>
      </c>
      <c r="F2158">
        <v>0.64849999999999997</v>
      </c>
      <c r="G2158">
        <v>0.6159</v>
      </c>
      <c r="H2158" t="s">
        <v>6900</v>
      </c>
      <c r="I2158" t="s">
        <v>14</v>
      </c>
      <c r="J2158">
        <v>0.10377499373221501</v>
      </c>
      <c r="K2158">
        <v>0.87857867100188103</v>
      </c>
      <c r="L2158">
        <v>0</v>
      </c>
    </row>
    <row r="2159" spans="1:12" x14ac:dyDescent="0.2">
      <c r="A2159" t="s">
        <v>1285</v>
      </c>
      <c r="B2159">
        <v>98895092</v>
      </c>
      <c r="C2159">
        <v>98895165</v>
      </c>
      <c r="D2159">
        <v>1.0330000000000001E-2</v>
      </c>
      <c r="E2159">
        <v>10</v>
      </c>
      <c r="F2159">
        <v>1.6629999999999999E-2</v>
      </c>
      <c r="G2159">
        <v>6.3E-3</v>
      </c>
      <c r="H2159" t="s">
        <v>6900</v>
      </c>
      <c r="I2159" t="s">
        <v>14</v>
      </c>
      <c r="J2159">
        <v>0.55067548679941802</v>
      </c>
      <c r="K2159">
        <v>0.24794162285692101</v>
      </c>
      <c r="L2159">
        <v>0</v>
      </c>
    </row>
    <row r="2160" spans="1:12" x14ac:dyDescent="0.2">
      <c r="A2160" t="s">
        <v>1285</v>
      </c>
      <c r="B2160">
        <v>96247112</v>
      </c>
      <c r="C2160">
        <v>96247257</v>
      </c>
      <c r="D2160">
        <v>-4.7699999999999999E-2</v>
      </c>
      <c r="E2160">
        <v>10</v>
      </c>
      <c r="F2160">
        <v>0.81410000000000005</v>
      </c>
      <c r="G2160">
        <v>0.86180000000000001</v>
      </c>
      <c r="H2160" t="s">
        <v>1371</v>
      </c>
      <c r="I2160" t="s">
        <v>14</v>
      </c>
      <c r="J2160" s="2">
        <v>2.3928886318406598E-6</v>
      </c>
      <c r="K2160">
        <v>4.8793299091329603</v>
      </c>
      <c r="L2160">
        <v>0</v>
      </c>
    </row>
    <row r="2161" spans="1:12" x14ac:dyDescent="0.2">
      <c r="A2161" t="s">
        <v>1285</v>
      </c>
      <c r="B2161">
        <v>95995672</v>
      </c>
      <c r="C2161">
        <v>95995896</v>
      </c>
      <c r="D2161">
        <v>-5.2842E-2</v>
      </c>
      <c r="E2161">
        <v>19</v>
      </c>
      <c r="F2161">
        <v>0.44868000000000002</v>
      </c>
      <c r="G2161">
        <v>0.50153000000000003</v>
      </c>
      <c r="H2161" t="s">
        <v>9092</v>
      </c>
      <c r="I2161" t="s">
        <v>14</v>
      </c>
      <c r="J2161">
        <v>1.1231509473209301E-2</v>
      </c>
      <c r="K2161">
        <v>1.67851160960771</v>
      </c>
      <c r="L2161">
        <v>0</v>
      </c>
    </row>
    <row r="2162" spans="1:12" x14ac:dyDescent="0.2">
      <c r="A2162" t="s">
        <v>1285</v>
      </c>
      <c r="B2162">
        <v>95995672</v>
      </c>
      <c r="C2162">
        <v>95995896</v>
      </c>
      <c r="D2162">
        <v>-5.2842E-2</v>
      </c>
      <c r="E2162">
        <v>19</v>
      </c>
      <c r="F2162">
        <v>0.44868000000000002</v>
      </c>
      <c r="G2162">
        <v>0.50153000000000003</v>
      </c>
      <c r="H2162" t="s">
        <v>9093</v>
      </c>
      <c r="I2162" t="s">
        <v>14</v>
      </c>
      <c r="J2162">
        <v>1.1231509473209301E-2</v>
      </c>
      <c r="K2162">
        <v>1.67851160960771</v>
      </c>
      <c r="L2162">
        <v>0</v>
      </c>
    </row>
    <row r="2163" spans="1:12" x14ac:dyDescent="0.2">
      <c r="A2163" t="s">
        <v>1285</v>
      </c>
      <c r="B2163">
        <v>95551305</v>
      </c>
      <c r="C2163">
        <v>95551722</v>
      </c>
      <c r="D2163">
        <v>4.7678999999999999E-2</v>
      </c>
      <c r="E2163">
        <v>10</v>
      </c>
      <c r="F2163">
        <v>0.68208000000000002</v>
      </c>
      <c r="G2163">
        <v>0.63439999999999996</v>
      </c>
      <c r="H2163" t="s">
        <v>1351</v>
      </c>
      <c r="I2163" t="s">
        <v>14</v>
      </c>
      <c r="J2163">
        <v>1.38035814259876E-2</v>
      </c>
      <c r="K2163">
        <v>1.60444305297468</v>
      </c>
      <c r="L2163">
        <v>0</v>
      </c>
    </row>
    <row r="2164" spans="1:12" x14ac:dyDescent="0.2">
      <c r="A2164" t="s">
        <v>1285</v>
      </c>
      <c r="B2164">
        <v>95551305</v>
      </c>
      <c r="C2164">
        <v>95551722</v>
      </c>
      <c r="D2164">
        <v>4.7678999999999999E-2</v>
      </c>
      <c r="E2164">
        <v>10</v>
      </c>
      <c r="F2164">
        <v>0.68208000000000002</v>
      </c>
      <c r="G2164">
        <v>0.63439999999999996</v>
      </c>
      <c r="H2164" t="s">
        <v>1372</v>
      </c>
      <c r="I2164" t="s">
        <v>14</v>
      </c>
      <c r="J2164">
        <v>1.38035814259876E-2</v>
      </c>
      <c r="K2164">
        <v>1.60444305297468</v>
      </c>
      <c r="L2164">
        <v>0</v>
      </c>
    </row>
    <row r="2165" spans="1:12" x14ac:dyDescent="0.2">
      <c r="A2165" t="s">
        <v>1285</v>
      </c>
      <c r="B2165">
        <v>95548991</v>
      </c>
      <c r="C2165">
        <v>95549088</v>
      </c>
      <c r="D2165">
        <v>-2.4833000000000001E-2</v>
      </c>
      <c r="E2165">
        <v>12</v>
      </c>
      <c r="F2165">
        <v>2.5166999999999998E-2</v>
      </c>
      <c r="G2165">
        <v>0.05</v>
      </c>
      <c r="H2165" t="s">
        <v>1372</v>
      </c>
      <c r="I2165" t="s">
        <v>14</v>
      </c>
      <c r="J2165" s="2">
        <v>2.6259735582199699E-8</v>
      </c>
      <c r="K2165">
        <v>6.6572550796325203</v>
      </c>
      <c r="L2165">
        <v>-1</v>
      </c>
    </row>
    <row r="2166" spans="1:12" x14ac:dyDescent="0.2">
      <c r="A2166" t="s">
        <v>1285</v>
      </c>
      <c r="B2166">
        <v>95073486</v>
      </c>
      <c r="C2166">
        <v>95073607</v>
      </c>
      <c r="D2166">
        <v>1.1929E-2</v>
      </c>
      <c r="E2166">
        <v>14</v>
      </c>
      <c r="F2166">
        <v>1.2857E-2</v>
      </c>
      <c r="G2166">
        <v>9.2856999999999998E-4</v>
      </c>
      <c r="H2166" t="s">
        <v>9094</v>
      </c>
      <c r="I2166" t="s">
        <v>14</v>
      </c>
      <c r="J2166" s="2">
        <v>4.5233983021845499E-7</v>
      </c>
      <c r="K2166">
        <v>5.5300712392403</v>
      </c>
      <c r="L2166">
        <v>1</v>
      </c>
    </row>
    <row r="2167" spans="1:12" x14ac:dyDescent="0.2">
      <c r="A2167" t="s">
        <v>1285</v>
      </c>
      <c r="B2167">
        <v>94560910</v>
      </c>
      <c r="C2167">
        <v>94561190</v>
      </c>
      <c r="D2167">
        <v>-0.1038</v>
      </c>
      <c r="E2167">
        <v>10</v>
      </c>
      <c r="F2167">
        <v>0.5071</v>
      </c>
      <c r="G2167">
        <v>0.6109</v>
      </c>
      <c r="H2167" t="s">
        <v>1350</v>
      </c>
      <c r="I2167" t="s">
        <v>14</v>
      </c>
      <c r="J2167" s="2">
        <v>4.1957240543513498E-5</v>
      </c>
      <c r="K2167">
        <v>3.7763695760993001</v>
      </c>
      <c r="L2167">
        <v>0</v>
      </c>
    </row>
    <row r="2168" spans="1:12" x14ac:dyDescent="0.2">
      <c r="A2168" t="s">
        <v>1285</v>
      </c>
      <c r="B2168">
        <v>94282592</v>
      </c>
      <c r="C2168">
        <v>94283192</v>
      </c>
      <c r="D2168">
        <v>-7.7499999999999999E-2</v>
      </c>
      <c r="E2168">
        <v>10</v>
      </c>
      <c r="F2168">
        <v>0.24379999999999999</v>
      </c>
      <c r="G2168">
        <v>0.32129999999999997</v>
      </c>
      <c r="H2168" t="s">
        <v>1348</v>
      </c>
      <c r="I2168" t="s">
        <v>14</v>
      </c>
      <c r="J2168">
        <v>2.9490546567049998E-3</v>
      </c>
      <c r="K2168">
        <v>2.1680400389124102</v>
      </c>
      <c r="L2168">
        <v>0</v>
      </c>
    </row>
    <row r="2169" spans="1:12" x14ac:dyDescent="0.2">
      <c r="A2169" t="s">
        <v>1285</v>
      </c>
      <c r="B2169">
        <v>108195859</v>
      </c>
      <c r="C2169">
        <v>108196091</v>
      </c>
      <c r="D2169">
        <v>-4.3400000000000001E-2</v>
      </c>
      <c r="E2169">
        <v>10</v>
      </c>
      <c r="F2169">
        <v>0.80189999999999995</v>
      </c>
      <c r="G2169">
        <v>0.84530000000000005</v>
      </c>
      <c r="H2169" t="s">
        <v>1356</v>
      </c>
      <c r="I2169" t="s">
        <v>14</v>
      </c>
      <c r="J2169">
        <v>5.8402411604450001E-4</v>
      </c>
      <c r="K2169">
        <v>2.7784972879402998</v>
      </c>
      <c r="L2169">
        <v>0</v>
      </c>
    </row>
    <row r="2170" spans="1:12" x14ac:dyDescent="0.2">
      <c r="A2170" t="s">
        <v>1285</v>
      </c>
      <c r="B2170">
        <v>119178754</v>
      </c>
      <c r="C2170">
        <v>119178947</v>
      </c>
      <c r="D2170">
        <v>1.7999999999999999E-2</v>
      </c>
      <c r="E2170">
        <v>10</v>
      </c>
      <c r="F2170">
        <v>3.8699999999999998E-2</v>
      </c>
      <c r="G2170">
        <v>2.07E-2</v>
      </c>
      <c r="H2170" t="s">
        <v>6871</v>
      </c>
      <c r="I2170" t="s">
        <v>14</v>
      </c>
      <c r="J2170">
        <v>8.343857866017E-4</v>
      </c>
      <c r="K2170">
        <v>2.6439089771476998</v>
      </c>
      <c r="L2170">
        <v>0</v>
      </c>
    </row>
    <row r="2171" spans="1:12" x14ac:dyDescent="0.2">
      <c r="A2171" t="s">
        <v>1285</v>
      </c>
      <c r="B2171">
        <v>131493163</v>
      </c>
      <c r="C2171">
        <v>131493264</v>
      </c>
      <c r="D2171">
        <v>3.7582999999999998E-2</v>
      </c>
      <c r="E2171">
        <v>12</v>
      </c>
      <c r="F2171">
        <v>0.86499999999999999</v>
      </c>
      <c r="G2171">
        <v>0.82742000000000004</v>
      </c>
      <c r="H2171" t="s">
        <v>1379</v>
      </c>
      <c r="I2171" t="s">
        <v>14</v>
      </c>
      <c r="J2171" s="2">
        <v>5.9066725363338703E-5</v>
      </c>
      <c r="K2171">
        <v>3.6468380213692302</v>
      </c>
      <c r="L2171">
        <v>0</v>
      </c>
    </row>
    <row r="2172" spans="1:12" x14ac:dyDescent="0.2">
      <c r="A2172" t="s">
        <v>1285</v>
      </c>
      <c r="B2172">
        <v>119752049</v>
      </c>
      <c r="C2172">
        <v>119752376</v>
      </c>
      <c r="D2172">
        <v>-1.1908999999999999E-2</v>
      </c>
      <c r="E2172">
        <v>11</v>
      </c>
      <c r="F2172">
        <v>0.85918000000000005</v>
      </c>
      <c r="G2172">
        <v>0.87109000000000003</v>
      </c>
      <c r="H2172" t="s">
        <v>1318</v>
      </c>
      <c r="I2172" t="s">
        <v>14</v>
      </c>
      <c r="J2172">
        <v>0.38535268838822201</v>
      </c>
      <c r="K2172">
        <v>0.3891237448505</v>
      </c>
      <c r="L2172">
        <v>0</v>
      </c>
    </row>
    <row r="2173" spans="1:12" x14ac:dyDescent="0.2">
      <c r="A2173" t="s">
        <v>1285</v>
      </c>
      <c r="B2173">
        <v>131917832</v>
      </c>
      <c r="C2173">
        <v>131918606</v>
      </c>
      <c r="D2173">
        <v>-2.0449999999999999E-2</v>
      </c>
      <c r="E2173">
        <v>20</v>
      </c>
      <c r="F2173">
        <v>0.84299999999999997</v>
      </c>
      <c r="G2173">
        <v>0.86345000000000005</v>
      </c>
      <c r="H2173" t="s">
        <v>1374</v>
      </c>
      <c r="I2173" t="s">
        <v>14</v>
      </c>
      <c r="J2173">
        <v>1.0329321850961999E-3</v>
      </c>
      <c r="K2173">
        <v>2.5626203995009198</v>
      </c>
      <c r="L2173">
        <v>0</v>
      </c>
    </row>
    <row r="2174" spans="1:12" x14ac:dyDescent="0.2">
      <c r="A2174" t="s">
        <v>1285</v>
      </c>
      <c r="B2174">
        <v>131893424</v>
      </c>
      <c r="C2174">
        <v>131893647</v>
      </c>
      <c r="D2174">
        <v>-2.6311000000000001E-2</v>
      </c>
      <c r="E2174">
        <v>10</v>
      </c>
      <c r="F2174">
        <v>0.78319000000000005</v>
      </c>
      <c r="G2174">
        <v>0.8095</v>
      </c>
      <c r="H2174" t="s">
        <v>1374</v>
      </c>
      <c r="I2174" t="s">
        <v>14</v>
      </c>
      <c r="J2174">
        <v>5.1463177629230999E-2</v>
      </c>
      <c r="K2174">
        <v>1.1318052222049999</v>
      </c>
      <c r="L2174">
        <v>0</v>
      </c>
    </row>
    <row r="2175" spans="1:12" x14ac:dyDescent="0.2">
      <c r="A2175" t="s">
        <v>1285</v>
      </c>
      <c r="B2175">
        <v>131844897</v>
      </c>
      <c r="C2175">
        <v>131845130</v>
      </c>
      <c r="D2175">
        <v>-4.2462E-2</v>
      </c>
      <c r="E2175">
        <v>13</v>
      </c>
      <c r="F2175">
        <v>0.80769000000000002</v>
      </c>
      <c r="G2175">
        <v>0.85014999999999996</v>
      </c>
      <c r="H2175" t="s">
        <v>1378</v>
      </c>
      <c r="I2175" t="s">
        <v>14</v>
      </c>
      <c r="J2175" s="2">
        <v>1.7452019277064E-5</v>
      </c>
      <c r="K2175">
        <v>4.1113537567303204</v>
      </c>
      <c r="L2175">
        <v>0</v>
      </c>
    </row>
    <row r="2176" spans="1:12" x14ac:dyDescent="0.2">
      <c r="A2176" t="s">
        <v>1285</v>
      </c>
      <c r="B2176">
        <v>131752425</v>
      </c>
      <c r="C2176">
        <v>131753035</v>
      </c>
      <c r="D2176">
        <v>-2.9066999999999999E-2</v>
      </c>
      <c r="E2176">
        <v>15</v>
      </c>
      <c r="F2176">
        <v>0.85726999999999998</v>
      </c>
      <c r="G2176">
        <v>0.88632999999999995</v>
      </c>
      <c r="H2176" t="s">
        <v>6906</v>
      </c>
      <c r="I2176" t="s">
        <v>14</v>
      </c>
      <c r="J2176" s="2">
        <v>1.9299578136453E-5</v>
      </c>
      <c r="K2176">
        <v>4.0734689672467796</v>
      </c>
      <c r="L2176">
        <v>0</v>
      </c>
    </row>
    <row r="2177" spans="1:12" x14ac:dyDescent="0.2">
      <c r="A2177" t="s">
        <v>1285</v>
      </c>
      <c r="B2177">
        <v>131206761</v>
      </c>
      <c r="C2177">
        <v>131207085</v>
      </c>
      <c r="D2177">
        <v>7.2999999999999995E-2</v>
      </c>
      <c r="E2177">
        <v>10</v>
      </c>
      <c r="F2177">
        <v>0.81110000000000004</v>
      </c>
      <c r="G2177">
        <v>0.73809999999999998</v>
      </c>
      <c r="H2177" t="s">
        <v>1387</v>
      </c>
      <c r="I2177" t="s">
        <v>14</v>
      </c>
      <c r="J2177" s="2">
        <v>8.1462031040047908E-9</v>
      </c>
      <c r="K2177">
        <v>7.1223248000459103</v>
      </c>
      <c r="L2177">
        <v>1</v>
      </c>
    </row>
    <row r="2178" spans="1:12" x14ac:dyDescent="0.2">
      <c r="A2178" t="s">
        <v>1285</v>
      </c>
      <c r="B2178">
        <v>131164649</v>
      </c>
      <c r="C2178">
        <v>131164748</v>
      </c>
      <c r="D2178">
        <v>-3.2099999999999997E-2</v>
      </c>
      <c r="E2178">
        <v>10</v>
      </c>
      <c r="F2178">
        <v>0.8488</v>
      </c>
      <c r="G2178">
        <v>0.88090000000000002</v>
      </c>
      <c r="H2178" t="s">
        <v>1387</v>
      </c>
      <c r="I2178" t="s">
        <v>14</v>
      </c>
      <c r="J2178">
        <v>7.9315979856970005E-4</v>
      </c>
      <c r="K2178">
        <v>2.6634373528699702</v>
      </c>
      <c r="L2178">
        <v>0</v>
      </c>
    </row>
    <row r="2179" spans="1:12" x14ac:dyDescent="0.2">
      <c r="A2179" t="s">
        <v>1285</v>
      </c>
      <c r="B2179">
        <v>131070242</v>
      </c>
      <c r="C2179">
        <v>131070414</v>
      </c>
      <c r="D2179">
        <v>-2.4799999999999999E-2</v>
      </c>
      <c r="E2179">
        <v>10</v>
      </c>
      <c r="F2179">
        <v>0.82369999999999999</v>
      </c>
      <c r="G2179">
        <v>0.84850000000000003</v>
      </c>
      <c r="H2179" t="s">
        <v>1382</v>
      </c>
      <c r="I2179" t="s">
        <v>14</v>
      </c>
      <c r="J2179">
        <v>6.2053131627328097E-2</v>
      </c>
      <c r="K2179">
        <v>1.06371517465032</v>
      </c>
      <c r="L2179">
        <v>0</v>
      </c>
    </row>
    <row r="2180" spans="1:12" x14ac:dyDescent="0.2">
      <c r="A2180" t="s">
        <v>1285</v>
      </c>
      <c r="B2180">
        <v>130954147</v>
      </c>
      <c r="C2180">
        <v>130954481</v>
      </c>
      <c r="D2180">
        <v>4.1500000000000002E-2</v>
      </c>
      <c r="E2180">
        <v>10</v>
      </c>
      <c r="F2180">
        <v>0.20039999999999999</v>
      </c>
      <c r="G2180">
        <v>0.15890000000000001</v>
      </c>
      <c r="H2180" t="s">
        <v>1382</v>
      </c>
      <c r="I2180" t="s">
        <v>14</v>
      </c>
      <c r="J2180">
        <v>4.7435295561895602E-2</v>
      </c>
      <c r="K2180">
        <v>1.1599762295751901</v>
      </c>
      <c r="L2180">
        <v>0</v>
      </c>
    </row>
    <row r="2181" spans="1:12" x14ac:dyDescent="0.2">
      <c r="A2181" t="s">
        <v>1285</v>
      </c>
      <c r="B2181">
        <v>130871094</v>
      </c>
      <c r="C2181">
        <v>130871573</v>
      </c>
      <c r="D2181">
        <v>-1.917E-2</v>
      </c>
      <c r="E2181">
        <v>15</v>
      </c>
      <c r="F2181">
        <v>6.5296000000000007E-2</v>
      </c>
      <c r="G2181">
        <v>8.4467E-2</v>
      </c>
      <c r="H2181" t="s">
        <v>6908</v>
      </c>
      <c r="I2181" t="s">
        <v>14</v>
      </c>
      <c r="J2181">
        <v>2.3963055214140999E-3</v>
      </c>
      <c r="K2181">
        <v>2.2457613860654</v>
      </c>
      <c r="L2181">
        <v>0</v>
      </c>
    </row>
    <row r="2182" spans="1:12" x14ac:dyDescent="0.2">
      <c r="A2182" t="s">
        <v>1285</v>
      </c>
      <c r="B2182">
        <v>130633767</v>
      </c>
      <c r="C2182">
        <v>130634345</v>
      </c>
      <c r="D2182">
        <v>7.3291999999999996E-2</v>
      </c>
      <c r="E2182">
        <v>24</v>
      </c>
      <c r="F2182">
        <v>0.37103999999999998</v>
      </c>
      <c r="G2182">
        <v>0.29775000000000001</v>
      </c>
      <c r="H2182" t="s">
        <v>1384</v>
      </c>
      <c r="I2182" t="s">
        <v>14</v>
      </c>
      <c r="J2182">
        <v>4.0587540747117996E-3</v>
      </c>
      <c r="K2182">
        <v>2.0508406708717501</v>
      </c>
      <c r="L2182">
        <v>0</v>
      </c>
    </row>
    <row r="2183" spans="1:12" x14ac:dyDescent="0.2">
      <c r="A2183" t="s">
        <v>1285</v>
      </c>
      <c r="B2183">
        <v>130478864</v>
      </c>
      <c r="C2183">
        <v>130479009</v>
      </c>
      <c r="D2183">
        <v>-2.9552999999999999E-2</v>
      </c>
      <c r="E2183">
        <v>12</v>
      </c>
      <c r="F2183">
        <v>0.79452999999999996</v>
      </c>
      <c r="G2183">
        <v>0.82408000000000003</v>
      </c>
      <c r="H2183" t="s">
        <v>1384</v>
      </c>
      <c r="I2183" t="s">
        <v>14</v>
      </c>
      <c r="J2183">
        <v>4.2837396077700499E-2</v>
      </c>
      <c r="K2183">
        <v>1.1960505510145101</v>
      </c>
      <c r="L2183">
        <v>0</v>
      </c>
    </row>
    <row r="2184" spans="1:12" x14ac:dyDescent="0.2">
      <c r="A2184" t="s">
        <v>1285</v>
      </c>
      <c r="B2184">
        <v>130162795</v>
      </c>
      <c r="C2184">
        <v>130162909</v>
      </c>
      <c r="D2184">
        <v>-1.0904E-2</v>
      </c>
      <c r="E2184">
        <v>16</v>
      </c>
      <c r="F2184">
        <v>1.2534E-2</v>
      </c>
      <c r="G2184">
        <v>2.3436999999999999E-2</v>
      </c>
      <c r="H2184" t="s">
        <v>9095</v>
      </c>
      <c r="I2184" t="s">
        <v>14</v>
      </c>
      <c r="J2184" s="2">
        <v>2.5031364870433899E-7</v>
      </c>
      <c r="K2184">
        <v>5.7618318242010904</v>
      </c>
      <c r="L2184">
        <v>-1</v>
      </c>
    </row>
    <row r="2185" spans="1:12" x14ac:dyDescent="0.2">
      <c r="A2185" t="s">
        <v>1285</v>
      </c>
      <c r="B2185">
        <v>129207205</v>
      </c>
      <c r="C2185">
        <v>129207613</v>
      </c>
      <c r="D2185">
        <v>1.3442000000000001E-2</v>
      </c>
      <c r="E2185">
        <v>10</v>
      </c>
      <c r="F2185">
        <v>0.81733999999999996</v>
      </c>
      <c r="G2185">
        <v>0.80389999999999995</v>
      </c>
      <c r="H2185" t="s">
        <v>1386</v>
      </c>
      <c r="I2185" t="s">
        <v>14</v>
      </c>
      <c r="J2185">
        <v>0.242340001009891</v>
      </c>
      <c r="K2185">
        <v>0.56479884241822698</v>
      </c>
      <c r="L2185">
        <v>0</v>
      </c>
    </row>
    <row r="2186" spans="1:12" x14ac:dyDescent="0.2">
      <c r="A2186" t="s">
        <v>1285</v>
      </c>
      <c r="B2186">
        <v>131919033</v>
      </c>
      <c r="C2186">
        <v>131919508</v>
      </c>
      <c r="D2186">
        <v>-3.2931000000000002E-2</v>
      </c>
      <c r="E2186">
        <v>29</v>
      </c>
      <c r="F2186">
        <v>0.79779</v>
      </c>
      <c r="G2186">
        <v>0.83072000000000001</v>
      </c>
      <c r="H2186" t="s">
        <v>1374</v>
      </c>
      <c r="I2186" t="s">
        <v>14</v>
      </c>
      <c r="J2186" s="2">
        <v>2.0810179370148602E-6</v>
      </c>
      <c r="K2186">
        <v>4.93378372824011</v>
      </c>
      <c r="L2186">
        <v>0</v>
      </c>
    </row>
    <row r="2187" spans="1:12" x14ac:dyDescent="0.2">
      <c r="A2187" t="s">
        <v>1285</v>
      </c>
      <c r="B2187">
        <v>128864120</v>
      </c>
      <c r="C2187">
        <v>128864455</v>
      </c>
      <c r="D2187">
        <v>-3.5883999999999999E-2</v>
      </c>
      <c r="E2187">
        <v>10</v>
      </c>
      <c r="F2187">
        <v>0.76702000000000004</v>
      </c>
      <c r="G2187">
        <v>0.80289999999999995</v>
      </c>
      <c r="H2187" t="s">
        <v>1400</v>
      </c>
      <c r="I2187" t="s">
        <v>14</v>
      </c>
      <c r="J2187">
        <v>2.0584291579505299E-2</v>
      </c>
      <c r="K2187">
        <v>1.4593415214991801</v>
      </c>
      <c r="L2187">
        <v>0</v>
      </c>
    </row>
    <row r="2188" spans="1:12" x14ac:dyDescent="0.2">
      <c r="A2188" t="s">
        <v>1285</v>
      </c>
      <c r="B2188">
        <v>128810393</v>
      </c>
      <c r="C2188">
        <v>128811035</v>
      </c>
      <c r="D2188">
        <v>4.725E-2</v>
      </c>
      <c r="E2188">
        <v>12</v>
      </c>
      <c r="F2188">
        <v>0.77124999999999999</v>
      </c>
      <c r="G2188">
        <v>0.72399999999999998</v>
      </c>
      <c r="H2188" t="s">
        <v>1401</v>
      </c>
      <c r="I2188" t="s">
        <v>14</v>
      </c>
      <c r="J2188">
        <v>3.5109050658700002E-4</v>
      </c>
      <c r="K2188">
        <v>2.9706791944950801</v>
      </c>
      <c r="L2188">
        <v>0</v>
      </c>
    </row>
    <row r="2189" spans="1:12" x14ac:dyDescent="0.2">
      <c r="A2189" t="s">
        <v>1285</v>
      </c>
      <c r="B2189">
        <v>127146476</v>
      </c>
      <c r="C2189">
        <v>127146644</v>
      </c>
      <c r="D2189">
        <v>7.9500000000000001E-2</v>
      </c>
      <c r="E2189">
        <v>14</v>
      </c>
      <c r="F2189">
        <v>0.60206999999999999</v>
      </c>
      <c r="G2189">
        <v>0.52256999999999998</v>
      </c>
      <c r="H2189" t="s">
        <v>1402</v>
      </c>
      <c r="I2189" t="s">
        <v>14</v>
      </c>
      <c r="J2189" s="2">
        <v>6.37858902816634E-5</v>
      </c>
      <c r="K2189">
        <v>3.6178463119742399</v>
      </c>
      <c r="L2189">
        <v>0</v>
      </c>
    </row>
    <row r="2190" spans="1:12" x14ac:dyDescent="0.2">
      <c r="A2190" t="s">
        <v>1285</v>
      </c>
      <c r="B2190">
        <v>127146133</v>
      </c>
      <c r="C2190">
        <v>127146198</v>
      </c>
      <c r="D2190">
        <v>5.2249999999999998E-2</v>
      </c>
      <c r="E2190">
        <v>12</v>
      </c>
      <c r="F2190">
        <v>8.0333000000000002E-2</v>
      </c>
      <c r="G2190">
        <v>2.8083E-2</v>
      </c>
      <c r="H2190" t="s">
        <v>1402</v>
      </c>
      <c r="I2190" t="s">
        <v>14</v>
      </c>
      <c r="J2190">
        <v>1.4044228503060001E-2</v>
      </c>
      <c r="K2190">
        <v>1.5978565337075501</v>
      </c>
      <c r="L2190">
        <v>0</v>
      </c>
    </row>
    <row r="2191" spans="1:12" x14ac:dyDescent="0.2">
      <c r="A2191" t="s">
        <v>1285</v>
      </c>
      <c r="B2191">
        <v>127146034</v>
      </c>
      <c r="C2191">
        <v>127146126</v>
      </c>
      <c r="D2191">
        <v>2.6499999999999999E-2</v>
      </c>
      <c r="E2191">
        <v>12</v>
      </c>
      <c r="F2191">
        <v>4.4249999999999998E-2</v>
      </c>
      <c r="G2191">
        <v>1.7749999999999998E-2</v>
      </c>
      <c r="H2191" t="s">
        <v>1402</v>
      </c>
      <c r="I2191" t="s">
        <v>14</v>
      </c>
      <c r="J2191">
        <v>9.2083981541883995E-3</v>
      </c>
      <c r="K2191">
        <v>1.7501141156936899</v>
      </c>
      <c r="L2191">
        <v>0</v>
      </c>
    </row>
    <row r="2192" spans="1:12" x14ac:dyDescent="0.2">
      <c r="A2192" t="s">
        <v>1285</v>
      </c>
      <c r="B2192">
        <v>127145831</v>
      </c>
      <c r="C2192">
        <v>127146028</v>
      </c>
      <c r="D2192">
        <v>2.375E-2</v>
      </c>
      <c r="E2192">
        <v>12</v>
      </c>
      <c r="F2192">
        <v>0.15049999999999999</v>
      </c>
      <c r="G2192">
        <v>0.1295</v>
      </c>
      <c r="H2192" t="s">
        <v>1402</v>
      </c>
      <c r="I2192" t="s">
        <v>14</v>
      </c>
      <c r="J2192">
        <v>0.43309725808279798</v>
      </c>
      <c r="K2192">
        <v>0.34404374098690998</v>
      </c>
      <c r="L2192">
        <v>0</v>
      </c>
    </row>
    <row r="2193" spans="1:12" x14ac:dyDescent="0.2">
      <c r="A2193" t="s">
        <v>1285</v>
      </c>
      <c r="B2193">
        <v>127060940</v>
      </c>
      <c r="C2193">
        <v>127061348</v>
      </c>
      <c r="D2193">
        <v>-4.6452E-2</v>
      </c>
      <c r="E2193">
        <v>12</v>
      </c>
      <c r="F2193">
        <v>0.76980000000000004</v>
      </c>
      <c r="G2193">
        <v>0.81625000000000003</v>
      </c>
      <c r="H2193" t="s">
        <v>1423</v>
      </c>
      <c r="I2193" t="s">
        <v>14</v>
      </c>
      <c r="J2193" s="2">
        <v>1.6869135820213499E-5</v>
      </c>
      <c r="K2193">
        <v>4.1246400126895804</v>
      </c>
      <c r="L2193">
        <v>0</v>
      </c>
    </row>
    <row r="2194" spans="1:12" x14ac:dyDescent="0.2">
      <c r="A2194" t="s">
        <v>1285</v>
      </c>
      <c r="B2194">
        <v>126723282</v>
      </c>
      <c r="C2194">
        <v>126724509</v>
      </c>
      <c r="D2194">
        <v>-3.2412000000000003E-2</v>
      </c>
      <c r="E2194">
        <v>17</v>
      </c>
      <c r="F2194">
        <v>0.75270999999999999</v>
      </c>
      <c r="G2194">
        <v>0.78512000000000004</v>
      </c>
      <c r="H2194" t="s">
        <v>1425</v>
      </c>
      <c r="I2194" t="s">
        <v>14</v>
      </c>
      <c r="J2194">
        <v>1.26902289496767E-2</v>
      </c>
      <c r="K2194">
        <v>1.6347039056288999</v>
      </c>
      <c r="L2194">
        <v>0</v>
      </c>
    </row>
    <row r="2195" spans="1:12" x14ac:dyDescent="0.2">
      <c r="A2195" t="s">
        <v>1285</v>
      </c>
      <c r="B2195">
        <v>126425585</v>
      </c>
      <c r="C2195">
        <v>126426063</v>
      </c>
      <c r="D2195">
        <v>-2.6053E-2</v>
      </c>
      <c r="E2195">
        <v>10</v>
      </c>
      <c r="F2195">
        <v>0.72384999999999999</v>
      </c>
      <c r="G2195">
        <v>0.74990000000000001</v>
      </c>
      <c r="H2195" t="s">
        <v>1428</v>
      </c>
      <c r="I2195" t="s">
        <v>14</v>
      </c>
      <c r="J2195">
        <v>0.215781970949951</v>
      </c>
      <c r="K2195">
        <v>0.60897127981731303</v>
      </c>
      <c r="L2195">
        <v>0</v>
      </c>
    </row>
    <row r="2196" spans="1:12" x14ac:dyDescent="0.2">
      <c r="A2196" t="s">
        <v>1285</v>
      </c>
      <c r="B2196">
        <v>125348799</v>
      </c>
      <c r="C2196">
        <v>125349418</v>
      </c>
      <c r="D2196">
        <v>-2.3616000000000002E-2</v>
      </c>
      <c r="E2196">
        <v>10</v>
      </c>
      <c r="F2196">
        <v>0.77388000000000001</v>
      </c>
      <c r="G2196">
        <v>0.79749999999999999</v>
      </c>
      <c r="H2196" t="s">
        <v>1431</v>
      </c>
      <c r="I2196" t="s">
        <v>14</v>
      </c>
      <c r="J2196">
        <v>0.64249819797597896</v>
      </c>
      <c r="K2196">
        <v>0.18572477713237401</v>
      </c>
      <c r="L2196">
        <v>0</v>
      </c>
    </row>
    <row r="2197" spans="1:12" x14ac:dyDescent="0.2">
      <c r="A2197" t="s">
        <v>1285</v>
      </c>
      <c r="B2197">
        <v>125128167</v>
      </c>
      <c r="C2197">
        <v>125129202</v>
      </c>
      <c r="D2197">
        <v>-1.8110999999999999E-2</v>
      </c>
      <c r="E2197">
        <v>26</v>
      </c>
      <c r="F2197">
        <v>0.84623999999999999</v>
      </c>
      <c r="G2197">
        <v>0.86434999999999995</v>
      </c>
      <c r="H2197" t="s">
        <v>1432</v>
      </c>
      <c r="I2197" t="s">
        <v>14</v>
      </c>
      <c r="J2197">
        <v>1.7511274511316001E-3</v>
      </c>
      <c r="K2197">
        <v>2.3648083570942999</v>
      </c>
      <c r="L2197">
        <v>0</v>
      </c>
    </row>
    <row r="2198" spans="1:12" x14ac:dyDescent="0.2">
      <c r="A2198" t="s">
        <v>1285</v>
      </c>
      <c r="B2198">
        <v>125104294</v>
      </c>
      <c r="C2198">
        <v>125105011</v>
      </c>
      <c r="D2198">
        <v>-1.8693999999999999E-2</v>
      </c>
      <c r="E2198">
        <v>12</v>
      </c>
      <c r="F2198">
        <v>0.84831000000000001</v>
      </c>
      <c r="G2198">
        <v>0.86699999999999999</v>
      </c>
      <c r="H2198" t="s">
        <v>1432</v>
      </c>
      <c r="I2198" t="s">
        <v>14</v>
      </c>
      <c r="J2198">
        <v>0.16714604479530901</v>
      </c>
      <c r="K2198">
        <v>0.70375620851687404</v>
      </c>
      <c r="L2198">
        <v>0</v>
      </c>
    </row>
    <row r="2199" spans="1:12" x14ac:dyDescent="0.2">
      <c r="A2199" t="s">
        <v>1285</v>
      </c>
      <c r="B2199">
        <v>125091836</v>
      </c>
      <c r="C2199">
        <v>125092371</v>
      </c>
      <c r="D2199">
        <v>-1.6285999999999998E-2</v>
      </c>
      <c r="E2199">
        <v>14</v>
      </c>
      <c r="F2199">
        <v>0.84436</v>
      </c>
      <c r="G2199">
        <v>0.86063999999999996</v>
      </c>
      <c r="H2199" t="s">
        <v>1432</v>
      </c>
      <c r="I2199" t="s">
        <v>14</v>
      </c>
      <c r="J2199">
        <v>7.34623553324322E-2</v>
      </c>
      <c r="K2199">
        <v>1.00220197550888</v>
      </c>
      <c r="L2199">
        <v>0</v>
      </c>
    </row>
    <row r="2200" spans="1:12" x14ac:dyDescent="0.2">
      <c r="A2200" t="s">
        <v>1285</v>
      </c>
      <c r="B2200">
        <v>124980714</v>
      </c>
      <c r="C2200">
        <v>124981075</v>
      </c>
      <c r="D2200">
        <v>-1.43E-2</v>
      </c>
      <c r="E2200">
        <v>10</v>
      </c>
      <c r="F2200">
        <v>0.84609999999999996</v>
      </c>
      <c r="G2200">
        <v>0.86040000000000005</v>
      </c>
      <c r="H2200" t="s">
        <v>1433</v>
      </c>
      <c r="I2200" t="s">
        <v>14</v>
      </c>
      <c r="J2200">
        <v>0.11758512583379301</v>
      </c>
      <c r="K2200">
        <v>0.83239694725097502</v>
      </c>
      <c r="L2200">
        <v>0</v>
      </c>
    </row>
    <row r="2201" spans="1:12" x14ac:dyDescent="0.2">
      <c r="A2201" t="s">
        <v>1285</v>
      </c>
      <c r="B2201">
        <v>128820390</v>
      </c>
      <c r="C2201">
        <v>128820994</v>
      </c>
      <c r="D2201">
        <v>-6.0843000000000001E-2</v>
      </c>
      <c r="E2201">
        <v>12</v>
      </c>
      <c r="F2201">
        <v>0.48991000000000001</v>
      </c>
      <c r="G2201">
        <v>0.55074999999999996</v>
      </c>
      <c r="H2201" t="s">
        <v>1401</v>
      </c>
      <c r="I2201" t="s">
        <v>14</v>
      </c>
      <c r="J2201">
        <v>0.177426377453997</v>
      </c>
      <c r="K2201">
        <v>0.68230491665010795</v>
      </c>
      <c r="L2201">
        <v>0</v>
      </c>
    </row>
    <row r="2202" spans="1:12" x14ac:dyDescent="0.2">
      <c r="A2202" t="s">
        <v>1285</v>
      </c>
      <c r="B2202">
        <v>124914505</v>
      </c>
      <c r="C2202">
        <v>124914641</v>
      </c>
      <c r="D2202">
        <v>1.1733E-2</v>
      </c>
      <c r="E2202">
        <v>15</v>
      </c>
      <c r="F2202">
        <v>1.3074000000000001E-2</v>
      </c>
      <c r="G2202">
        <v>1.3407E-3</v>
      </c>
      <c r="H2202" t="s">
        <v>9096</v>
      </c>
      <c r="I2202" t="s">
        <v>14</v>
      </c>
      <c r="J2202" s="2">
        <v>1.21015510285093E-6</v>
      </c>
      <c r="K2202">
        <v>5.1452366141944301</v>
      </c>
      <c r="L2202">
        <v>1</v>
      </c>
    </row>
    <row r="2203" spans="1:12" x14ac:dyDescent="0.2">
      <c r="A2203" t="s">
        <v>1285</v>
      </c>
      <c r="B2203">
        <v>131949927</v>
      </c>
      <c r="C2203">
        <v>131949979</v>
      </c>
      <c r="D2203">
        <v>-1.3858000000000001E-2</v>
      </c>
      <c r="E2203">
        <v>10</v>
      </c>
      <c r="F2203">
        <v>7.1999999999999998E-3</v>
      </c>
      <c r="G2203">
        <v>2.1058E-2</v>
      </c>
      <c r="H2203" t="s">
        <v>1377</v>
      </c>
      <c r="I2203" t="s">
        <v>14</v>
      </c>
      <c r="J2203" s="2">
        <v>2.3347343086515801E-7</v>
      </c>
      <c r="K2203">
        <v>5.7889287016124999</v>
      </c>
      <c r="L2203">
        <v>-1</v>
      </c>
    </row>
    <row r="2204" spans="1:12" x14ac:dyDescent="0.2">
      <c r="A2204" t="s">
        <v>1285</v>
      </c>
      <c r="B2204">
        <v>132103351</v>
      </c>
      <c r="C2204">
        <v>132103527</v>
      </c>
      <c r="D2204">
        <v>-3.4799999999999998E-2</v>
      </c>
      <c r="E2204">
        <v>10</v>
      </c>
      <c r="F2204">
        <v>0.83169999999999999</v>
      </c>
      <c r="G2204">
        <v>0.86650000000000005</v>
      </c>
      <c r="H2204" t="s">
        <v>1376</v>
      </c>
      <c r="I2204" t="s">
        <v>14</v>
      </c>
      <c r="J2204">
        <v>1.89769360914776E-2</v>
      </c>
      <c r="K2204">
        <v>1.49010152490388</v>
      </c>
      <c r="L2204">
        <v>0</v>
      </c>
    </row>
    <row r="2205" spans="1:12" x14ac:dyDescent="0.2">
      <c r="A2205" t="s">
        <v>1285</v>
      </c>
      <c r="B2205">
        <v>57737493</v>
      </c>
      <c r="C2205">
        <v>57737692</v>
      </c>
      <c r="D2205">
        <v>7.0778999999999995E-2</v>
      </c>
      <c r="E2205">
        <v>21</v>
      </c>
      <c r="F2205">
        <v>0.85516000000000003</v>
      </c>
      <c r="G2205">
        <v>0.78437999999999997</v>
      </c>
      <c r="H2205" t="s">
        <v>1346</v>
      </c>
      <c r="I2205" t="s">
        <v>14</v>
      </c>
      <c r="J2205" s="2">
        <v>3.4991308117982901E-15</v>
      </c>
      <c r="K2205">
        <v>13.0754156345554</v>
      </c>
      <c r="L2205">
        <v>1</v>
      </c>
    </row>
    <row r="2206" spans="1:12" x14ac:dyDescent="0.2">
      <c r="A2206" t="s">
        <v>1285</v>
      </c>
      <c r="B2206">
        <v>133236405</v>
      </c>
      <c r="C2206">
        <v>133236541</v>
      </c>
      <c r="D2206">
        <v>-3.4821999999999999E-2</v>
      </c>
      <c r="E2206">
        <v>10</v>
      </c>
      <c r="F2206">
        <v>0.61268</v>
      </c>
      <c r="G2206">
        <v>0.64749999999999996</v>
      </c>
      <c r="H2206" t="s">
        <v>1391</v>
      </c>
      <c r="I2206" t="s">
        <v>14</v>
      </c>
      <c r="J2206">
        <v>0.20351422727457999</v>
      </c>
      <c r="K2206">
        <v>0.63091783534475898</v>
      </c>
      <c r="L2206">
        <v>0</v>
      </c>
    </row>
    <row r="2207" spans="1:12" x14ac:dyDescent="0.2">
      <c r="A2207" t="s">
        <v>1285</v>
      </c>
      <c r="B2207">
        <v>133236270</v>
      </c>
      <c r="C2207">
        <v>133236403</v>
      </c>
      <c r="D2207">
        <v>-7.4999999999999997E-2</v>
      </c>
      <c r="E2207">
        <v>15</v>
      </c>
      <c r="F2207">
        <v>0.43007000000000001</v>
      </c>
      <c r="G2207">
        <v>0.50507000000000002</v>
      </c>
      <c r="H2207" t="s">
        <v>1391</v>
      </c>
      <c r="I2207" t="s">
        <v>14</v>
      </c>
      <c r="J2207">
        <v>3.8044601125830001E-4</v>
      </c>
      <c r="K2207">
        <v>2.9406829024216399</v>
      </c>
      <c r="L2207">
        <v>0</v>
      </c>
    </row>
    <row r="2208" spans="1:12" x14ac:dyDescent="0.2">
      <c r="A2208" t="s">
        <v>1285</v>
      </c>
      <c r="B2208">
        <v>133047564</v>
      </c>
      <c r="C2208">
        <v>133047972</v>
      </c>
      <c r="D2208">
        <v>-4.1137E-2</v>
      </c>
      <c r="E2208">
        <v>10</v>
      </c>
      <c r="F2208">
        <v>0.84316000000000002</v>
      </c>
      <c r="G2208">
        <v>0.88429999999999997</v>
      </c>
      <c r="H2208" t="s">
        <v>1392</v>
      </c>
      <c r="I2208" t="s">
        <v>14</v>
      </c>
      <c r="J2208" s="2">
        <v>1.38218443416831E-5</v>
      </c>
      <c r="K2208">
        <v>4.2009476846914602</v>
      </c>
      <c r="L2208">
        <v>0</v>
      </c>
    </row>
    <row r="2209" spans="1:12" x14ac:dyDescent="0.2">
      <c r="A2209" t="s">
        <v>1285</v>
      </c>
      <c r="B2209">
        <v>133037227</v>
      </c>
      <c r="C2209">
        <v>133037338</v>
      </c>
      <c r="D2209">
        <v>1.7403999999999999E-2</v>
      </c>
      <c r="E2209">
        <v>10</v>
      </c>
      <c r="F2209">
        <v>2.0104E-2</v>
      </c>
      <c r="G2209">
        <v>2.7000000000000001E-3</v>
      </c>
      <c r="H2209" t="s">
        <v>9097</v>
      </c>
      <c r="I2209" t="s">
        <v>14</v>
      </c>
      <c r="J2209" s="2">
        <v>6.3080273172444598E-5</v>
      </c>
      <c r="K2209">
        <v>3.62220912600695</v>
      </c>
      <c r="L2209">
        <v>0</v>
      </c>
    </row>
    <row r="2210" spans="1:12" x14ac:dyDescent="0.2">
      <c r="A2210" t="s">
        <v>1285</v>
      </c>
      <c r="B2210">
        <v>133037227</v>
      </c>
      <c r="C2210">
        <v>133037338</v>
      </c>
      <c r="D2210">
        <v>1.7403999999999999E-2</v>
      </c>
      <c r="E2210">
        <v>10</v>
      </c>
      <c r="F2210">
        <v>2.0104E-2</v>
      </c>
      <c r="G2210">
        <v>2.7000000000000001E-3</v>
      </c>
      <c r="H2210" t="s">
        <v>1392</v>
      </c>
      <c r="I2210" t="s">
        <v>14</v>
      </c>
      <c r="J2210" s="2">
        <v>6.3080273172444598E-5</v>
      </c>
      <c r="K2210">
        <v>3.62220912600695</v>
      </c>
      <c r="L2210">
        <v>0</v>
      </c>
    </row>
    <row r="2211" spans="1:12" x14ac:dyDescent="0.2">
      <c r="A2211" t="s">
        <v>1285</v>
      </c>
      <c r="B2211">
        <v>132857431</v>
      </c>
      <c r="C2211">
        <v>132857538</v>
      </c>
      <c r="D2211">
        <v>-3.8800000000000001E-2</v>
      </c>
      <c r="E2211">
        <v>10</v>
      </c>
      <c r="F2211">
        <v>0.81740000000000002</v>
      </c>
      <c r="G2211">
        <v>0.85619999999999996</v>
      </c>
      <c r="H2211" t="s">
        <v>1393</v>
      </c>
      <c r="I2211" t="s">
        <v>14</v>
      </c>
      <c r="J2211" s="2">
        <v>5.36338190635334E-5</v>
      </c>
      <c r="K2211">
        <v>3.68319152176975</v>
      </c>
      <c r="L2211">
        <v>0</v>
      </c>
    </row>
    <row r="2212" spans="1:12" x14ac:dyDescent="0.2">
      <c r="A2212" t="s">
        <v>1285</v>
      </c>
      <c r="B2212">
        <v>132853859</v>
      </c>
      <c r="C2212">
        <v>132853978</v>
      </c>
      <c r="D2212">
        <v>-2.2846000000000002E-2</v>
      </c>
      <c r="E2212">
        <v>13</v>
      </c>
      <c r="F2212">
        <v>0.83030999999999999</v>
      </c>
      <c r="G2212">
        <v>0.85314999999999996</v>
      </c>
      <c r="H2212" t="s">
        <v>1393</v>
      </c>
      <c r="I2212" t="s">
        <v>14</v>
      </c>
      <c r="J2212">
        <v>6.7607334846009998E-4</v>
      </c>
      <c r="K2212">
        <v>2.72355750137696</v>
      </c>
      <c r="L2212">
        <v>0</v>
      </c>
    </row>
    <row r="2213" spans="1:12" x14ac:dyDescent="0.2">
      <c r="A2213" t="s">
        <v>1285</v>
      </c>
      <c r="B2213">
        <v>132851722</v>
      </c>
      <c r="C2213">
        <v>132851903</v>
      </c>
      <c r="D2213">
        <v>-1.5599999999999999E-2</v>
      </c>
      <c r="E2213">
        <v>10</v>
      </c>
      <c r="F2213">
        <v>0.76959999999999995</v>
      </c>
      <c r="G2213">
        <v>0.78520000000000001</v>
      </c>
      <c r="H2213" t="s">
        <v>1393</v>
      </c>
      <c r="I2213" t="s">
        <v>14</v>
      </c>
      <c r="J2213">
        <v>9.9349941587498894E-2</v>
      </c>
      <c r="K2213">
        <v>0.89475973813142096</v>
      </c>
      <c r="L2213">
        <v>0</v>
      </c>
    </row>
    <row r="2214" spans="1:12" x14ac:dyDescent="0.2">
      <c r="A2214" t="s">
        <v>1285</v>
      </c>
      <c r="B2214">
        <v>132851594</v>
      </c>
      <c r="C2214">
        <v>132851699</v>
      </c>
      <c r="D2214">
        <v>-5.4691999999999998E-2</v>
      </c>
      <c r="E2214">
        <v>13</v>
      </c>
      <c r="F2214">
        <v>0.80730999999999997</v>
      </c>
      <c r="G2214">
        <v>0.86199999999999999</v>
      </c>
      <c r="H2214" t="s">
        <v>1393</v>
      </c>
      <c r="I2214" t="s">
        <v>14</v>
      </c>
      <c r="J2214" s="2">
        <v>6.4330478469006899E-7</v>
      </c>
      <c r="K2214">
        <v>5.3937589352807702</v>
      </c>
      <c r="L2214">
        <v>-1</v>
      </c>
    </row>
    <row r="2215" spans="1:12" x14ac:dyDescent="0.2">
      <c r="A2215" t="s">
        <v>1285</v>
      </c>
      <c r="B2215">
        <v>132848122</v>
      </c>
      <c r="C2215">
        <v>132848648</v>
      </c>
      <c r="D2215">
        <v>-2.3699999999999999E-2</v>
      </c>
      <c r="E2215">
        <v>10</v>
      </c>
      <c r="F2215">
        <v>0.84140000000000004</v>
      </c>
      <c r="G2215">
        <v>0.86509999999999998</v>
      </c>
      <c r="H2215" t="s">
        <v>1393</v>
      </c>
      <c r="I2215" t="s">
        <v>14</v>
      </c>
      <c r="J2215">
        <v>6.7828034121397193E-2</v>
      </c>
      <c r="K2215">
        <v>1.0317405803494499</v>
      </c>
      <c r="L2215">
        <v>0</v>
      </c>
    </row>
    <row r="2216" spans="1:12" x14ac:dyDescent="0.2">
      <c r="A2216" t="s">
        <v>1285</v>
      </c>
      <c r="B2216">
        <v>132748990</v>
      </c>
      <c r="C2216">
        <v>132749194</v>
      </c>
      <c r="D2216">
        <v>-2.5523000000000001E-2</v>
      </c>
      <c r="E2216">
        <v>10</v>
      </c>
      <c r="F2216">
        <v>0.79618</v>
      </c>
      <c r="G2216">
        <v>0.82169999999999999</v>
      </c>
      <c r="H2216" t="s">
        <v>1395</v>
      </c>
      <c r="I2216" t="s">
        <v>14</v>
      </c>
      <c r="J2216">
        <v>9.8558169245517996E-2</v>
      </c>
      <c r="K2216">
        <v>0.89775803273088794</v>
      </c>
      <c r="L2216">
        <v>0</v>
      </c>
    </row>
    <row r="2217" spans="1:12" x14ac:dyDescent="0.2">
      <c r="A2217" t="s">
        <v>1285</v>
      </c>
      <c r="B2217">
        <v>132739722</v>
      </c>
      <c r="C2217">
        <v>132740108</v>
      </c>
      <c r="D2217">
        <v>-2.46E-2</v>
      </c>
      <c r="E2217">
        <v>10</v>
      </c>
      <c r="F2217">
        <v>0.79720000000000002</v>
      </c>
      <c r="G2217">
        <v>0.82179999999999997</v>
      </c>
      <c r="H2217" t="s">
        <v>1395</v>
      </c>
      <c r="I2217" t="s">
        <v>14</v>
      </c>
      <c r="J2217">
        <v>9.8514221676777897E-2</v>
      </c>
      <c r="K2217">
        <v>0.89784734470733596</v>
      </c>
      <c r="L2217">
        <v>0</v>
      </c>
    </row>
    <row r="2218" spans="1:12" x14ac:dyDescent="0.2">
      <c r="A2218" t="s">
        <v>1285</v>
      </c>
      <c r="B2218">
        <v>132028154</v>
      </c>
      <c r="C2218">
        <v>132028683</v>
      </c>
      <c r="D2218">
        <v>-3.2823999999999999E-2</v>
      </c>
      <c r="E2218">
        <v>17</v>
      </c>
      <c r="F2218">
        <v>0.83470999999999995</v>
      </c>
      <c r="G2218">
        <v>0.86753000000000002</v>
      </c>
      <c r="H2218" t="s">
        <v>1377</v>
      </c>
      <c r="I2218" t="s">
        <v>14</v>
      </c>
      <c r="J2218" s="2">
        <v>2.29038835727444E-5</v>
      </c>
      <c r="K2218">
        <v>4.0068039886413098</v>
      </c>
      <c r="L2218">
        <v>0</v>
      </c>
    </row>
    <row r="2219" spans="1:12" x14ac:dyDescent="0.2">
      <c r="A2219" t="s">
        <v>1285</v>
      </c>
      <c r="B2219">
        <v>132736184</v>
      </c>
      <c r="C2219">
        <v>132736302</v>
      </c>
      <c r="D2219">
        <v>-4.9133999999999997E-2</v>
      </c>
      <c r="E2219">
        <v>10</v>
      </c>
      <c r="F2219">
        <v>0.84536999999999995</v>
      </c>
      <c r="G2219">
        <v>0.89449999999999996</v>
      </c>
      <c r="H2219" t="s">
        <v>1395</v>
      </c>
      <c r="I2219" t="s">
        <v>14</v>
      </c>
      <c r="J2219" s="2">
        <v>3.7251481727569302E-7</v>
      </c>
      <c r="K2219">
        <v>5.6067874170201604</v>
      </c>
      <c r="L2219">
        <v>-1</v>
      </c>
    </row>
    <row r="2220" spans="1:12" x14ac:dyDescent="0.2">
      <c r="A2220" t="s">
        <v>1285</v>
      </c>
      <c r="B2220">
        <v>132689442</v>
      </c>
      <c r="C2220">
        <v>132689824</v>
      </c>
      <c r="D2220">
        <v>4.2900000000000001E-2</v>
      </c>
      <c r="E2220">
        <v>10</v>
      </c>
      <c r="F2220">
        <v>0.85150000000000003</v>
      </c>
      <c r="G2220">
        <v>0.80859999999999999</v>
      </c>
      <c r="H2220" t="s">
        <v>1396</v>
      </c>
      <c r="I2220" t="s">
        <v>14</v>
      </c>
      <c r="J2220">
        <v>6.0614170964339996E-4</v>
      </c>
      <c r="K2220">
        <v>2.76552009405335</v>
      </c>
      <c r="L2220">
        <v>0</v>
      </c>
    </row>
    <row r="2221" spans="1:12" x14ac:dyDescent="0.2">
      <c r="A2221" t="s">
        <v>1285</v>
      </c>
      <c r="B2221">
        <v>132661034</v>
      </c>
      <c r="C2221">
        <v>132662041</v>
      </c>
      <c r="D2221">
        <v>-5.9448000000000001E-2</v>
      </c>
      <c r="E2221">
        <v>21</v>
      </c>
      <c r="F2221">
        <v>0.41069</v>
      </c>
      <c r="G2221">
        <v>0.47014</v>
      </c>
      <c r="H2221" t="s">
        <v>1397</v>
      </c>
      <c r="I2221" t="s">
        <v>14</v>
      </c>
      <c r="J2221">
        <v>2.89095664959385E-2</v>
      </c>
      <c r="K2221">
        <v>1.33640405868379</v>
      </c>
      <c r="L2221">
        <v>0</v>
      </c>
    </row>
    <row r="2222" spans="1:12" x14ac:dyDescent="0.2">
      <c r="A2222" t="s">
        <v>1285</v>
      </c>
      <c r="B2222">
        <v>132649397</v>
      </c>
      <c r="C2222">
        <v>132649609</v>
      </c>
      <c r="D2222">
        <v>-1.4500000000000001E-2</v>
      </c>
      <c r="E2222">
        <v>10</v>
      </c>
      <c r="F2222">
        <v>0.79910000000000003</v>
      </c>
      <c r="G2222">
        <v>0.81359999999999999</v>
      </c>
      <c r="H2222" t="s">
        <v>1397</v>
      </c>
      <c r="I2222" t="s">
        <v>14</v>
      </c>
      <c r="J2222">
        <v>0.243134041855043</v>
      </c>
      <c r="K2222">
        <v>0.56361008613885599</v>
      </c>
      <c r="L2222">
        <v>0</v>
      </c>
    </row>
    <row r="2223" spans="1:12" x14ac:dyDescent="0.2">
      <c r="A2223" t="s">
        <v>1285</v>
      </c>
      <c r="B2223">
        <v>132640055</v>
      </c>
      <c r="C2223">
        <v>132640461</v>
      </c>
      <c r="D2223">
        <v>-2.8353E-2</v>
      </c>
      <c r="E2223">
        <v>10</v>
      </c>
      <c r="F2223">
        <v>0.65615000000000001</v>
      </c>
      <c r="G2223">
        <v>0.6845</v>
      </c>
      <c r="H2223" t="s">
        <v>1397</v>
      </c>
      <c r="I2223" t="s">
        <v>14</v>
      </c>
      <c r="J2223">
        <v>0.32083513356603299</v>
      </c>
      <c r="K2223">
        <v>0.45928604713485299</v>
      </c>
      <c r="L2223">
        <v>0</v>
      </c>
    </row>
    <row r="2224" spans="1:12" x14ac:dyDescent="0.2">
      <c r="A2224" t="s">
        <v>1285</v>
      </c>
      <c r="B2224">
        <v>132610329</v>
      </c>
      <c r="C2224">
        <v>132610550</v>
      </c>
      <c r="D2224">
        <v>-3.0071000000000001E-2</v>
      </c>
      <c r="E2224">
        <v>14</v>
      </c>
      <c r="F2224">
        <v>7.5928999999999996E-2</v>
      </c>
      <c r="G2224">
        <v>0.106</v>
      </c>
      <c r="H2224" t="s">
        <v>1398</v>
      </c>
      <c r="I2224" t="s">
        <v>14</v>
      </c>
      <c r="J2224">
        <v>6.4366371986030499E-2</v>
      </c>
      <c r="K2224">
        <v>1.05068439369292</v>
      </c>
      <c r="L2224">
        <v>0</v>
      </c>
    </row>
    <row r="2225" spans="1:12" x14ac:dyDescent="0.2">
      <c r="A2225" t="s">
        <v>1285</v>
      </c>
      <c r="B2225">
        <v>132558901</v>
      </c>
      <c r="C2225">
        <v>132559390</v>
      </c>
      <c r="D2225">
        <v>-4.9394E-2</v>
      </c>
      <c r="E2225">
        <v>31</v>
      </c>
      <c r="F2225">
        <v>2.2315999999999999E-2</v>
      </c>
      <c r="G2225">
        <v>7.1709999999999996E-2</v>
      </c>
      <c r="H2225" t="s">
        <v>1399</v>
      </c>
      <c r="I2225" t="s">
        <v>14</v>
      </c>
      <c r="J2225" s="2">
        <v>3.77950442024464E-30</v>
      </c>
      <c r="K2225">
        <v>27.4004668449405</v>
      </c>
      <c r="L2225">
        <v>-1</v>
      </c>
    </row>
    <row r="2226" spans="1:12" x14ac:dyDescent="0.2">
      <c r="A2226" t="s">
        <v>1285</v>
      </c>
      <c r="B2226">
        <v>132506766</v>
      </c>
      <c r="C2226">
        <v>132507030</v>
      </c>
      <c r="D2226">
        <v>-5.2857000000000001E-2</v>
      </c>
      <c r="E2226">
        <v>14</v>
      </c>
      <c r="F2226">
        <v>5.1785999999999999E-2</v>
      </c>
      <c r="G2226">
        <v>0.10464</v>
      </c>
      <c r="H2226" t="s">
        <v>1399</v>
      </c>
      <c r="I2226" t="s">
        <v>14</v>
      </c>
      <c r="J2226" s="2">
        <v>1.6065306122350199E-7</v>
      </c>
      <c r="K2226">
        <v>5.9357702211287098</v>
      </c>
      <c r="L2226">
        <v>-1</v>
      </c>
    </row>
    <row r="2227" spans="1:12" x14ac:dyDescent="0.2">
      <c r="A2227" t="s">
        <v>1285</v>
      </c>
      <c r="B2227">
        <v>132489042</v>
      </c>
      <c r="C2227">
        <v>132489408</v>
      </c>
      <c r="D2227">
        <v>-2.1354999999999999E-2</v>
      </c>
      <c r="E2227">
        <v>27</v>
      </c>
      <c r="F2227">
        <v>6.1637000000000003E-3</v>
      </c>
      <c r="G2227">
        <v>2.7518999999999998E-2</v>
      </c>
      <c r="H2227" t="s">
        <v>1399</v>
      </c>
      <c r="I2227" t="s">
        <v>14</v>
      </c>
      <c r="J2227" s="2">
        <v>9.2547027832793898E-12</v>
      </c>
      <c r="K2227">
        <v>9.8459550321381002</v>
      </c>
      <c r="L2227">
        <v>-1</v>
      </c>
    </row>
    <row r="2228" spans="1:12" x14ac:dyDescent="0.2">
      <c r="A2228" t="s">
        <v>1285</v>
      </c>
      <c r="B2228">
        <v>132488636</v>
      </c>
      <c r="C2228">
        <v>132488994</v>
      </c>
      <c r="D2228">
        <v>-5.5740999999999999E-2</v>
      </c>
      <c r="E2228">
        <v>12</v>
      </c>
      <c r="F2228">
        <v>6.5088000000000003E-3</v>
      </c>
      <c r="G2228">
        <v>6.225E-2</v>
      </c>
      <c r="H2228" t="s">
        <v>1399</v>
      </c>
      <c r="I2228" t="s">
        <v>14</v>
      </c>
      <c r="J2228" s="2">
        <v>1.7485131582588799E-17</v>
      </c>
      <c r="K2228">
        <v>15.241737830046899</v>
      </c>
      <c r="L2228">
        <v>-1</v>
      </c>
    </row>
    <row r="2229" spans="1:12" x14ac:dyDescent="0.2">
      <c r="A2229" t="s">
        <v>1285</v>
      </c>
      <c r="B2229">
        <v>132275866</v>
      </c>
      <c r="C2229">
        <v>132276300</v>
      </c>
      <c r="D2229">
        <v>-4.6231000000000001E-2</v>
      </c>
      <c r="E2229">
        <v>13</v>
      </c>
      <c r="F2229">
        <v>0.71569000000000005</v>
      </c>
      <c r="G2229">
        <v>0.76192000000000004</v>
      </c>
      <c r="H2229" t="s">
        <v>1388</v>
      </c>
      <c r="I2229" t="s">
        <v>14</v>
      </c>
      <c r="J2229">
        <v>1.9065967865324E-3</v>
      </c>
      <c r="K2229">
        <v>2.33302604987988</v>
      </c>
      <c r="L2229">
        <v>0</v>
      </c>
    </row>
    <row r="2230" spans="1:12" x14ac:dyDescent="0.2">
      <c r="A2230" t="s">
        <v>1285</v>
      </c>
      <c r="B2230">
        <v>132144035</v>
      </c>
      <c r="C2230">
        <v>132144111</v>
      </c>
      <c r="D2230">
        <v>1.3454000000000001E-2</v>
      </c>
      <c r="E2230">
        <v>17</v>
      </c>
      <c r="F2230">
        <v>1.5748999999999999E-2</v>
      </c>
      <c r="G2230">
        <v>2.2940999999999999E-3</v>
      </c>
      <c r="H2230" t="s">
        <v>1380</v>
      </c>
      <c r="I2230" t="s">
        <v>14</v>
      </c>
      <c r="J2230" s="2">
        <v>1.29900811855521E-11</v>
      </c>
      <c r="K2230">
        <v>9.7100078551655802</v>
      </c>
      <c r="L2230">
        <v>1</v>
      </c>
    </row>
    <row r="2231" spans="1:12" x14ac:dyDescent="0.2">
      <c r="A2231" t="s">
        <v>1285</v>
      </c>
      <c r="B2231">
        <v>132144035</v>
      </c>
      <c r="C2231">
        <v>132144111</v>
      </c>
      <c r="D2231">
        <v>1.3454000000000001E-2</v>
      </c>
      <c r="E2231">
        <v>17</v>
      </c>
      <c r="F2231">
        <v>1.5748999999999999E-2</v>
      </c>
      <c r="G2231">
        <v>2.2940999999999999E-3</v>
      </c>
      <c r="H2231" t="s">
        <v>6918</v>
      </c>
      <c r="I2231" t="s">
        <v>14</v>
      </c>
      <c r="J2231" s="2">
        <v>1.29900811855521E-11</v>
      </c>
      <c r="K2231">
        <v>9.7100078551655802</v>
      </c>
      <c r="L2231">
        <v>1</v>
      </c>
    </row>
    <row r="2232" spans="1:12" x14ac:dyDescent="0.2">
      <c r="A2232" t="s">
        <v>1285</v>
      </c>
      <c r="B2232">
        <v>132140692</v>
      </c>
      <c r="C2232">
        <v>132141098</v>
      </c>
      <c r="D2232">
        <v>-4.8157999999999999E-2</v>
      </c>
      <c r="E2232">
        <v>12</v>
      </c>
      <c r="F2232">
        <v>0.79742999999999997</v>
      </c>
      <c r="G2232">
        <v>0.84558</v>
      </c>
      <c r="H2232" t="s">
        <v>1380</v>
      </c>
      <c r="I2232" t="s">
        <v>14</v>
      </c>
      <c r="J2232" s="2">
        <v>3.0418735936863998E-6</v>
      </c>
      <c r="K2232">
        <v>4.7856850991162396</v>
      </c>
      <c r="L2232">
        <v>0</v>
      </c>
    </row>
    <row r="2233" spans="1:12" x14ac:dyDescent="0.2">
      <c r="A2233" t="s">
        <v>1285</v>
      </c>
      <c r="B2233">
        <v>132714482</v>
      </c>
      <c r="C2233">
        <v>132714699</v>
      </c>
      <c r="D2233">
        <v>-3.3000000000000002E-2</v>
      </c>
      <c r="E2233">
        <v>10</v>
      </c>
      <c r="F2233">
        <v>0.82469999999999999</v>
      </c>
      <c r="G2233">
        <v>0.85770000000000002</v>
      </c>
      <c r="H2233" t="s">
        <v>9098</v>
      </c>
      <c r="I2233" t="s">
        <v>14</v>
      </c>
      <c r="J2233">
        <v>1.1312612910011E-2</v>
      </c>
      <c r="K2233">
        <v>1.67600272191697</v>
      </c>
      <c r="L2233">
        <v>0</v>
      </c>
    </row>
    <row r="2234" spans="1:12" x14ac:dyDescent="0.2">
      <c r="A2234" t="s">
        <v>1285</v>
      </c>
      <c r="B2234">
        <v>124914505</v>
      </c>
      <c r="C2234">
        <v>124914641</v>
      </c>
      <c r="D2234">
        <v>1.1733E-2</v>
      </c>
      <c r="E2234">
        <v>15</v>
      </c>
      <c r="F2234">
        <v>1.3074000000000001E-2</v>
      </c>
      <c r="G2234">
        <v>1.3407E-3</v>
      </c>
      <c r="H2234" t="s">
        <v>9099</v>
      </c>
      <c r="I2234" t="s">
        <v>14</v>
      </c>
      <c r="J2234" s="2">
        <v>1.21015510285093E-6</v>
      </c>
      <c r="K2234">
        <v>5.1452366141944301</v>
      </c>
      <c r="L2234">
        <v>1</v>
      </c>
    </row>
    <row r="2235" spans="1:12" x14ac:dyDescent="0.2">
      <c r="A2235" t="s">
        <v>1285</v>
      </c>
      <c r="B2235">
        <v>124864359</v>
      </c>
      <c r="C2235">
        <v>124864652</v>
      </c>
      <c r="D2235">
        <v>-2.997E-2</v>
      </c>
      <c r="E2235">
        <v>13</v>
      </c>
      <c r="F2235">
        <v>0.80295000000000005</v>
      </c>
      <c r="G2235">
        <v>0.83291999999999999</v>
      </c>
      <c r="H2235" t="s">
        <v>1434</v>
      </c>
      <c r="I2235" t="s">
        <v>14</v>
      </c>
      <c r="J2235">
        <v>3.2540027185900398E-2</v>
      </c>
      <c r="K2235">
        <v>1.2949841108362701</v>
      </c>
      <c r="L2235">
        <v>0</v>
      </c>
    </row>
    <row r="2236" spans="1:12" x14ac:dyDescent="0.2">
      <c r="A2236" t="s">
        <v>1285</v>
      </c>
      <c r="B2236">
        <v>124817581</v>
      </c>
      <c r="C2236">
        <v>124817758</v>
      </c>
      <c r="D2236">
        <v>-4.4299999999999999E-2</v>
      </c>
      <c r="E2236">
        <v>10</v>
      </c>
      <c r="F2236">
        <v>0.84430000000000005</v>
      </c>
      <c r="G2236">
        <v>0.88859999999999995</v>
      </c>
      <c r="H2236" t="s">
        <v>1434</v>
      </c>
      <c r="I2236" t="s">
        <v>14</v>
      </c>
      <c r="J2236" s="2">
        <v>8.9842732522653003E-7</v>
      </c>
      <c r="K2236">
        <v>5.2622137435048</v>
      </c>
      <c r="L2236">
        <v>-1</v>
      </c>
    </row>
    <row r="2237" spans="1:12" x14ac:dyDescent="0.2">
      <c r="A2237" t="s">
        <v>1285</v>
      </c>
      <c r="B2237">
        <v>122716672</v>
      </c>
      <c r="C2237">
        <v>122717040</v>
      </c>
      <c r="D2237">
        <v>-0.146872</v>
      </c>
      <c r="E2237">
        <v>10</v>
      </c>
      <c r="F2237">
        <v>0.23443</v>
      </c>
      <c r="G2237">
        <v>0.38129999999999997</v>
      </c>
      <c r="H2237" t="s">
        <v>1418</v>
      </c>
      <c r="I2237" t="s">
        <v>14</v>
      </c>
      <c r="J2237" s="2">
        <v>3.9407062831850499E-5</v>
      </c>
      <c r="K2237">
        <v>3.7999653758475902</v>
      </c>
      <c r="L2237">
        <v>0</v>
      </c>
    </row>
    <row r="2238" spans="1:12" x14ac:dyDescent="0.2">
      <c r="A2238" t="s">
        <v>1285</v>
      </c>
      <c r="B2238">
        <v>122703288</v>
      </c>
      <c r="C2238">
        <v>122703679</v>
      </c>
      <c r="D2238">
        <v>-0.122598</v>
      </c>
      <c r="E2238">
        <v>12</v>
      </c>
      <c r="F2238">
        <v>0.14132</v>
      </c>
      <c r="G2238">
        <v>0.26391999999999999</v>
      </c>
      <c r="H2238" t="s">
        <v>1419</v>
      </c>
      <c r="I2238" t="s">
        <v>14</v>
      </c>
      <c r="J2238" s="2">
        <v>1.218921714635E-9</v>
      </c>
      <c r="K2238">
        <v>7.88554834021968</v>
      </c>
      <c r="L2238">
        <v>-1</v>
      </c>
    </row>
    <row r="2239" spans="1:12" x14ac:dyDescent="0.2">
      <c r="A2239" t="s">
        <v>1285</v>
      </c>
      <c r="B2239">
        <v>122604632</v>
      </c>
      <c r="C2239">
        <v>122605032</v>
      </c>
      <c r="D2239">
        <v>-1.29E-2</v>
      </c>
      <c r="E2239">
        <v>10</v>
      </c>
      <c r="F2239">
        <v>0.87390000000000001</v>
      </c>
      <c r="G2239">
        <v>0.88680000000000003</v>
      </c>
      <c r="H2239" t="s">
        <v>9100</v>
      </c>
      <c r="I2239" t="s">
        <v>14</v>
      </c>
      <c r="J2239">
        <v>0.119760542714458</v>
      </c>
      <c r="K2239">
        <v>0.82568104301277201</v>
      </c>
      <c r="L2239">
        <v>0</v>
      </c>
    </row>
    <row r="2240" spans="1:12" x14ac:dyDescent="0.2">
      <c r="A2240" t="s">
        <v>1285</v>
      </c>
      <c r="B2240">
        <v>122400424</v>
      </c>
      <c r="C2240">
        <v>122400724</v>
      </c>
      <c r="D2240">
        <v>4.2500000000000003E-2</v>
      </c>
      <c r="E2240">
        <v>10</v>
      </c>
      <c r="F2240">
        <v>0.51719999999999999</v>
      </c>
      <c r="G2240">
        <v>0.47470000000000001</v>
      </c>
      <c r="H2240" t="s">
        <v>6921</v>
      </c>
      <c r="I2240" t="s">
        <v>14</v>
      </c>
      <c r="J2240">
        <v>0.21534590362790901</v>
      </c>
      <c r="K2240">
        <v>0.60963729627474395</v>
      </c>
      <c r="L2240">
        <v>0</v>
      </c>
    </row>
    <row r="2241" spans="1:12" x14ac:dyDescent="0.2">
      <c r="A2241" t="s">
        <v>1285</v>
      </c>
      <c r="B2241">
        <v>122278713</v>
      </c>
      <c r="C2241">
        <v>122279123</v>
      </c>
      <c r="D2241">
        <v>-3.6462000000000001E-2</v>
      </c>
      <c r="E2241">
        <v>13</v>
      </c>
      <c r="F2241">
        <v>0.82299999999999995</v>
      </c>
      <c r="G2241">
        <v>0.85946</v>
      </c>
      <c r="H2241" t="s">
        <v>6921</v>
      </c>
      <c r="I2241" t="s">
        <v>14</v>
      </c>
      <c r="J2241">
        <v>5.4758610754749996E-4</v>
      </c>
      <c r="K2241">
        <v>2.80281169062778</v>
      </c>
      <c r="L2241">
        <v>0</v>
      </c>
    </row>
    <row r="2242" spans="1:12" x14ac:dyDescent="0.2">
      <c r="A2242" t="s">
        <v>1285</v>
      </c>
      <c r="B2242">
        <v>122251059</v>
      </c>
      <c r="C2242">
        <v>122251522</v>
      </c>
      <c r="D2242">
        <v>-1.8800000000000001E-2</v>
      </c>
      <c r="E2242">
        <v>10</v>
      </c>
      <c r="F2242">
        <v>0.84589999999999999</v>
      </c>
      <c r="G2242">
        <v>0.86470000000000002</v>
      </c>
      <c r="H2242" t="s">
        <v>1420</v>
      </c>
      <c r="I2242" t="s">
        <v>14</v>
      </c>
      <c r="J2242">
        <v>0.266449714909341</v>
      </c>
      <c r="K2242">
        <v>0.52895732326441303</v>
      </c>
      <c r="L2242">
        <v>0</v>
      </c>
    </row>
    <row r="2243" spans="1:12" x14ac:dyDescent="0.2">
      <c r="A2243" t="s">
        <v>1285</v>
      </c>
      <c r="B2243">
        <v>122200308</v>
      </c>
      <c r="C2243">
        <v>122200632</v>
      </c>
      <c r="D2243">
        <v>1.24E-2</v>
      </c>
      <c r="E2243">
        <v>10</v>
      </c>
      <c r="F2243">
        <v>0.75609999999999999</v>
      </c>
      <c r="G2243">
        <v>0.74370000000000003</v>
      </c>
      <c r="H2243" t="s">
        <v>1422</v>
      </c>
      <c r="I2243" t="s">
        <v>14</v>
      </c>
      <c r="J2243">
        <v>0.40601641994763599</v>
      </c>
      <c r="K2243">
        <v>0.36914090350335399</v>
      </c>
      <c r="L2243">
        <v>0</v>
      </c>
    </row>
    <row r="2244" spans="1:12" x14ac:dyDescent="0.2">
      <c r="A2244" t="s">
        <v>1285</v>
      </c>
      <c r="B2244">
        <v>122184382</v>
      </c>
      <c r="C2244">
        <v>122184708</v>
      </c>
      <c r="D2244">
        <v>-3.4775E-2</v>
      </c>
      <c r="E2244">
        <v>11</v>
      </c>
      <c r="F2244">
        <v>0.10668</v>
      </c>
      <c r="G2244">
        <v>0.14144999999999999</v>
      </c>
      <c r="H2244" t="s">
        <v>1422</v>
      </c>
      <c r="I2244" t="s">
        <v>14</v>
      </c>
      <c r="J2244">
        <v>9.4024011628899998E-4</v>
      </c>
      <c r="K2244">
        <v>2.5986132209449999</v>
      </c>
      <c r="L2244">
        <v>0</v>
      </c>
    </row>
    <row r="2245" spans="1:12" x14ac:dyDescent="0.2">
      <c r="A2245" t="s">
        <v>1285</v>
      </c>
      <c r="B2245">
        <v>122166907</v>
      </c>
      <c r="C2245">
        <v>122167215</v>
      </c>
      <c r="D2245">
        <v>-1.3273E-2</v>
      </c>
      <c r="E2245">
        <v>11</v>
      </c>
      <c r="F2245">
        <v>0.78427000000000002</v>
      </c>
      <c r="G2245">
        <v>0.79754999999999998</v>
      </c>
      <c r="H2245" t="s">
        <v>1422</v>
      </c>
      <c r="I2245" t="s">
        <v>14</v>
      </c>
      <c r="J2245">
        <v>0.18053604455886299</v>
      </c>
      <c r="K2245">
        <v>0.67568975146887</v>
      </c>
      <c r="L2245">
        <v>0</v>
      </c>
    </row>
    <row r="2246" spans="1:12" x14ac:dyDescent="0.2">
      <c r="A2246" t="s">
        <v>1285</v>
      </c>
      <c r="B2246">
        <v>122135591</v>
      </c>
      <c r="C2246">
        <v>122135935</v>
      </c>
      <c r="D2246">
        <v>-3.4719E-2</v>
      </c>
      <c r="E2246">
        <v>10</v>
      </c>
      <c r="F2246">
        <v>0.81888000000000005</v>
      </c>
      <c r="G2246">
        <v>0.85360000000000003</v>
      </c>
      <c r="H2246" t="s">
        <v>1306</v>
      </c>
      <c r="I2246" t="s">
        <v>14</v>
      </c>
      <c r="J2246">
        <v>6.3369061412015495E-2</v>
      </c>
      <c r="K2246">
        <v>1.05569363353109</v>
      </c>
      <c r="L2246">
        <v>0</v>
      </c>
    </row>
    <row r="2247" spans="1:12" x14ac:dyDescent="0.2">
      <c r="A2247" t="s">
        <v>1285</v>
      </c>
      <c r="B2247">
        <v>122133360</v>
      </c>
      <c r="C2247">
        <v>122133529</v>
      </c>
      <c r="D2247">
        <v>6.0100000000000001E-2</v>
      </c>
      <c r="E2247">
        <v>10</v>
      </c>
      <c r="F2247">
        <v>0.77659999999999996</v>
      </c>
      <c r="G2247">
        <v>0.71650000000000003</v>
      </c>
      <c r="H2247" t="s">
        <v>1306</v>
      </c>
      <c r="I2247" t="s">
        <v>14</v>
      </c>
      <c r="J2247">
        <v>3.2014245394600002E-4</v>
      </c>
      <c r="K2247">
        <v>3.0046755492298001</v>
      </c>
      <c r="L2247">
        <v>0</v>
      </c>
    </row>
    <row r="2248" spans="1:12" x14ac:dyDescent="0.2">
      <c r="A2248" t="s">
        <v>1285</v>
      </c>
      <c r="B2248">
        <v>122128690</v>
      </c>
      <c r="C2248">
        <v>122129254</v>
      </c>
      <c r="D2248">
        <v>3.0845999999999998E-2</v>
      </c>
      <c r="E2248">
        <v>13</v>
      </c>
      <c r="F2248">
        <v>0.82545999999999997</v>
      </c>
      <c r="G2248">
        <v>0.79461999999999999</v>
      </c>
      <c r="H2248" t="s">
        <v>1306</v>
      </c>
      <c r="I2248" t="s">
        <v>14</v>
      </c>
      <c r="J2248">
        <v>4.4847768483291996E-3</v>
      </c>
      <c r="K2248">
        <v>2.0127077631292898</v>
      </c>
      <c r="L2248">
        <v>0</v>
      </c>
    </row>
    <row r="2249" spans="1:12" x14ac:dyDescent="0.2">
      <c r="A2249" t="s">
        <v>1285</v>
      </c>
      <c r="B2249">
        <v>122078038</v>
      </c>
      <c r="C2249">
        <v>122078226</v>
      </c>
      <c r="D2249">
        <v>-2.3917000000000001E-2</v>
      </c>
      <c r="E2249">
        <v>10</v>
      </c>
      <c r="F2249">
        <v>2.1183E-2</v>
      </c>
      <c r="G2249">
        <v>4.5100000000000001E-2</v>
      </c>
      <c r="H2249" t="s">
        <v>1306</v>
      </c>
      <c r="I2249" t="s">
        <v>14</v>
      </c>
      <c r="J2249" s="2">
        <v>2.3646675225892301E-8</v>
      </c>
      <c r="K2249">
        <v>6.6979033974226896</v>
      </c>
      <c r="L2249">
        <v>-1</v>
      </c>
    </row>
    <row r="2250" spans="1:12" x14ac:dyDescent="0.2">
      <c r="A2250" t="s">
        <v>1285</v>
      </c>
      <c r="B2250">
        <v>122730603</v>
      </c>
      <c r="C2250">
        <v>122730883</v>
      </c>
      <c r="D2250">
        <v>2.5000000000000001E-2</v>
      </c>
      <c r="E2250">
        <v>10</v>
      </c>
      <c r="F2250">
        <v>0.82199999999999995</v>
      </c>
      <c r="G2250">
        <v>0.79700000000000004</v>
      </c>
      <c r="H2250" t="s">
        <v>1417</v>
      </c>
      <c r="I2250" t="s">
        <v>14</v>
      </c>
      <c r="J2250">
        <v>5.07621735600121E-2</v>
      </c>
      <c r="K2250">
        <v>1.1363245793190799</v>
      </c>
      <c r="L2250">
        <v>0</v>
      </c>
    </row>
    <row r="2251" spans="1:12" x14ac:dyDescent="0.2">
      <c r="A2251" t="s">
        <v>1285</v>
      </c>
      <c r="B2251">
        <v>121933918</v>
      </c>
      <c r="C2251">
        <v>121934276</v>
      </c>
      <c r="D2251">
        <v>-3.5146999999999998E-2</v>
      </c>
      <c r="E2251">
        <v>10</v>
      </c>
      <c r="F2251">
        <v>0.59014999999999995</v>
      </c>
      <c r="G2251">
        <v>0.62529999999999997</v>
      </c>
      <c r="H2251" t="s">
        <v>1309</v>
      </c>
      <c r="I2251" t="s">
        <v>14</v>
      </c>
      <c r="J2251">
        <v>0.37604311639947202</v>
      </c>
      <c r="K2251">
        <v>0.39882535273231601</v>
      </c>
      <c r="L2251">
        <v>0</v>
      </c>
    </row>
    <row r="2252" spans="1:12" x14ac:dyDescent="0.2">
      <c r="A2252" t="s">
        <v>1285</v>
      </c>
      <c r="B2252">
        <v>121792408</v>
      </c>
      <c r="C2252">
        <v>121793486</v>
      </c>
      <c r="D2252">
        <v>-6.7771999999999999E-2</v>
      </c>
      <c r="E2252">
        <v>39</v>
      </c>
      <c r="F2252">
        <v>6.0331000000000003E-2</v>
      </c>
      <c r="G2252">
        <v>0.12809999999999999</v>
      </c>
      <c r="H2252" t="s">
        <v>9101</v>
      </c>
      <c r="I2252" t="s">
        <v>14</v>
      </c>
      <c r="J2252" s="2">
        <v>9.3383062590810805E-20</v>
      </c>
      <c r="K2252">
        <v>17.409034130370699</v>
      </c>
      <c r="L2252">
        <v>-1</v>
      </c>
    </row>
    <row r="2253" spans="1:12" x14ac:dyDescent="0.2">
      <c r="A2253" t="s">
        <v>1285</v>
      </c>
      <c r="B2253">
        <v>121751743</v>
      </c>
      <c r="C2253">
        <v>121752238</v>
      </c>
      <c r="D2253">
        <v>-3.4700000000000002E-2</v>
      </c>
      <c r="E2253">
        <v>10</v>
      </c>
      <c r="F2253">
        <v>0.79339999999999999</v>
      </c>
      <c r="G2253">
        <v>0.82809999999999995</v>
      </c>
      <c r="H2253" t="s">
        <v>9102</v>
      </c>
      <c r="I2253" t="s">
        <v>14</v>
      </c>
      <c r="J2253">
        <v>6.13814554913511E-2</v>
      </c>
      <c r="K2253">
        <v>1.0672934610173901</v>
      </c>
      <c r="L2253">
        <v>0</v>
      </c>
    </row>
    <row r="2254" spans="1:12" x14ac:dyDescent="0.2">
      <c r="A2254" t="s">
        <v>1285</v>
      </c>
      <c r="B2254">
        <v>121673039</v>
      </c>
      <c r="C2254">
        <v>121673436</v>
      </c>
      <c r="D2254">
        <v>2.1211000000000001E-2</v>
      </c>
      <c r="E2254">
        <v>11</v>
      </c>
      <c r="F2254">
        <v>0.67176000000000002</v>
      </c>
      <c r="G2254">
        <v>0.65054999999999996</v>
      </c>
      <c r="H2254" t="s">
        <v>6922</v>
      </c>
      <c r="I2254" t="s">
        <v>14</v>
      </c>
      <c r="J2254">
        <v>0.62842995590213402</v>
      </c>
      <c r="K2254">
        <v>0.194585173588111</v>
      </c>
      <c r="L2254">
        <v>0</v>
      </c>
    </row>
    <row r="2255" spans="1:12" x14ac:dyDescent="0.2">
      <c r="A2255" t="s">
        <v>1285</v>
      </c>
      <c r="B2255">
        <v>121581619</v>
      </c>
      <c r="C2255">
        <v>121582709</v>
      </c>
      <c r="D2255">
        <v>-4.7491999999999999E-2</v>
      </c>
      <c r="E2255">
        <v>22</v>
      </c>
      <c r="F2255">
        <v>2.8781000000000001E-2</v>
      </c>
      <c r="G2255">
        <v>7.6272999999999994E-2</v>
      </c>
      <c r="H2255" t="s">
        <v>1310</v>
      </c>
      <c r="I2255" t="s">
        <v>14</v>
      </c>
      <c r="J2255" s="2">
        <v>8.8488186436026502E-16</v>
      </c>
      <c r="K2255">
        <v>13.6220810152303</v>
      </c>
      <c r="L2255">
        <v>-1</v>
      </c>
    </row>
    <row r="2256" spans="1:12" x14ac:dyDescent="0.2">
      <c r="A2256" t="s">
        <v>1285</v>
      </c>
      <c r="B2256">
        <v>121536129</v>
      </c>
      <c r="C2256">
        <v>121536419</v>
      </c>
      <c r="D2256">
        <v>8.4467E-2</v>
      </c>
      <c r="E2256">
        <v>15</v>
      </c>
      <c r="F2256">
        <v>0.39752999999999999</v>
      </c>
      <c r="G2256">
        <v>0.31307000000000001</v>
      </c>
      <c r="H2256" t="s">
        <v>1310</v>
      </c>
      <c r="I2256" t="s">
        <v>14</v>
      </c>
      <c r="J2256" s="2">
        <v>3.51340282103766E-5</v>
      </c>
      <c r="K2256">
        <v>3.84261354307769</v>
      </c>
      <c r="L2256">
        <v>0</v>
      </c>
    </row>
    <row r="2257" spans="1:12" x14ac:dyDescent="0.2">
      <c r="A2257" t="s">
        <v>1285</v>
      </c>
      <c r="B2257">
        <v>121534506</v>
      </c>
      <c r="C2257">
        <v>121534755</v>
      </c>
      <c r="D2257">
        <v>-1.8599999999999998E-2</v>
      </c>
      <c r="E2257">
        <v>10</v>
      </c>
      <c r="F2257">
        <v>0.81230000000000002</v>
      </c>
      <c r="G2257">
        <v>0.83089999999999997</v>
      </c>
      <c r="H2257" t="s">
        <v>1310</v>
      </c>
      <c r="I2257" t="s">
        <v>14</v>
      </c>
      <c r="J2257">
        <v>4.71301339676383E-2</v>
      </c>
      <c r="K2257">
        <v>1.1620561453285201</v>
      </c>
      <c r="L2257">
        <v>0</v>
      </c>
    </row>
    <row r="2258" spans="1:12" x14ac:dyDescent="0.2">
      <c r="A2258" t="s">
        <v>1285</v>
      </c>
      <c r="B2258">
        <v>121016446</v>
      </c>
      <c r="C2258">
        <v>121016553</v>
      </c>
      <c r="D2258">
        <v>2.6100000000000002E-2</v>
      </c>
      <c r="E2258">
        <v>10</v>
      </c>
      <c r="F2258">
        <v>2.64E-2</v>
      </c>
      <c r="G2258">
        <v>2.9999999999999997E-4</v>
      </c>
      <c r="H2258" t="s">
        <v>9103</v>
      </c>
      <c r="I2258" t="s">
        <v>14</v>
      </c>
      <c r="J2258" s="2">
        <v>3.49004098314164E-12</v>
      </c>
      <c r="K2258">
        <v>10.253297069294501</v>
      </c>
      <c r="L2258">
        <v>1</v>
      </c>
    </row>
    <row r="2259" spans="1:12" x14ac:dyDescent="0.2">
      <c r="A2259" t="s">
        <v>1285</v>
      </c>
      <c r="B2259">
        <v>120770456</v>
      </c>
      <c r="C2259">
        <v>120771055</v>
      </c>
      <c r="D2259">
        <v>-2.3091E-2</v>
      </c>
      <c r="E2259">
        <v>11</v>
      </c>
      <c r="F2259">
        <v>0.83008999999999999</v>
      </c>
      <c r="G2259">
        <v>0.85318000000000005</v>
      </c>
      <c r="H2259" t="s">
        <v>1314</v>
      </c>
      <c r="I2259" t="s">
        <v>14</v>
      </c>
      <c r="J2259">
        <v>8.1868792819751596E-2</v>
      </c>
      <c r="K2259">
        <v>0.96405650322390701</v>
      </c>
      <c r="L2259">
        <v>0</v>
      </c>
    </row>
    <row r="2260" spans="1:12" x14ac:dyDescent="0.2">
      <c r="A2260" t="s">
        <v>1285</v>
      </c>
      <c r="B2260">
        <v>120768709</v>
      </c>
      <c r="C2260">
        <v>120769221</v>
      </c>
      <c r="D2260">
        <v>-1.5299999999999999E-2</v>
      </c>
      <c r="E2260">
        <v>10</v>
      </c>
      <c r="F2260">
        <v>0.84509999999999996</v>
      </c>
      <c r="G2260">
        <v>0.86040000000000005</v>
      </c>
      <c r="H2260" t="s">
        <v>1314</v>
      </c>
      <c r="I2260" t="s">
        <v>14</v>
      </c>
      <c r="J2260">
        <v>0.325775704910783</v>
      </c>
      <c r="K2260">
        <v>0.45358655270334403</v>
      </c>
      <c r="L2260">
        <v>0</v>
      </c>
    </row>
    <row r="2261" spans="1:12" x14ac:dyDescent="0.2">
      <c r="A2261" t="s">
        <v>1285</v>
      </c>
      <c r="B2261">
        <v>120361700</v>
      </c>
      <c r="C2261">
        <v>120361957</v>
      </c>
      <c r="D2261">
        <v>-2.7851999999999998E-2</v>
      </c>
      <c r="E2261">
        <v>27</v>
      </c>
      <c r="F2261">
        <v>1.8110999999999999E-2</v>
      </c>
      <c r="G2261">
        <v>4.5962999999999997E-2</v>
      </c>
      <c r="H2261" t="s">
        <v>1316</v>
      </c>
      <c r="I2261" t="s">
        <v>14</v>
      </c>
      <c r="J2261" s="2">
        <v>1.04201000938894E-9</v>
      </c>
      <c r="K2261">
        <v>7.9485887686674896</v>
      </c>
      <c r="L2261">
        <v>-1</v>
      </c>
    </row>
    <row r="2262" spans="1:12" x14ac:dyDescent="0.2">
      <c r="A2262" t="s">
        <v>1285</v>
      </c>
      <c r="B2262">
        <v>120265945</v>
      </c>
      <c r="C2262">
        <v>120266410</v>
      </c>
      <c r="D2262">
        <v>3.7400000000000003E-2</v>
      </c>
      <c r="E2262">
        <v>10</v>
      </c>
      <c r="F2262">
        <v>0.19489999999999999</v>
      </c>
      <c r="G2262">
        <v>0.1575</v>
      </c>
      <c r="H2262" t="s">
        <v>1317</v>
      </c>
      <c r="I2262" t="s">
        <v>14</v>
      </c>
      <c r="J2262">
        <v>0.24055673595042801</v>
      </c>
      <c r="K2262">
        <v>0.56740288395148397</v>
      </c>
      <c r="L2262">
        <v>0</v>
      </c>
    </row>
    <row r="2263" spans="1:12" x14ac:dyDescent="0.2">
      <c r="A2263" t="s">
        <v>1285</v>
      </c>
      <c r="B2263">
        <v>120224609</v>
      </c>
      <c r="C2263">
        <v>120225098</v>
      </c>
      <c r="D2263">
        <v>-4.3756999999999997E-2</v>
      </c>
      <c r="E2263">
        <v>16</v>
      </c>
      <c r="F2263">
        <v>7.7181E-2</v>
      </c>
      <c r="G2263">
        <v>0.12094000000000001</v>
      </c>
      <c r="H2263" t="s">
        <v>1317</v>
      </c>
      <c r="I2263" t="s">
        <v>14</v>
      </c>
      <c r="J2263">
        <v>1.771731424499E-4</v>
      </c>
      <c r="K2263">
        <v>3.2322039896992698</v>
      </c>
      <c r="L2263">
        <v>0</v>
      </c>
    </row>
    <row r="2264" spans="1:12" x14ac:dyDescent="0.2">
      <c r="A2264" t="s">
        <v>1285</v>
      </c>
      <c r="B2264">
        <v>119804391</v>
      </c>
      <c r="C2264">
        <v>119804709</v>
      </c>
      <c r="D2264">
        <v>2.7914000000000001E-2</v>
      </c>
      <c r="E2264">
        <v>11</v>
      </c>
      <c r="F2264">
        <v>0.71072999999999997</v>
      </c>
      <c r="G2264">
        <v>0.68281999999999998</v>
      </c>
      <c r="H2264" t="s">
        <v>1318</v>
      </c>
      <c r="I2264" t="s">
        <v>14</v>
      </c>
      <c r="J2264">
        <v>0.31936775938956302</v>
      </c>
      <c r="K2264">
        <v>0.461098137276308</v>
      </c>
      <c r="L2264">
        <v>0</v>
      </c>
    </row>
    <row r="2265" spans="1:12" x14ac:dyDescent="0.2">
      <c r="A2265" t="s">
        <v>1285</v>
      </c>
      <c r="B2265">
        <v>121918542</v>
      </c>
      <c r="C2265">
        <v>121918853</v>
      </c>
      <c r="D2265">
        <v>-3.3864999999999999E-2</v>
      </c>
      <c r="E2265">
        <v>23</v>
      </c>
      <c r="F2265">
        <v>2.4438999999999999E-2</v>
      </c>
      <c r="G2265">
        <v>5.8304000000000002E-2</v>
      </c>
      <c r="H2265" t="s">
        <v>1309</v>
      </c>
      <c r="I2265" t="s">
        <v>14</v>
      </c>
      <c r="J2265" s="2">
        <v>1.99537707582994E-17</v>
      </c>
      <c r="K2265">
        <v>15.1857325957769</v>
      </c>
      <c r="L2265">
        <v>-1</v>
      </c>
    </row>
    <row r="2266" spans="1:12" x14ac:dyDescent="0.2">
      <c r="A2266" t="s">
        <v>1285</v>
      </c>
      <c r="B2266">
        <v>122849451</v>
      </c>
      <c r="C2266">
        <v>122850234</v>
      </c>
      <c r="D2266">
        <v>-1.5859999999999999E-2</v>
      </c>
      <c r="E2266">
        <v>22</v>
      </c>
      <c r="F2266">
        <v>0.83845999999999998</v>
      </c>
      <c r="G2266">
        <v>0.85431999999999997</v>
      </c>
      <c r="H2266" t="s">
        <v>1415</v>
      </c>
      <c r="I2266" t="s">
        <v>14</v>
      </c>
      <c r="J2266">
        <v>0.101796705816628</v>
      </c>
      <c r="K2266">
        <v>0.88588431620521901</v>
      </c>
      <c r="L2266">
        <v>0</v>
      </c>
    </row>
    <row r="2267" spans="1:12" x14ac:dyDescent="0.2">
      <c r="A2267" t="s">
        <v>1285</v>
      </c>
      <c r="B2267">
        <v>122871577</v>
      </c>
      <c r="C2267">
        <v>122871956</v>
      </c>
      <c r="D2267">
        <v>-4.3417999999999998E-2</v>
      </c>
      <c r="E2267">
        <v>10</v>
      </c>
      <c r="F2267">
        <v>3.2818999999999999E-3</v>
      </c>
      <c r="G2267">
        <v>4.6699999999999998E-2</v>
      </c>
      <c r="H2267" t="s">
        <v>1414</v>
      </c>
      <c r="I2267" t="s">
        <v>14</v>
      </c>
      <c r="J2267" s="2">
        <v>1.17491011548671E-12</v>
      </c>
      <c r="K2267">
        <v>10.6953575341442</v>
      </c>
      <c r="L2267">
        <v>-1</v>
      </c>
    </row>
    <row r="2268" spans="1:12" x14ac:dyDescent="0.2">
      <c r="A2268" t="s">
        <v>1285</v>
      </c>
      <c r="B2268">
        <v>122946815</v>
      </c>
      <c r="C2268">
        <v>122947333</v>
      </c>
      <c r="D2268">
        <v>-3.0800000000000001E-2</v>
      </c>
      <c r="E2268">
        <v>10</v>
      </c>
      <c r="F2268">
        <v>7.7200000000000005E-2</v>
      </c>
      <c r="G2268">
        <v>0.108</v>
      </c>
      <c r="H2268" t="s">
        <v>1413</v>
      </c>
      <c r="I2268" t="s">
        <v>14</v>
      </c>
      <c r="J2268">
        <v>7.4672396448752995E-2</v>
      </c>
      <c r="K2268">
        <v>0.99622331708616396</v>
      </c>
      <c r="L2268">
        <v>0</v>
      </c>
    </row>
    <row r="2269" spans="1:12" x14ac:dyDescent="0.2">
      <c r="A2269" t="s">
        <v>1285</v>
      </c>
      <c r="B2269">
        <v>124815139</v>
      </c>
      <c r="C2269">
        <v>124815281</v>
      </c>
      <c r="D2269">
        <v>-5.7299999999999997E-2</v>
      </c>
      <c r="E2269">
        <v>10</v>
      </c>
      <c r="F2269">
        <v>0.49830000000000002</v>
      </c>
      <c r="G2269">
        <v>0.55559999999999998</v>
      </c>
      <c r="H2269" t="s">
        <v>1434</v>
      </c>
      <c r="I2269" t="s">
        <v>14</v>
      </c>
      <c r="J2269">
        <v>1.0427151457922499E-2</v>
      </c>
      <c r="K2269">
        <v>1.7051231419970301</v>
      </c>
      <c r="L2269">
        <v>0</v>
      </c>
    </row>
    <row r="2270" spans="1:12" x14ac:dyDescent="0.2">
      <c r="A2270" t="s">
        <v>1285</v>
      </c>
      <c r="B2270">
        <v>124814836</v>
      </c>
      <c r="C2270">
        <v>124815017</v>
      </c>
      <c r="D2270">
        <v>-2.0992E-2</v>
      </c>
      <c r="E2270">
        <v>13</v>
      </c>
      <c r="F2270">
        <v>0.85485</v>
      </c>
      <c r="G2270">
        <v>0.87585000000000002</v>
      </c>
      <c r="H2270" t="s">
        <v>1434</v>
      </c>
      <c r="I2270" t="s">
        <v>14</v>
      </c>
      <c r="J2270">
        <v>1.4189295522780001E-4</v>
      </c>
      <c r="K2270">
        <v>3.31688207397193</v>
      </c>
      <c r="L2270">
        <v>0</v>
      </c>
    </row>
    <row r="2271" spans="1:12" x14ac:dyDescent="0.2">
      <c r="A2271" t="s">
        <v>1285</v>
      </c>
      <c r="B2271">
        <v>124495191</v>
      </c>
      <c r="C2271">
        <v>124495372</v>
      </c>
      <c r="D2271">
        <v>-2.1100000000000001E-2</v>
      </c>
      <c r="E2271">
        <v>10</v>
      </c>
      <c r="F2271">
        <v>0.80869999999999997</v>
      </c>
      <c r="G2271">
        <v>0.82979999999999998</v>
      </c>
      <c r="H2271" t="s">
        <v>1403</v>
      </c>
      <c r="I2271" t="s">
        <v>14</v>
      </c>
      <c r="J2271">
        <v>1.3706525519540901E-2</v>
      </c>
      <c r="K2271">
        <v>1.60686629995813</v>
      </c>
      <c r="L2271">
        <v>0</v>
      </c>
    </row>
    <row r="2272" spans="1:12" x14ac:dyDescent="0.2">
      <c r="A2272" t="s">
        <v>1285</v>
      </c>
      <c r="B2272">
        <v>124484360</v>
      </c>
      <c r="C2272">
        <v>124484828</v>
      </c>
      <c r="D2272">
        <v>-4.5499999999999999E-2</v>
      </c>
      <c r="E2272">
        <v>10</v>
      </c>
      <c r="F2272">
        <v>0.56930000000000003</v>
      </c>
      <c r="G2272">
        <v>0.61480000000000001</v>
      </c>
      <c r="H2272" t="s">
        <v>1403</v>
      </c>
      <c r="I2272" t="s">
        <v>14</v>
      </c>
      <c r="J2272">
        <v>0.227788835616521</v>
      </c>
      <c r="K2272">
        <v>0.588478469037922</v>
      </c>
      <c r="L2272">
        <v>0</v>
      </c>
    </row>
    <row r="2273" spans="1:12" x14ac:dyDescent="0.2">
      <c r="A2273" t="s">
        <v>1285</v>
      </c>
      <c r="B2273">
        <v>124430572</v>
      </c>
      <c r="C2273">
        <v>124430768</v>
      </c>
      <c r="D2273">
        <v>-4.5692999999999998E-2</v>
      </c>
      <c r="E2273">
        <v>17</v>
      </c>
      <c r="F2273">
        <v>0.80478000000000005</v>
      </c>
      <c r="G2273">
        <v>0.85046999999999995</v>
      </c>
      <c r="H2273" t="s">
        <v>1403</v>
      </c>
      <c r="I2273" t="s">
        <v>14</v>
      </c>
      <c r="J2273" s="2">
        <v>6.4711505990027099E-7</v>
      </c>
      <c r="K2273">
        <v>5.3914532581438097</v>
      </c>
      <c r="L2273">
        <v>-1</v>
      </c>
    </row>
    <row r="2274" spans="1:12" x14ac:dyDescent="0.2">
      <c r="A2274" t="s">
        <v>1285</v>
      </c>
      <c r="B2274">
        <v>124341796</v>
      </c>
      <c r="C2274">
        <v>124342025</v>
      </c>
      <c r="D2274">
        <v>-3.8286000000000001E-2</v>
      </c>
      <c r="E2274">
        <v>21</v>
      </c>
      <c r="F2274">
        <v>0.80723999999999996</v>
      </c>
      <c r="G2274">
        <v>0.84552000000000005</v>
      </c>
      <c r="H2274" t="s">
        <v>1403</v>
      </c>
      <c r="I2274" t="s">
        <v>14</v>
      </c>
      <c r="J2274" s="2">
        <v>2.8042575147558302E-6</v>
      </c>
      <c r="K2274">
        <v>4.8172134309026102</v>
      </c>
      <c r="L2274">
        <v>0</v>
      </c>
    </row>
    <row r="2275" spans="1:12" x14ac:dyDescent="0.2">
      <c r="A2275" t="s">
        <v>1285</v>
      </c>
      <c r="B2275">
        <v>124336559</v>
      </c>
      <c r="C2275">
        <v>124336677</v>
      </c>
      <c r="D2275">
        <v>-4.3700000000000003E-2</v>
      </c>
      <c r="E2275">
        <v>10</v>
      </c>
      <c r="F2275">
        <v>0.82509999999999994</v>
      </c>
      <c r="G2275">
        <v>0.86880000000000002</v>
      </c>
      <c r="H2275" t="s">
        <v>1403</v>
      </c>
      <c r="I2275" t="s">
        <v>14</v>
      </c>
      <c r="J2275" s="2">
        <v>3.90194380622119E-7</v>
      </c>
      <c r="K2275">
        <v>5.5896535789347901</v>
      </c>
      <c r="L2275">
        <v>-1</v>
      </c>
    </row>
    <row r="2276" spans="1:12" x14ac:dyDescent="0.2">
      <c r="A2276" t="s">
        <v>1285</v>
      </c>
      <c r="B2276">
        <v>124336450</v>
      </c>
      <c r="C2276">
        <v>124336515</v>
      </c>
      <c r="D2276">
        <v>3.4078999999999998E-2</v>
      </c>
      <c r="E2276">
        <v>10</v>
      </c>
      <c r="F2276">
        <v>0.89337999999999995</v>
      </c>
      <c r="G2276">
        <v>0.85929999999999995</v>
      </c>
      <c r="H2276" t="s">
        <v>1403</v>
      </c>
      <c r="I2276" t="s">
        <v>14</v>
      </c>
      <c r="J2276">
        <v>2.1383628843159999E-4</v>
      </c>
      <c r="K2276">
        <v>3.1601360284028099</v>
      </c>
      <c r="L2276">
        <v>0</v>
      </c>
    </row>
    <row r="2277" spans="1:12" x14ac:dyDescent="0.2">
      <c r="A2277" t="s">
        <v>1285</v>
      </c>
      <c r="B2277">
        <v>124335253</v>
      </c>
      <c r="C2277">
        <v>124335723</v>
      </c>
      <c r="D2277">
        <v>-1.4500000000000001E-2</v>
      </c>
      <c r="E2277">
        <v>16</v>
      </c>
      <c r="F2277">
        <v>0.84419</v>
      </c>
      <c r="G2277">
        <v>0.85868999999999995</v>
      </c>
      <c r="H2277" t="s">
        <v>1403</v>
      </c>
      <c r="I2277" t="s">
        <v>14</v>
      </c>
      <c r="J2277">
        <v>4.00281707812912E-2</v>
      </c>
      <c r="K2277">
        <v>1.22082008484077</v>
      </c>
      <c r="L2277">
        <v>0</v>
      </c>
    </row>
    <row r="2278" spans="1:12" x14ac:dyDescent="0.2">
      <c r="A2278" t="s">
        <v>1285</v>
      </c>
      <c r="B2278">
        <v>124333232</v>
      </c>
      <c r="C2278">
        <v>124333525</v>
      </c>
      <c r="D2278">
        <v>-2.5013000000000001E-2</v>
      </c>
      <c r="E2278">
        <v>10</v>
      </c>
      <c r="F2278">
        <v>0.63058999999999998</v>
      </c>
      <c r="G2278">
        <v>0.65559999999999996</v>
      </c>
      <c r="H2278" t="s">
        <v>1403</v>
      </c>
      <c r="I2278" t="s">
        <v>14</v>
      </c>
      <c r="J2278">
        <v>0.51886762729647395</v>
      </c>
      <c r="K2278">
        <v>0.27225352624552601</v>
      </c>
      <c r="L2278">
        <v>0</v>
      </c>
    </row>
    <row r="2279" spans="1:12" x14ac:dyDescent="0.2">
      <c r="A2279" t="s">
        <v>1285</v>
      </c>
      <c r="B2279">
        <v>124288039</v>
      </c>
      <c r="C2279">
        <v>124288651</v>
      </c>
      <c r="D2279">
        <v>-1.6473999999999999E-2</v>
      </c>
      <c r="E2279">
        <v>10</v>
      </c>
      <c r="F2279">
        <v>0.82033</v>
      </c>
      <c r="G2279">
        <v>0.83679999999999999</v>
      </c>
      <c r="H2279" t="s">
        <v>1404</v>
      </c>
      <c r="I2279" t="s">
        <v>14</v>
      </c>
      <c r="J2279">
        <v>0.389051917747469</v>
      </c>
      <c r="K2279">
        <v>0.385498929581782</v>
      </c>
      <c r="L2279">
        <v>0</v>
      </c>
    </row>
    <row r="2280" spans="1:12" x14ac:dyDescent="0.2">
      <c r="A2280" t="s">
        <v>1285</v>
      </c>
      <c r="B2280">
        <v>123971240</v>
      </c>
      <c r="C2280">
        <v>123971744</v>
      </c>
      <c r="D2280">
        <v>1.5167999999999999E-2</v>
      </c>
      <c r="E2280">
        <v>10</v>
      </c>
      <c r="F2280">
        <v>0.42147000000000001</v>
      </c>
      <c r="G2280">
        <v>0.40629999999999999</v>
      </c>
      <c r="H2280" t="s">
        <v>1407</v>
      </c>
      <c r="I2280" t="s">
        <v>14</v>
      </c>
      <c r="J2280">
        <v>0.81610303796890604</v>
      </c>
      <c r="K2280">
        <v>8.6144867596506094E-2</v>
      </c>
      <c r="L2280">
        <v>0</v>
      </c>
    </row>
    <row r="2281" spans="1:12" x14ac:dyDescent="0.2">
      <c r="A2281" t="s">
        <v>1285</v>
      </c>
      <c r="B2281">
        <v>123762363</v>
      </c>
      <c r="C2281">
        <v>123762435</v>
      </c>
      <c r="D2281">
        <v>-1.2500000000000001E-2</v>
      </c>
      <c r="E2281">
        <v>12</v>
      </c>
      <c r="F2281">
        <v>2E-3</v>
      </c>
      <c r="G2281">
        <v>1.4500000000000001E-2</v>
      </c>
      <c r="H2281" t="s">
        <v>1408</v>
      </c>
      <c r="I2281" t="s">
        <v>14</v>
      </c>
      <c r="J2281" s="2">
        <v>6.3554165613602603E-16</v>
      </c>
      <c r="K2281">
        <v>13.7556826568616</v>
      </c>
      <c r="L2281">
        <v>-1</v>
      </c>
    </row>
    <row r="2282" spans="1:12" x14ac:dyDescent="0.2">
      <c r="A2282" t="s">
        <v>1285</v>
      </c>
      <c r="B2282">
        <v>123749620</v>
      </c>
      <c r="C2282">
        <v>123749956</v>
      </c>
      <c r="D2282">
        <v>-2.1700000000000001E-2</v>
      </c>
      <c r="E2282">
        <v>10</v>
      </c>
      <c r="F2282">
        <v>0.84219999999999995</v>
      </c>
      <c r="G2282">
        <v>0.8639</v>
      </c>
      <c r="H2282" t="s">
        <v>6920</v>
      </c>
      <c r="I2282" t="s">
        <v>14</v>
      </c>
      <c r="J2282">
        <v>3.2197838544366801E-2</v>
      </c>
      <c r="K2282">
        <v>1.2988523793917099</v>
      </c>
      <c r="L2282">
        <v>0</v>
      </c>
    </row>
    <row r="2283" spans="1:12" x14ac:dyDescent="0.2">
      <c r="A2283" t="s">
        <v>1285</v>
      </c>
      <c r="B2283">
        <v>123722416</v>
      </c>
      <c r="C2283">
        <v>123723098</v>
      </c>
      <c r="D2283">
        <v>-2.6100000000000002E-2</v>
      </c>
      <c r="E2283">
        <v>10</v>
      </c>
      <c r="F2283">
        <v>0.77959999999999996</v>
      </c>
      <c r="G2283">
        <v>0.80569999999999997</v>
      </c>
      <c r="H2283" t="s">
        <v>6920</v>
      </c>
      <c r="I2283" t="s">
        <v>14</v>
      </c>
      <c r="J2283">
        <v>0.19236786388677199</v>
      </c>
      <c r="K2283">
        <v>0.65266473417330695</v>
      </c>
      <c r="L2283">
        <v>0</v>
      </c>
    </row>
    <row r="2284" spans="1:12" x14ac:dyDescent="0.2">
      <c r="A2284" t="s">
        <v>1285</v>
      </c>
      <c r="B2284">
        <v>123712138</v>
      </c>
      <c r="C2284">
        <v>123712239</v>
      </c>
      <c r="D2284">
        <v>1.5242E-2</v>
      </c>
      <c r="E2284">
        <v>15</v>
      </c>
      <c r="F2284">
        <v>1.6108999999999998E-2</v>
      </c>
      <c r="G2284">
        <v>8.6667000000000005E-4</v>
      </c>
      <c r="H2284" t="s">
        <v>6920</v>
      </c>
      <c r="I2284" t="s">
        <v>14</v>
      </c>
      <c r="J2284" s="2">
        <v>1.07983978730861E-13</v>
      </c>
      <c r="K2284">
        <v>11.671269586309201</v>
      </c>
      <c r="L2284">
        <v>1</v>
      </c>
    </row>
    <row r="2285" spans="1:12" x14ac:dyDescent="0.2">
      <c r="A2285" t="s">
        <v>1285</v>
      </c>
      <c r="B2285">
        <v>123615128</v>
      </c>
      <c r="C2285">
        <v>123615706</v>
      </c>
      <c r="D2285">
        <v>1.1849E-2</v>
      </c>
      <c r="E2285">
        <v>10</v>
      </c>
      <c r="F2285">
        <v>0.78946000000000005</v>
      </c>
      <c r="G2285">
        <v>0.77761000000000002</v>
      </c>
      <c r="H2285" t="s">
        <v>1409</v>
      </c>
      <c r="I2285" t="s">
        <v>14</v>
      </c>
      <c r="J2285">
        <v>0.493844574301468</v>
      </c>
      <c r="K2285">
        <v>0.29171776735408</v>
      </c>
      <c r="L2285">
        <v>0</v>
      </c>
    </row>
    <row r="2286" spans="1:12" x14ac:dyDescent="0.2">
      <c r="A2286" t="s">
        <v>1285</v>
      </c>
      <c r="B2286">
        <v>123390634</v>
      </c>
      <c r="C2286">
        <v>123390897</v>
      </c>
      <c r="D2286">
        <v>-6.4899999999999999E-2</v>
      </c>
      <c r="E2286">
        <v>10</v>
      </c>
      <c r="F2286">
        <v>7.4499999999999997E-2</v>
      </c>
      <c r="G2286">
        <v>0.1394</v>
      </c>
      <c r="H2286" t="s">
        <v>9104</v>
      </c>
      <c r="I2286" t="s">
        <v>14</v>
      </c>
      <c r="J2286" s="2">
        <v>4.1067911850603299E-7</v>
      </c>
      <c r="K2286">
        <v>5.5696034453186503</v>
      </c>
      <c r="L2286">
        <v>-1</v>
      </c>
    </row>
    <row r="2287" spans="1:12" x14ac:dyDescent="0.2">
      <c r="A2287" t="s">
        <v>1285</v>
      </c>
      <c r="B2287">
        <v>123270022</v>
      </c>
      <c r="C2287">
        <v>123270979</v>
      </c>
      <c r="D2287">
        <v>-6.1148000000000001E-2</v>
      </c>
      <c r="E2287">
        <v>55</v>
      </c>
      <c r="F2287">
        <v>4.7400999999999997E-3</v>
      </c>
      <c r="G2287">
        <v>4.4726999999999996E-3</v>
      </c>
      <c r="H2287" t="s">
        <v>1410</v>
      </c>
      <c r="I2287" t="s">
        <v>14</v>
      </c>
      <c r="J2287">
        <v>0.13102953805920001</v>
      </c>
      <c r="K2287">
        <v>0.79295551898447203</v>
      </c>
      <c r="L2287">
        <v>0</v>
      </c>
    </row>
    <row r="2288" spans="1:12" x14ac:dyDescent="0.2">
      <c r="A2288" t="s">
        <v>1285</v>
      </c>
      <c r="B2288">
        <v>123269322</v>
      </c>
      <c r="C2288">
        <v>123270014</v>
      </c>
      <c r="D2288">
        <v>-4.8696000000000003E-2</v>
      </c>
      <c r="E2288">
        <v>35</v>
      </c>
      <c r="F2288">
        <v>1.4274999999999999E-2</v>
      </c>
      <c r="G2288">
        <v>6.2970999999999999E-2</v>
      </c>
      <c r="H2288" t="s">
        <v>1410</v>
      </c>
      <c r="I2288" t="s">
        <v>14</v>
      </c>
      <c r="J2288" s="2">
        <v>1.2556262536684399E-25</v>
      </c>
      <c r="K2288">
        <v>23.0374038069242</v>
      </c>
      <c r="L2288">
        <v>-1</v>
      </c>
    </row>
    <row r="2289" spans="1:12" x14ac:dyDescent="0.2">
      <c r="A2289" t="s">
        <v>1285</v>
      </c>
      <c r="B2289">
        <v>123268897</v>
      </c>
      <c r="C2289">
        <v>123269067</v>
      </c>
      <c r="D2289">
        <v>-7.6399999999999996E-2</v>
      </c>
      <c r="E2289">
        <v>10</v>
      </c>
      <c r="F2289">
        <v>0.15210000000000001</v>
      </c>
      <c r="G2289">
        <v>0.22850000000000001</v>
      </c>
      <c r="H2289" t="s">
        <v>1410</v>
      </c>
      <c r="I2289" t="s">
        <v>14</v>
      </c>
      <c r="J2289">
        <v>1.0409156969780001E-4</v>
      </c>
      <c r="K2289">
        <v>3.4304553543052498</v>
      </c>
      <c r="L2289">
        <v>0</v>
      </c>
    </row>
    <row r="2290" spans="1:12" x14ac:dyDescent="0.2">
      <c r="A2290" t="s">
        <v>1285</v>
      </c>
      <c r="B2290">
        <v>123268037</v>
      </c>
      <c r="C2290">
        <v>123268882</v>
      </c>
      <c r="D2290">
        <v>-4.1054E-2</v>
      </c>
      <c r="E2290">
        <v>37</v>
      </c>
      <c r="F2290">
        <v>3.4541000000000002E-2</v>
      </c>
      <c r="G2290">
        <v>7.5594999999999996E-2</v>
      </c>
      <c r="H2290" t="s">
        <v>1410</v>
      </c>
      <c r="I2290" t="s">
        <v>14</v>
      </c>
      <c r="J2290" s="2">
        <v>3.4362916194871501E-13</v>
      </c>
      <c r="K2290">
        <v>11.1984477978373</v>
      </c>
      <c r="L2290">
        <v>-1</v>
      </c>
    </row>
    <row r="2291" spans="1:12" x14ac:dyDescent="0.2">
      <c r="A2291" t="s">
        <v>1285</v>
      </c>
      <c r="B2291">
        <v>123232698</v>
      </c>
      <c r="C2291">
        <v>123232857</v>
      </c>
      <c r="D2291">
        <v>1.0246999999999999E-2</v>
      </c>
      <c r="E2291">
        <v>10</v>
      </c>
      <c r="F2291">
        <v>1.0747E-2</v>
      </c>
      <c r="G2291">
        <v>5.0000000000000001E-4</v>
      </c>
      <c r="H2291" t="s">
        <v>6919</v>
      </c>
      <c r="I2291" t="s">
        <v>14</v>
      </c>
      <c r="J2291">
        <v>2.013633118062E-4</v>
      </c>
      <c r="K2291">
        <v>3.1832583151510301</v>
      </c>
      <c r="L2291">
        <v>0</v>
      </c>
    </row>
    <row r="2292" spans="1:12" x14ac:dyDescent="0.2">
      <c r="A2292" t="s">
        <v>1285</v>
      </c>
      <c r="B2292">
        <v>123223277</v>
      </c>
      <c r="C2292">
        <v>123223608</v>
      </c>
      <c r="D2292">
        <v>-5.1499999999999997E-2</v>
      </c>
      <c r="E2292">
        <v>10</v>
      </c>
      <c r="F2292">
        <v>0.21560000000000001</v>
      </c>
      <c r="G2292">
        <v>0.2671</v>
      </c>
      <c r="H2292" t="s">
        <v>1411</v>
      </c>
      <c r="I2292" t="s">
        <v>14</v>
      </c>
      <c r="J2292">
        <v>1.6866882684572801E-2</v>
      </c>
      <c r="K2292">
        <v>1.5324786607705301</v>
      </c>
      <c r="L2292">
        <v>0</v>
      </c>
    </row>
    <row r="2293" spans="1:12" x14ac:dyDescent="0.2">
      <c r="A2293" t="s">
        <v>1285</v>
      </c>
      <c r="B2293">
        <v>123105511</v>
      </c>
      <c r="C2293">
        <v>123106048</v>
      </c>
      <c r="D2293">
        <v>-5.2299999999999999E-2</v>
      </c>
      <c r="E2293">
        <v>10</v>
      </c>
      <c r="F2293">
        <v>0.3836</v>
      </c>
      <c r="G2293">
        <v>0.43590000000000001</v>
      </c>
      <c r="H2293" t="s">
        <v>1412</v>
      </c>
      <c r="I2293" t="s">
        <v>14</v>
      </c>
      <c r="J2293">
        <v>0.103107400163303</v>
      </c>
      <c r="K2293">
        <v>0.88117108551131995</v>
      </c>
      <c r="L2293">
        <v>0</v>
      </c>
    </row>
    <row r="2294" spans="1:12" x14ac:dyDescent="0.2">
      <c r="A2294" t="s">
        <v>1285</v>
      </c>
      <c r="B2294">
        <v>122959546</v>
      </c>
      <c r="C2294">
        <v>122959854</v>
      </c>
      <c r="D2294">
        <v>-3.1820000000000001E-2</v>
      </c>
      <c r="E2294">
        <v>19</v>
      </c>
      <c r="F2294">
        <v>0.79744000000000004</v>
      </c>
      <c r="G2294">
        <v>0.82926</v>
      </c>
      <c r="H2294" t="s">
        <v>1413</v>
      </c>
      <c r="I2294" t="s">
        <v>14</v>
      </c>
      <c r="J2294">
        <v>2.6083516797209999E-4</v>
      </c>
      <c r="K2294">
        <v>3.0829351844434898</v>
      </c>
      <c r="L2294">
        <v>0</v>
      </c>
    </row>
    <row r="2295" spans="1:12" x14ac:dyDescent="0.2">
      <c r="A2295" t="s">
        <v>1285</v>
      </c>
      <c r="B2295">
        <v>122949703</v>
      </c>
      <c r="C2295">
        <v>122949976</v>
      </c>
      <c r="D2295">
        <v>-3.5163E-2</v>
      </c>
      <c r="E2295">
        <v>10</v>
      </c>
      <c r="F2295">
        <v>0.83523999999999998</v>
      </c>
      <c r="G2295">
        <v>0.87039999999999995</v>
      </c>
      <c r="H2295" t="s">
        <v>1413</v>
      </c>
      <c r="I2295" t="s">
        <v>14</v>
      </c>
      <c r="J2295" s="2">
        <v>9.4917308337021794E-5</v>
      </c>
      <c r="K2295">
        <v>3.4641506907194599</v>
      </c>
      <c r="L2295">
        <v>0</v>
      </c>
    </row>
    <row r="2296" spans="1:12" x14ac:dyDescent="0.2">
      <c r="A2296" t="s">
        <v>1285</v>
      </c>
      <c r="B2296">
        <v>119710519</v>
      </c>
      <c r="C2296">
        <v>119711009</v>
      </c>
      <c r="D2296">
        <v>-3.0099999999999998E-2</v>
      </c>
      <c r="E2296">
        <v>10</v>
      </c>
      <c r="F2296">
        <v>0.85119999999999996</v>
      </c>
      <c r="G2296">
        <v>0.88129999999999997</v>
      </c>
      <c r="H2296" t="s">
        <v>1318</v>
      </c>
      <c r="I2296" t="s">
        <v>14</v>
      </c>
      <c r="J2296">
        <v>4.9539377256739299E-2</v>
      </c>
      <c r="K2296">
        <v>1.14440611957382</v>
      </c>
      <c r="L2296">
        <v>0</v>
      </c>
    </row>
    <row r="2297" spans="1:12" x14ac:dyDescent="0.2">
      <c r="A2297" t="s">
        <v>1285</v>
      </c>
      <c r="B2297">
        <v>57632003</v>
      </c>
      <c r="C2297">
        <v>57632058</v>
      </c>
      <c r="D2297">
        <v>-1.37E-2</v>
      </c>
      <c r="E2297">
        <v>10</v>
      </c>
      <c r="F2297">
        <v>2.1600000000000001E-2</v>
      </c>
      <c r="G2297">
        <v>3.5299999999999998E-2</v>
      </c>
      <c r="H2297" t="s">
        <v>1436</v>
      </c>
      <c r="I2297" t="s">
        <v>14</v>
      </c>
      <c r="J2297">
        <v>1.0911123159129401E-2</v>
      </c>
      <c r="K2297">
        <v>1.6890725133482001</v>
      </c>
      <c r="L2297">
        <v>0</v>
      </c>
    </row>
    <row r="2298" spans="1:12" x14ac:dyDescent="0.2">
      <c r="A2298" t="s">
        <v>1285</v>
      </c>
      <c r="B2298">
        <v>27446529</v>
      </c>
      <c r="C2298">
        <v>27447485</v>
      </c>
      <c r="D2298">
        <v>-1.5535E-2</v>
      </c>
      <c r="E2298">
        <v>11</v>
      </c>
      <c r="F2298">
        <v>0.86292000000000002</v>
      </c>
      <c r="G2298">
        <v>0.87844999999999995</v>
      </c>
      <c r="H2298" t="s">
        <v>1464</v>
      </c>
      <c r="I2298" t="s">
        <v>14</v>
      </c>
      <c r="J2298">
        <v>0.16718368548204701</v>
      </c>
      <c r="K2298">
        <v>0.70370726175718001</v>
      </c>
      <c r="L2298">
        <v>0</v>
      </c>
    </row>
    <row r="2299" spans="1:12" x14ac:dyDescent="0.2">
      <c r="A2299" t="s">
        <v>1285</v>
      </c>
      <c r="B2299">
        <v>57604419</v>
      </c>
      <c r="C2299">
        <v>57604656</v>
      </c>
      <c r="D2299">
        <v>-1.8075000000000001E-2</v>
      </c>
      <c r="E2299">
        <v>10</v>
      </c>
      <c r="F2299">
        <v>3.4424999999999997E-2</v>
      </c>
      <c r="G2299">
        <v>5.2499999999999998E-2</v>
      </c>
      <c r="H2299" t="s">
        <v>9105</v>
      </c>
      <c r="I2299" t="s">
        <v>14</v>
      </c>
      <c r="J2299">
        <v>6.8644724208430001E-3</v>
      </c>
      <c r="K2299">
        <v>1.8578821157024099</v>
      </c>
      <c r="L2299">
        <v>0</v>
      </c>
    </row>
    <row r="2300" spans="1:12" x14ac:dyDescent="0.2">
      <c r="A2300" t="s">
        <v>1285</v>
      </c>
      <c r="B2300">
        <v>10709935</v>
      </c>
      <c r="C2300">
        <v>10710411</v>
      </c>
      <c r="D2300">
        <v>-4.0767999999999999E-2</v>
      </c>
      <c r="E2300">
        <v>17</v>
      </c>
      <c r="F2300">
        <v>0.84111000000000002</v>
      </c>
      <c r="G2300">
        <v>0.88188</v>
      </c>
      <c r="H2300" t="s">
        <v>9106</v>
      </c>
      <c r="I2300" t="s">
        <v>14</v>
      </c>
      <c r="J2300" s="2">
        <v>1.7139671564507E-6</v>
      </c>
      <c r="K2300">
        <v>5.0087170299617298</v>
      </c>
      <c r="L2300">
        <v>-1</v>
      </c>
    </row>
    <row r="2301" spans="1:12" x14ac:dyDescent="0.2">
      <c r="A2301" t="s">
        <v>1285</v>
      </c>
      <c r="B2301">
        <v>10505681</v>
      </c>
      <c r="C2301">
        <v>10505911</v>
      </c>
      <c r="D2301">
        <v>-2.0562E-2</v>
      </c>
      <c r="E2301">
        <v>16</v>
      </c>
      <c r="F2301">
        <v>0.80718999999999996</v>
      </c>
      <c r="G2301">
        <v>0.82774999999999999</v>
      </c>
      <c r="H2301" t="s">
        <v>6932</v>
      </c>
      <c r="I2301" t="s">
        <v>14</v>
      </c>
      <c r="J2301">
        <v>1.86750364828802E-2</v>
      </c>
      <c r="K2301">
        <v>1.4955153594039099</v>
      </c>
      <c r="L2301">
        <v>0</v>
      </c>
    </row>
    <row r="2302" spans="1:12" x14ac:dyDescent="0.2">
      <c r="A2302" t="s">
        <v>1285</v>
      </c>
      <c r="B2302">
        <v>10111572</v>
      </c>
      <c r="C2302">
        <v>10111723</v>
      </c>
      <c r="D2302">
        <v>-5.2999999999999999E-2</v>
      </c>
      <c r="E2302">
        <v>16</v>
      </c>
      <c r="F2302">
        <v>0.76419000000000004</v>
      </c>
      <c r="G2302">
        <v>0.81718999999999997</v>
      </c>
      <c r="H2302" t="s">
        <v>1480</v>
      </c>
      <c r="I2302" t="s">
        <v>14</v>
      </c>
      <c r="J2302" s="2">
        <v>4.7961318967094498E-8</v>
      </c>
      <c r="K2302">
        <v>6.4188985696741403</v>
      </c>
      <c r="L2302">
        <v>-1</v>
      </c>
    </row>
    <row r="2303" spans="1:12" x14ac:dyDescent="0.2">
      <c r="A2303" t="s">
        <v>1285</v>
      </c>
      <c r="B2303">
        <v>10030567</v>
      </c>
      <c r="C2303">
        <v>10030787</v>
      </c>
      <c r="D2303">
        <v>-8.1384999999999999E-2</v>
      </c>
      <c r="E2303">
        <v>13</v>
      </c>
      <c r="F2303">
        <v>0.43314999999999998</v>
      </c>
      <c r="G2303">
        <v>0.51454</v>
      </c>
      <c r="H2303" t="s">
        <v>1481</v>
      </c>
      <c r="I2303" t="s">
        <v>14</v>
      </c>
      <c r="J2303" s="2">
        <v>1.6757576133030801E-7</v>
      </c>
      <c r="K2303">
        <v>5.9195281260717598</v>
      </c>
      <c r="L2303">
        <v>-1</v>
      </c>
    </row>
    <row r="2304" spans="1:12" x14ac:dyDescent="0.2">
      <c r="A2304" t="s">
        <v>1285</v>
      </c>
      <c r="B2304">
        <v>10030567</v>
      </c>
      <c r="C2304">
        <v>10030787</v>
      </c>
      <c r="D2304">
        <v>-8.1384999999999999E-2</v>
      </c>
      <c r="E2304">
        <v>13</v>
      </c>
      <c r="F2304">
        <v>0.43314999999999998</v>
      </c>
      <c r="G2304">
        <v>0.51454</v>
      </c>
      <c r="H2304" t="s">
        <v>1460</v>
      </c>
      <c r="I2304" t="s">
        <v>14</v>
      </c>
      <c r="J2304" s="2">
        <v>1.6757576133030801E-7</v>
      </c>
      <c r="K2304">
        <v>5.9195281260717598</v>
      </c>
      <c r="L2304">
        <v>-1</v>
      </c>
    </row>
    <row r="2305" spans="1:12" x14ac:dyDescent="0.2">
      <c r="A2305" t="s">
        <v>1285</v>
      </c>
      <c r="B2305">
        <v>9943208</v>
      </c>
      <c r="C2305">
        <v>9943690</v>
      </c>
      <c r="D2305">
        <v>0.12786400000000001</v>
      </c>
      <c r="E2305">
        <v>22</v>
      </c>
      <c r="F2305">
        <v>0.61058999999999997</v>
      </c>
      <c r="G2305">
        <v>0.48272999999999999</v>
      </c>
      <c r="H2305" t="s">
        <v>6926</v>
      </c>
      <c r="I2305" t="s">
        <v>14</v>
      </c>
      <c r="J2305" s="2">
        <v>1.1222729840866299E-9</v>
      </c>
      <c r="K2305">
        <v>7.9172530117145898</v>
      </c>
      <c r="L2305">
        <v>1</v>
      </c>
    </row>
    <row r="2306" spans="1:12" x14ac:dyDescent="0.2">
      <c r="A2306" t="s">
        <v>1285</v>
      </c>
      <c r="B2306">
        <v>9240024</v>
      </c>
      <c r="C2306">
        <v>9240438</v>
      </c>
      <c r="D2306">
        <v>6.1560999999999998E-2</v>
      </c>
      <c r="E2306">
        <v>29</v>
      </c>
      <c r="F2306">
        <v>0.27934999999999999</v>
      </c>
      <c r="G2306">
        <v>0.21779000000000001</v>
      </c>
      <c r="H2306" t="s">
        <v>1458</v>
      </c>
      <c r="I2306" t="s">
        <v>14</v>
      </c>
      <c r="J2306">
        <v>1.5245983536044999E-3</v>
      </c>
      <c r="K2306">
        <v>2.4180989376319899</v>
      </c>
      <c r="L2306">
        <v>0</v>
      </c>
    </row>
    <row r="2307" spans="1:12" x14ac:dyDescent="0.2">
      <c r="A2307" t="s">
        <v>1285</v>
      </c>
      <c r="B2307">
        <v>9240024</v>
      </c>
      <c r="C2307">
        <v>9240438</v>
      </c>
      <c r="D2307">
        <v>6.1560999999999998E-2</v>
      </c>
      <c r="E2307">
        <v>29</v>
      </c>
      <c r="F2307">
        <v>0.27934999999999999</v>
      </c>
      <c r="G2307">
        <v>0.21779000000000001</v>
      </c>
      <c r="H2307" t="s">
        <v>1459</v>
      </c>
      <c r="I2307" t="s">
        <v>14</v>
      </c>
      <c r="J2307">
        <v>1.5245983536044999E-3</v>
      </c>
      <c r="K2307">
        <v>2.4180989376319899</v>
      </c>
      <c r="L2307">
        <v>0</v>
      </c>
    </row>
    <row r="2308" spans="1:12" x14ac:dyDescent="0.2">
      <c r="A2308" t="s">
        <v>1285</v>
      </c>
      <c r="B2308">
        <v>9065088</v>
      </c>
      <c r="C2308">
        <v>9065448</v>
      </c>
      <c r="D2308">
        <v>0.130025</v>
      </c>
      <c r="E2308">
        <v>15</v>
      </c>
      <c r="F2308">
        <v>0.38916000000000001</v>
      </c>
      <c r="G2308">
        <v>0.25913000000000003</v>
      </c>
      <c r="H2308" t="s">
        <v>1439</v>
      </c>
      <c r="I2308" t="s">
        <v>14</v>
      </c>
      <c r="J2308" s="2">
        <v>6.3991444663759902E-8</v>
      </c>
      <c r="K2308">
        <v>6.3030775842726401</v>
      </c>
      <c r="L2308">
        <v>1</v>
      </c>
    </row>
    <row r="2309" spans="1:12" x14ac:dyDescent="0.2">
      <c r="A2309" t="s">
        <v>1285</v>
      </c>
      <c r="B2309">
        <v>57628670</v>
      </c>
      <c r="C2309">
        <v>57628793</v>
      </c>
      <c r="D2309">
        <v>-1.9400000000000001E-2</v>
      </c>
      <c r="E2309">
        <v>10</v>
      </c>
      <c r="F2309">
        <v>0.35630000000000001</v>
      </c>
      <c r="G2309">
        <v>0.37569999999999998</v>
      </c>
      <c r="H2309" t="s">
        <v>1436</v>
      </c>
      <c r="I2309" t="s">
        <v>14</v>
      </c>
      <c r="J2309">
        <v>0.39838332969575502</v>
      </c>
      <c r="K2309">
        <v>0.37638281524096701</v>
      </c>
      <c r="L2309">
        <v>0</v>
      </c>
    </row>
    <row r="2310" spans="1:12" x14ac:dyDescent="0.2">
      <c r="A2310" t="s">
        <v>1285</v>
      </c>
      <c r="B2310">
        <v>8844773</v>
      </c>
      <c r="C2310">
        <v>8845219</v>
      </c>
      <c r="D2310">
        <v>4.65E-2</v>
      </c>
      <c r="E2310">
        <v>10</v>
      </c>
      <c r="F2310">
        <v>0.82269999999999999</v>
      </c>
      <c r="G2310">
        <v>0.7762</v>
      </c>
      <c r="H2310" t="s">
        <v>1441</v>
      </c>
      <c r="I2310" t="s">
        <v>14</v>
      </c>
      <c r="J2310">
        <v>5.0312990882389998E-4</v>
      </c>
      <c r="K2310">
        <v>2.8350500923972501</v>
      </c>
      <c r="L2310">
        <v>0</v>
      </c>
    </row>
    <row r="2311" spans="1:12" x14ac:dyDescent="0.2">
      <c r="A2311" t="s">
        <v>1285</v>
      </c>
      <c r="B2311">
        <v>8320310</v>
      </c>
      <c r="C2311">
        <v>8320925</v>
      </c>
      <c r="D2311">
        <v>-3.3876999999999997E-2</v>
      </c>
      <c r="E2311">
        <v>12</v>
      </c>
      <c r="F2311">
        <v>0.20887</v>
      </c>
      <c r="G2311">
        <v>0.24274999999999999</v>
      </c>
      <c r="H2311" t="s">
        <v>1444</v>
      </c>
      <c r="I2311" t="s">
        <v>14</v>
      </c>
      <c r="J2311">
        <v>3.15899596598362E-2</v>
      </c>
      <c r="K2311">
        <v>1.3057219042782799</v>
      </c>
      <c r="L2311">
        <v>0</v>
      </c>
    </row>
    <row r="2312" spans="1:12" x14ac:dyDescent="0.2">
      <c r="A2312" t="s">
        <v>1285</v>
      </c>
      <c r="B2312">
        <v>8235411</v>
      </c>
      <c r="C2312">
        <v>8235592</v>
      </c>
      <c r="D2312">
        <v>-1.67E-2</v>
      </c>
      <c r="E2312">
        <v>10</v>
      </c>
      <c r="F2312">
        <v>0.81130000000000002</v>
      </c>
      <c r="G2312">
        <v>0.82799999999999996</v>
      </c>
      <c r="H2312" t="s">
        <v>1521</v>
      </c>
      <c r="I2312" t="s">
        <v>14</v>
      </c>
      <c r="J2312">
        <v>0.34355021753042397</v>
      </c>
      <c r="K2312">
        <v>0.43296025112630099</v>
      </c>
      <c r="L2312">
        <v>0</v>
      </c>
    </row>
    <row r="2313" spans="1:12" x14ac:dyDescent="0.2">
      <c r="A2313" t="s">
        <v>1285</v>
      </c>
      <c r="B2313">
        <v>11556054</v>
      </c>
      <c r="C2313">
        <v>11556923</v>
      </c>
      <c r="D2313">
        <v>3.3099999999999997E-2</v>
      </c>
      <c r="E2313">
        <v>10</v>
      </c>
      <c r="F2313">
        <v>0.62260000000000004</v>
      </c>
      <c r="G2313">
        <v>0.58950000000000002</v>
      </c>
      <c r="H2313" t="s">
        <v>1479</v>
      </c>
      <c r="I2313" t="s">
        <v>14</v>
      </c>
      <c r="J2313">
        <v>0.173026280180725</v>
      </c>
      <c r="K2313">
        <v>0.69088725171892995</v>
      </c>
      <c r="L2313">
        <v>0</v>
      </c>
    </row>
    <row r="2314" spans="1:12" x14ac:dyDescent="0.2">
      <c r="A2314" t="s">
        <v>1285</v>
      </c>
      <c r="B2314">
        <v>8227457</v>
      </c>
      <c r="C2314">
        <v>8227824</v>
      </c>
      <c r="D2314">
        <v>0.127609</v>
      </c>
      <c r="E2314">
        <v>12</v>
      </c>
      <c r="F2314">
        <v>0.50853000000000004</v>
      </c>
      <c r="G2314">
        <v>0.38091999999999998</v>
      </c>
      <c r="H2314" t="s">
        <v>1445</v>
      </c>
      <c r="I2314" t="s">
        <v>14</v>
      </c>
      <c r="J2314" s="2">
        <v>1.54245105486996E-9</v>
      </c>
      <c r="K2314">
        <v>7.7914240234770302</v>
      </c>
      <c r="L2314">
        <v>1</v>
      </c>
    </row>
    <row r="2315" spans="1:12" x14ac:dyDescent="0.2">
      <c r="A2315" t="s">
        <v>1285</v>
      </c>
      <c r="B2315">
        <v>7209838</v>
      </c>
      <c r="C2315">
        <v>7210179</v>
      </c>
      <c r="D2315">
        <v>-2.0500000000000001E-2</v>
      </c>
      <c r="E2315">
        <v>10</v>
      </c>
      <c r="F2315">
        <v>0.86470000000000002</v>
      </c>
      <c r="G2315">
        <v>0.88519999999999999</v>
      </c>
      <c r="H2315" t="s">
        <v>1448</v>
      </c>
      <c r="I2315" t="s">
        <v>14</v>
      </c>
      <c r="J2315">
        <v>2.65423243673749E-2</v>
      </c>
      <c r="K2315">
        <v>1.36674245726947</v>
      </c>
      <c r="L2315">
        <v>0</v>
      </c>
    </row>
    <row r="2316" spans="1:12" x14ac:dyDescent="0.2">
      <c r="A2316" t="s">
        <v>1285</v>
      </c>
      <c r="B2316">
        <v>7190250</v>
      </c>
      <c r="C2316">
        <v>7190440</v>
      </c>
      <c r="D2316">
        <v>-1.6899999999999998E-2</v>
      </c>
      <c r="E2316">
        <v>10</v>
      </c>
      <c r="F2316">
        <v>0.1837</v>
      </c>
      <c r="G2316">
        <v>0.2006</v>
      </c>
      <c r="H2316" t="s">
        <v>1448</v>
      </c>
      <c r="I2316" t="s">
        <v>14</v>
      </c>
      <c r="J2316">
        <v>0.34322219387185998</v>
      </c>
      <c r="K2316">
        <v>0.43333077988047503</v>
      </c>
      <c r="L2316">
        <v>0</v>
      </c>
    </row>
    <row r="2317" spans="1:12" x14ac:dyDescent="0.2">
      <c r="A2317" t="s">
        <v>1285</v>
      </c>
      <c r="B2317">
        <v>7188905</v>
      </c>
      <c r="C2317">
        <v>7189224</v>
      </c>
      <c r="D2317">
        <v>-1.924E-2</v>
      </c>
      <c r="E2317">
        <v>12</v>
      </c>
      <c r="F2317">
        <v>8.2597E-3</v>
      </c>
      <c r="G2317">
        <v>2.75E-2</v>
      </c>
      <c r="H2317" t="s">
        <v>1448</v>
      </c>
      <c r="I2317" t="s">
        <v>14</v>
      </c>
      <c r="J2317" s="2">
        <v>1.2127704777923801E-9</v>
      </c>
      <c r="K2317">
        <v>7.8866766038903302</v>
      </c>
      <c r="L2317">
        <v>-1</v>
      </c>
    </row>
    <row r="2318" spans="1:12" x14ac:dyDescent="0.2">
      <c r="A2318" t="s">
        <v>1285</v>
      </c>
      <c r="B2318">
        <v>7128210</v>
      </c>
      <c r="C2318">
        <v>7128737</v>
      </c>
      <c r="D2318">
        <v>3.7999999999999999E-2</v>
      </c>
      <c r="E2318">
        <v>17</v>
      </c>
      <c r="F2318">
        <v>0.84111999999999998</v>
      </c>
      <c r="G2318">
        <v>0.80311999999999995</v>
      </c>
      <c r="H2318" t="s">
        <v>9107</v>
      </c>
      <c r="I2318" t="s">
        <v>14</v>
      </c>
      <c r="J2318">
        <v>7.8410838348100999E-3</v>
      </c>
      <c r="K2318">
        <v>1.80885616897254</v>
      </c>
      <c r="L2318">
        <v>0</v>
      </c>
    </row>
    <row r="2319" spans="1:12" x14ac:dyDescent="0.2">
      <c r="A2319" t="s">
        <v>1285</v>
      </c>
      <c r="B2319">
        <v>7128210</v>
      </c>
      <c r="C2319">
        <v>7128737</v>
      </c>
      <c r="D2319">
        <v>3.7999999999999999E-2</v>
      </c>
      <c r="E2319">
        <v>17</v>
      </c>
      <c r="F2319">
        <v>0.84111999999999998</v>
      </c>
      <c r="G2319">
        <v>0.80311999999999995</v>
      </c>
      <c r="H2319" t="s">
        <v>1449</v>
      </c>
      <c r="I2319" t="s">
        <v>14</v>
      </c>
      <c r="J2319">
        <v>7.8410838348100999E-3</v>
      </c>
      <c r="K2319">
        <v>1.80885616897254</v>
      </c>
      <c r="L2319">
        <v>0</v>
      </c>
    </row>
    <row r="2320" spans="1:12" x14ac:dyDescent="0.2">
      <c r="A2320" t="s">
        <v>1285</v>
      </c>
      <c r="B2320">
        <v>6963435</v>
      </c>
      <c r="C2320">
        <v>6963542</v>
      </c>
      <c r="D2320">
        <v>5.6750000000000002E-2</v>
      </c>
      <c r="E2320">
        <v>10</v>
      </c>
      <c r="F2320">
        <v>0.78964999999999996</v>
      </c>
      <c r="G2320">
        <v>0.7329</v>
      </c>
      <c r="H2320" t="s">
        <v>6928</v>
      </c>
      <c r="I2320" t="s">
        <v>14</v>
      </c>
      <c r="J2320">
        <v>9.6755894484510004E-4</v>
      </c>
      <c r="K2320">
        <v>2.58772049212963</v>
      </c>
      <c r="L2320">
        <v>0</v>
      </c>
    </row>
    <row r="2321" spans="1:12" x14ac:dyDescent="0.2">
      <c r="A2321" t="s">
        <v>1285</v>
      </c>
      <c r="B2321">
        <v>6963435</v>
      </c>
      <c r="C2321">
        <v>6963542</v>
      </c>
      <c r="D2321">
        <v>5.6750000000000002E-2</v>
      </c>
      <c r="E2321">
        <v>10</v>
      </c>
      <c r="F2321">
        <v>0.78964999999999996</v>
      </c>
      <c r="G2321">
        <v>0.7329</v>
      </c>
      <c r="H2321" t="s">
        <v>6929</v>
      </c>
      <c r="I2321" t="s">
        <v>14</v>
      </c>
      <c r="J2321">
        <v>9.6755894484510004E-4</v>
      </c>
      <c r="K2321">
        <v>2.58772049212963</v>
      </c>
      <c r="L2321">
        <v>0</v>
      </c>
    </row>
    <row r="2322" spans="1:12" x14ac:dyDescent="0.2">
      <c r="A2322" t="s">
        <v>1285</v>
      </c>
      <c r="B2322">
        <v>6962165</v>
      </c>
      <c r="C2322">
        <v>6962513</v>
      </c>
      <c r="D2322">
        <v>-4.4639999999999999E-2</v>
      </c>
      <c r="E2322">
        <v>12</v>
      </c>
      <c r="F2322">
        <v>3.0443000000000001E-2</v>
      </c>
      <c r="G2322">
        <v>7.5082999999999997E-2</v>
      </c>
      <c r="H2322" t="s">
        <v>1452</v>
      </c>
      <c r="I2322" t="s">
        <v>14</v>
      </c>
      <c r="J2322" s="2">
        <v>1.08390946603258E-10</v>
      </c>
      <c r="K2322">
        <v>8.8556619971115609</v>
      </c>
      <c r="L2322">
        <v>-1</v>
      </c>
    </row>
    <row r="2323" spans="1:12" x14ac:dyDescent="0.2">
      <c r="A2323" t="s">
        <v>1285</v>
      </c>
      <c r="B2323">
        <v>6959027</v>
      </c>
      <c r="C2323">
        <v>6959461</v>
      </c>
      <c r="D2323">
        <v>-5.7615E-2</v>
      </c>
      <c r="E2323">
        <v>13</v>
      </c>
      <c r="F2323">
        <v>9.6922999999999992E-3</v>
      </c>
      <c r="G2323">
        <v>6.7308000000000007E-2</v>
      </c>
      <c r="H2323" t="s">
        <v>1453</v>
      </c>
      <c r="I2323" t="s">
        <v>14</v>
      </c>
      <c r="J2323" s="2">
        <v>7.95653165315453E-16</v>
      </c>
      <c r="K2323">
        <v>13.663765212356299</v>
      </c>
      <c r="L2323">
        <v>-1</v>
      </c>
    </row>
    <row r="2324" spans="1:12" x14ac:dyDescent="0.2">
      <c r="A2324" t="s">
        <v>1285</v>
      </c>
      <c r="B2324">
        <v>6942516</v>
      </c>
      <c r="C2324">
        <v>6942963</v>
      </c>
      <c r="D2324">
        <v>-3.2300000000000002E-2</v>
      </c>
      <c r="E2324">
        <v>10</v>
      </c>
      <c r="F2324">
        <v>0.64339999999999997</v>
      </c>
      <c r="G2324">
        <v>0.67569999999999997</v>
      </c>
      <c r="H2324" t="s">
        <v>6930</v>
      </c>
      <c r="I2324" t="s">
        <v>14</v>
      </c>
      <c r="J2324">
        <v>0.23776373920230501</v>
      </c>
      <c r="K2324">
        <v>0.57196343925951798</v>
      </c>
      <c r="L2324">
        <v>0</v>
      </c>
    </row>
    <row r="2325" spans="1:12" x14ac:dyDescent="0.2">
      <c r="A2325" t="s">
        <v>1285</v>
      </c>
      <c r="B2325">
        <v>6942516</v>
      </c>
      <c r="C2325">
        <v>6942963</v>
      </c>
      <c r="D2325">
        <v>-3.2300000000000002E-2</v>
      </c>
      <c r="E2325">
        <v>10</v>
      </c>
      <c r="F2325">
        <v>0.64339999999999997</v>
      </c>
      <c r="G2325">
        <v>0.67569999999999997</v>
      </c>
      <c r="H2325" t="s">
        <v>6931</v>
      </c>
      <c r="I2325" t="s">
        <v>14</v>
      </c>
      <c r="J2325">
        <v>0.23776373920230501</v>
      </c>
      <c r="K2325">
        <v>0.57196343925951798</v>
      </c>
      <c r="L2325">
        <v>0</v>
      </c>
    </row>
    <row r="2326" spans="1:12" x14ac:dyDescent="0.2">
      <c r="A2326" t="s">
        <v>1285</v>
      </c>
      <c r="B2326">
        <v>6936829</v>
      </c>
      <c r="C2326">
        <v>6937138</v>
      </c>
      <c r="D2326">
        <v>-6.8225999999999995E-2</v>
      </c>
      <c r="E2326">
        <v>10</v>
      </c>
      <c r="F2326">
        <v>7.2774000000000005E-2</v>
      </c>
      <c r="G2326">
        <v>0.14099999999999999</v>
      </c>
      <c r="H2326" t="s">
        <v>1454</v>
      </c>
      <c r="I2326" t="s">
        <v>14</v>
      </c>
      <c r="J2326" s="2">
        <v>6.5089157514919598E-6</v>
      </c>
      <c r="K2326">
        <v>4.4899087156381903</v>
      </c>
      <c r="L2326">
        <v>0</v>
      </c>
    </row>
    <row r="2327" spans="1:12" x14ac:dyDescent="0.2">
      <c r="A2327" t="s">
        <v>1285</v>
      </c>
      <c r="B2327">
        <v>6914078</v>
      </c>
      <c r="C2327">
        <v>6914201</v>
      </c>
      <c r="D2327">
        <v>6.9167000000000006E-2</v>
      </c>
      <c r="E2327">
        <v>12</v>
      </c>
      <c r="F2327">
        <v>0.311</v>
      </c>
      <c r="G2327">
        <v>0.24182999999999999</v>
      </c>
      <c r="H2327" t="s">
        <v>9108</v>
      </c>
      <c r="I2327" t="s">
        <v>14</v>
      </c>
      <c r="J2327">
        <v>2.7619090839609998E-4</v>
      </c>
      <c r="K2327">
        <v>3.0616074716304298</v>
      </c>
      <c r="L2327">
        <v>0</v>
      </c>
    </row>
    <row r="2328" spans="1:12" x14ac:dyDescent="0.2">
      <c r="A2328" t="s">
        <v>1285</v>
      </c>
      <c r="B2328">
        <v>7873264</v>
      </c>
      <c r="C2328">
        <v>7873407</v>
      </c>
      <c r="D2328">
        <v>3.7171000000000003E-2</v>
      </c>
      <c r="E2328">
        <v>12</v>
      </c>
      <c r="F2328">
        <v>0.54242000000000001</v>
      </c>
      <c r="G2328">
        <v>0.50524999999999998</v>
      </c>
      <c r="H2328" t="s">
        <v>1446</v>
      </c>
      <c r="I2328" t="s">
        <v>14</v>
      </c>
      <c r="J2328">
        <v>0.170121732054164</v>
      </c>
      <c r="K2328">
        <v>0.697165813331175</v>
      </c>
      <c r="L2328">
        <v>0</v>
      </c>
    </row>
    <row r="2329" spans="1:12" x14ac:dyDescent="0.2">
      <c r="A2329" t="s">
        <v>1285</v>
      </c>
      <c r="B2329">
        <v>6873370</v>
      </c>
      <c r="C2329">
        <v>6873452</v>
      </c>
      <c r="D2329">
        <v>1.0995E-2</v>
      </c>
      <c r="E2329">
        <v>10</v>
      </c>
      <c r="F2329">
        <v>1.2278000000000001E-2</v>
      </c>
      <c r="G2329">
        <v>1.2833E-3</v>
      </c>
      <c r="H2329" t="s">
        <v>9109</v>
      </c>
      <c r="I2329" t="s">
        <v>14</v>
      </c>
      <c r="J2329">
        <v>7.1778350299979996E-4</v>
      </c>
      <c r="K2329">
        <v>2.7018060995302</v>
      </c>
      <c r="L2329">
        <v>0</v>
      </c>
    </row>
    <row r="2330" spans="1:12" x14ac:dyDescent="0.2">
      <c r="A2330" t="s">
        <v>1285</v>
      </c>
      <c r="B2330">
        <v>11752496</v>
      </c>
      <c r="C2330">
        <v>11752589</v>
      </c>
      <c r="D2330">
        <v>-4.6262999999999999E-2</v>
      </c>
      <c r="E2330">
        <v>10</v>
      </c>
      <c r="F2330">
        <v>0.77973999999999999</v>
      </c>
      <c r="G2330">
        <v>0.82599999999999996</v>
      </c>
      <c r="H2330" t="s">
        <v>6933</v>
      </c>
      <c r="I2330" t="s">
        <v>14</v>
      </c>
      <c r="J2330" s="2">
        <v>8.1619690598051993E-6</v>
      </c>
      <c r="K2330">
        <v>4.4031664847320204</v>
      </c>
      <c r="L2330">
        <v>0</v>
      </c>
    </row>
    <row r="2331" spans="1:12" x14ac:dyDescent="0.2">
      <c r="A2331" t="s">
        <v>1285</v>
      </c>
      <c r="B2331">
        <v>12111096</v>
      </c>
      <c r="C2331">
        <v>12111204</v>
      </c>
      <c r="D2331">
        <v>-3.5000000000000003E-2</v>
      </c>
      <c r="E2331">
        <v>10</v>
      </c>
      <c r="F2331">
        <v>0.6885</v>
      </c>
      <c r="G2331">
        <v>0.72350000000000003</v>
      </c>
      <c r="H2331" t="s">
        <v>1478</v>
      </c>
      <c r="I2331" t="s">
        <v>14</v>
      </c>
      <c r="J2331">
        <v>1.01007321262611E-2</v>
      </c>
      <c r="K2331">
        <v>1.7160383134496899</v>
      </c>
      <c r="L2331">
        <v>0</v>
      </c>
    </row>
    <row r="2332" spans="1:12" x14ac:dyDescent="0.2">
      <c r="A2332" t="s">
        <v>1285</v>
      </c>
      <c r="B2332">
        <v>32328087</v>
      </c>
      <c r="C2332">
        <v>32328424</v>
      </c>
      <c r="D2332">
        <v>-2.0583000000000001E-2</v>
      </c>
      <c r="E2332">
        <v>12</v>
      </c>
      <c r="F2332">
        <v>0.84299999999999997</v>
      </c>
      <c r="G2332">
        <v>0.86358000000000001</v>
      </c>
      <c r="H2332" t="s">
        <v>1522</v>
      </c>
      <c r="I2332" t="s">
        <v>14</v>
      </c>
      <c r="J2332">
        <v>0.10154520946565999</v>
      </c>
      <c r="K2332">
        <v>0.88685312541325501</v>
      </c>
      <c r="L2332">
        <v>0</v>
      </c>
    </row>
    <row r="2333" spans="1:12" x14ac:dyDescent="0.2">
      <c r="A2333" t="s">
        <v>1285</v>
      </c>
      <c r="B2333">
        <v>31792183</v>
      </c>
      <c r="C2333">
        <v>31792352</v>
      </c>
      <c r="D2333">
        <v>-3.3647000000000003E-2</v>
      </c>
      <c r="E2333">
        <v>17</v>
      </c>
      <c r="F2333">
        <v>0.83247000000000004</v>
      </c>
      <c r="G2333">
        <v>0.86612</v>
      </c>
      <c r="H2333" t="s">
        <v>1557</v>
      </c>
      <c r="I2333" t="s">
        <v>14</v>
      </c>
      <c r="J2333">
        <v>1.8485689168703E-3</v>
      </c>
      <c r="K2333">
        <v>2.34448662938085</v>
      </c>
      <c r="L2333">
        <v>0</v>
      </c>
    </row>
    <row r="2334" spans="1:12" x14ac:dyDescent="0.2">
      <c r="A2334" t="s">
        <v>1285</v>
      </c>
      <c r="B2334">
        <v>31077000</v>
      </c>
      <c r="C2334">
        <v>31077976</v>
      </c>
      <c r="D2334">
        <v>-1.6674000000000001E-2</v>
      </c>
      <c r="E2334">
        <v>17</v>
      </c>
      <c r="F2334">
        <v>0.82491000000000003</v>
      </c>
      <c r="G2334">
        <v>0.84158999999999995</v>
      </c>
      <c r="H2334" t="s">
        <v>1461</v>
      </c>
      <c r="I2334" t="s">
        <v>14</v>
      </c>
      <c r="J2334">
        <v>0.45266501526905201</v>
      </c>
      <c r="K2334">
        <v>0.32687592728098902</v>
      </c>
      <c r="L2334">
        <v>0</v>
      </c>
    </row>
    <row r="2335" spans="1:12" x14ac:dyDescent="0.2">
      <c r="A2335" t="s">
        <v>1285</v>
      </c>
      <c r="B2335">
        <v>30796236</v>
      </c>
      <c r="C2335">
        <v>30796333</v>
      </c>
      <c r="D2335">
        <v>1.44E-2</v>
      </c>
      <c r="E2335">
        <v>15</v>
      </c>
      <c r="F2335">
        <v>1.8866999999999998E-2</v>
      </c>
      <c r="G2335">
        <v>4.4666999999999997E-3</v>
      </c>
      <c r="H2335" t="s">
        <v>9110</v>
      </c>
      <c r="I2335" t="s">
        <v>14</v>
      </c>
      <c r="J2335" s="2">
        <v>1.6374240800898301E-9</v>
      </c>
      <c r="K2335">
        <v>7.7667700002224898</v>
      </c>
      <c r="L2335">
        <v>1</v>
      </c>
    </row>
    <row r="2336" spans="1:12" x14ac:dyDescent="0.2">
      <c r="A2336" t="s">
        <v>1285</v>
      </c>
      <c r="B2336">
        <v>30696715</v>
      </c>
      <c r="C2336">
        <v>30696835</v>
      </c>
      <c r="D2336">
        <v>-3.1699999999999999E-2</v>
      </c>
      <c r="E2336">
        <v>10</v>
      </c>
      <c r="F2336">
        <v>0.83819999999999995</v>
      </c>
      <c r="G2336">
        <v>0.86990000000000001</v>
      </c>
      <c r="H2336" t="s">
        <v>9111</v>
      </c>
      <c r="I2336" t="s">
        <v>14</v>
      </c>
      <c r="J2336">
        <v>4.0372652074709999E-4</v>
      </c>
      <c r="K2336">
        <v>2.91885032317865</v>
      </c>
      <c r="L2336">
        <v>0</v>
      </c>
    </row>
    <row r="2337" spans="1:12" x14ac:dyDescent="0.2">
      <c r="A2337" t="s">
        <v>1285</v>
      </c>
      <c r="B2337">
        <v>29497532</v>
      </c>
      <c r="C2337">
        <v>29497834</v>
      </c>
      <c r="D2337">
        <v>2.5666999999999999E-2</v>
      </c>
      <c r="E2337">
        <v>15</v>
      </c>
      <c r="F2337">
        <v>0.86267000000000005</v>
      </c>
      <c r="G2337">
        <v>0.83699999999999997</v>
      </c>
      <c r="H2337" t="s">
        <v>1462</v>
      </c>
      <c r="I2337" t="s">
        <v>14</v>
      </c>
      <c r="J2337" s="2">
        <v>7.5950434011665097E-5</v>
      </c>
      <c r="K2337">
        <v>3.54961801711812</v>
      </c>
      <c r="L2337">
        <v>0</v>
      </c>
    </row>
    <row r="2338" spans="1:12" x14ac:dyDescent="0.2">
      <c r="A2338" t="s">
        <v>1285</v>
      </c>
      <c r="B2338">
        <v>29389526</v>
      </c>
      <c r="C2338">
        <v>29389578</v>
      </c>
      <c r="D2338">
        <v>4.1599999999999998E-2</v>
      </c>
      <c r="E2338">
        <v>10</v>
      </c>
      <c r="F2338">
        <v>0.80069999999999997</v>
      </c>
      <c r="G2338">
        <v>0.7591</v>
      </c>
      <c r="H2338" t="s">
        <v>1463</v>
      </c>
      <c r="I2338" t="s">
        <v>14</v>
      </c>
      <c r="J2338" s="2">
        <v>2.37054220170142E-5</v>
      </c>
      <c r="K2338">
        <v>3.9927515594712299</v>
      </c>
      <c r="L2338">
        <v>0</v>
      </c>
    </row>
    <row r="2339" spans="1:12" x14ac:dyDescent="0.2">
      <c r="A2339" t="s">
        <v>1285</v>
      </c>
      <c r="B2339">
        <v>29389285</v>
      </c>
      <c r="C2339">
        <v>29389519</v>
      </c>
      <c r="D2339">
        <v>1.1587999999999999E-2</v>
      </c>
      <c r="E2339">
        <v>17</v>
      </c>
      <c r="F2339">
        <v>0.84111999999999998</v>
      </c>
      <c r="G2339">
        <v>0.82952999999999999</v>
      </c>
      <c r="H2339" t="s">
        <v>1463</v>
      </c>
      <c r="I2339" t="s">
        <v>14</v>
      </c>
      <c r="J2339">
        <v>5.4648678204157398E-2</v>
      </c>
      <c r="K2339">
        <v>1.11014024845173</v>
      </c>
      <c r="L2339">
        <v>0</v>
      </c>
    </row>
    <row r="2340" spans="1:12" x14ac:dyDescent="0.2">
      <c r="A2340" t="s">
        <v>1285</v>
      </c>
      <c r="B2340">
        <v>28178447</v>
      </c>
      <c r="C2340">
        <v>28179129</v>
      </c>
      <c r="D2340">
        <v>-3.5163E-2</v>
      </c>
      <c r="E2340">
        <v>10</v>
      </c>
      <c r="F2340">
        <v>0.77464</v>
      </c>
      <c r="G2340">
        <v>0.80979999999999996</v>
      </c>
      <c r="H2340" t="s">
        <v>9112</v>
      </c>
      <c r="I2340" t="s">
        <v>14</v>
      </c>
      <c r="J2340">
        <v>2.3841659811584998E-2</v>
      </c>
      <c r="K2340">
        <v>1.40531736970234</v>
      </c>
      <c r="L2340">
        <v>0</v>
      </c>
    </row>
    <row r="2341" spans="1:12" x14ac:dyDescent="0.2">
      <c r="A2341" t="s">
        <v>1285</v>
      </c>
      <c r="B2341">
        <v>27971061</v>
      </c>
      <c r="C2341">
        <v>27971357</v>
      </c>
      <c r="D2341">
        <v>-1.9307999999999999E-2</v>
      </c>
      <c r="E2341">
        <v>13</v>
      </c>
      <c r="F2341">
        <v>4.3769000000000002E-2</v>
      </c>
      <c r="G2341">
        <v>6.3076999999999994E-2</v>
      </c>
      <c r="H2341" t="s">
        <v>9113</v>
      </c>
      <c r="I2341" t="s">
        <v>14</v>
      </c>
      <c r="J2341">
        <v>3.3698811657999997E-4</v>
      </c>
      <c r="K2341">
        <v>2.9855812362347001</v>
      </c>
      <c r="L2341">
        <v>0</v>
      </c>
    </row>
    <row r="2342" spans="1:12" x14ac:dyDescent="0.2">
      <c r="A2342" t="s">
        <v>1285</v>
      </c>
      <c r="B2342">
        <v>27243295</v>
      </c>
      <c r="C2342">
        <v>27243961</v>
      </c>
      <c r="D2342">
        <v>-8.7999999999999995E-2</v>
      </c>
      <c r="E2342">
        <v>10</v>
      </c>
      <c r="F2342">
        <v>0.36969999999999997</v>
      </c>
      <c r="G2342">
        <v>0.4577</v>
      </c>
      <c r="H2342" t="s">
        <v>1465</v>
      </c>
      <c r="I2342" t="s">
        <v>14</v>
      </c>
      <c r="J2342">
        <v>1.9711469646155499E-2</v>
      </c>
      <c r="K2342">
        <v>1.4760644423448901</v>
      </c>
      <c r="L2342">
        <v>0</v>
      </c>
    </row>
    <row r="2343" spans="1:12" x14ac:dyDescent="0.2">
      <c r="A2343" t="s">
        <v>1285</v>
      </c>
      <c r="B2343">
        <v>26630597</v>
      </c>
      <c r="C2343">
        <v>26630894</v>
      </c>
      <c r="D2343">
        <v>3.49E-2</v>
      </c>
      <c r="E2343">
        <v>10</v>
      </c>
      <c r="F2343">
        <v>0.80789999999999995</v>
      </c>
      <c r="G2343">
        <v>0.77300000000000002</v>
      </c>
      <c r="H2343" t="s">
        <v>1466</v>
      </c>
      <c r="I2343" t="s">
        <v>14</v>
      </c>
      <c r="J2343">
        <v>4.0901124593989999E-4</v>
      </c>
      <c r="K2343">
        <v>2.9146787095950502</v>
      </c>
      <c r="L2343">
        <v>0</v>
      </c>
    </row>
    <row r="2344" spans="1:12" x14ac:dyDescent="0.2">
      <c r="A2344" t="s">
        <v>1285</v>
      </c>
      <c r="B2344">
        <v>12111022</v>
      </c>
      <c r="C2344">
        <v>12111085</v>
      </c>
      <c r="D2344">
        <v>-3.9954999999999997E-2</v>
      </c>
      <c r="E2344">
        <v>13</v>
      </c>
      <c r="F2344">
        <v>0.85465999999999998</v>
      </c>
      <c r="G2344">
        <v>0.89461999999999997</v>
      </c>
      <c r="H2344" t="s">
        <v>1478</v>
      </c>
      <c r="I2344" t="s">
        <v>14</v>
      </c>
      <c r="J2344" s="2">
        <v>8.34569223598561E-7</v>
      </c>
      <c r="K2344">
        <v>5.2907034617201996</v>
      </c>
      <c r="L2344">
        <v>-1</v>
      </c>
    </row>
    <row r="2345" spans="1:12" x14ac:dyDescent="0.2">
      <c r="A2345" t="s">
        <v>1285</v>
      </c>
      <c r="B2345">
        <v>26064499</v>
      </c>
      <c r="C2345">
        <v>26065042</v>
      </c>
      <c r="D2345">
        <v>-1.5237000000000001E-2</v>
      </c>
      <c r="E2345">
        <v>10</v>
      </c>
      <c r="F2345">
        <v>0.85196000000000005</v>
      </c>
      <c r="G2345">
        <v>0.86719999999999997</v>
      </c>
      <c r="H2345" t="s">
        <v>6935</v>
      </c>
      <c r="I2345" t="s">
        <v>14</v>
      </c>
      <c r="J2345">
        <v>0.10541779040639</v>
      </c>
      <c r="K2345">
        <v>0.87307057817033795</v>
      </c>
      <c r="L2345">
        <v>0</v>
      </c>
    </row>
    <row r="2346" spans="1:12" x14ac:dyDescent="0.2">
      <c r="A2346" t="s">
        <v>1285</v>
      </c>
      <c r="B2346">
        <v>25958496</v>
      </c>
      <c r="C2346">
        <v>25958537</v>
      </c>
      <c r="D2346">
        <v>1.0532E-2</v>
      </c>
      <c r="E2346">
        <v>10</v>
      </c>
      <c r="F2346">
        <v>1.9032E-2</v>
      </c>
      <c r="G2346">
        <v>8.5000000000000006E-3</v>
      </c>
      <c r="H2346" t="s">
        <v>9114</v>
      </c>
      <c r="I2346" t="s">
        <v>14</v>
      </c>
      <c r="J2346">
        <v>1.35574537763649E-2</v>
      </c>
      <c r="K2346">
        <v>1.61109405043139</v>
      </c>
      <c r="L2346">
        <v>0</v>
      </c>
    </row>
    <row r="2347" spans="1:12" x14ac:dyDescent="0.2">
      <c r="A2347" t="s">
        <v>1285</v>
      </c>
      <c r="B2347">
        <v>25051196</v>
      </c>
      <c r="C2347">
        <v>25051738</v>
      </c>
      <c r="D2347">
        <v>-4.5342E-2</v>
      </c>
      <c r="E2347">
        <v>10</v>
      </c>
      <c r="F2347">
        <v>0.12086</v>
      </c>
      <c r="G2347">
        <v>0.16619999999999999</v>
      </c>
      <c r="H2347" t="s">
        <v>9115</v>
      </c>
      <c r="I2347" t="s">
        <v>14</v>
      </c>
      <c r="J2347" s="2">
        <v>2.00519174573933E-7</v>
      </c>
      <c r="K2347">
        <v>5.8486404920954902</v>
      </c>
      <c r="L2347">
        <v>-1</v>
      </c>
    </row>
    <row r="2348" spans="1:12" x14ac:dyDescent="0.2">
      <c r="A2348" t="s">
        <v>1285</v>
      </c>
      <c r="B2348">
        <v>21942360</v>
      </c>
      <c r="C2348">
        <v>21942477</v>
      </c>
      <c r="D2348">
        <v>-6.6799999999999998E-2</v>
      </c>
      <c r="E2348">
        <v>10</v>
      </c>
      <c r="F2348">
        <v>0.19489999999999999</v>
      </c>
      <c r="G2348">
        <v>0.26169999999999999</v>
      </c>
      <c r="H2348" t="s">
        <v>6942</v>
      </c>
      <c r="I2348" t="s">
        <v>14</v>
      </c>
      <c r="J2348">
        <v>3.1005988990596999E-3</v>
      </c>
      <c r="K2348">
        <v>2.1498743263006701</v>
      </c>
      <c r="L2348">
        <v>0</v>
      </c>
    </row>
    <row r="2349" spans="1:12" x14ac:dyDescent="0.2">
      <c r="A2349" t="s">
        <v>1285</v>
      </c>
      <c r="B2349">
        <v>19439986</v>
      </c>
      <c r="C2349">
        <v>19440089</v>
      </c>
      <c r="D2349">
        <v>-1.2999999999999999E-2</v>
      </c>
      <c r="E2349">
        <v>10</v>
      </c>
      <c r="F2349">
        <v>6.4000000000000003E-3</v>
      </c>
      <c r="G2349">
        <v>1.9400000000000001E-2</v>
      </c>
      <c r="H2349" t="s">
        <v>6938</v>
      </c>
      <c r="I2349" t="s">
        <v>14</v>
      </c>
      <c r="J2349" s="2">
        <v>1.5919509469719299E-5</v>
      </c>
      <c r="K2349">
        <v>4.1453051433270396</v>
      </c>
      <c r="L2349">
        <v>0</v>
      </c>
    </row>
    <row r="2350" spans="1:12" x14ac:dyDescent="0.2">
      <c r="A2350" t="s">
        <v>1285</v>
      </c>
      <c r="B2350">
        <v>16607946</v>
      </c>
      <c r="C2350">
        <v>16608487</v>
      </c>
      <c r="D2350">
        <v>-3.5644000000000002E-2</v>
      </c>
      <c r="E2350">
        <v>10</v>
      </c>
      <c r="F2350">
        <v>0.31165999999999999</v>
      </c>
      <c r="G2350">
        <v>0.3473</v>
      </c>
      <c r="H2350" t="s">
        <v>1472</v>
      </c>
      <c r="I2350" t="s">
        <v>14</v>
      </c>
      <c r="J2350">
        <v>4.7172123454763203E-2</v>
      </c>
      <c r="K2350">
        <v>1.1617899802195499</v>
      </c>
      <c r="L2350">
        <v>0</v>
      </c>
    </row>
    <row r="2351" spans="1:12" x14ac:dyDescent="0.2">
      <c r="A2351" t="s">
        <v>1285</v>
      </c>
      <c r="B2351">
        <v>14961239</v>
      </c>
      <c r="C2351">
        <v>14961560</v>
      </c>
      <c r="D2351">
        <v>-1.7604999999999999E-2</v>
      </c>
      <c r="E2351">
        <v>10</v>
      </c>
      <c r="F2351">
        <v>3.5947000000000002E-3</v>
      </c>
      <c r="G2351">
        <v>2.12E-2</v>
      </c>
      <c r="H2351" t="s">
        <v>1473</v>
      </c>
      <c r="I2351" t="s">
        <v>14</v>
      </c>
      <c r="J2351" s="2">
        <v>1.39510400736501E-6</v>
      </c>
      <c r="K2351">
        <v>5.0897723225752696</v>
      </c>
      <c r="L2351">
        <v>-1</v>
      </c>
    </row>
    <row r="2352" spans="1:12" x14ac:dyDescent="0.2">
      <c r="A2352" t="s">
        <v>1285</v>
      </c>
      <c r="B2352">
        <v>14843429</v>
      </c>
      <c r="C2352">
        <v>14843842</v>
      </c>
      <c r="D2352">
        <v>6.0100000000000001E-2</v>
      </c>
      <c r="E2352">
        <v>10</v>
      </c>
      <c r="F2352">
        <v>0.76680000000000004</v>
      </c>
      <c r="G2352">
        <v>0.70669999999999999</v>
      </c>
      <c r="H2352" t="s">
        <v>1474</v>
      </c>
      <c r="I2352" t="s">
        <v>14</v>
      </c>
      <c r="J2352" s="2">
        <v>7.2453347132246293E-5</v>
      </c>
      <c r="K2352">
        <v>3.5693226542611201</v>
      </c>
      <c r="L2352">
        <v>0</v>
      </c>
    </row>
    <row r="2353" spans="1:12" x14ac:dyDescent="0.2">
      <c r="A2353" t="s">
        <v>1285</v>
      </c>
      <c r="B2353">
        <v>14554162</v>
      </c>
      <c r="C2353">
        <v>14554907</v>
      </c>
      <c r="D2353">
        <v>-4.2784000000000003E-2</v>
      </c>
      <c r="E2353">
        <v>10</v>
      </c>
      <c r="F2353">
        <v>0.27611999999999998</v>
      </c>
      <c r="G2353">
        <v>0.31890000000000002</v>
      </c>
      <c r="H2353" t="s">
        <v>9116</v>
      </c>
      <c r="I2353" t="s">
        <v>14</v>
      </c>
      <c r="J2353">
        <v>2.8302886789148302E-2</v>
      </c>
      <c r="K2353">
        <v>1.3439006680796699</v>
      </c>
      <c r="L2353">
        <v>0</v>
      </c>
    </row>
    <row r="2354" spans="1:12" x14ac:dyDescent="0.2">
      <c r="A2354" t="s">
        <v>1285</v>
      </c>
      <c r="B2354">
        <v>13981879</v>
      </c>
      <c r="C2354">
        <v>13982145</v>
      </c>
      <c r="D2354">
        <v>-1.4156999999999999E-2</v>
      </c>
      <c r="E2354">
        <v>10</v>
      </c>
      <c r="F2354">
        <v>1.2643E-2</v>
      </c>
      <c r="G2354">
        <v>2.6800000000000001E-2</v>
      </c>
      <c r="H2354" t="s">
        <v>1475</v>
      </c>
      <c r="I2354" t="s">
        <v>14</v>
      </c>
      <c r="J2354" s="2">
        <v>1.25133135572353E-5</v>
      </c>
      <c r="K2354">
        <v>4.2386546606102797</v>
      </c>
      <c r="L2354">
        <v>0</v>
      </c>
    </row>
    <row r="2355" spans="1:12" x14ac:dyDescent="0.2">
      <c r="A2355" t="s">
        <v>1285</v>
      </c>
      <c r="B2355">
        <v>12999399</v>
      </c>
      <c r="C2355">
        <v>12999621</v>
      </c>
      <c r="D2355">
        <v>3.4341999999999998E-2</v>
      </c>
      <c r="E2355">
        <v>10</v>
      </c>
      <c r="F2355">
        <v>0.60104000000000002</v>
      </c>
      <c r="G2355">
        <v>0.56669999999999998</v>
      </c>
      <c r="H2355" t="s">
        <v>1476</v>
      </c>
      <c r="I2355" t="s">
        <v>14</v>
      </c>
      <c r="J2355">
        <v>0.325709177152675</v>
      </c>
      <c r="K2355">
        <v>0.45363066403768798</v>
      </c>
      <c r="L2355">
        <v>0</v>
      </c>
    </row>
    <row r="2356" spans="1:12" x14ac:dyDescent="0.2">
      <c r="A2356" t="s">
        <v>1285</v>
      </c>
      <c r="B2356">
        <v>12999399</v>
      </c>
      <c r="C2356">
        <v>12999621</v>
      </c>
      <c r="D2356">
        <v>3.4341999999999998E-2</v>
      </c>
      <c r="E2356">
        <v>10</v>
      </c>
      <c r="F2356">
        <v>0.60104000000000002</v>
      </c>
      <c r="G2356">
        <v>0.56669999999999998</v>
      </c>
      <c r="H2356" t="s">
        <v>6941</v>
      </c>
      <c r="I2356" t="s">
        <v>14</v>
      </c>
      <c r="J2356">
        <v>0.325709177152675</v>
      </c>
      <c r="K2356">
        <v>0.45363066403768798</v>
      </c>
      <c r="L2356">
        <v>0</v>
      </c>
    </row>
    <row r="2357" spans="1:12" x14ac:dyDescent="0.2">
      <c r="A2357" t="s">
        <v>1285</v>
      </c>
      <c r="B2357">
        <v>12696605</v>
      </c>
      <c r="C2357">
        <v>12696773</v>
      </c>
      <c r="D2357">
        <v>1.0227999999999999E-2</v>
      </c>
      <c r="E2357">
        <v>18</v>
      </c>
      <c r="F2357">
        <v>1.1450999999999999E-2</v>
      </c>
      <c r="G2357">
        <v>1.2221999999999999E-3</v>
      </c>
      <c r="H2357" t="s">
        <v>9117</v>
      </c>
      <c r="I2357" t="s">
        <v>14</v>
      </c>
      <c r="J2357" s="2">
        <v>7.2302000223807503E-10</v>
      </c>
      <c r="K2357">
        <v>8.0955597277256004</v>
      </c>
      <c r="L2357">
        <v>1</v>
      </c>
    </row>
    <row r="2358" spans="1:12" x14ac:dyDescent="0.2">
      <c r="A2358" t="s">
        <v>1285</v>
      </c>
      <c r="B2358">
        <v>12267503</v>
      </c>
      <c r="C2358">
        <v>12267679</v>
      </c>
      <c r="D2358">
        <v>1.2511E-2</v>
      </c>
      <c r="E2358">
        <v>10</v>
      </c>
      <c r="F2358">
        <v>2.4310999999999999E-2</v>
      </c>
      <c r="G2358">
        <v>1.18E-2</v>
      </c>
      <c r="H2358" t="s">
        <v>9118</v>
      </c>
      <c r="I2358" t="s">
        <v>14</v>
      </c>
      <c r="J2358">
        <v>0.62246465447440102</v>
      </c>
      <c r="K2358">
        <v>0.19847551856718301</v>
      </c>
      <c r="L2358">
        <v>0</v>
      </c>
    </row>
    <row r="2359" spans="1:12" x14ac:dyDescent="0.2">
      <c r="A2359" t="s">
        <v>1285</v>
      </c>
      <c r="B2359">
        <v>25958496</v>
      </c>
      <c r="C2359">
        <v>25958537</v>
      </c>
      <c r="D2359">
        <v>1.0532E-2</v>
      </c>
      <c r="E2359">
        <v>10</v>
      </c>
      <c r="F2359">
        <v>1.9032E-2</v>
      </c>
      <c r="G2359">
        <v>8.5000000000000006E-3</v>
      </c>
      <c r="H2359" t="s">
        <v>6935</v>
      </c>
      <c r="I2359" t="s">
        <v>14</v>
      </c>
      <c r="J2359">
        <v>1.35574537763649E-2</v>
      </c>
      <c r="K2359">
        <v>1.61109405043139</v>
      </c>
      <c r="L2359">
        <v>0</v>
      </c>
    </row>
    <row r="2360" spans="1:12" x14ac:dyDescent="0.2">
      <c r="A2360" t="s">
        <v>1285</v>
      </c>
      <c r="B2360">
        <v>33439895</v>
      </c>
      <c r="C2360">
        <v>33439998</v>
      </c>
      <c r="D2360">
        <v>-1.3119E-2</v>
      </c>
      <c r="E2360">
        <v>18</v>
      </c>
      <c r="F2360">
        <v>2.7491999999999999E-2</v>
      </c>
      <c r="G2360">
        <v>4.0611000000000001E-2</v>
      </c>
      <c r="H2360" t="s">
        <v>9119</v>
      </c>
      <c r="I2360" t="s">
        <v>14</v>
      </c>
      <c r="J2360" s="2">
        <v>1.49726455166267E-6</v>
      </c>
      <c r="K2360">
        <v>5.0610009640224902</v>
      </c>
      <c r="L2360">
        <v>-1</v>
      </c>
    </row>
    <row r="2361" spans="1:12" x14ac:dyDescent="0.2">
      <c r="A2361" t="s">
        <v>1285</v>
      </c>
      <c r="B2361">
        <v>6873370</v>
      </c>
      <c r="C2361">
        <v>6873452</v>
      </c>
      <c r="D2361">
        <v>1.0995E-2</v>
      </c>
      <c r="E2361">
        <v>10</v>
      </c>
      <c r="F2361">
        <v>1.2278000000000001E-2</v>
      </c>
      <c r="G2361">
        <v>1.2833E-3</v>
      </c>
      <c r="H2361" t="s">
        <v>9120</v>
      </c>
      <c r="I2361" t="s">
        <v>14</v>
      </c>
      <c r="J2361">
        <v>7.1778350299979996E-4</v>
      </c>
      <c r="K2361">
        <v>2.7018060995302</v>
      </c>
      <c r="L2361">
        <v>0</v>
      </c>
    </row>
    <row r="2362" spans="1:12" x14ac:dyDescent="0.2">
      <c r="A2362" t="s">
        <v>1285</v>
      </c>
      <c r="B2362">
        <v>6829631</v>
      </c>
      <c r="C2362">
        <v>6829931</v>
      </c>
      <c r="D2362">
        <v>-2.58E-2</v>
      </c>
      <c r="E2362">
        <v>10</v>
      </c>
      <c r="F2362">
        <v>0.39419999999999999</v>
      </c>
      <c r="G2362">
        <v>0.42</v>
      </c>
      <c r="H2362" t="s">
        <v>1456</v>
      </c>
      <c r="I2362" t="s">
        <v>14</v>
      </c>
      <c r="J2362">
        <v>0.34637123326602598</v>
      </c>
      <c r="K2362">
        <v>0.42980748461249502</v>
      </c>
      <c r="L2362">
        <v>0</v>
      </c>
    </row>
    <row r="2363" spans="1:12" x14ac:dyDescent="0.2">
      <c r="A2363" t="s">
        <v>1285</v>
      </c>
      <c r="B2363">
        <v>4763693</v>
      </c>
      <c r="C2363">
        <v>4763898</v>
      </c>
      <c r="D2363">
        <v>4.2599999999999999E-2</v>
      </c>
      <c r="E2363">
        <v>10</v>
      </c>
      <c r="F2363">
        <v>0.47160000000000002</v>
      </c>
      <c r="G2363">
        <v>0.42899999999999999</v>
      </c>
      <c r="H2363" t="s">
        <v>1513</v>
      </c>
      <c r="I2363" t="s">
        <v>14</v>
      </c>
      <c r="J2363">
        <v>0.243720810613513</v>
      </c>
      <c r="K2363">
        <v>0.562655970688277</v>
      </c>
      <c r="L2363">
        <v>0</v>
      </c>
    </row>
    <row r="2364" spans="1:12" x14ac:dyDescent="0.2">
      <c r="A2364" t="s">
        <v>1285</v>
      </c>
      <c r="B2364">
        <v>4445711</v>
      </c>
      <c r="C2364">
        <v>4445899</v>
      </c>
      <c r="D2364">
        <v>-2.0070999999999999E-2</v>
      </c>
      <c r="E2364">
        <v>14</v>
      </c>
      <c r="F2364">
        <v>0.84643000000000002</v>
      </c>
      <c r="G2364">
        <v>0.86650000000000005</v>
      </c>
      <c r="H2364" t="s">
        <v>1516</v>
      </c>
      <c r="I2364" t="s">
        <v>14</v>
      </c>
      <c r="J2364">
        <v>2.3928387325322299E-2</v>
      </c>
      <c r="K2364">
        <v>1.4040811509398099</v>
      </c>
      <c r="L2364">
        <v>0</v>
      </c>
    </row>
    <row r="2365" spans="1:12" x14ac:dyDescent="0.2">
      <c r="A2365" t="s">
        <v>1285</v>
      </c>
      <c r="B2365">
        <v>4324298</v>
      </c>
      <c r="C2365">
        <v>4324762</v>
      </c>
      <c r="D2365">
        <v>-2.0107E-2</v>
      </c>
      <c r="E2365">
        <v>28</v>
      </c>
      <c r="F2365">
        <v>0.84286000000000005</v>
      </c>
      <c r="G2365">
        <v>0.86295999999999995</v>
      </c>
      <c r="H2365" t="s">
        <v>1517</v>
      </c>
      <c r="I2365" t="s">
        <v>14</v>
      </c>
      <c r="J2365" s="2">
        <v>5.4094494686180197E-5</v>
      </c>
      <c r="K2365">
        <v>3.68043377221447</v>
      </c>
      <c r="L2365">
        <v>0</v>
      </c>
    </row>
    <row r="2366" spans="1:12" x14ac:dyDescent="0.2">
      <c r="A2366" t="s">
        <v>1285</v>
      </c>
      <c r="B2366">
        <v>4274878</v>
      </c>
      <c r="C2366">
        <v>4275238</v>
      </c>
      <c r="D2366">
        <v>-1.1462E-2</v>
      </c>
      <c r="E2366">
        <v>12</v>
      </c>
      <c r="F2366">
        <v>7.6949999999999996E-3</v>
      </c>
      <c r="G2366">
        <v>1.9157E-2</v>
      </c>
      <c r="H2366" t="s">
        <v>1503</v>
      </c>
      <c r="I2366" t="s">
        <v>14</v>
      </c>
      <c r="J2366">
        <v>1.3833291843543E-3</v>
      </c>
      <c r="K2366">
        <v>2.4539765042321902</v>
      </c>
      <c r="L2366">
        <v>0</v>
      </c>
    </row>
    <row r="2367" spans="1:12" x14ac:dyDescent="0.2">
      <c r="A2367" t="s">
        <v>1285</v>
      </c>
      <c r="B2367">
        <v>4274878</v>
      </c>
      <c r="C2367">
        <v>4275238</v>
      </c>
      <c r="D2367">
        <v>-1.1462E-2</v>
      </c>
      <c r="E2367">
        <v>12</v>
      </c>
      <c r="F2367">
        <v>7.6949999999999996E-3</v>
      </c>
      <c r="G2367">
        <v>1.9157E-2</v>
      </c>
      <c r="H2367" t="s">
        <v>1518</v>
      </c>
      <c r="I2367" t="s">
        <v>14</v>
      </c>
      <c r="J2367">
        <v>1.3833291843543E-3</v>
      </c>
      <c r="K2367">
        <v>2.4539765042321902</v>
      </c>
      <c r="L2367">
        <v>0</v>
      </c>
    </row>
    <row r="2368" spans="1:12" x14ac:dyDescent="0.2">
      <c r="A2368" t="s">
        <v>1285</v>
      </c>
      <c r="B2368">
        <v>3753408</v>
      </c>
      <c r="C2368">
        <v>3753986</v>
      </c>
      <c r="D2368">
        <v>-6.6652000000000003E-2</v>
      </c>
      <c r="E2368">
        <v>13</v>
      </c>
      <c r="F2368">
        <v>0.15526999999999999</v>
      </c>
      <c r="G2368">
        <v>0.22192000000000001</v>
      </c>
      <c r="H2368" t="s">
        <v>1493</v>
      </c>
      <c r="I2368" t="s">
        <v>14</v>
      </c>
      <c r="J2368" s="2">
        <v>1.9185134459793601E-7</v>
      </c>
      <c r="K2368">
        <v>5.8651985706183103</v>
      </c>
      <c r="L2368">
        <v>-1</v>
      </c>
    </row>
    <row r="2369" spans="1:12" x14ac:dyDescent="0.2">
      <c r="A2369" t="s">
        <v>1285</v>
      </c>
      <c r="B2369">
        <v>3753138</v>
      </c>
      <c r="C2369">
        <v>3753232</v>
      </c>
      <c r="D2369">
        <v>-2.4466999999999999E-2</v>
      </c>
      <c r="E2369">
        <v>15</v>
      </c>
      <c r="F2369">
        <v>4.6667000000000002E-3</v>
      </c>
      <c r="G2369">
        <v>2.9132999999999999E-2</v>
      </c>
      <c r="H2369" t="s">
        <v>1493</v>
      </c>
      <c r="I2369" t="s">
        <v>14</v>
      </c>
      <c r="J2369" s="2">
        <v>4.5133240500816298E-9</v>
      </c>
      <c r="K2369">
        <v>7.3600340815512704</v>
      </c>
      <c r="L2369">
        <v>-1</v>
      </c>
    </row>
    <row r="2370" spans="1:12" x14ac:dyDescent="0.2">
      <c r="A2370" t="s">
        <v>1285</v>
      </c>
      <c r="B2370">
        <v>3752334</v>
      </c>
      <c r="C2370">
        <v>3752554</v>
      </c>
      <c r="D2370">
        <v>-2.9014999999999999E-2</v>
      </c>
      <c r="E2370">
        <v>10</v>
      </c>
      <c r="F2370">
        <v>7.5854E-3</v>
      </c>
      <c r="G2370">
        <v>3.6600000000000001E-2</v>
      </c>
      <c r="H2370" t="s">
        <v>1484</v>
      </c>
      <c r="I2370" t="s">
        <v>14</v>
      </c>
      <c r="J2370" s="2">
        <v>1.2979638116528999E-7</v>
      </c>
      <c r="K2370">
        <v>6.0205821363811198</v>
      </c>
      <c r="L2370">
        <v>-1</v>
      </c>
    </row>
    <row r="2371" spans="1:12" x14ac:dyDescent="0.2">
      <c r="A2371" t="s">
        <v>1285</v>
      </c>
      <c r="B2371">
        <v>3318263</v>
      </c>
      <c r="C2371">
        <v>3318561</v>
      </c>
      <c r="D2371">
        <v>-4.7300000000000002E-2</v>
      </c>
      <c r="E2371">
        <v>10</v>
      </c>
      <c r="F2371">
        <v>0.56410000000000005</v>
      </c>
      <c r="G2371">
        <v>0.61140000000000005</v>
      </c>
      <c r="H2371" t="s">
        <v>1487</v>
      </c>
      <c r="I2371" t="s">
        <v>14</v>
      </c>
      <c r="J2371">
        <v>5.1113291158171599E-2</v>
      </c>
      <c r="K2371">
        <v>1.1339382635414299</v>
      </c>
      <c r="L2371">
        <v>0</v>
      </c>
    </row>
    <row r="2372" spans="1:12" x14ac:dyDescent="0.2">
      <c r="A2372" t="s">
        <v>1285</v>
      </c>
      <c r="B2372">
        <v>3199705</v>
      </c>
      <c r="C2372">
        <v>3199973</v>
      </c>
      <c r="D2372">
        <v>-5.0333000000000003E-2</v>
      </c>
      <c r="E2372">
        <v>33</v>
      </c>
      <c r="F2372">
        <v>1.0636E-2</v>
      </c>
      <c r="G2372">
        <v>6.0970000000000003E-2</v>
      </c>
      <c r="H2372" t="s">
        <v>1488</v>
      </c>
      <c r="I2372" t="s">
        <v>14</v>
      </c>
      <c r="J2372" s="2">
        <v>5.1422198370426901E-47</v>
      </c>
      <c r="K2372">
        <v>43.910203739628798</v>
      </c>
      <c r="L2372">
        <v>-1</v>
      </c>
    </row>
    <row r="2373" spans="1:12" x14ac:dyDescent="0.2">
      <c r="A2373" t="s">
        <v>1285</v>
      </c>
      <c r="B2373">
        <v>3199603</v>
      </c>
      <c r="C2373">
        <v>3199687</v>
      </c>
      <c r="D2373">
        <v>-3.3599999999999998E-2</v>
      </c>
      <c r="E2373">
        <v>10</v>
      </c>
      <c r="F2373">
        <v>4.6699999999999998E-2</v>
      </c>
      <c r="G2373">
        <v>8.0299999999999996E-2</v>
      </c>
      <c r="H2373" t="s">
        <v>1488</v>
      </c>
      <c r="I2373" t="s">
        <v>14</v>
      </c>
      <c r="J2373" s="2">
        <v>3.3820296392787802E-6</v>
      </c>
      <c r="K2373">
        <v>4.7460470074153696</v>
      </c>
      <c r="L2373">
        <v>0</v>
      </c>
    </row>
    <row r="2374" spans="1:12" x14ac:dyDescent="0.2">
      <c r="A2374" t="s">
        <v>1285</v>
      </c>
      <c r="B2374">
        <v>3009989</v>
      </c>
      <c r="C2374">
        <v>3010190</v>
      </c>
      <c r="D2374">
        <v>-2.52E-2</v>
      </c>
      <c r="E2374">
        <v>10</v>
      </c>
      <c r="F2374">
        <v>0.8458</v>
      </c>
      <c r="G2374">
        <v>0.871</v>
      </c>
      <c r="H2374" t="s">
        <v>6945</v>
      </c>
      <c r="I2374" t="s">
        <v>14</v>
      </c>
      <c r="J2374">
        <v>3.9415737475119998E-4</v>
      </c>
      <c r="K2374">
        <v>2.9272916305346701</v>
      </c>
      <c r="L2374">
        <v>0</v>
      </c>
    </row>
    <row r="2375" spans="1:12" x14ac:dyDescent="0.2">
      <c r="A2375" t="s">
        <v>1285</v>
      </c>
      <c r="B2375">
        <v>2822704</v>
      </c>
      <c r="C2375">
        <v>2822920</v>
      </c>
      <c r="D2375">
        <v>-3.78E-2</v>
      </c>
      <c r="E2375">
        <v>10</v>
      </c>
      <c r="F2375">
        <v>0.80379999999999996</v>
      </c>
      <c r="G2375">
        <v>0.84160000000000001</v>
      </c>
      <c r="H2375" t="s">
        <v>1490</v>
      </c>
      <c r="I2375" t="s">
        <v>14</v>
      </c>
      <c r="J2375">
        <v>1.3678863160797E-3</v>
      </c>
      <c r="K2375">
        <v>2.45822216980776</v>
      </c>
      <c r="L2375">
        <v>0</v>
      </c>
    </row>
    <row r="2376" spans="1:12" x14ac:dyDescent="0.2">
      <c r="A2376" t="s">
        <v>1285</v>
      </c>
      <c r="B2376">
        <v>4809386</v>
      </c>
      <c r="C2376">
        <v>4809488</v>
      </c>
      <c r="D2376">
        <v>1.4714E-2</v>
      </c>
      <c r="E2376">
        <v>14</v>
      </c>
      <c r="F2376">
        <v>2.1499999999999998E-2</v>
      </c>
      <c r="G2376">
        <v>6.7857000000000004E-3</v>
      </c>
      <c r="H2376" t="s">
        <v>6946</v>
      </c>
      <c r="I2376" t="s">
        <v>14</v>
      </c>
      <c r="J2376" s="2">
        <v>6.5413128402956098E-6</v>
      </c>
      <c r="K2376">
        <v>4.4881627384146903</v>
      </c>
      <c r="L2376">
        <v>0</v>
      </c>
    </row>
    <row r="2377" spans="1:12" x14ac:dyDescent="0.2">
      <c r="A2377" t="s">
        <v>1285</v>
      </c>
      <c r="B2377">
        <v>2794180</v>
      </c>
      <c r="C2377">
        <v>2794376</v>
      </c>
      <c r="D2377">
        <v>-3.007E-2</v>
      </c>
      <c r="E2377">
        <v>16</v>
      </c>
      <c r="F2377">
        <v>4.9617000000000001E-2</v>
      </c>
      <c r="G2377">
        <v>7.9686999999999994E-2</v>
      </c>
      <c r="H2377" t="s">
        <v>1491</v>
      </c>
      <c r="I2377" t="s">
        <v>14</v>
      </c>
      <c r="J2377" s="2">
        <v>1.6235387614519799E-7</v>
      </c>
      <c r="K2377">
        <v>5.9317918966001004</v>
      </c>
      <c r="L2377">
        <v>-1</v>
      </c>
    </row>
    <row r="2378" spans="1:12" x14ac:dyDescent="0.2">
      <c r="A2378" t="s">
        <v>1285</v>
      </c>
      <c r="B2378">
        <v>1936170</v>
      </c>
      <c r="C2378">
        <v>1936587</v>
      </c>
      <c r="D2378">
        <v>3.0692000000000001E-2</v>
      </c>
      <c r="E2378">
        <v>13</v>
      </c>
      <c r="F2378">
        <v>0.80584999999999996</v>
      </c>
      <c r="G2378">
        <v>0.77515000000000001</v>
      </c>
      <c r="H2378" t="s">
        <v>9121</v>
      </c>
      <c r="I2378" t="s">
        <v>14</v>
      </c>
      <c r="J2378">
        <v>2.1942672910149501E-2</v>
      </c>
      <c r="K2378">
        <v>1.43595272267246</v>
      </c>
      <c r="L2378">
        <v>0</v>
      </c>
    </row>
    <row r="2379" spans="1:12" x14ac:dyDescent="0.2">
      <c r="A2379" t="s">
        <v>1285</v>
      </c>
      <c r="B2379">
        <v>1917641</v>
      </c>
      <c r="C2379">
        <v>1918010</v>
      </c>
      <c r="D2379">
        <v>-6.0040999999999997E-2</v>
      </c>
      <c r="E2379">
        <v>13</v>
      </c>
      <c r="F2379">
        <v>2.6036E-2</v>
      </c>
      <c r="G2379">
        <v>8.6077000000000001E-2</v>
      </c>
      <c r="H2379" t="s">
        <v>1502</v>
      </c>
      <c r="I2379" t="s">
        <v>14</v>
      </c>
      <c r="J2379" s="2">
        <v>5.9335229433541503E-12</v>
      </c>
      <c r="K2379">
        <v>10.0300151943011</v>
      </c>
      <c r="L2379">
        <v>-1</v>
      </c>
    </row>
    <row r="2380" spans="1:12" x14ac:dyDescent="0.2">
      <c r="A2380" t="s">
        <v>1285</v>
      </c>
      <c r="B2380">
        <v>1827369</v>
      </c>
      <c r="C2380">
        <v>1827549</v>
      </c>
      <c r="D2380">
        <v>3.4000000000000002E-2</v>
      </c>
      <c r="E2380">
        <v>10</v>
      </c>
      <c r="F2380">
        <v>0.68179999999999996</v>
      </c>
      <c r="G2380">
        <v>0.64780000000000004</v>
      </c>
      <c r="H2380" t="s">
        <v>1495</v>
      </c>
      <c r="I2380" t="s">
        <v>14</v>
      </c>
      <c r="J2380">
        <v>9.5721750687379897E-2</v>
      </c>
      <c r="K2380">
        <v>0.90799538737061603</v>
      </c>
      <c r="L2380">
        <v>0</v>
      </c>
    </row>
    <row r="2381" spans="1:12" x14ac:dyDescent="0.2">
      <c r="A2381" t="s">
        <v>1285</v>
      </c>
      <c r="B2381">
        <v>1821988</v>
      </c>
      <c r="C2381">
        <v>1822260</v>
      </c>
      <c r="D2381">
        <v>6.0926000000000001E-2</v>
      </c>
      <c r="E2381">
        <v>10</v>
      </c>
      <c r="F2381">
        <v>0.38133</v>
      </c>
      <c r="G2381">
        <v>0.32040000000000002</v>
      </c>
      <c r="H2381" t="s">
        <v>1495</v>
      </c>
      <c r="I2381" t="s">
        <v>14</v>
      </c>
      <c r="J2381">
        <v>5.71491461821809E-2</v>
      </c>
      <c r="K2381">
        <v>1.09339785553733</v>
      </c>
      <c r="L2381">
        <v>0</v>
      </c>
    </row>
    <row r="2382" spans="1:12" x14ac:dyDescent="0.2">
      <c r="A2382" t="s">
        <v>1285</v>
      </c>
      <c r="B2382">
        <v>1812796</v>
      </c>
      <c r="C2382">
        <v>1812923</v>
      </c>
      <c r="D2382">
        <v>-0.16775300000000001</v>
      </c>
      <c r="E2382">
        <v>10</v>
      </c>
      <c r="F2382">
        <v>5.5147000000000002E-2</v>
      </c>
      <c r="G2382">
        <v>0.22289999999999999</v>
      </c>
      <c r="H2382" t="s">
        <v>1496</v>
      </c>
      <c r="I2382" t="s">
        <v>14</v>
      </c>
      <c r="J2382" s="2">
        <v>2.6848472395950198E-19</v>
      </c>
      <c r="K2382">
        <v>16.972227995895601</v>
      </c>
      <c r="L2382">
        <v>-1</v>
      </c>
    </row>
    <row r="2383" spans="1:12" x14ac:dyDescent="0.2">
      <c r="A2383" t="s">
        <v>1285</v>
      </c>
      <c r="B2383">
        <v>1798039</v>
      </c>
      <c r="C2383">
        <v>1798202</v>
      </c>
      <c r="D2383">
        <v>-4.4968000000000001E-2</v>
      </c>
      <c r="E2383">
        <v>10</v>
      </c>
      <c r="F2383">
        <v>0.77432999999999996</v>
      </c>
      <c r="G2383">
        <v>0.81930000000000003</v>
      </c>
      <c r="H2383" t="s">
        <v>1496</v>
      </c>
      <c r="I2383" t="s">
        <v>14</v>
      </c>
      <c r="J2383">
        <v>8.4868045965060001E-4</v>
      </c>
      <c r="K2383">
        <v>2.63776530435505</v>
      </c>
      <c r="L2383">
        <v>0</v>
      </c>
    </row>
    <row r="2384" spans="1:12" x14ac:dyDescent="0.2">
      <c r="A2384" t="s">
        <v>1285</v>
      </c>
      <c r="B2384">
        <v>1630750</v>
      </c>
      <c r="C2384">
        <v>1631014</v>
      </c>
      <c r="D2384">
        <v>-4.5900000000000003E-2</v>
      </c>
      <c r="E2384">
        <v>10</v>
      </c>
      <c r="F2384">
        <v>3.2500000000000001E-2</v>
      </c>
      <c r="G2384">
        <v>7.8399999999999997E-2</v>
      </c>
      <c r="H2384" t="s">
        <v>1498</v>
      </c>
      <c r="I2384" t="s">
        <v>14</v>
      </c>
      <c r="J2384" s="2">
        <v>7.4328758704007399E-7</v>
      </c>
      <c r="K2384">
        <v>5.3365782597227298</v>
      </c>
      <c r="L2384">
        <v>-1</v>
      </c>
    </row>
    <row r="2385" spans="1:12" x14ac:dyDescent="0.2">
      <c r="A2385" t="s">
        <v>1285</v>
      </c>
      <c r="B2385">
        <v>1593316</v>
      </c>
      <c r="C2385">
        <v>1593483</v>
      </c>
      <c r="D2385">
        <v>-4.7E-2</v>
      </c>
      <c r="E2385">
        <v>10</v>
      </c>
      <c r="F2385">
        <v>0.2636</v>
      </c>
      <c r="G2385">
        <v>0.31059999999999999</v>
      </c>
      <c r="H2385" t="s">
        <v>9122</v>
      </c>
      <c r="I2385" t="s">
        <v>14</v>
      </c>
      <c r="J2385">
        <v>8.2923164828769297E-2</v>
      </c>
      <c r="K2385">
        <v>0.95970220499445602</v>
      </c>
      <c r="L2385">
        <v>0</v>
      </c>
    </row>
    <row r="2386" spans="1:12" x14ac:dyDescent="0.2">
      <c r="A2386" t="s">
        <v>1285</v>
      </c>
      <c r="B2386">
        <v>1529989</v>
      </c>
      <c r="C2386">
        <v>1530076</v>
      </c>
      <c r="D2386">
        <v>-1.4947E-2</v>
      </c>
      <c r="E2386">
        <v>10</v>
      </c>
      <c r="F2386">
        <v>1.1253000000000001E-2</v>
      </c>
      <c r="G2386">
        <v>2.6200000000000001E-2</v>
      </c>
      <c r="H2386" t="s">
        <v>1498</v>
      </c>
      <c r="I2386" t="s">
        <v>14</v>
      </c>
      <c r="J2386" s="2">
        <v>1.2547614646064701E-6</v>
      </c>
      <c r="K2386">
        <v>5.1309787505177402</v>
      </c>
      <c r="L2386">
        <v>-1</v>
      </c>
    </row>
    <row r="2387" spans="1:12" x14ac:dyDescent="0.2">
      <c r="A2387" t="s">
        <v>1285</v>
      </c>
      <c r="B2387">
        <v>1500323</v>
      </c>
      <c r="C2387">
        <v>1500575</v>
      </c>
      <c r="D2387">
        <v>-2.1299999999999999E-2</v>
      </c>
      <c r="E2387">
        <v>10</v>
      </c>
      <c r="F2387">
        <v>0.47760000000000002</v>
      </c>
      <c r="G2387">
        <v>0.49890000000000001</v>
      </c>
      <c r="H2387" t="s">
        <v>9123</v>
      </c>
      <c r="I2387" t="s">
        <v>14</v>
      </c>
      <c r="J2387">
        <v>0.48671290293213298</v>
      </c>
      <c r="K2387">
        <v>0.297608033415864</v>
      </c>
      <c r="L2387">
        <v>0</v>
      </c>
    </row>
    <row r="2388" spans="1:12" x14ac:dyDescent="0.2">
      <c r="A2388" t="s">
        <v>1285</v>
      </c>
      <c r="B2388">
        <v>950180</v>
      </c>
      <c r="C2388">
        <v>950231</v>
      </c>
      <c r="D2388">
        <v>-1.5986E-2</v>
      </c>
      <c r="E2388">
        <v>10</v>
      </c>
      <c r="F2388">
        <v>5.9138999999999997E-3</v>
      </c>
      <c r="G2388">
        <v>2.1899999999999999E-2</v>
      </c>
      <c r="H2388" t="s">
        <v>1499</v>
      </c>
      <c r="I2388" t="s">
        <v>14</v>
      </c>
      <c r="J2388" s="2">
        <v>1.5923121044463901E-5</v>
      </c>
      <c r="K2388">
        <v>4.1453051433270396</v>
      </c>
      <c r="L2388">
        <v>0</v>
      </c>
    </row>
    <row r="2389" spans="1:12" x14ac:dyDescent="0.2">
      <c r="A2389" t="s">
        <v>1285</v>
      </c>
      <c r="B2389">
        <v>914506</v>
      </c>
      <c r="C2389">
        <v>914824</v>
      </c>
      <c r="D2389">
        <v>-4.3299999999999998E-2</v>
      </c>
      <c r="E2389">
        <v>10</v>
      </c>
      <c r="F2389">
        <v>0.39079999999999998</v>
      </c>
      <c r="G2389">
        <v>0.43409999999999999</v>
      </c>
      <c r="H2389" t="s">
        <v>1499</v>
      </c>
      <c r="I2389" t="s">
        <v>14</v>
      </c>
      <c r="J2389">
        <v>0.17343633171834899</v>
      </c>
      <c r="K2389">
        <v>0.69034196807361703</v>
      </c>
      <c r="L2389">
        <v>0</v>
      </c>
    </row>
    <row r="2390" spans="1:12" x14ac:dyDescent="0.2">
      <c r="A2390" t="s">
        <v>1285</v>
      </c>
      <c r="B2390">
        <v>203859</v>
      </c>
      <c r="C2390">
        <v>203959</v>
      </c>
      <c r="D2390">
        <v>1.4349000000000001E-2</v>
      </c>
      <c r="E2390">
        <v>12</v>
      </c>
      <c r="F2390">
        <v>9.2599000000000001E-2</v>
      </c>
      <c r="G2390">
        <v>7.825E-2</v>
      </c>
      <c r="H2390" t="s">
        <v>1501</v>
      </c>
      <c r="I2390" t="s">
        <v>14</v>
      </c>
      <c r="J2390">
        <v>0.92276200047677603</v>
      </c>
      <c r="K2390">
        <v>3.3794443573377499E-2</v>
      </c>
      <c r="L2390">
        <v>0</v>
      </c>
    </row>
    <row r="2391" spans="1:12" x14ac:dyDescent="0.2">
      <c r="A2391" t="s">
        <v>1285</v>
      </c>
      <c r="B2391">
        <v>2650452</v>
      </c>
      <c r="C2391">
        <v>2650664</v>
      </c>
      <c r="D2391">
        <v>-1.78E-2</v>
      </c>
      <c r="E2391">
        <v>10</v>
      </c>
      <c r="F2391">
        <v>8.8900000000000007E-2</v>
      </c>
      <c r="G2391">
        <v>0.1067</v>
      </c>
      <c r="H2391" t="s">
        <v>1492</v>
      </c>
      <c r="I2391" t="s">
        <v>14</v>
      </c>
      <c r="J2391">
        <v>0.16746132590986601</v>
      </c>
      <c r="K2391">
        <v>0.70313312945605699</v>
      </c>
      <c r="L2391">
        <v>0</v>
      </c>
    </row>
    <row r="2392" spans="1:12" x14ac:dyDescent="0.2">
      <c r="A2392" t="s">
        <v>1285</v>
      </c>
      <c r="B2392">
        <v>6850869</v>
      </c>
      <c r="C2392">
        <v>6850996</v>
      </c>
      <c r="D2392">
        <v>5.3041999999999999E-2</v>
      </c>
      <c r="E2392">
        <v>10</v>
      </c>
      <c r="F2392">
        <v>0.66064000000000001</v>
      </c>
      <c r="G2392">
        <v>0.60760000000000003</v>
      </c>
      <c r="H2392" t="s">
        <v>1455</v>
      </c>
      <c r="I2392" t="s">
        <v>14</v>
      </c>
      <c r="J2392">
        <v>1.7854762513865401E-2</v>
      </c>
      <c r="K2392">
        <v>1.51183329280194</v>
      </c>
      <c r="L2392">
        <v>0</v>
      </c>
    </row>
    <row r="2393" spans="1:12" x14ac:dyDescent="0.2">
      <c r="A2393" t="s">
        <v>1285</v>
      </c>
      <c r="B2393">
        <v>5563217</v>
      </c>
      <c r="C2393">
        <v>5563547</v>
      </c>
      <c r="D2393">
        <v>-2.9416999999999999E-2</v>
      </c>
      <c r="E2393">
        <v>12</v>
      </c>
      <c r="F2393">
        <v>0.81774999999999998</v>
      </c>
      <c r="G2393">
        <v>0.84716999999999998</v>
      </c>
      <c r="H2393" t="s">
        <v>1510</v>
      </c>
      <c r="I2393" t="s">
        <v>14</v>
      </c>
      <c r="J2393">
        <v>1.4227066262694E-3</v>
      </c>
      <c r="K2393">
        <v>2.4434618871780698</v>
      </c>
      <c r="L2393">
        <v>0</v>
      </c>
    </row>
    <row r="2394" spans="1:12" x14ac:dyDescent="0.2">
      <c r="A2394" t="s">
        <v>1285</v>
      </c>
      <c r="B2394">
        <v>6224567</v>
      </c>
      <c r="C2394">
        <v>6224900</v>
      </c>
      <c r="D2394">
        <v>4.6300000000000001E-2</v>
      </c>
      <c r="E2394">
        <v>10</v>
      </c>
      <c r="F2394">
        <v>0.79259999999999997</v>
      </c>
      <c r="G2394">
        <v>0.74629999999999996</v>
      </c>
      <c r="H2394" t="s">
        <v>1509</v>
      </c>
      <c r="I2394" t="s">
        <v>14</v>
      </c>
      <c r="J2394">
        <v>2.5126092604169998E-4</v>
      </c>
      <c r="K2394">
        <v>3.0976047402484301</v>
      </c>
      <c r="L2394">
        <v>0</v>
      </c>
    </row>
    <row r="2395" spans="1:12" x14ac:dyDescent="0.2">
      <c r="A2395" t="s">
        <v>1285</v>
      </c>
      <c r="B2395">
        <v>6829294</v>
      </c>
      <c r="C2395">
        <v>6829428</v>
      </c>
      <c r="D2395">
        <v>-1.1299999999999999E-2</v>
      </c>
      <c r="E2395">
        <v>10</v>
      </c>
      <c r="F2395">
        <v>6.3E-3</v>
      </c>
      <c r="G2395">
        <v>1.7600000000000001E-2</v>
      </c>
      <c r="H2395" t="s">
        <v>1456</v>
      </c>
      <c r="I2395" t="s">
        <v>14</v>
      </c>
      <c r="J2395" s="2">
        <v>6.7043434590026795E-5</v>
      </c>
      <c r="K2395">
        <v>3.59932345702736</v>
      </c>
      <c r="L2395">
        <v>0</v>
      </c>
    </row>
    <row r="2396" spans="1:12" x14ac:dyDescent="0.2">
      <c r="A2396" t="s">
        <v>1285</v>
      </c>
      <c r="B2396">
        <v>6824199</v>
      </c>
      <c r="C2396">
        <v>6824382</v>
      </c>
      <c r="D2396">
        <v>-2.2416999999999999E-2</v>
      </c>
      <c r="E2396">
        <v>12</v>
      </c>
      <c r="F2396">
        <v>0.81257999999999997</v>
      </c>
      <c r="G2396">
        <v>0.83499999999999996</v>
      </c>
      <c r="H2396" t="s">
        <v>1482</v>
      </c>
      <c r="I2396" t="s">
        <v>14</v>
      </c>
      <c r="J2396">
        <v>6.4112807060421996E-3</v>
      </c>
      <c r="K2396">
        <v>1.88183552814511</v>
      </c>
      <c r="L2396">
        <v>0</v>
      </c>
    </row>
    <row r="2397" spans="1:12" x14ac:dyDescent="0.2">
      <c r="A2397" t="s">
        <v>1285</v>
      </c>
      <c r="B2397">
        <v>6789470</v>
      </c>
      <c r="C2397">
        <v>6789713</v>
      </c>
      <c r="D2397">
        <v>-4.9299999999999997E-2</v>
      </c>
      <c r="E2397">
        <v>10</v>
      </c>
      <c r="F2397">
        <v>3.2899999999999999E-2</v>
      </c>
      <c r="G2397">
        <v>8.2199999999999995E-2</v>
      </c>
      <c r="H2397" t="s">
        <v>1519</v>
      </c>
      <c r="I2397" t="s">
        <v>14</v>
      </c>
      <c r="J2397" s="2">
        <v>9.0263124377769799E-7</v>
      </c>
      <c r="K2397">
        <v>5.2604374435061203</v>
      </c>
      <c r="L2397">
        <v>-1</v>
      </c>
    </row>
    <row r="2398" spans="1:12" x14ac:dyDescent="0.2">
      <c r="A2398" t="s">
        <v>1285</v>
      </c>
      <c r="B2398">
        <v>6768161</v>
      </c>
      <c r="C2398">
        <v>6768923</v>
      </c>
      <c r="D2398">
        <v>5.7000000000000002E-2</v>
      </c>
      <c r="E2398">
        <v>10</v>
      </c>
      <c r="F2398">
        <v>0.7329</v>
      </c>
      <c r="G2398">
        <v>0.67589999999999995</v>
      </c>
      <c r="H2398" t="s">
        <v>6947</v>
      </c>
      <c r="I2398" t="s">
        <v>14</v>
      </c>
      <c r="J2398">
        <v>1.01934010560228E-2</v>
      </c>
      <c r="K2398">
        <v>1.71332746940915</v>
      </c>
      <c r="L2398">
        <v>0</v>
      </c>
    </row>
    <row r="2399" spans="1:12" x14ac:dyDescent="0.2">
      <c r="A2399" t="s">
        <v>1285</v>
      </c>
      <c r="B2399">
        <v>6768161</v>
      </c>
      <c r="C2399">
        <v>6768923</v>
      </c>
      <c r="D2399">
        <v>5.7000000000000002E-2</v>
      </c>
      <c r="E2399">
        <v>10</v>
      </c>
      <c r="F2399">
        <v>0.7329</v>
      </c>
      <c r="G2399">
        <v>0.67589999999999995</v>
      </c>
      <c r="H2399" t="s">
        <v>9124</v>
      </c>
      <c r="I2399" t="s">
        <v>14</v>
      </c>
      <c r="J2399">
        <v>1.01934010560228E-2</v>
      </c>
      <c r="K2399">
        <v>1.71332746940915</v>
      </c>
      <c r="L2399">
        <v>0</v>
      </c>
    </row>
    <row r="2400" spans="1:12" x14ac:dyDescent="0.2">
      <c r="A2400" t="s">
        <v>1285</v>
      </c>
      <c r="B2400">
        <v>6767712</v>
      </c>
      <c r="C2400">
        <v>6767879</v>
      </c>
      <c r="D2400">
        <v>8.8499999999999995E-2</v>
      </c>
      <c r="E2400">
        <v>10</v>
      </c>
      <c r="F2400">
        <v>0.60360000000000003</v>
      </c>
      <c r="G2400">
        <v>0.5151</v>
      </c>
      <c r="H2400" t="s">
        <v>6947</v>
      </c>
      <c r="I2400" t="s">
        <v>14</v>
      </c>
      <c r="J2400">
        <v>1.0943401296021999E-3</v>
      </c>
      <c r="K2400">
        <v>2.5407007815202398</v>
      </c>
      <c r="L2400">
        <v>0</v>
      </c>
    </row>
    <row r="2401" spans="1:12" x14ac:dyDescent="0.2">
      <c r="A2401" t="s">
        <v>1285</v>
      </c>
      <c r="B2401">
        <v>6663232</v>
      </c>
      <c r="C2401">
        <v>6663412</v>
      </c>
      <c r="D2401">
        <v>1.1036000000000001E-2</v>
      </c>
      <c r="E2401">
        <v>16</v>
      </c>
      <c r="F2401">
        <v>1.2723999999999999E-2</v>
      </c>
      <c r="G2401">
        <v>1.6875E-3</v>
      </c>
      <c r="H2401" t="s">
        <v>9125</v>
      </c>
      <c r="I2401" t="s">
        <v>14</v>
      </c>
      <c r="J2401">
        <v>2.533782148457E-4</v>
      </c>
      <c r="K2401">
        <v>3.09422275861658</v>
      </c>
      <c r="L2401">
        <v>0</v>
      </c>
    </row>
    <row r="2402" spans="1:12" x14ac:dyDescent="0.2">
      <c r="A2402" t="s">
        <v>1285</v>
      </c>
      <c r="B2402">
        <v>6647237</v>
      </c>
      <c r="C2402">
        <v>6647392</v>
      </c>
      <c r="D2402">
        <v>-1.6997999999999999E-2</v>
      </c>
      <c r="E2402">
        <v>10</v>
      </c>
      <c r="F2402">
        <v>1.7402000000000001E-2</v>
      </c>
      <c r="G2402">
        <v>3.44E-2</v>
      </c>
      <c r="H2402" t="s">
        <v>1483</v>
      </c>
      <c r="I2402" t="s">
        <v>14</v>
      </c>
      <c r="J2402">
        <v>8.0135446034683006E-3</v>
      </c>
      <c r="K2402">
        <v>1.80161830100908</v>
      </c>
      <c r="L2402">
        <v>0</v>
      </c>
    </row>
    <row r="2403" spans="1:12" x14ac:dyDescent="0.2">
      <c r="A2403" t="s">
        <v>1285</v>
      </c>
      <c r="B2403">
        <v>6583080</v>
      </c>
      <c r="C2403">
        <v>6583359</v>
      </c>
      <c r="D2403">
        <v>-3.5045E-2</v>
      </c>
      <c r="E2403">
        <v>12</v>
      </c>
      <c r="F2403">
        <v>0.81311999999999995</v>
      </c>
      <c r="G2403">
        <v>0.84816999999999998</v>
      </c>
      <c r="H2403" t="s">
        <v>6948</v>
      </c>
      <c r="I2403" t="s">
        <v>14</v>
      </c>
      <c r="J2403">
        <v>3.8860231213259E-3</v>
      </c>
      <c r="K2403">
        <v>2.0666414741994599</v>
      </c>
      <c r="L2403">
        <v>0</v>
      </c>
    </row>
    <row r="2404" spans="1:12" x14ac:dyDescent="0.2">
      <c r="A2404" t="s">
        <v>1285</v>
      </c>
      <c r="B2404">
        <v>6551178</v>
      </c>
      <c r="C2404">
        <v>6551331</v>
      </c>
      <c r="D2404">
        <v>-0.114</v>
      </c>
      <c r="E2404">
        <v>10</v>
      </c>
      <c r="F2404">
        <v>0.2276</v>
      </c>
      <c r="G2404">
        <v>0.34160000000000001</v>
      </c>
      <c r="H2404" t="s">
        <v>1504</v>
      </c>
      <c r="I2404" t="s">
        <v>14</v>
      </c>
      <c r="J2404" s="2">
        <v>1.4218350310608701E-7</v>
      </c>
      <c r="K2404">
        <v>5.9834149844964104</v>
      </c>
      <c r="L2404">
        <v>-1</v>
      </c>
    </row>
    <row r="2405" spans="1:12" x14ac:dyDescent="0.2">
      <c r="A2405" t="s">
        <v>1285</v>
      </c>
      <c r="B2405">
        <v>6550317</v>
      </c>
      <c r="C2405">
        <v>6550871</v>
      </c>
      <c r="D2405">
        <v>-0.16054299999999999</v>
      </c>
      <c r="E2405">
        <v>19</v>
      </c>
      <c r="F2405">
        <v>7.5193999999999997E-2</v>
      </c>
      <c r="G2405">
        <v>0.23574000000000001</v>
      </c>
      <c r="H2405" t="s">
        <v>1504</v>
      </c>
      <c r="I2405" t="s">
        <v>14</v>
      </c>
      <c r="J2405" s="2">
        <v>6.5414573255159007E-33</v>
      </c>
      <c r="K2405">
        <v>30.130710138559898</v>
      </c>
      <c r="L2405">
        <v>-1</v>
      </c>
    </row>
    <row r="2406" spans="1:12" x14ac:dyDescent="0.2">
      <c r="A2406" t="s">
        <v>1285</v>
      </c>
      <c r="B2406">
        <v>6549563</v>
      </c>
      <c r="C2406">
        <v>6549787</v>
      </c>
      <c r="D2406">
        <v>-0.10016799999999999</v>
      </c>
      <c r="E2406">
        <v>10</v>
      </c>
      <c r="F2406">
        <v>0.46333000000000002</v>
      </c>
      <c r="G2406">
        <v>0.5635</v>
      </c>
      <c r="H2406" t="s">
        <v>1504</v>
      </c>
      <c r="I2406" t="s">
        <v>14</v>
      </c>
      <c r="J2406">
        <v>1.2883903070761401E-2</v>
      </c>
      <c r="K2406">
        <v>1.62978209211938</v>
      </c>
      <c r="L2406">
        <v>0</v>
      </c>
    </row>
    <row r="2407" spans="1:12" x14ac:dyDescent="0.2">
      <c r="A2407" t="s">
        <v>1285</v>
      </c>
      <c r="B2407">
        <v>6548997</v>
      </c>
      <c r="C2407">
        <v>6549459</v>
      </c>
      <c r="D2407">
        <v>-9.9000000000000005E-2</v>
      </c>
      <c r="E2407">
        <v>10</v>
      </c>
      <c r="F2407">
        <v>0.12859999999999999</v>
      </c>
      <c r="G2407">
        <v>0.2276</v>
      </c>
      <c r="H2407" t="s">
        <v>1504</v>
      </c>
      <c r="I2407" t="s">
        <v>14</v>
      </c>
      <c r="J2407" s="2">
        <v>9.27289604807302E-7</v>
      </c>
      <c r="K2407">
        <v>5.2490863523468301</v>
      </c>
      <c r="L2407">
        <v>-1</v>
      </c>
    </row>
    <row r="2408" spans="1:12" x14ac:dyDescent="0.2">
      <c r="A2408" t="s">
        <v>1285</v>
      </c>
      <c r="B2408">
        <v>6199591</v>
      </c>
      <c r="C2408">
        <v>6199925</v>
      </c>
      <c r="D2408">
        <v>-4.1251000000000003E-2</v>
      </c>
      <c r="E2408">
        <v>13</v>
      </c>
      <c r="F2408">
        <v>5.5134000000000002E-2</v>
      </c>
      <c r="G2408">
        <v>9.6384999999999998E-2</v>
      </c>
      <c r="H2408" t="s">
        <v>1509</v>
      </c>
      <c r="I2408" t="s">
        <v>14</v>
      </c>
      <c r="J2408">
        <v>2.7023238983520001E-4</v>
      </c>
      <c r="K2408">
        <v>3.06927924927425</v>
      </c>
      <c r="L2408">
        <v>0</v>
      </c>
    </row>
    <row r="2409" spans="1:12" x14ac:dyDescent="0.2">
      <c r="A2409" t="s">
        <v>1285</v>
      </c>
      <c r="B2409">
        <v>6528638</v>
      </c>
      <c r="C2409">
        <v>6529051</v>
      </c>
      <c r="D2409">
        <v>-4.5571E-2</v>
      </c>
      <c r="E2409">
        <v>14</v>
      </c>
      <c r="F2409">
        <v>0.79257</v>
      </c>
      <c r="G2409">
        <v>0.83814</v>
      </c>
      <c r="H2409" t="s">
        <v>1505</v>
      </c>
      <c r="I2409" t="s">
        <v>14</v>
      </c>
      <c r="J2409" s="2">
        <v>5.9883551654777803E-5</v>
      </c>
      <c r="K2409">
        <v>3.6418178266213199</v>
      </c>
      <c r="L2409">
        <v>0</v>
      </c>
    </row>
    <row r="2410" spans="1:12" x14ac:dyDescent="0.2">
      <c r="A2410" t="s">
        <v>1285</v>
      </c>
      <c r="B2410">
        <v>6384984</v>
      </c>
      <c r="C2410">
        <v>6385470</v>
      </c>
      <c r="D2410">
        <v>2.8133999999999999E-2</v>
      </c>
      <c r="E2410">
        <v>20</v>
      </c>
      <c r="F2410">
        <v>0.75922999999999996</v>
      </c>
      <c r="G2410">
        <v>0.73109999999999997</v>
      </c>
      <c r="H2410" t="s">
        <v>1506</v>
      </c>
      <c r="I2410" t="s">
        <v>14</v>
      </c>
      <c r="J2410">
        <v>0.16397182488959799</v>
      </c>
      <c r="K2410">
        <v>0.71113800293053797</v>
      </c>
      <c r="L2410">
        <v>0</v>
      </c>
    </row>
    <row r="2411" spans="1:12" x14ac:dyDescent="0.2">
      <c r="A2411" t="s">
        <v>1285</v>
      </c>
      <c r="B2411">
        <v>6384716</v>
      </c>
      <c r="C2411">
        <v>6384965</v>
      </c>
      <c r="D2411">
        <v>7.4099999999999999E-2</v>
      </c>
      <c r="E2411">
        <v>10</v>
      </c>
      <c r="F2411">
        <v>0.41889999999999999</v>
      </c>
      <c r="G2411">
        <v>0.3448</v>
      </c>
      <c r="H2411" t="s">
        <v>1506</v>
      </c>
      <c r="I2411" t="s">
        <v>14</v>
      </c>
      <c r="J2411">
        <v>1.18104055018E-4</v>
      </c>
      <c r="K2411">
        <v>3.3831922256788598</v>
      </c>
      <c r="L2411">
        <v>0</v>
      </c>
    </row>
    <row r="2412" spans="1:12" x14ac:dyDescent="0.2">
      <c r="A2412" t="s">
        <v>1285</v>
      </c>
      <c r="B2412">
        <v>6383781</v>
      </c>
      <c r="C2412">
        <v>6383944</v>
      </c>
      <c r="D2412">
        <v>-1.1804E-2</v>
      </c>
      <c r="E2412">
        <v>12</v>
      </c>
      <c r="F2412">
        <v>1.3309E-2</v>
      </c>
      <c r="G2412">
        <v>2.5113E-2</v>
      </c>
      <c r="H2412" t="s">
        <v>1506</v>
      </c>
      <c r="I2412" t="s">
        <v>14</v>
      </c>
      <c r="J2412" s="2">
        <v>3.5194207448104202E-5</v>
      </c>
      <c r="K2412">
        <v>3.8422077463111801</v>
      </c>
      <c r="L2412">
        <v>0</v>
      </c>
    </row>
    <row r="2413" spans="1:12" x14ac:dyDescent="0.2">
      <c r="A2413" t="s">
        <v>1285</v>
      </c>
      <c r="B2413">
        <v>6376308</v>
      </c>
      <c r="C2413">
        <v>6376715</v>
      </c>
      <c r="D2413">
        <v>-5.8153000000000003E-2</v>
      </c>
      <c r="E2413">
        <v>10</v>
      </c>
      <c r="F2413">
        <v>7.7346999999999999E-2</v>
      </c>
      <c r="G2413">
        <v>0.13550000000000001</v>
      </c>
      <c r="H2413" t="s">
        <v>1507</v>
      </c>
      <c r="I2413" t="s">
        <v>14</v>
      </c>
      <c r="J2413" s="2">
        <v>8.2180407550805796E-5</v>
      </c>
      <c r="K2413">
        <v>3.5204095979066601</v>
      </c>
      <c r="L2413">
        <v>0</v>
      </c>
    </row>
    <row r="2414" spans="1:12" x14ac:dyDescent="0.2">
      <c r="A2414" t="s">
        <v>1285</v>
      </c>
      <c r="B2414">
        <v>6374531</v>
      </c>
      <c r="C2414">
        <v>6374850</v>
      </c>
      <c r="D2414">
        <v>-4.6625E-2</v>
      </c>
      <c r="E2414">
        <v>16</v>
      </c>
      <c r="F2414">
        <v>0.78049999999999997</v>
      </c>
      <c r="G2414">
        <v>0.82711999999999997</v>
      </c>
      <c r="H2414" t="s">
        <v>1507</v>
      </c>
      <c r="I2414" t="s">
        <v>14</v>
      </c>
      <c r="J2414" s="2">
        <v>4.6989541359034102E-7</v>
      </c>
      <c r="K2414">
        <v>5.5146105163287196</v>
      </c>
      <c r="L2414">
        <v>-1</v>
      </c>
    </row>
    <row r="2415" spans="1:12" x14ac:dyDescent="0.2">
      <c r="A2415" t="s">
        <v>1285</v>
      </c>
      <c r="B2415">
        <v>6374531</v>
      </c>
      <c r="C2415">
        <v>6374850</v>
      </c>
      <c r="D2415">
        <v>-4.6625E-2</v>
      </c>
      <c r="E2415">
        <v>16</v>
      </c>
      <c r="F2415">
        <v>0.78049999999999997</v>
      </c>
      <c r="G2415">
        <v>0.82711999999999997</v>
      </c>
      <c r="H2415" t="s">
        <v>1506</v>
      </c>
      <c r="I2415" t="s">
        <v>14</v>
      </c>
      <c r="J2415" s="2">
        <v>4.6989541359034102E-7</v>
      </c>
      <c r="K2415">
        <v>5.5146105163287196</v>
      </c>
      <c r="L2415">
        <v>-1</v>
      </c>
    </row>
    <row r="2416" spans="1:12" x14ac:dyDescent="0.2">
      <c r="A2416" t="s">
        <v>1285</v>
      </c>
      <c r="B2416">
        <v>6362049</v>
      </c>
      <c r="C2416">
        <v>6362279</v>
      </c>
      <c r="D2416">
        <v>2.6200000000000001E-2</v>
      </c>
      <c r="E2416">
        <v>10</v>
      </c>
      <c r="F2416">
        <v>0.76349999999999996</v>
      </c>
      <c r="G2416">
        <v>0.73729999999999996</v>
      </c>
      <c r="H2416" t="s">
        <v>1507</v>
      </c>
      <c r="I2416" t="s">
        <v>14</v>
      </c>
      <c r="J2416">
        <v>0.18967112484935</v>
      </c>
      <c r="K2416">
        <v>0.65755564968013602</v>
      </c>
      <c r="L2416">
        <v>0</v>
      </c>
    </row>
    <row r="2417" spans="1:12" x14ac:dyDescent="0.2">
      <c r="A2417" t="s">
        <v>1285</v>
      </c>
      <c r="B2417">
        <v>6356744</v>
      </c>
      <c r="C2417">
        <v>6357278</v>
      </c>
      <c r="D2417">
        <v>-4.8190999999999998E-2</v>
      </c>
      <c r="E2417">
        <v>12</v>
      </c>
      <c r="F2417">
        <v>0.81081000000000003</v>
      </c>
      <c r="G2417">
        <v>0.85899999999999999</v>
      </c>
      <c r="H2417" t="s">
        <v>1507</v>
      </c>
      <c r="I2417" t="s">
        <v>14</v>
      </c>
      <c r="J2417">
        <v>1.3912729054903E-3</v>
      </c>
      <c r="K2417">
        <v>2.4520139099324099</v>
      </c>
      <c r="L2417">
        <v>0</v>
      </c>
    </row>
    <row r="2418" spans="1:12" x14ac:dyDescent="0.2">
      <c r="A2418" t="s">
        <v>1285</v>
      </c>
      <c r="B2418">
        <v>6355214</v>
      </c>
      <c r="C2418">
        <v>6355562</v>
      </c>
      <c r="D2418">
        <v>-2.5267999999999999E-2</v>
      </c>
      <c r="E2418">
        <v>10</v>
      </c>
      <c r="F2418">
        <v>0.83052999999999999</v>
      </c>
      <c r="G2418">
        <v>0.85580000000000001</v>
      </c>
      <c r="H2418" t="s">
        <v>1507</v>
      </c>
      <c r="I2418" t="s">
        <v>14</v>
      </c>
      <c r="J2418">
        <v>1.5379033930669399E-2</v>
      </c>
      <c r="K2418">
        <v>1.5665102822026999</v>
      </c>
      <c r="L2418">
        <v>0</v>
      </c>
    </row>
    <row r="2419" spans="1:12" x14ac:dyDescent="0.2">
      <c r="A2419" t="s">
        <v>1285</v>
      </c>
      <c r="B2419">
        <v>6333440</v>
      </c>
      <c r="C2419">
        <v>6333879</v>
      </c>
      <c r="D2419">
        <v>-4.8500000000000001E-2</v>
      </c>
      <c r="E2419">
        <v>10</v>
      </c>
      <c r="F2419">
        <v>0.6139</v>
      </c>
      <c r="G2419">
        <v>0.66239999999999999</v>
      </c>
      <c r="H2419" t="s">
        <v>6949</v>
      </c>
      <c r="I2419" t="s">
        <v>14</v>
      </c>
      <c r="J2419">
        <v>1.9520110399244301E-2</v>
      </c>
      <c r="K2419">
        <v>1.4796710048795301</v>
      </c>
      <c r="L2419">
        <v>0</v>
      </c>
    </row>
    <row r="2420" spans="1:12" x14ac:dyDescent="0.2">
      <c r="A2420" t="s">
        <v>1285</v>
      </c>
      <c r="B2420">
        <v>6318306</v>
      </c>
      <c r="C2420">
        <v>6318608</v>
      </c>
      <c r="D2420">
        <v>-7.2099999999999997E-2</v>
      </c>
      <c r="E2420">
        <v>10</v>
      </c>
      <c r="F2420">
        <v>5.9299999999999999E-2</v>
      </c>
      <c r="G2420">
        <v>0.13139999999999999</v>
      </c>
      <c r="H2420" t="s">
        <v>1508</v>
      </c>
      <c r="I2420" t="s">
        <v>14</v>
      </c>
      <c r="J2420" s="2">
        <v>1.2446930705491999E-10</v>
      </c>
      <c r="K2420">
        <v>8.8013939613364496</v>
      </c>
      <c r="L2420">
        <v>-1</v>
      </c>
    </row>
    <row r="2421" spans="1:12" x14ac:dyDescent="0.2">
      <c r="A2421" t="s">
        <v>1285</v>
      </c>
      <c r="B2421">
        <v>6310242</v>
      </c>
      <c r="C2421">
        <v>6310343</v>
      </c>
      <c r="D2421">
        <v>0.129274</v>
      </c>
      <c r="E2421">
        <v>10</v>
      </c>
      <c r="F2421">
        <v>0.64197000000000004</v>
      </c>
      <c r="G2421">
        <v>0.51270000000000004</v>
      </c>
      <c r="H2421" t="s">
        <v>1508</v>
      </c>
      <c r="I2421" t="s">
        <v>14</v>
      </c>
      <c r="J2421" s="2">
        <v>1.61938075144134E-7</v>
      </c>
      <c r="K2421">
        <v>5.9326080216463302</v>
      </c>
      <c r="L2421">
        <v>1</v>
      </c>
    </row>
    <row r="2422" spans="1:12" x14ac:dyDescent="0.2">
      <c r="A2422" t="s">
        <v>1285</v>
      </c>
      <c r="B2422">
        <v>6230951</v>
      </c>
      <c r="C2422">
        <v>6231409</v>
      </c>
      <c r="D2422">
        <v>-6.8111000000000005E-2</v>
      </c>
      <c r="E2422">
        <v>10</v>
      </c>
      <c r="F2422">
        <v>0.25668999999999997</v>
      </c>
      <c r="G2422">
        <v>0.32479999999999998</v>
      </c>
      <c r="H2422" t="s">
        <v>1509</v>
      </c>
      <c r="I2422" t="s">
        <v>14</v>
      </c>
      <c r="J2422">
        <v>5.4482258125190001E-3</v>
      </c>
      <c r="K2422">
        <v>1.9416445789975401</v>
      </c>
      <c r="L2422">
        <v>0</v>
      </c>
    </row>
    <row r="2423" spans="1:12" x14ac:dyDescent="0.2">
      <c r="A2423" t="s">
        <v>1285</v>
      </c>
      <c r="B2423">
        <v>6522702</v>
      </c>
      <c r="C2423">
        <v>6523238</v>
      </c>
      <c r="D2423">
        <v>-1.2999999999999999E-2</v>
      </c>
      <c r="E2423">
        <v>10</v>
      </c>
      <c r="F2423">
        <v>0.86050000000000004</v>
      </c>
      <c r="G2423">
        <v>0.87350000000000005</v>
      </c>
      <c r="H2423" t="s">
        <v>1505</v>
      </c>
      <c r="I2423" t="s">
        <v>14</v>
      </c>
      <c r="J2423">
        <v>0.26813117613455401</v>
      </c>
      <c r="K2423">
        <v>0.52659172457874304</v>
      </c>
      <c r="L2423">
        <v>0</v>
      </c>
    </row>
    <row r="2424" spans="1:12" x14ac:dyDescent="0.2">
      <c r="A2424" t="s">
        <v>1285</v>
      </c>
      <c r="B2424">
        <v>39332850</v>
      </c>
      <c r="C2424">
        <v>39333228</v>
      </c>
      <c r="D2424">
        <v>-2.6037999999999999E-2</v>
      </c>
      <c r="E2424">
        <v>11</v>
      </c>
      <c r="F2424">
        <v>0.83160000000000001</v>
      </c>
      <c r="G2424">
        <v>0.85763999999999996</v>
      </c>
      <c r="H2424" t="s">
        <v>9126</v>
      </c>
      <c r="I2424" t="s">
        <v>14</v>
      </c>
      <c r="J2424">
        <v>2.9165341922822899E-2</v>
      </c>
      <c r="K2424">
        <v>1.3333674751472899</v>
      </c>
      <c r="L2424">
        <v>0</v>
      </c>
    </row>
    <row r="2425" spans="1:12" x14ac:dyDescent="0.2">
      <c r="A2425" t="s">
        <v>1285</v>
      </c>
      <c r="B2425">
        <v>9065088</v>
      </c>
      <c r="C2425">
        <v>9065448</v>
      </c>
      <c r="D2425">
        <v>0.130025</v>
      </c>
      <c r="E2425">
        <v>15</v>
      </c>
      <c r="F2425">
        <v>0.38916000000000001</v>
      </c>
      <c r="G2425">
        <v>0.25913000000000003</v>
      </c>
      <c r="H2425" t="s">
        <v>1440</v>
      </c>
      <c r="I2425" t="s">
        <v>14</v>
      </c>
      <c r="J2425" s="2">
        <v>6.3991444663759902E-8</v>
      </c>
      <c r="K2425">
        <v>6.3030775842726401</v>
      </c>
      <c r="L2425">
        <v>1</v>
      </c>
    </row>
    <row r="2426" spans="1:12" x14ac:dyDescent="0.2">
      <c r="A2426" t="s">
        <v>1285</v>
      </c>
      <c r="B2426">
        <v>40827836</v>
      </c>
      <c r="C2426">
        <v>40828439</v>
      </c>
      <c r="D2426">
        <v>4.7199999999999999E-2</v>
      </c>
      <c r="E2426">
        <v>10</v>
      </c>
      <c r="F2426">
        <v>0.71260000000000001</v>
      </c>
      <c r="G2426">
        <v>0.66539999999999999</v>
      </c>
      <c r="H2426" t="s">
        <v>9127</v>
      </c>
      <c r="I2426" t="s">
        <v>14</v>
      </c>
      <c r="J2426">
        <v>2.9291951059891599E-2</v>
      </c>
      <c r="K2426">
        <v>1.33194578376776</v>
      </c>
      <c r="L2426">
        <v>0</v>
      </c>
    </row>
    <row r="2427" spans="1:12" x14ac:dyDescent="0.2">
      <c r="A2427" t="s">
        <v>1285</v>
      </c>
      <c r="B2427">
        <v>54036836</v>
      </c>
      <c r="C2427">
        <v>54037207</v>
      </c>
      <c r="D2427">
        <v>4.6699999999999998E-2</v>
      </c>
      <c r="E2427">
        <v>10</v>
      </c>
      <c r="F2427">
        <v>0.56430000000000002</v>
      </c>
      <c r="G2427">
        <v>0.51759999999999995</v>
      </c>
      <c r="H2427" t="s">
        <v>1544</v>
      </c>
      <c r="I2427" t="s">
        <v>14</v>
      </c>
      <c r="J2427">
        <v>0.103354394692423</v>
      </c>
      <c r="K2427">
        <v>0.88018459982383201</v>
      </c>
      <c r="L2427">
        <v>0</v>
      </c>
    </row>
    <row r="2428" spans="1:12" x14ac:dyDescent="0.2">
      <c r="A2428" t="s">
        <v>1285</v>
      </c>
      <c r="B2428">
        <v>54015444</v>
      </c>
      <c r="C2428">
        <v>54015741</v>
      </c>
      <c r="D2428">
        <v>-1.2699999999999999E-2</v>
      </c>
      <c r="E2428">
        <v>10</v>
      </c>
      <c r="F2428">
        <v>5.0700000000000002E-2</v>
      </c>
      <c r="G2428">
        <v>6.3399999999999998E-2</v>
      </c>
      <c r="H2428" t="s">
        <v>1524</v>
      </c>
      <c r="I2428" t="s">
        <v>14</v>
      </c>
      <c r="J2428">
        <v>4.9936497366244198E-2</v>
      </c>
      <c r="K2428">
        <v>1.1415553450140501</v>
      </c>
      <c r="L2428">
        <v>0</v>
      </c>
    </row>
    <row r="2429" spans="1:12" x14ac:dyDescent="0.2">
      <c r="A2429" t="s">
        <v>1285</v>
      </c>
      <c r="B2429">
        <v>53996947</v>
      </c>
      <c r="C2429">
        <v>53997123</v>
      </c>
      <c r="D2429">
        <v>-3.7499999999999999E-2</v>
      </c>
      <c r="E2429">
        <v>10</v>
      </c>
      <c r="F2429">
        <v>0.19309999999999999</v>
      </c>
      <c r="G2429">
        <v>0.2306</v>
      </c>
      <c r="H2429" t="s">
        <v>1532</v>
      </c>
      <c r="I2429" t="s">
        <v>14</v>
      </c>
      <c r="J2429">
        <v>3.8749850672969897E-2</v>
      </c>
      <c r="K2429">
        <v>1.2326151394195199</v>
      </c>
      <c r="L2429">
        <v>0</v>
      </c>
    </row>
    <row r="2430" spans="1:12" x14ac:dyDescent="0.2">
      <c r="A2430" t="s">
        <v>1285</v>
      </c>
      <c r="B2430">
        <v>53991327</v>
      </c>
      <c r="C2430">
        <v>53991841</v>
      </c>
      <c r="D2430">
        <v>5.2311000000000003E-2</v>
      </c>
      <c r="E2430">
        <v>12</v>
      </c>
      <c r="F2430">
        <v>0.16589000000000001</v>
      </c>
      <c r="G2430">
        <v>0.11358</v>
      </c>
      <c r="H2430" t="s">
        <v>6952</v>
      </c>
      <c r="I2430" t="s">
        <v>14</v>
      </c>
      <c r="J2430">
        <v>1.18645873815013E-2</v>
      </c>
      <c r="K2430">
        <v>1.65905793340827</v>
      </c>
      <c r="L2430">
        <v>0</v>
      </c>
    </row>
    <row r="2431" spans="1:12" x14ac:dyDescent="0.2">
      <c r="A2431" t="s">
        <v>1285</v>
      </c>
      <c r="B2431">
        <v>53984304</v>
      </c>
      <c r="C2431">
        <v>53984477</v>
      </c>
      <c r="D2431">
        <v>-1.4303E-2</v>
      </c>
      <c r="E2431">
        <v>10</v>
      </c>
      <c r="F2431">
        <v>3.4968999999999998E-3</v>
      </c>
      <c r="G2431">
        <v>1.78E-2</v>
      </c>
      <c r="H2431" t="s">
        <v>9128</v>
      </c>
      <c r="I2431" t="s">
        <v>14</v>
      </c>
      <c r="J2431" s="2">
        <v>3.3810204824762097E-8</v>
      </c>
      <c r="K2431">
        <v>6.5574189245093404</v>
      </c>
      <c r="L2431">
        <v>-1</v>
      </c>
    </row>
    <row r="2432" spans="1:12" x14ac:dyDescent="0.2">
      <c r="A2432" t="s">
        <v>1285</v>
      </c>
      <c r="B2432">
        <v>53939672</v>
      </c>
      <c r="C2432">
        <v>53939773</v>
      </c>
      <c r="D2432">
        <v>-1.1072E-2</v>
      </c>
      <c r="E2432">
        <v>13</v>
      </c>
      <c r="F2432">
        <v>5.7542999999999997E-2</v>
      </c>
      <c r="G2432">
        <v>6.8614999999999995E-2</v>
      </c>
      <c r="H2432" t="s">
        <v>6953</v>
      </c>
      <c r="I2432" t="s">
        <v>14</v>
      </c>
      <c r="J2432">
        <v>1.47829575881053E-2</v>
      </c>
      <c r="K2432">
        <v>1.5799257011875001</v>
      </c>
      <c r="L2432">
        <v>0</v>
      </c>
    </row>
    <row r="2433" spans="1:12" x14ac:dyDescent="0.2">
      <c r="A2433" t="s">
        <v>1285</v>
      </c>
      <c r="B2433">
        <v>53752137</v>
      </c>
      <c r="C2433">
        <v>53752242</v>
      </c>
      <c r="D2433">
        <v>-2.3900000000000001E-2</v>
      </c>
      <c r="E2433">
        <v>10</v>
      </c>
      <c r="F2433">
        <v>4.53E-2</v>
      </c>
      <c r="G2433">
        <v>6.9199999999999998E-2</v>
      </c>
      <c r="H2433" t="s">
        <v>9129</v>
      </c>
      <c r="I2433" t="s">
        <v>14</v>
      </c>
      <c r="J2433">
        <v>1.0279083947629999E-4</v>
      </c>
      <c r="K2433">
        <v>3.4347375517512</v>
      </c>
      <c r="L2433">
        <v>0</v>
      </c>
    </row>
    <row r="2434" spans="1:12" x14ac:dyDescent="0.2">
      <c r="A2434" t="s">
        <v>1285</v>
      </c>
      <c r="B2434">
        <v>53677300</v>
      </c>
      <c r="C2434">
        <v>53677590</v>
      </c>
      <c r="D2434">
        <v>-4.3383999999999999E-2</v>
      </c>
      <c r="E2434">
        <v>22</v>
      </c>
      <c r="F2434">
        <v>3.7388999999999999E-2</v>
      </c>
      <c r="G2434">
        <v>8.0772999999999998E-2</v>
      </c>
      <c r="H2434" t="s">
        <v>1526</v>
      </c>
      <c r="I2434" t="s">
        <v>14</v>
      </c>
      <c r="J2434" s="2">
        <v>1.38419256604497E-12</v>
      </c>
      <c r="K2434">
        <v>10.626990354086301</v>
      </c>
      <c r="L2434">
        <v>-1</v>
      </c>
    </row>
    <row r="2435" spans="1:12" x14ac:dyDescent="0.2">
      <c r="A2435" t="s">
        <v>1285</v>
      </c>
      <c r="B2435">
        <v>53507191</v>
      </c>
      <c r="C2435">
        <v>53507774</v>
      </c>
      <c r="D2435">
        <v>-4.7699999999999999E-2</v>
      </c>
      <c r="E2435">
        <v>10</v>
      </c>
      <c r="F2435">
        <v>0.75960000000000005</v>
      </c>
      <c r="G2435">
        <v>0.80730000000000002</v>
      </c>
      <c r="H2435" t="s">
        <v>9130</v>
      </c>
      <c r="I2435" t="s">
        <v>14</v>
      </c>
      <c r="J2435">
        <v>1.6860718391187E-3</v>
      </c>
      <c r="K2435">
        <v>2.3790056175319698</v>
      </c>
      <c r="L2435">
        <v>0</v>
      </c>
    </row>
    <row r="2436" spans="1:12" x14ac:dyDescent="0.2">
      <c r="A2436" t="s">
        <v>1285</v>
      </c>
      <c r="B2436">
        <v>53493536</v>
      </c>
      <c r="C2436">
        <v>53493905</v>
      </c>
      <c r="D2436">
        <v>-1.7184000000000001E-2</v>
      </c>
      <c r="E2436">
        <v>10</v>
      </c>
      <c r="F2436">
        <v>0.11042</v>
      </c>
      <c r="G2436">
        <v>0.12759999999999999</v>
      </c>
      <c r="H2436" t="s">
        <v>9131</v>
      </c>
      <c r="I2436" t="s">
        <v>14</v>
      </c>
      <c r="J2436">
        <v>0.13713751012519801</v>
      </c>
      <c r="K2436">
        <v>0.77534488062614204</v>
      </c>
      <c r="L2436">
        <v>0</v>
      </c>
    </row>
    <row r="2437" spans="1:12" x14ac:dyDescent="0.2">
      <c r="A2437" t="s">
        <v>1285</v>
      </c>
      <c r="B2437">
        <v>53486487</v>
      </c>
      <c r="C2437">
        <v>53487006</v>
      </c>
      <c r="D2437">
        <v>-2.1600000000000001E-2</v>
      </c>
      <c r="E2437">
        <v>10</v>
      </c>
      <c r="F2437">
        <v>0.70909999999999995</v>
      </c>
      <c r="G2437">
        <v>0.73070000000000002</v>
      </c>
      <c r="H2437" t="s">
        <v>9131</v>
      </c>
      <c r="I2437" t="s">
        <v>14</v>
      </c>
      <c r="J2437">
        <v>0.389730967237569</v>
      </c>
      <c r="K2437">
        <v>0.38491621807605098</v>
      </c>
      <c r="L2437">
        <v>0</v>
      </c>
    </row>
    <row r="2438" spans="1:12" x14ac:dyDescent="0.2">
      <c r="A2438" t="s">
        <v>1285</v>
      </c>
      <c r="B2438">
        <v>53379125</v>
      </c>
      <c r="C2438">
        <v>53379272</v>
      </c>
      <c r="D2438">
        <v>3.3563999999999997E-2</v>
      </c>
      <c r="E2438">
        <v>10</v>
      </c>
      <c r="F2438">
        <v>0.11745999999999999</v>
      </c>
      <c r="G2438">
        <v>8.3900000000000002E-2</v>
      </c>
      <c r="H2438" t="s">
        <v>9132</v>
      </c>
      <c r="I2438" t="s">
        <v>14</v>
      </c>
      <c r="J2438">
        <v>0.100350604055969</v>
      </c>
      <c r="K2438">
        <v>0.89119380808012605</v>
      </c>
      <c r="L2438">
        <v>0</v>
      </c>
    </row>
    <row r="2439" spans="1:12" x14ac:dyDescent="0.2">
      <c r="A2439" t="s">
        <v>1285</v>
      </c>
      <c r="B2439">
        <v>53336287</v>
      </c>
      <c r="C2439">
        <v>53336596</v>
      </c>
      <c r="D2439">
        <v>-3.6041999999999998E-2</v>
      </c>
      <c r="E2439">
        <v>10</v>
      </c>
      <c r="F2439">
        <v>3.9258000000000001E-2</v>
      </c>
      <c r="G2439">
        <v>7.5300000000000006E-2</v>
      </c>
      <c r="H2439" t="s">
        <v>1527</v>
      </c>
      <c r="I2439" t="s">
        <v>14</v>
      </c>
      <c r="J2439" s="2">
        <v>7.8636704445426397E-9</v>
      </c>
      <c r="K2439">
        <v>7.1365063078726303</v>
      </c>
      <c r="L2439">
        <v>-1</v>
      </c>
    </row>
    <row r="2440" spans="1:12" x14ac:dyDescent="0.2">
      <c r="A2440" t="s">
        <v>1285</v>
      </c>
      <c r="B2440">
        <v>54162391</v>
      </c>
      <c r="C2440">
        <v>54163067</v>
      </c>
      <c r="D2440">
        <v>-3.4200000000000001E-2</v>
      </c>
      <c r="E2440">
        <v>10</v>
      </c>
      <c r="F2440">
        <v>0.84309999999999996</v>
      </c>
      <c r="G2440">
        <v>0.87729999999999997</v>
      </c>
      <c r="H2440" t="s">
        <v>9133</v>
      </c>
      <c r="I2440" t="s">
        <v>14</v>
      </c>
      <c r="J2440">
        <v>3.2118257371524998E-3</v>
      </c>
      <c r="K2440">
        <v>2.1371057581029</v>
      </c>
      <c r="L2440">
        <v>0</v>
      </c>
    </row>
    <row r="2441" spans="1:12" x14ac:dyDescent="0.2">
      <c r="A2441" t="s">
        <v>1285</v>
      </c>
      <c r="B2441">
        <v>53197264</v>
      </c>
      <c r="C2441">
        <v>53197614</v>
      </c>
      <c r="D2441">
        <v>3.44E-2</v>
      </c>
      <c r="E2441">
        <v>15</v>
      </c>
      <c r="F2441">
        <v>0.72753000000000001</v>
      </c>
      <c r="G2441">
        <v>0.69313000000000002</v>
      </c>
      <c r="H2441" t="s">
        <v>9134</v>
      </c>
      <c r="I2441" t="s">
        <v>14</v>
      </c>
      <c r="J2441">
        <v>3.3219476046335503E-2</v>
      </c>
      <c r="K2441">
        <v>1.2876745581818001</v>
      </c>
      <c r="L2441">
        <v>0</v>
      </c>
    </row>
    <row r="2442" spans="1:12" x14ac:dyDescent="0.2">
      <c r="A2442" t="s">
        <v>1285</v>
      </c>
      <c r="B2442">
        <v>53096326</v>
      </c>
      <c r="C2442">
        <v>53096786</v>
      </c>
      <c r="D2442">
        <v>-2.7545E-2</v>
      </c>
      <c r="E2442">
        <v>12</v>
      </c>
      <c r="F2442">
        <v>0.64954000000000001</v>
      </c>
      <c r="G2442">
        <v>0.67708000000000002</v>
      </c>
      <c r="H2442" t="s">
        <v>9135</v>
      </c>
      <c r="I2442" t="s">
        <v>14</v>
      </c>
      <c r="J2442">
        <v>0.45740586292001401</v>
      </c>
      <c r="K2442">
        <v>0.32278048805242598</v>
      </c>
      <c r="L2442">
        <v>0</v>
      </c>
    </row>
    <row r="2443" spans="1:12" x14ac:dyDescent="0.2">
      <c r="A2443" t="s">
        <v>1285</v>
      </c>
      <c r="B2443">
        <v>53058092</v>
      </c>
      <c r="C2443">
        <v>53058432</v>
      </c>
      <c r="D2443">
        <v>-2.1514999999999999E-2</v>
      </c>
      <c r="E2443">
        <v>12</v>
      </c>
      <c r="F2443">
        <v>0.82606999999999997</v>
      </c>
      <c r="G2443">
        <v>0.84758</v>
      </c>
      <c r="H2443" t="s">
        <v>1531</v>
      </c>
      <c r="I2443" t="s">
        <v>14</v>
      </c>
      <c r="J2443">
        <v>0.104245881365609</v>
      </c>
      <c r="K2443">
        <v>0.87708565493504598</v>
      </c>
      <c r="L2443">
        <v>0</v>
      </c>
    </row>
    <row r="2444" spans="1:12" x14ac:dyDescent="0.2">
      <c r="A2444" t="s">
        <v>1285</v>
      </c>
      <c r="B2444">
        <v>53050092</v>
      </c>
      <c r="C2444">
        <v>53050398</v>
      </c>
      <c r="D2444">
        <v>6.7299999999999999E-2</v>
      </c>
      <c r="E2444">
        <v>10</v>
      </c>
      <c r="F2444">
        <v>0.63329999999999997</v>
      </c>
      <c r="G2444">
        <v>0.56599999999999995</v>
      </c>
      <c r="H2444" t="s">
        <v>1531</v>
      </c>
      <c r="I2444" t="s">
        <v>14</v>
      </c>
      <c r="J2444">
        <v>5.4162484820216E-3</v>
      </c>
      <c r="K2444">
        <v>1.9437807136123399</v>
      </c>
      <c r="L2444">
        <v>0</v>
      </c>
    </row>
    <row r="2445" spans="1:12" x14ac:dyDescent="0.2">
      <c r="A2445" t="s">
        <v>1285</v>
      </c>
      <c r="B2445">
        <v>52949165</v>
      </c>
      <c r="C2445">
        <v>52949306</v>
      </c>
      <c r="D2445">
        <v>-2.6384999999999999E-2</v>
      </c>
      <c r="E2445">
        <v>13</v>
      </c>
      <c r="F2445">
        <v>9.5691999999999999E-2</v>
      </c>
      <c r="G2445">
        <v>0.12207999999999999</v>
      </c>
      <c r="H2445" t="s">
        <v>1533</v>
      </c>
      <c r="I2445" t="s">
        <v>14</v>
      </c>
      <c r="J2445">
        <v>3.07477463504627E-2</v>
      </c>
      <c r="K2445">
        <v>1.3153846772136899</v>
      </c>
      <c r="L2445">
        <v>0</v>
      </c>
    </row>
    <row r="2446" spans="1:12" x14ac:dyDescent="0.2">
      <c r="A2446" t="s">
        <v>1285</v>
      </c>
      <c r="B2446">
        <v>52904202</v>
      </c>
      <c r="C2446">
        <v>52904828</v>
      </c>
      <c r="D2446">
        <v>4.2549999999999998E-2</v>
      </c>
      <c r="E2446">
        <v>24</v>
      </c>
      <c r="F2446">
        <v>0.74887999999999999</v>
      </c>
      <c r="G2446">
        <v>0.70633000000000001</v>
      </c>
      <c r="H2446" t="s">
        <v>1534</v>
      </c>
      <c r="I2446" t="s">
        <v>14</v>
      </c>
      <c r="J2446">
        <v>2.232495136078E-4</v>
      </c>
      <c r="K2446">
        <v>3.1433932290320601</v>
      </c>
      <c r="L2446">
        <v>0</v>
      </c>
    </row>
    <row r="2447" spans="1:12" x14ac:dyDescent="0.2">
      <c r="A2447" t="s">
        <v>1285</v>
      </c>
      <c r="B2447">
        <v>52601423</v>
      </c>
      <c r="C2447">
        <v>52601511</v>
      </c>
      <c r="D2447">
        <v>-2.2499999999999999E-2</v>
      </c>
      <c r="E2447">
        <v>10</v>
      </c>
      <c r="F2447">
        <v>0.14419999999999999</v>
      </c>
      <c r="G2447">
        <v>0.16669999999999999</v>
      </c>
      <c r="H2447" t="s">
        <v>1538</v>
      </c>
      <c r="I2447" t="s">
        <v>14</v>
      </c>
      <c r="J2447">
        <v>4.42270554109329E-2</v>
      </c>
      <c r="K2447">
        <v>1.18481564639746</v>
      </c>
      <c r="L2447">
        <v>0</v>
      </c>
    </row>
    <row r="2448" spans="1:12" x14ac:dyDescent="0.2">
      <c r="A2448" t="s">
        <v>1285</v>
      </c>
      <c r="B2448">
        <v>52601423</v>
      </c>
      <c r="C2448">
        <v>52601511</v>
      </c>
      <c r="D2448">
        <v>-2.2499999999999999E-2</v>
      </c>
      <c r="E2448">
        <v>10</v>
      </c>
      <c r="F2448">
        <v>0.14419999999999999</v>
      </c>
      <c r="G2448">
        <v>0.16669999999999999</v>
      </c>
      <c r="H2448" t="s">
        <v>6955</v>
      </c>
      <c r="I2448" t="s">
        <v>14</v>
      </c>
      <c r="J2448">
        <v>4.42270554109329E-2</v>
      </c>
      <c r="K2448">
        <v>1.18481564639746</v>
      </c>
      <c r="L2448">
        <v>0</v>
      </c>
    </row>
    <row r="2449" spans="1:12" x14ac:dyDescent="0.2">
      <c r="A2449" t="s">
        <v>1285</v>
      </c>
      <c r="B2449">
        <v>52568264</v>
      </c>
      <c r="C2449">
        <v>52568757</v>
      </c>
      <c r="D2449">
        <v>2.6325000000000001E-2</v>
      </c>
      <c r="E2449">
        <v>12</v>
      </c>
      <c r="F2449">
        <v>0.82723999999999998</v>
      </c>
      <c r="G2449">
        <v>0.80091999999999997</v>
      </c>
      <c r="H2449" t="s">
        <v>1539</v>
      </c>
      <c r="I2449" t="s">
        <v>14</v>
      </c>
      <c r="J2449">
        <v>1.6127963361035599E-2</v>
      </c>
      <c r="K2449">
        <v>1.5484734247715399</v>
      </c>
      <c r="L2449">
        <v>0</v>
      </c>
    </row>
    <row r="2450" spans="1:12" x14ac:dyDescent="0.2">
      <c r="A2450" t="s">
        <v>1285</v>
      </c>
      <c r="B2450">
        <v>52520016</v>
      </c>
      <c r="C2450">
        <v>52520211</v>
      </c>
      <c r="D2450">
        <v>1.2999999999999999E-2</v>
      </c>
      <c r="E2450">
        <v>10</v>
      </c>
      <c r="F2450">
        <v>0.83</v>
      </c>
      <c r="G2450">
        <v>0.81699999999999995</v>
      </c>
      <c r="H2450" t="s">
        <v>1540</v>
      </c>
      <c r="I2450" t="s">
        <v>14</v>
      </c>
      <c r="J2450">
        <v>5.35366282015695E-2</v>
      </c>
      <c r="K2450">
        <v>1.11754237521056</v>
      </c>
      <c r="L2450">
        <v>0</v>
      </c>
    </row>
    <row r="2451" spans="1:12" x14ac:dyDescent="0.2">
      <c r="A2451" t="s">
        <v>1285</v>
      </c>
      <c r="B2451">
        <v>52245334</v>
      </c>
      <c r="C2451">
        <v>52245604</v>
      </c>
      <c r="D2451">
        <v>-1.5067000000000001E-2</v>
      </c>
      <c r="E2451">
        <v>15</v>
      </c>
      <c r="F2451">
        <v>0.79732999999999998</v>
      </c>
      <c r="G2451">
        <v>0.81240000000000001</v>
      </c>
      <c r="H2451" t="s">
        <v>1567</v>
      </c>
      <c r="I2451" t="s">
        <v>14</v>
      </c>
      <c r="J2451">
        <v>9.1510101566036298E-2</v>
      </c>
      <c r="K2451">
        <v>0.92459586522477399</v>
      </c>
      <c r="L2451">
        <v>0</v>
      </c>
    </row>
    <row r="2452" spans="1:12" x14ac:dyDescent="0.2">
      <c r="A2452" t="s">
        <v>1285</v>
      </c>
      <c r="B2452">
        <v>52244220</v>
      </c>
      <c r="C2452">
        <v>52244610</v>
      </c>
      <c r="D2452">
        <v>-4.5499999999999999E-2</v>
      </c>
      <c r="E2452">
        <v>10</v>
      </c>
      <c r="F2452">
        <v>5.5800000000000002E-2</v>
      </c>
      <c r="G2452">
        <v>0.1013</v>
      </c>
      <c r="H2452" t="s">
        <v>1567</v>
      </c>
      <c r="I2452" t="s">
        <v>14</v>
      </c>
      <c r="J2452" s="2">
        <v>4.1261074443830403E-5</v>
      </c>
      <c r="K2452">
        <v>3.7828120287748499</v>
      </c>
      <c r="L2452">
        <v>0</v>
      </c>
    </row>
    <row r="2453" spans="1:12" x14ac:dyDescent="0.2">
      <c r="A2453" t="s">
        <v>1285</v>
      </c>
      <c r="B2453">
        <v>52232514</v>
      </c>
      <c r="C2453">
        <v>52232964</v>
      </c>
      <c r="D2453">
        <v>8.1011E-2</v>
      </c>
      <c r="E2453">
        <v>10</v>
      </c>
      <c r="F2453">
        <v>0.33511000000000002</v>
      </c>
      <c r="G2453">
        <v>0.25409999999999999</v>
      </c>
      <c r="H2453" t="s">
        <v>1567</v>
      </c>
      <c r="I2453" t="s">
        <v>14</v>
      </c>
      <c r="J2453">
        <v>2.5620759725856999E-3</v>
      </c>
      <c r="K2453">
        <v>2.2204907613603702</v>
      </c>
      <c r="L2453">
        <v>0</v>
      </c>
    </row>
    <row r="2454" spans="1:12" x14ac:dyDescent="0.2">
      <c r="A2454" t="s">
        <v>1285</v>
      </c>
      <c r="B2454">
        <v>52210669</v>
      </c>
      <c r="C2454">
        <v>52211591</v>
      </c>
      <c r="D2454">
        <v>-1.7898000000000001E-2</v>
      </c>
      <c r="E2454">
        <v>14</v>
      </c>
      <c r="F2454">
        <v>0.68323999999999996</v>
      </c>
      <c r="G2454">
        <v>0.70113999999999999</v>
      </c>
      <c r="H2454" t="s">
        <v>9136</v>
      </c>
      <c r="I2454" t="s">
        <v>14</v>
      </c>
      <c r="J2454">
        <v>0.53025966581370199</v>
      </c>
      <c r="K2454">
        <v>0.263458521397402</v>
      </c>
      <c r="L2454">
        <v>0</v>
      </c>
    </row>
    <row r="2455" spans="1:12" x14ac:dyDescent="0.2">
      <c r="A2455" t="s">
        <v>1285</v>
      </c>
      <c r="B2455">
        <v>53181056</v>
      </c>
      <c r="C2455">
        <v>53181098</v>
      </c>
      <c r="D2455">
        <v>-1.2905E-2</v>
      </c>
      <c r="E2455">
        <v>10</v>
      </c>
      <c r="F2455">
        <v>9.9474000000000003E-4</v>
      </c>
      <c r="G2455">
        <v>1.3899999999999999E-2</v>
      </c>
      <c r="H2455" t="s">
        <v>1530</v>
      </c>
      <c r="I2455" t="s">
        <v>14</v>
      </c>
      <c r="J2455" s="2">
        <v>6.8494300890693199E-7</v>
      </c>
      <c r="K2455">
        <v>5.3698769148465102</v>
      </c>
      <c r="L2455">
        <v>-1</v>
      </c>
    </row>
    <row r="2456" spans="1:12" x14ac:dyDescent="0.2">
      <c r="A2456" t="s">
        <v>1285</v>
      </c>
      <c r="B2456">
        <v>52210669</v>
      </c>
      <c r="C2456">
        <v>52211591</v>
      </c>
      <c r="D2456">
        <v>-1.7898000000000001E-2</v>
      </c>
      <c r="E2456">
        <v>14</v>
      </c>
      <c r="F2456">
        <v>0.68323999999999996</v>
      </c>
      <c r="G2456">
        <v>0.70113999999999999</v>
      </c>
      <c r="H2456" t="s">
        <v>9137</v>
      </c>
      <c r="I2456" t="s">
        <v>14</v>
      </c>
      <c r="J2456">
        <v>0.53025966581370199</v>
      </c>
      <c r="K2456">
        <v>0.263458521397402</v>
      </c>
      <c r="L2456">
        <v>0</v>
      </c>
    </row>
    <row r="2457" spans="1:12" x14ac:dyDescent="0.2">
      <c r="A2457" t="s">
        <v>1285</v>
      </c>
      <c r="B2457">
        <v>54189067</v>
      </c>
      <c r="C2457">
        <v>54189431</v>
      </c>
      <c r="D2457">
        <v>2.2880999999999999E-2</v>
      </c>
      <c r="E2457">
        <v>10</v>
      </c>
      <c r="F2457">
        <v>8.8081000000000007E-2</v>
      </c>
      <c r="G2457">
        <v>6.5199999999999994E-2</v>
      </c>
      <c r="H2457" t="s">
        <v>1564</v>
      </c>
      <c r="I2457" t="s">
        <v>14</v>
      </c>
      <c r="J2457">
        <v>2.1625829273179499E-2</v>
      </c>
      <c r="K2457">
        <v>1.44137239279332</v>
      </c>
      <c r="L2457">
        <v>0</v>
      </c>
    </row>
    <row r="2458" spans="1:12" x14ac:dyDescent="0.2">
      <c r="A2458" t="s">
        <v>1285</v>
      </c>
      <c r="B2458">
        <v>54391292</v>
      </c>
      <c r="C2458">
        <v>54391525</v>
      </c>
      <c r="D2458">
        <v>-5.9712000000000001E-2</v>
      </c>
      <c r="E2458">
        <v>15</v>
      </c>
      <c r="F2458">
        <v>1.4555E-2</v>
      </c>
      <c r="G2458">
        <v>7.4267E-2</v>
      </c>
      <c r="H2458" t="s">
        <v>1562</v>
      </c>
      <c r="I2458" t="s">
        <v>14</v>
      </c>
      <c r="J2458" s="2">
        <v>1.4503909975785801E-19</v>
      </c>
      <c r="K2458">
        <v>17.224656572374101</v>
      </c>
      <c r="L2458">
        <v>-1</v>
      </c>
    </row>
    <row r="2459" spans="1:12" x14ac:dyDescent="0.2">
      <c r="A2459" t="s">
        <v>1285</v>
      </c>
      <c r="B2459">
        <v>57478071</v>
      </c>
      <c r="C2459">
        <v>57478753</v>
      </c>
      <c r="D2459">
        <v>-9.9741999999999997E-2</v>
      </c>
      <c r="E2459">
        <v>12</v>
      </c>
      <c r="F2459">
        <v>0.23141999999999999</v>
      </c>
      <c r="G2459">
        <v>0.33117000000000002</v>
      </c>
      <c r="H2459" t="s">
        <v>6894</v>
      </c>
      <c r="I2459" t="s">
        <v>14</v>
      </c>
      <c r="J2459">
        <v>1.0991208963359999E-4</v>
      </c>
      <c r="K2459">
        <v>3.40990504293464</v>
      </c>
      <c r="L2459">
        <v>0</v>
      </c>
    </row>
    <row r="2460" spans="1:12" x14ac:dyDescent="0.2">
      <c r="A2460" t="s">
        <v>1285</v>
      </c>
      <c r="B2460">
        <v>57475346</v>
      </c>
      <c r="C2460">
        <v>57475638</v>
      </c>
      <c r="D2460">
        <v>5.0861999999999997E-2</v>
      </c>
      <c r="E2460">
        <v>33</v>
      </c>
      <c r="F2460">
        <v>0.78544000000000003</v>
      </c>
      <c r="G2460">
        <v>0.73458000000000001</v>
      </c>
      <c r="H2460" t="s">
        <v>6894</v>
      </c>
      <c r="I2460" t="s">
        <v>14</v>
      </c>
      <c r="J2460" s="2">
        <v>4.4202915595101201E-7</v>
      </c>
      <c r="K2460">
        <v>5.5390068305669997</v>
      </c>
      <c r="L2460">
        <v>1</v>
      </c>
    </row>
    <row r="2461" spans="1:12" x14ac:dyDescent="0.2">
      <c r="A2461" t="s">
        <v>1285</v>
      </c>
      <c r="B2461">
        <v>57464648</v>
      </c>
      <c r="C2461">
        <v>57464882</v>
      </c>
      <c r="D2461">
        <v>1.8917E-2</v>
      </c>
      <c r="E2461">
        <v>12</v>
      </c>
      <c r="F2461">
        <v>0.87733000000000005</v>
      </c>
      <c r="G2461">
        <v>0.85841999999999996</v>
      </c>
      <c r="H2461" t="s">
        <v>6895</v>
      </c>
      <c r="I2461" t="s">
        <v>14</v>
      </c>
      <c r="J2461">
        <v>1.12368227374213E-2</v>
      </c>
      <c r="K2461">
        <v>1.6783832442176401</v>
      </c>
      <c r="L2461">
        <v>0</v>
      </c>
    </row>
    <row r="2462" spans="1:12" x14ac:dyDescent="0.2">
      <c r="A2462" t="s">
        <v>1285</v>
      </c>
      <c r="B2462">
        <v>57431032</v>
      </c>
      <c r="C2462">
        <v>57431083</v>
      </c>
      <c r="D2462">
        <v>1.1299999999999999E-2</v>
      </c>
      <c r="E2462">
        <v>10</v>
      </c>
      <c r="F2462">
        <v>1.29E-2</v>
      </c>
      <c r="G2462">
        <v>1.6000000000000001E-3</v>
      </c>
      <c r="H2462" t="s">
        <v>9138</v>
      </c>
      <c r="I2462" t="s">
        <v>14</v>
      </c>
      <c r="J2462" s="2">
        <v>8.5867308301971703E-6</v>
      </c>
      <c r="K2462">
        <v>4.38350870618393</v>
      </c>
      <c r="L2462">
        <v>0</v>
      </c>
    </row>
    <row r="2463" spans="1:12" x14ac:dyDescent="0.2">
      <c r="A2463" t="s">
        <v>1285</v>
      </c>
      <c r="B2463">
        <v>57241479</v>
      </c>
      <c r="C2463">
        <v>57241641</v>
      </c>
      <c r="D2463">
        <v>-1.49E-2</v>
      </c>
      <c r="E2463">
        <v>10</v>
      </c>
      <c r="F2463">
        <v>4.7899999999999998E-2</v>
      </c>
      <c r="G2463">
        <v>6.2799999999999995E-2</v>
      </c>
      <c r="H2463" t="s">
        <v>9139</v>
      </c>
      <c r="I2463" t="s">
        <v>14</v>
      </c>
      <c r="J2463">
        <v>1.0057045677022701E-2</v>
      </c>
      <c r="K2463">
        <v>1.7175276822335199</v>
      </c>
      <c r="L2463">
        <v>0</v>
      </c>
    </row>
    <row r="2464" spans="1:12" x14ac:dyDescent="0.2">
      <c r="A2464" t="s">
        <v>1285</v>
      </c>
      <c r="B2464">
        <v>57230328</v>
      </c>
      <c r="C2464">
        <v>57230918</v>
      </c>
      <c r="D2464">
        <v>4.4299999999999999E-2</v>
      </c>
      <c r="E2464">
        <v>10</v>
      </c>
      <c r="F2464">
        <v>0.66649999999999998</v>
      </c>
      <c r="G2464">
        <v>0.62219999999999998</v>
      </c>
      <c r="H2464" t="s">
        <v>1545</v>
      </c>
      <c r="I2464" t="s">
        <v>14</v>
      </c>
      <c r="J2464">
        <v>5.8110996388365102E-2</v>
      </c>
      <c r="K2464">
        <v>1.0869407287761701</v>
      </c>
      <c r="L2464">
        <v>0</v>
      </c>
    </row>
    <row r="2465" spans="1:12" x14ac:dyDescent="0.2">
      <c r="A2465" t="s">
        <v>1285</v>
      </c>
      <c r="B2465">
        <v>57202449</v>
      </c>
      <c r="C2465">
        <v>57203240</v>
      </c>
      <c r="D2465">
        <v>-2.7902E-2</v>
      </c>
      <c r="E2465">
        <v>29</v>
      </c>
      <c r="F2465">
        <v>0.82403000000000004</v>
      </c>
      <c r="G2465">
        <v>0.85192999999999997</v>
      </c>
      <c r="H2465" t="s">
        <v>1547</v>
      </c>
      <c r="I2465" t="s">
        <v>14</v>
      </c>
      <c r="J2465">
        <v>1.5473187011586999E-3</v>
      </c>
      <c r="K2465">
        <v>2.4123976591581102</v>
      </c>
      <c r="L2465">
        <v>0</v>
      </c>
    </row>
    <row r="2466" spans="1:12" x14ac:dyDescent="0.2">
      <c r="A2466" t="s">
        <v>1285</v>
      </c>
      <c r="B2466">
        <v>57193836</v>
      </c>
      <c r="C2466">
        <v>57193961</v>
      </c>
      <c r="D2466">
        <v>-2.1000000000000001E-2</v>
      </c>
      <c r="E2466">
        <v>10</v>
      </c>
      <c r="F2466">
        <v>0.83660000000000001</v>
      </c>
      <c r="G2466">
        <v>0.85760000000000003</v>
      </c>
      <c r="H2466" t="s">
        <v>1546</v>
      </c>
      <c r="I2466" t="s">
        <v>14</v>
      </c>
      <c r="J2466">
        <v>2.8395540475601399E-2</v>
      </c>
      <c r="K2466">
        <v>1.3429657025552599</v>
      </c>
      <c r="L2466">
        <v>0</v>
      </c>
    </row>
    <row r="2467" spans="1:12" x14ac:dyDescent="0.2">
      <c r="A2467" t="s">
        <v>1285</v>
      </c>
      <c r="B2467">
        <v>57088001</v>
      </c>
      <c r="C2467">
        <v>57088120</v>
      </c>
      <c r="D2467">
        <v>-1.0175E-2</v>
      </c>
      <c r="E2467">
        <v>10</v>
      </c>
      <c r="F2467">
        <v>3.0246000000000001E-3</v>
      </c>
      <c r="G2467">
        <v>1.32E-2</v>
      </c>
      <c r="H2467" t="s">
        <v>9140</v>
      </c>
      <c r="I2467" t="s">
        <v>14</v>
      </c>
      <c r="J2467" s="2">
        <v>7.2204933329141397E-6</v>
      </c>
      <c r="K2467">
        <v>4.4503388130800401</v>
      </c>
      <c r="L2467">
        <v>0</v>
      </c>
    </row>
    <row r="2468" spans="1:12" x14ac:dyDescent="0.2">
      <c r="A2468" t="s">
        <v>1285</v>
      </c>
      <c r="B2468">
        <v>57088001</v>
      </c>
      <c r="C2468">
        <v>57088120</v>
      </c>
      <c r="D2468">
        <v>-1.0175E-2</v>
      </c>
      <c r="E2468">
        <v>10</v>
      </c>
      <c r="F2468">
        <v>3.0246000000000001E-3</v>
      </c>
      <c r="G2468">
        <v>1.32E-2</v>
      </c>
      <c r="H2468" t="s">
        <v>6962</v>
      </c>
      <c r="I2468" t="s">
        <v>14</v>
      </c>
      <c r="J2468" s="2">
        <v>7.2204933329141397E-6</v>
      </c>
      <c r="K2468">
        <v>4.4503388130800401</v>
      </c>
      <c r="L2468">
        <v>0</v>
      </c>
    </row>
    <row r="2469" spans="1:12" x14ac:dyDescent="0.2">
      <c r="A2469" t="s">
        <v>1285</v>
      </c>
      <c r="B2469">
        <v>56995340</v>
      </c>
      <c r="C2469">
        <v>56995859</v>
      </c>
      <c r="D2469">
        <v>-1.7604000000000002E-2</v>
      </c>
      <c r="E2469">
        <v>19</v>
      </c>
      <c r="F2469">
        <v>0.82733999999999996</v>
      </c>
      <c r="G2469">
        <v>0.84494999999999998</v>
      </c>
      <c r="H2469" t="s">
        <v>6963</v>
      </c>
      <c r="I2469" t="s">
        <v>14</v>
      </c>
      <c r="J2469">
        <v>0.29385731584282998</v>
      </c>
      <c r="K2469">
        <v>0.49226256439886001</v>
      </c>
      <c r="L2469">
        <v>0</v>
      </c>
    </row>
    <row r="2470" spans="1:12" x14ac:dyDescent="0.2">
      <c r="A2470" t="s">
        <v>1285</v>
      </c>
      <c r="B2470">
        <v>56488803</v>
      </c>
      <c r="C2470">
        <v>56488917</v>
      </c>
      <c r="D2470">
        <v>-5.5899999999999998E-2</v>
      </c>
      <c r="E2470">
        <v>10</v>
      </c>
      <c r="F2470">
        <v>0.51549999999999996</v>
      </c>
      <c r="G2470">
        <v>0.57140000000000002</v>
      </c>
      <c r="H2470" t="s">
        <v>1550</v>
      </c>
      <c r="I2470" t="s">
        <v>14</v>
      </c>
      <c r="J2470">
        <v>0.13033267008302901</v>
      </c>
      <c r="K2470">
        <v>0.79491610214020503</v>
      </c>
      <c r="L2470">
        <v>0</v>
      </c>
    </row>
    <row r="2471" spans="1:12" x14ac:dyDescent="0.2">
      <c r="A2471" t="s">
        <v>1285</v>
      </c>
      <c r="B2471">
        <v>56488803</v>
      </c>
      <c r="C2471">
        <v>56488917</v>
      </c>
      <c r="D2471">
        <v>-5.5899999999999998E-2</v>
      </c>
      <c r="E2471">
        <v>10</v>
      </c>
      <c r="F2471">
        <v>0.51549999999999996</v>
      </c>
      <c r="G2471">
        <v>0.57140000000000002</v>
      </c>
      <c r="H2471" t="s">
        <v>1549</v>
      </c>
      <c r="I2471" t="s">
        <v>14</v>
      </c>
      <c r="J2471">
        <v>0.13033267008302901</v>
      </c>
      <c r="K2471">
        <v>0.79491610214020503</v>
      </c>
      <c r="L2471">
        <v>0</v>
      </c>
    </row>
    <row r="2472" spans="1:12" x14ac:dyDescent="0.2">
      <c r="A2472" t="s">
        <v>1285</v>
      </c>
      <c r="B2472">
        <v>54282271</v>
      </c>
      <c r="C2472">
        <v>54283541</v>
      </c>
      <c r="D2472">
        <v>-4.5839999999999999E-2</v>
      </c>
      <c r="E2472">
        <v>21</v>
      </c>
      <c r="F2472">
        <v>0.12321</v>
      </c>
      <c r="G2472">
        <v>0.16905000000000001</v>
      </c>
      <c r="H2472" t="s">
        <v>1563</v>
      </c>
      <c r="I2472" t="s">
        <v>14</v>
      </c>
      <c r="J2472">
        <v>1.691582538466E-4</v>
      </c>
      <c r="K2472">
        <v>3.2493369363615399</v>
      </c>
      <c r="L2472">
        <v>0</v>
      </c>
    </row>
    <row r="2473" spans="1:12" x14ac:dyDescent="0.2">
      <c r="A2473" t="s">
        <v>1285</v>
      </c>
      <c r="B2473">
        <v>56337745</v>
      </c>
      <c r="C2473">
        <v>56338042</v>
      </c>
      <c r="D2473">
        <v>-2.8263E-2</v>
      </c>
      <c r="E2473">
        <v>10</v>
      </c>
      <c r="F2473">
        <v>0.56333999999999995</v>
      </c>
      <c r="G2473">
        <v>0.59160000000000001</v>
      </c>
      <c r="H2473" t="s">
        <v>1552</v>
      </c>
      <c r="I2473" t="s">
        <v>14</v>
      </c>
      <c r="J2473">
        <v>0.56193035982511197</v>
      </c>
      <c r="K2473">
        <v>0.24021232052174099</v>
      </c>
      <c r="L2473">
        <v>0</v>
      </c>
    </row>
    <row r="2474" spans="1:12" x14ac:dyDescent="0.2">
      <c r="A2474" t="s">
        <v>1285</v>
      </c>
      <c r="B2474">
        <v>56157755</v>
      </c>
      <c r="C2474">
        <v>56157858</v>
      </c>
      <c r="D2474">
        <v>1.0562999999999999E-2</v>
      </c>
      <c r="E2474">
        <v>10</v>
      </c>
      <c r="F2474">
        <v>1.2563E-2</v>
      </c>
      <c r="G2474">
        <v>2E-3</v>
      </c>
      <c r="H2474" t="s">
        <v>9141</v>
      </c>
      <c r="I2474" t="s">
        <v>14</v>
      </c>
      <c r="J2474">
        <v>2.1846413252526002E-3</v>
      </c>
      <c r="K2474">
        <v>2.28068919231933</v>
      </c>
      <c r="L2474">
        <v>0</v>
      </c>
    </row>
    <row r="2475" spans="1:12" x14ac:dyDescent="0.2">
      <c r="A2475" t="s">
        <v>1285</v>
      </c>
      <c r="B2475">
        <v>56137254</v>
      </c>
      <c r="C2475">
        <v>56138036</v>
      </c>
      <c r="D2475">
        <v>-2.9054E-2</v>
      </c>
      <c r="E2475">
        <v>15</v>
      </c>
      <c r="F2475">
        <v>0.83694999999999997</v>
      </c>
      <c r="G2475">
        <v>0.86599999999999999</v>
      </c>
      <c r="H2475" t="s">
        <v>9142</v>
      </c>
      <c r="I2475" t="s">
        <v>14</v>
      </c>
      <c r="J2475">
        <v>4.6621187029967197E-2</v>
      </c>
      <c r="K2475">
        <v>1.1661680542930799</v>
      </c>
      <c r="L2475">
        <v>0</v>
      </c>
    </row>
    <row r="2476" spans="1:12" x14ac:dyDescent="0.2">
      <c r="A2476" t="s">
        <v>1285</v>
      </c>
      <c r="B2476">
        <v>55935793</v>
      </c>
      <c r="C2476">
        <v>55935892</v>
      </c>
      <c r="D2476">
        <v>4.7500000000000001E-2</v>
      </c>
      <c r="E2476">
        <v>10</v>
      </c>
      <c r="F2476">
        <v>0.83699999999999997</v>
      </c>
      <c r="G2476">
        <v>0.78949999999999998</v>
      </c>
      <c r="H2476" t="s">
        <v>1555</v>
      </c>
      <c r="I2476" t="s">
        <v>14</v>
      </c>
      <c r="J2476">
        <v>1.5837311496851999E-3</v>
      </c>
      <c r="K2476">
        <v>2.4036355959486801</v>
      </c>
      <c r="L2476">
        <v>0</v>
      </c>
    </row>
    <row r="2477" spans="1:12" x14ac:dyDescent="0.2">
      <c r="A2477" t="s">
        <v>1285</v>
      </c>
      <c r="B2477">
        <v>39626080</v>
      </c>
      <c r="C2477">
        <v>39626427</v>
      </c>
      <c r="D2477">
        <v>-1.3358999999999999E-2</v>
      </c>
      <c r="E2477">
        <v>18</v>
      </c>
      <c r="F2477">
        <v>0.82786000000000004</v>
      </c>
      <c r="G2477">
        <v>0.84121999999999997</v>
      </c>
      <c r="H2477" t="s">
        <v>9143</v>
      </c>
      <c r="I2477" t="s">
        <v>14</v>
      </c>
      <c r="J2477">
        <v>6.36673112681366E-2</v>
      </c>
      <c r="K2477">
        <v>1.05434139238116</v>
      </c>
      <c r="L2477">
        <v>0</v>
      </c>
    </row>
    <row r="2478" spans="1:12" x14ac:dyDescent="0.2">
      <c r="A2478" t="s">
        <v>1285</v>
      </c>
      <c r="B2478">
        <v>55842710</v>
      </c>
      <c r="C2478">
        <v>55843577</v>
      </c>
      <c r="D2478">
        <v>-2.2447000000000002E-2</v>
      </c>
      <c r="E2478">
        <v>12</v>
      </c>
      <c r="F2478">
        <v>0.61997000000000002</v>
      </c>
      <c r="G2478">
        <v>0.64241999999999999</v>
      </c>
      <c r="H2478" t="s">
        <v>9144</v>
      </c>
      <c r="I2478" t="s">
        <v>14</v>
      </c>
      <c r="J2478">
        <v>0.34169554760341603</v>
      </c>
      <c r="K2478">
        <v>0.43508943325947902</v>
      </c>
      <c r="L2478">
        <v>0</v>
      </c>
    </row>
    <row r="2479" spans="1:12" x14ac:dyDescent="0.2">
      <c r="A2479" t="s">
        <v>1285</v>
      </c>
      <c r="B2479">
        <v>55830930</v>
      </c>
      <c r="C2479">
        <v>55831332</v>
      </c>
      <c r="D2479">
        <v>-2.2773999999999999E-2</v>
      </c>
      <c r="E2479">
        <v>10</v>
      </c>
      <c r="F2479">
        <v>2.8025999999999999E-2</v>
      </c>
      <c r="G2479">
        <v>5.0799999999999998E-2</v>
      </c>
      <c r="H2479" t="s">
        <v>1568</v>
      </c>
      <c r="I2479" t="s">
        <v>14</v>
      </c>
      <c r="J2479">
        <v>1.2957634408524001E-3</v>
      </c>
      <c r="K2479">
        <v>2.47837163613372</v>
      </c>
      <c r="L2479">
        <v>0</v>
      </c>
    </row>
    <row r="2480" spans="1:12" x14ac:dyDescent="0.2">
      <c r="A2480" t="s">
        <v>1285</v>
      </c>
      <c r="B2480">
        <v>55830930</v>
      </c>
      <c r="C2480">
        <v>55831332</v>
      </c>
      <c r="D2480">
        <v>-2.2773999999999999E-2</v>
      </c>
      <c r="E2480">
        <v>10</v>
      </c>
      <c r="F2480">
        <v>2.8025999999999999E-2</v>
      </c>
      <c r="G2480">
        <v>5.0799999999999998E-2</v>
      </c>
      <c r="H2480" t="s">
        <v>1556</v>
      </c>
      <c r="I2480" t="s">
        <v>14</v>
      </c>
      <c r="J2480">
        <v>1.2957634408524001E-3</v>
      </c>
      <c r="K2480">
        <v>2.47837163613372</v>
      </c>
      <c r="L2480">
        <v>0</v>
      </c>
    </row>
    <row r="2481" spans="1:12" x14ac:dyDescent="0.2">
      <c r="A2481" t="s">
        <v>1285</v>
      </c>
      <c r="B2481">
        <v>55729837</v>
      </c>
      <c r="C2481">
        <v>55730548</v>
      </c>
      <c r="D2481">
        <v>-4.1602E-2</v>
      </c>
      <c r="E2481">
        <v>18</v>
      </c>
      <c r="F2481">
        <v>1.0952999999999999E-2</v>
      </c>
      <c r="G2481">
        <v>5.2555999999999999E-2</v>
      </c>
      <c r="H2481" t="s">
        <v>1558</v>
      </c>
      <c r="I2481" t="s">
        <v>14</v>
      </c>
      <c r="J2481" s="2">
        <v>1.63861957782006E-18</v>
      </c>
      <c r="K2481">
        <v>16.222816050900999</v>
      </c>
      <c r="L2481">
        <v>-1</v>
      </c>
    </row>
    <row r="2482" spans="1:12" x14ac:dyDescent="0.2">
      <c r="A2482" t="s">
        <v>1285</v>
      </c>
      <c r="B2482">
        <v>55727031</v>
      </c>
      <c r="C2482">
        <v>55727440</v>
      </c>
      <c r="D2482">
        <v>-5.2999999999999999E-2</v>
      </c>
      <c r="E2482">
        <v>10</v>
      </c>
      <c r="F2482">
        <v>0.35980000000000001</v>
      </c>
      <c r="G2482">
        <v>0.4128</v>
      </c>
      <c r="H2482" t="s">
        <v>1558</v>
      </c>
      <c r="I2482" t="s">
        <v>14</v>
      </c>
      <c r="J2482">
        <v>9.5420066013623295E-2</v>
      </c>
      <c r="K2482">
        <v>0.90920639561170302</v>
      </c>
      <c r="L2482">
        <v>0</v>
      </c>
    </row>
    <row r="2483" spans="1:12" x14ac:dyDescent="0.2">
      <c r="A2483" t="s">
        <v>1285</v>
      </c>
      <c r="B2483">
        <v>55700428</v>
      </c>
      <c r="C2483">
        <v>55700714</v>
      </c>
      <c r="D2483">
        <v>-4.5400000000000003E-2</v>
      </c>
      <c r="E2483">
        <v>10</v>
      </c>
      <c r="F2483">
        <v>0.75949999999999995</v>
      </c>
      <c r="G2483">
        <v>0.80489999999999995</v>
      </c>
      <c r="H2483" t="s">
        <v>1559</v>
      </c>
      <c r="I2483" t="s">
        <v>14</v>
      </c>
      <c r="J2483">
        <v>4.9150329515070001E-4</v>
      </c>
      <c r="K2483">
        <v>2.8441230103927002</v>
      </c>
      <c r="L2483">
        <v>0</v>
      </c>
    </row>
    <row r="2484" spans="1:12" x14ac:dyDescent="0.2">
      <c r="A2484" t="s">
        <v>1285</v>
      </c>
      <c r="B2484">
        <v>55696915</v>
      </c>
      <c r="C2484">
        <v>55697046</v>
      </c>
      <c r="D2484">
        <v>-1.9099999999999999E-2</v>
      </c>
      <c r="E2484">
        <v>10</v>
      </c>
      <c r="F2484">
        <v>0.83479999999999999</v>
      </c>
      <c r="G2484">
        <v>0.85389999999999999</v>
      </c>
      <c r="H2484" t="s">
        <v>1559</v>
      </c>
      <c r="I2484" t="s">
        <v>14</v>
      </c>
      <c r="J2484">
        <v>3.5225505765996798E-2</v>
      </c>
      <c r="K2484">
        <v>1.26679843265428</v>
      </c>
      <c r="L2484">
        <v>0</v>
      </c>
    </row>
    <row r="2485" spans="1:12" x14ac:dyDescent="0.2">
      <c r="A2485" t="s">
        <v>1285</v>
      </c>
      <c r="B2485">
        <v>54984384</v>
      </c>
      <c r="C2485">
        <v>54985342</v>
      </c>
      <c r="D2485">
        <v>-3.0439000000000001E-2</v>
      </c>
      <c r="E2485">
        <v>15</v>
      </c>
      <c r="F2485">
        <v>2.2827E-2</v>
      </c>
      <c r="G2485">
        <v>5.3267000000000002E-2</v>
      </c>
      <c r="H2485" t="s">
        <v>1560</v>
      </c>
      <c r="I2485" t="s">
        <v>14</v>
      </c>
      <c r="J2485" s="2">
        <v>3.2207722485084E-8</v>
      </c>
      <c r="K2485">
        <v>6.5771516566849897</v>
      </c>
      <c r="L2485">
        <v>-1</v>
      </c>
    </row>
    <row r="2486" spans="1:12" x14ac:dyDescent="0.2">
      <c r="A2486" t="s">
        <v>1285</v>
      </c>
      <c r="B2486">
        <v>54473229</v>
      </c>
      <c r="C2486">
        <v>54473612</v>
      </c>
      <c r="D2486">
        <v>3.1899999999999998E-2</v>
      </c>
      <c r="E2486">
        <v>10</v>
      </c>
      <c r="F2486">
        <v>0.66849999999999998</v>
      </c>
      <c r="G2486">
        <v>0.63660000000000005</v>
      </c>
      <c r="H2486" t="s">
        <v>6970</v>
      </c>
      <c r="I2486" t="s">
        <v>14</v>
      </c>
      <c r="J2486">
        <v>0.18200141759604899</v>
      </c>
      <c r="K2486">
        <v>0.67279266291031303</v>
      </c>
      <c r="L2486">
        <v>0</v>
      </c>
    </row>
    <row r="2487" spans="1:12" x14ac:dyDescent="0.2">
      <c r="A2487" t="s">
        <v>1285</v>
      </c>
      <c r="B2487">
        <v>56257021</v>
      </c>
      <c r="C2487">
        <v>56257396</v>
      </c>
      <c r="D2487">
        <v>-1.95E-2</v>
      </c>
      <c r="E2487">
        <v>10</v>
      </c>
      <c r="F2487">
        <v>0.77110000000000001</v>
      </c>
      <c r="G2487">
        <v>0.79059999999999997</v>
      </c>
      <c r="H2487" t="s">
        <v>1553</v>
      </c>
      <c r="I2487" t="s">
        <v>14</v>
      </c>
      <c r="J2487">
        <v>0.14161124558791699</v>
      </c>
      <c r="K2487">
        <v>0.76417137727546502</v>
      </c>
      <c r="L2487">
        <v>0</v>
      </c>
    </row>
    <row r="2488" spans="1:12" x14ac:dyDescent="0.2">
      <c r="A2488" t="s">
        <v>1285</v>
      </c>
      <c r="B2488">
        <v>52191883</v>
      </c>
      <c r="C2488">
        <v>52192065</v>
      </c>
      <c r="D2488">
        <v>4.2299999999999997E-2</v>
      </c>
      <c r="E2488">
        <v>10</v>
      </c>
      <c r="F2488">
        <v>0.72250000000000003</v>
      </c>
      <c r="G2488">
        <v>0.68020000000000003</v>
      </c>
      <c r="H2488" t="s">
        <v>1589</v>
      </c>
      <c r="I2488" t="s">
        <v>14</v>
      </c>
      <c r="J2488">
        <v>1.732445889519E-4</v>
      </c>
      <c r="K2488">
        <v>3.24083216609595</v>
      </c>
      <c r="L2488">
        <v>0</v>
      </c>
    </row>
    <row r="2489" spans="1:12" x14ac:dyDescent="0.2">
      <c r="A2489" t="s">
        <v>1285</v>
      </c>
      <c r="B2489">
        <v>55929174</v>
      </c>
      <c r="C2489">
        <v>55930032</v>
      </c>
      <c r="D2489">
        <v>-6.0574000000000003E-2</v>
      </c>
      <c r="E2489">
        <v>10</v>
      </c>
      <c r="F2489">
        <v>0.18662999999999999</v>
      </c>
      <c r="G2489">
        <v>0.2472</v>
      </c>
      <c r="H2489" t="s">
        <v>1555</v>
      </c>
      <c r="I2489" t="s">
        <v>14</v>
      </c>
      <c r="J2489">
        <v>1.35479505062119E-2</v>
      </c>
      <c r="K2489">
        <v>1.61109405043139</v>
      </c>
      <c r="L2489">
        <v>0</v>
      </c>
    </row>
    <row r="2490" spans="1:12" x14ac:dyDescent="0.2">
      <c r="A2490" t="s">
        <v>1285</v>
      </c>
      <c r="B2490">
        <v>52036735</v>
      </c>
      <c r="C2490">
        <v>52036866</v>
      </c>
      <c r="D2490">
        <v>1.9400000000000001E-2</v>
      </c>
      <c r="E2490">
        <v>10</v>
      </c>
      <c r="F2490">
        <v>0.21329999999999999</v>
      </c>
      <c r="G2490">
        <v>0.19389999999999999</v>
      </c>
      <c r="H2490" t="s">
        <v>1590</v>
      </c>
      <c r="I2490" t="s">
        <v>14</v>
      </c>
      <c r="J2490">
        <v>0.34818551470440501</v>
      </c>
      <c r="K2490">
        <v>0.42783314828917002</v>
      </c>
      <c r="L2490">
        <v>0</v>
      </c>
    </row>
    <row r="2491" spans="1:12" x14ac:dyDescent="0.2">
      <c r="A2491" t="s">
        <v>1285</v>
      </c>
      <c r="B2491">
        <v>48956272</v>
      </c>
      <c r="C2491">
        <v>48956608</v>
      </c>
      <c r="D2491">
        <v>-1.3667E-2</v>
      </c>
      <c r="E2491">
        <v>12</v>
      </c>
      <c r="F2491">
        <v>9.4167000000000001E-3</v>
      </c>
      <c r="G2491">
        <v>2.3082999999999999E-2</v>
      </c>
      <c r="H2491" t="s">
        <v>9145</v>
      </c>
      <c r="I2491" t="s">
        <v>14</v>
      </c>
      <c r="J2491">
        <v>3.7044515874059999E-4</v>
      </c>
      <c r="K2491">
        <v>2.9497426397833402</v>
      </c>
      <c r="L2491">
        <v>0</v>
      </c>
    </row>
    <row r="2492" spans="1:12" x14ac:dyDescent="0.2">
      <c r="A2492" t="s">
        <v>1285</v>
      </c>
      <c r="B2492">
        <v>48939688</v>
      </c>
      <c r="C2492">
        <v>48940969</v>
      </c>
      <c r="D2492">
        <v>-2.3333E-2</v>
      </c>
      <c r="E2492">
        <v>18</v>
      </c>
      <c r="F2492">
        <v>0.70706000000000002</v>
      </c>
      <c r="G2492">
        <v>0.73038999999999998</v>
      </c>
      <c r="H2492" t="s">
        <v>6973</v>
      </c>
      <c r="I2492" t="s">
        <v>14</v>
      </c>
      <c r="J2492">
        <v>0.156258529285838</v>
      </c>
      <c r="K2492">
        <v>0.72819504330851903</v>
      </c>
      <c r="L2492">
        <v>0</v>
      </c>
    </row>
    <row r="2493" spans="1:12" x14ac:dyDescent="0.2">
      <c r="A2493" t="s">
        <v>1285</v>
      </c>
      <c r="B2493">
        <v>48776485</v>
      </c>
      <c r="C2493">
        <v>48776578</v>
      </c>
      <c r="D2493">
        <v>-3.9300000000000002E-2</v>
      </c>
      <c r="E2493">
        <v>10</v>
      </c>
      <c r="F2493">
        <v>0.79049999999999998</v>
      </c>
      <c r="G2493">
        <v>0.82979999999999998</v>
      </c>
      <c r="H2493" t="s">
        <v>1573</v>
      </c>
      <c r="I2493" t="s">
        <v>14</v>
      </c>
      <c r="J2493">
        <v>5.6884424580695E-3</v>
      </c>
      <c r="K2493">
        <v>1.92533886968308</v>
      </c>
      <c r="L2493">
        <v>0</v>
      </c>
    </row>
    <row r="2494" spans="1:12" x14ac:dyDescent="0.2">
      <c r="A2494" t="s">
        <v>1285</v>
      </c>
      <c r="B2494">
        <v>48716872</v>
      </c>
      <c r="C2494">
        <v>48717022</v>
      </c>
      <c r="D2494">
        <v>1.4874999999999999E-2</v>
      </c>
      <c r="E2494">
        <v>16</v>
      </c>
      <c r="F2494">
        <v>1.7187000000000001E-2</v>
      </c>
      <c r="G2494">
        <v>2.3124999999999999E-3</v>
      </c>
      <c r="H2494" t="s">
        <v>9146</v>
      </c>
      <c r="I2494" t="s">
        <v>14</v>
      </c>
      <c r="J2494">
        <v>2.3709174922999999E-4</v>
      </c>
      <c r="K2494">
        <v>3.1207088565375098</v>
      </c>
      <c r="L2494">
        <v>0</v>
      </c>
    </row>
    <row r="2495" spans="1:12" x14ac:dyDescent="0.2">
      <c r="A2495" t="s">
        <v>1285</v>
      </c>
      <c r="B2495">
        <v>47882808</v>
      </c>
      <c r="C2495">
        <v>47883061</v>
      </c>
      <c r="D2495">
        <v>-4.0500000000000001E-2</v>
      </c>
      <c r="E2495">
        <v>10</v>
      </c>
      <c r="F2495">
        <v>3.5000000000000003E-2</v>
      </c>
      <c r="G2495">
        <v>7.5499999999999998E-2</v>
      </c>
      <c r="H2495" t="s">
        <v>1575</v>
      </c>
      <c r="I2495" t="s">
        <v>14</v>
      </c>
      <c r="J2495" s="2">
        <v>2.1211196985951901E-5</v>
      </c>
      <c r="K2495">
        <v>4.0374786342437403</v>
      </c>
      <c r="L2495">
        <v>0</v>
      </c>
    </row>
    <row r="2496" spans="1:12" x14ac:dyDescent="0.2">
      <c r="A2496" t="s">
        <v>1285</v>
      </c>
      <c r="B2496">
        <v>47833839</v>
      </c>
      <c r="C2496">
        <v>47834140</v>
      </c>
      <c r="D2496">
        <v>1.0829999999999999E-2</v>
      </c>
      <c r="E2496">
        <v>11</v>
      </c>
      <c r="F2496">
        <v>0.84938000000000002</v>
      </c>
      <c r="G2496">
        <v>0.83855000000000002</v>
      </c>
      <c r="H2496" t="s">
        <v>1576</v>
      </c>
      <c r="I2496" t="s">
        <v>14</v>
      </c>
      <c r="J2496">
        <v>0.18055071025897501</v>
      </c>
      <c r="K2496">
        <v>0.67568975146887</v>
      </c>
      <c r="L2496">
        <v>0</v>
      </c>
    </row>
    <row r="2497" spans="1:12" x14ac:dyDescent="0.2">
      <c r="A2497" t="s">
        <v>1285</v>
      </c>
      <c r="B2497">
        <v>47820963</v>
      </c>
      <c r="C2497">
        <v>47821382</v>
      </c>
      <c r="D2497">
        <v>2.8750000000000001E-2</v>
      </c>
      <c r="E2497">
        <v>12</v>
      </c>
      <c r="F2497">
        <v>0.67725000000000002</v>
      </c>
      <c r="G2497">
        <v>0.64849999999999997</v>
      </c>
      <c r="H2497" t="s">
        <v>1576</v>
      </c>
      <c r="I2497" t="s">
        <v>14</v>
      </c>
      <c r="J2497">
        <v>0.12172656844641599</v>
      </c>
      <c r="K2497">
        <v>0.82014328584692098</v>
      </c>
      <c r="L2497">
        <v>0</v>
      </c>
    </row>
    <row r="2498" spans="1:12" x14ac:dyDescent="0.2">
      <c r="A2498" t="s">
        <v>1285</v>
      </c>
      <c r="B2498">
        <v>47812872</v>
      </c>
      <c r="C2498">
        <v>47813533</v>
      </c>
      <c r="D2498">
        <v>-2.5302999999999999E-2</v>
      </c>
      <c r="E2498">
        <v>25</v>
      </c>
      <c r="F2498">
        <v>5.5366E-3</v>
      </c>
      <c r="G2498">
        <v>3.0839999999999999E-2</v>
      </c>
      <c r="H2498" t="s">
        <v>1576</v>
      </c>
      <c r="I2498" t="s">
        <v>14</v>
      </c>
      <c r="J2498" s="2">
        <v>1.8213209944284101E-26</v>
      </c>
      <c r="K2498">
        <v>23.847848977285199</v>
      </c>
      <c r="L2498">
        <v>-1</v>
      </c>
    </row>
    <row r="2499" spans="1:12" x14ac:dyDescent="0.2">
      <c r="A2499" t="s">
        <v>1285</v>
      </c>
      <c r="B2499">
        <v>47803252</v>
      </c>
      <c r="C2499">
        <v>47803708</v>
      </c>
      <c r="D2499">
        <v>-6.8825999999999998E-2</v>
      </c>
      <c r="E2499">
        <v>10</v>
      </c>
      <c r="F2499">
        <v>0.11107</v>
      </c>
      <c r="G2499">
        <v>0.1799</v>
      </c>
      <c r="H2499" t="s">
        <v>1576</v>
      </c>
      <c r="I2499" t="s">
        <v>14</v>
      </c>
      <c r="J2499" s="2">
        <v>6.26734701379841E-5</v>
      </c>
      <c r="K2499">
        <v>3.62439384067586</v>
      </c>
      <c r="L2499">
        <v>0</v>
      </c>
    </row>
    <row r="2500" spans="1:12" x14ac:dyDescent="0.2">
      <c r="A2500" t="s">
        <v>1285</v>
      </c>
      <c r="B2500">
        <v>47798845</v>
      </c>
      <c r="C2500">
        <v>47799484</v>
      </c>
      <c r="D2500">
        <v>-1.529E-2</v>
      </c>
      <c r="E2500">
        <v>13</v>
      </c>
      <c r="F2500">
        <v>0.82632000000000005</v>
      </c>
      <c r="G2500">
        <v>0.84162000000000003</v>
      </c>
      <c r="H2500" t="s">
        <v>1576</v>
      </c>
      <c r="I2500" t="s">
        <v>14</v>
      </c>
      <c r="J2500">
        <v>0.128219600299944</v>
      </c>
      <c r="K2500">
        <v>0.80130343428686301</v>
      </c>
      <c r="L2500">
        <v>0</v>
      </c>
    </row>
    <row r="2501" spans="1:12" x14ac:dyDescent="0.2">
      <c r="A2501" t="s">
        <v>1285</v>
      </c>
      <c r="B2501">
        <v>47795740</v>
      </c>
      <c r="C2501">
        <v>47795994</v>
      </c>
      <c r="D2501">
        <v>-3.9E-2</v>
      </c>
      <c r="E2501">
        <v>10</v>
      </c>
      <c r="F2501">
        <v>0.80879999999999996</v>
      </c>
      <c r="G2501">
        <v>0.8478</v>
      </c>
      <c r="H2501" t="s">
        <v>1576</v>
      </c>
      <c r="I2501" t="s">
        <v>14</v>
      </c>
      <c r="J2501">
        <v>1.0216733591719E-3</v>
      </c>
      <c r="K2501">
        <v>2.5669423434036398</v>
      </c>
      <c r="L2501">
        <v>0</v>
      </c>
    </row>
    <row r="2502" spans="1:12" x14ac:dyDescent="0.2">
      <c r="A2502" t="s">
        <v>1285</v>
      </c>
      <c r="B2502">
        <v>47792197</v>
      </c>
      <c r="C2502">
        <v>47792539</v>
      </c>
      <c r="D2502">
        <v>-1.55E-2</v>
      </c>
      <c r="E2502">
        <v>10</v>
      </c>
      <c r="F2502">
        <v>0.82489999999999997</v>
      </c>
      <c r="G2502">
        <v>0.84040000000000004</v>
      </c>
      <c r="H2502" t="s">
        <v>1576</v>
      </c>
      <c r="I2502" t="s">
        <v>14</v>
      </c>
      <c r="J2502">
        <v>0.40358935064828</v>
      </c>
      <c r="K2502">
        <v>0.37139705425493802</v>
      </c>
      <c r="L2502">
        <v>0</v>
      </c>
    </row>
    <row r="2503" spans="1:12" x14ac:dyDescent="0.2">
      <c r="A2503" t="s">
        <v>1285</v>
      </c>
      <c r="B2503">
        <v>47788307</v>
      </c>
      <c r="C2503">
        <v>47788794</v>
      </c>
      <c r="D2503">
        <v>-2.3692000000000001E-2</v>
      </c>
      <c r="E2503">
        <v>13</v>
      </c>
      <c r="F2503">
        <v>0.81476999999999999</v>
      </c>
      <c r="G2503">
        <v>0.83845999999999998</v>
      </c>
      <c r="H2503" t="s">
        <v>1576</v>
      </c>
      <c r="I2503" t="s">
        <v>14</v>
      </c>
      <c r="J2503">
        <v>1.4070971353509701E-2</v>
      </c>
      <c r="K2503">
        <v>1.59717869171108</v>
      </c>
      <c r="L2503">
        <v>0</v>
      </c>
    </row>
    <row r="2504" spans="1:12" x14ac:dyDescent="0.2">
      <c r="A2504" t="s">
        <v>1285</v>
      </c>
      <c r="B2504">
        <v>49024577</v>
      </c>
      <c r="C2504">
        <v>49024944</v>
      </c>
      <c r="D2504">
        <v>-4.3818000000000003E-2</v>
      </c>
      <c r="E2504">
        <v>13</v>
      </c>
      <c r="F2504">
        <v>0.80379999999999996</v>
      </c>
      <c r="G2504">
        <v>0.84762000000000004</v>
      </c>
      <c r="H2504" t="s">
        <v>9147</v>
      </c>
      <c r="I2504" t="s">
        <v>14</v>
      </c>
      <c r="J2504" s="2">
        <v>7.3962715091567999E-6</v>
      </c>
      <c r="K2504">
        <v>4.44152926766413</v>
      </c>
      <c r="L2504">
        <v>0</v>
      </c>
    </row>
    <row r="2505" spans="1:12" x14ac:dyDescent="0.2">
      <c r="A2505" t="s">
        <v>1285</v>
      </c>
      <c r="B2505">
        <v>47758115</v>
      </c>
      <c r="C2505">
        <v>47758645</v>
      </c>
      <c r="D2505">
        <v>-4.6044000000000002E-2</v>
      </c>
      <c r="E2505">
        <v>10</v>
      </c>
      <c r="F2505">
        <v>2.8056000000000001E-2</v>
      </c>
      <c r="G2505">
        <v>7.4099999999999999E-2</v>
      </c>
      <c r="H2505" t="s">
        <v>1577</v>
      </c>
      <c r="I2505" t="s">
        <v>14</v>
      </c>
      <c r="J2505" s="2">
        <v>1.5727551406347399E-6</v>
      </c>
      <c r="K2505">
        <v>5.0432167805624397</v>
      </c>
      <c r="L2505">
        <v>-1</v>
      </c>
    </row>
    <row r="2506" spans="1:12" x14ac:dyDescent="0.2">
      <c r="A2506" t="s">
        <v>1285</v>
      </c>
      <c r="B2506">
        <v>47751111</v>
      </c>
      <c r="C2506">
        <v>47751286</v>
      </c>
      <c r="D2506">
        <v>-4.8508000000000003E-2</v>
      </c>
      <c r="E2506">
        <v>10</v>
      </c>
      <c r="F2506">
        <v>0.80618999999999996</v>
      </c>
      <c r="G2506">
        <v>0.85470000000000002</v>
      </c>
      <c r="H2506" t="s">
        <v>1577</v>
      </c>
      <c r="I2506" t="s">
        <v>14</v>
      </c>
      <c r="J2506">
        <v>5.2699131447030004E-4</v>
      </c>
      <c r="K2506">
        <v>2.8170803006140699</v>
      </c>
      <c r="L2506">
        <v>0</v>
      </c>
    </row>
    <row r="2507" spans="1:12" x14ac:dyDescent="0.2">
      <c r="A2507" t="s">
        <v>1285</v>
      </c>
      <c r="B2507">
        <v>47745679</v>
      </c>
      <c r="C2507">
        <v>47745992</v>
      </c>
      <c r="D2507">
        <v>3.1558999999999997E-2</v>
      </c>
      <c r="E2507">
        <v>10</v>
      </c>
      <c r="F2507">
        <v>0.79346000000000005</v>
      </c>
      <c r="G2507">
        <v>0.76190000000000002</v>
      </c>
      <c r="H2507" t="s">
        <v>1577</v>
      </c>
      <c r="I2507" t="s">
        <v>14</v>
      </c>
      <c r="J2507">
        <v>2.9320975830499502E-2</v>
      </c>
      <c r="K2507">
        <v>1.3315812720275799</v>
      </c>
      <c r="L2507">
        <v>0</v>
      </c>
    </row>
    <row r="2508" spans="1:12" x14ac:dyDescent="0.2">
      <c r="A2508" t="s">
        <v>1285</v>
      </c>
      <c r="B2508">
        <v>47080890</v>
      </c>
      <c r="C2508">
        <v>47081369</v>
      </c>
      <c r="D2508">
        <v>-2.4142E-2</v>
      </c>
      <c r="E2508">
        <v>20</v>
      </c>
      <c r="F2508">
        <v>8.8079999999999999E-3</v>
      </c>
      <c r="G2508">
        <v>3.295E-2</v>
      </c>
      <c r="H2508" t="s">
        <v>1578</v>
      </c>
      <c r="I2508" t="s">
        <v>14</v>
      </c>
      <c r="J2508" s="2">
        <v>1.6119623548485099E-16</v>
      </c>
      <c r="K2508">
        <v>14.3232150234105</v>
      </c>
      <c r="L2508">
        <v>-1</v>
      </c>
    </row>
    <row r="2509" spans="1:12" x14ac:dyDescent="0.2">
      <c r="A2509" t="s">
        <v>1285</v>
      </c>
      <c r="B2509">
        <v>46372404</v>
      </c>
      <c r="C2509">
        <v>46372716</v>
      </c>
      <c r="D2509">
        <v>1.1927999999999999E-2</v>
      </c>
      <c r="E2509">
        <v>13</v>
      </c>
      <c r="F2509">
        <v>1.2543E-2</v>
      </c>
      <c r="G2509">
        <v>6.1538000000000001E-4</v>
      </c>
      <c r="H2509" t="s">
        <v>9148</v>
      </c>
      <c r="I2509" t="s">
        <v>14</v>
      </c>
      <c r="J2509" s="2">
        <v>1.66060291559737E-11</v>
      </c>
      <c r="K2509">
        <v>9.6143109333943002</v>
      </c>
      <c r="L2509">
        <v>1</v>
      </c>
    </row>
    <row r="2510" spans="1:12" x14ac:dyDescent="0.2">
      <c r="A2510" t="s">
        <v>1285</v>
      </c>
      <c r="B2510">
        <v>46269786</v>
      </c>
      <c r="C2510">
        <v>46270218</v>
      </c>
      <c r="D2510">
        <v>-4.1678E-2</v>
      </c>
      <c r="E2510">
        <v>21</v>
      </c>
      <c r="F2510">
        <v>4.5464999999999998E-2</v>
      </c>
      <c r="G2510">
        <v>8.7142999999999998E-2</v>
      </c>
      <c r="H2510" t="s">
        <v>1579</v>
      </c>
      <c r="I2510" t="s">
        <v>14</v>
      </c>
      <c r="J2510" s="2">
        <v>2.11606586559581E-10</v>
      </c>
      <c r="K2510">
        <v>8.5863656847557106</v>
      </c>
      <c r="L2510">
        <v>-1</v>
      </c>
    </row>
    <row r="2511" spans="1:12" x14ac:dyDescent="0.2">
      <c r="A2511" t="s">
        <v>1285</v>
      </c>
      <c r="B2511">
        <v>45611250</v>
      </c>
      <c r="C2511">
        <v>45611382</v>
      </c>
      <c r="D2511">
        <v>3.5498000000000002E-2</v>
      </c>
      <c r="E2511">
        <v>10</v>
      </c>
      <c r="F2511">
        <v>0.2238</v>
      </c>
      <c r="G2511">
        <v>0.1883</v>
      </c>
      <c r="H2511" t="s">
        <v>1581</v>
      </c>
      <c r="I2511" t="s">
        <v>14</v>
      </c>
      <c r="J2511">
        <v>4.6029765064437003E-3</v>
      </c>
      <c r="K2511">
        <v>2.0027484691235902</v>
      </c>
      <c r="L2511">
        <v>0</v>
      </c>
    </row>
    <row r="2512" spans="1:12" x14ac:dyDescent="0.2">
      <c r="A2512" t="s">
        <v>1285</v>
      </c>
      <c r="B2512">
        <v>45611250</v>
      </c>
      <c r="C2512">
        <v>45611382</v>
      </c>
      <c r="D2512">
        <v>3.5498000000000002E-2</v>
      </c>
      <c r="E2512">
        <v>10</v>
      </c>
      <c r="F2512">
        <v>0.2238</v>
      </c>
      <c r="G2512">
        <v>0.1883</v>
      </c>
      <c r="H2512" t="s">
        <v>1580</v>
      </c>
      <c r="I2512" t="s">
        <v>14</v>
      </c>
      <c r="J2512">
        <v>4.6029765064437003E-3</v>
      </c>
      <c r="K2512">
        <v>2.0027484691235902</v>
      </c>
      <c r="L2512">
        <v>0</v>
      </c>
    </row>
    <row r="2513" spans="1:12" x14ac:dyDescent="0.2">
      <c r="A2513" t="s">
        <v>1285</v>
      </c>
      <c r="B2513">
        <v>45216765</v>
      </c>
      <c r="C2513">
        <v>45217233</v>
      </c>
      <c r="D2513">
        <v>1.0048E-2</v>
      </c>
      <c r="E2513">
        <v>21</v>
      </c>
      <c r="F2513">
        <v>1.1476E-2</v>
      </c>
      <c r="G2513">
        <v>1.4285999999999999E-3</v>
      </c>
      <c r="H2513" t="s">
        <v>9149</v>
      </c>
      <c r="I2513" t="s">
        <v>14</v>
      </c>
      <c r="J2513" s="2">
        <v>1.00788946164364E-7</v>
      </c>
      <c r="K2513">
        <v>6.1212368118681297</v>
      </c>
      <c r="L2513">
        <v>1</v>
      </c>
    </row>
    <row r="2514" spans="1:12" x14ac:dyDescent="0.2">
      <c r="A2514" t="s">
        <v>1285</v>
      </c>
      <c r="B2514">
        <v>45065096</v>
      </c>
      <c r="C2514">
        <v>45065463</v>
      </c>
      <c r="D2514">
        <v>-2.58E-2</v>
      </c>
      <c r="E2514">
        <v>10</v>
      </c>
      <c r="F2514">
        <v>0.83779999999999999</v>
      </c>
      <c r="G2514">
        <v>0.86360000000000003</v>
      </c>
      <c r="H2514" t="s">
        <v>9150</v>
      </c>
      <c r="I2514" t="s">
        <v>14</v>
      </c>
      <c r="J2514">
        <v>6.4894663864735001E-3</v>
      </c>
      <c r="K2514">
        <v>1.8774999443232401</v>
      </c>
      <c r="L2514">
        <v>0</v>
      </c>
    </row>
    <row r="2515" spans="1:12" x14ac:dyDescent="0.2">
      <c r="A2515" t="s">
        <v>1285</v>
      </c>
      <c r="B2515">
        <v>44876923</v>
      </c>
      <c r="C2515">
        <v>44877012</v>
      </c>
      <c r="D2515">
        <v>-1.4500000000000001E-2</v>
      </c>
      <c r="E2515">
        <v>10</v>
      </c>
      <c r="F2515">
        <v>2.0199999999999999E-2</v>
      </c>
      <c r="G2515">
        <v>3.4700000000000002E-2</v>
      </c>
      <c r="H2515" t="s">
        <v>6979</v>
      </c>
      <c r="I2515" t="s">
        <v>14</v>
      </c>
      <c r="J2515" s="2">
        <v>2.21035278368192E-5</v>
      </c>
      <c r="K2515">
        <v>4.0211857672956404</v>
      </c>
      <c r="L2515">
        <v>0</v>
      </c>
    </row>
    <row r="2516" spans="1:12" x14ac:dyDescent="0.2">
      <c r="A2516" t="s">
        <v>1285</v>
      </c>
      <c r="B2516">
        <v>43551990</v>
      </c>
      <c r="C2516">
        <v>43552153</v>
      </c>
      <c r="D2516">
        <v>-1.0175999999999999E-2</v>
      </c>
      <c r="E2516">
        <v>17</v>
      </c>
      <c r="F2516">
        <v>3.2294000000000003E-2</v>
      </c>
      <c r="G2516">
        <v>4.2471000000000002E-2</v>
      </c>
      <c r="H2516" t="s">
        <v>9151</v>
      </c>
      <c r="I2516" t="s">
        <v>14</v>
      </c>
      <c r="J2516">
        <v>8.3261147806980003E-4</v>
      </c>
      <c r="K2516">
        <v>2.6444964266693201</v>
      </c>
      <c r="L2516">
        <v>0</v>
      </c>
    </row>
    <row r="2517" spans="1:12" x14ac:dyDescent="0.2">
      <c r="A2517" t="s">
        <v>1285</v>
      </c>
      <c r="B2517">
        <v>41188136</v>
      </c>
      <c r="C2517">
        <v>41188354</v>
      </c>
      <c r="D2517">
        <v>1.7899999999999999E-2</v>
      </c>
      <c r="E2517">
        <v>10</v>
      </c>
      <c r="F2517">
        <v>9.01E-2</v>
      </c>
      <c r="G2517">
        <v>7.22E-2</v>
      </c>
      <c r="H2517" t="s">
        <v>1583</v>
      </c>
      <c r="I2517" t="s">
        <v>14</v>
      </c>
      <c r="J2517">
        <v>7.3635855332326999E-2</v>
      </c>
      <c r="K2517">
        <v>1.0015262928314299</v>
      </c>
      <c r="L2517">
        <v>0</v>
      </c>
    </row>
    <row r="2518" spans="1:12" x14ac:dyDescent="0.2">
      <c r="A2518" t="s">
        <v>1285</v>
      </c>
      <c r="B2518">
        <v>52055589</v>
      </c>
      <c r="C2518">
        <v>52056184</v>
      </c>
      <c r="D2518">
        <v>-5.0487999999999998E-2</v>
      </c>
      <c r="E2518">
        <v>14</v>
      </c>
      <c r="F2518">
        <v>0.78644000000000003</v>
      </c>
      <c r="G2518">
        <v>0.83692999999999995</v>
      </c>
      <c r="H2518" t="s">
        <v>1590</v>
      </c>
      <c r="I2518" t="s">
        <v>14</v>
      </c>
      <c r="J2518">
        <v>4.7167651539319999E-4</v>
      </c>
      <c r="K2518">
        <v>2.8599563438423399</v>
      </c>
      <c r="L2518">
        <v>0</v>
      </c>
    </row>
    <row r="2519" spans="1:12" x14ac:dyDescent="0.2">
      <c r="A2519" t="s">
        <v>1285</v>
      </c>
      <c r="B2519">
        <v>47758115</v>
      </c>
      <c r="C2519">
        <v>47758645</v>
      </c>
      <c r="D2519">
        <v>-4.6044000000000002E-2</v>
      </c>
      <c r="E2519">
        <v>10</v>
      </c>
      <c r="F2519">
        <v>2.8056000000000001E-2</v>
      </c>
      <c r="G2519">
        <v>7.4099999999999999E-2</v>
      </c>
      <c r="H2519" t="s">
        <v>6976</v>
      </c>
      <c r="I2519" t="s">
        <v>14</v>
      </c>
      <c r="J2519" s="2">
        <v>1.5727551406347399E-6</v>
      </c>
      <c r="K2519">
        <v>5.0432167805624397</v>
      </c>
      <c r="L2519">
        <v>-1</v>
      </c>
    </row>
    <row r="2520" spans="1:12" x14ac:dyDescent="0.2">
      <c r="A2520" t="s">
        <v>1285</v>
      </c>
      <c r="B2520">
        <v>49024577</v>
      </c>
      <c r="C2520">
        <v>49024944</v>
      </c>
      <c r="D2520">
        <v>-4.3818000000000003E-2</v>
      </c>
      <c r="E2520">
        <v>13</v>
      </c>
      <c r="F2520">
        <v>0.80379999999999996</v>
      </c>
      <c r="G2520">
        <v>0.84762000000000004</v>
      </c>
      <c r="H2520" t="s">
        <v>1571</v>
      </c>
      <c r="I2520" t="s">
        <v>14</v>
      </c>
      <c r="J2520" s="2">
        <v>7.3962715091567999E-6</v>
      </c>
      <c r="K2520">
        <v>4.44152926766413</v>
      </c>
      <c r="L2520">
        <v>0</v>
      </c>
    </row>
    <row r="2521" spans="1:12" x14ac:dyDescent="0.2">
      <c r="A2521" t="s">
        <v>1285</v>
      </c>
      <c r="B2521">
        <v>46825937</v>
      </c>
      <c r="C2521">
        <v>46826107</v>
      </c>
      <c r="D2521">
        <v>2.1267000000000001E-2</v>
      </c>
      <c r="E2521">
        <v>15</v>
      </c>
      <c r="F2521">
        <v>0.27972999999999998</v>
      </c>
      <c r="G2521">
        <v>0.25846999999999998</v>
      </c>
      <c r="H2521" t="s">
        <v>6977</v>
      </c>
      <c r="I2521" t="s">
        <v>14</v>
      </c>
      <c r="J2521">
        <v>2.5583978646975401E-2</v>
      </c>
      <c r="K2521">
        <v>1.3806364795566299</v>
      </c>
      <c r="L2521">
        <v>0</v>
      </c>
    </row>
    <row r="2522" spans="1:12" x14ac:dyDescent="0.2">
      <c r="A2522" t="s">
        <v>1285</v>
      </c>
      <c r="B2522">
        <v>49091239</v>
      </c>
      <c r="C2522">
        <v>49091353</v>
      </c>
      <c r="D2522">
        <v>-3.1399999999999997E-2</v>
      </c>
      <c r="E2522">
        <v>10</v>
      </c>
      <c r="F2522">
        <v>7.0499999999999993E-2</v>
      </c>
      <c r="G2522">
        <v>0.1019</v>
      </c>
      <c r="H2522" t="s">
        <v>1570</v>
      </c>
      <c r="I2522" t="s">
        <v>14</v>
      </c>
      <c r="J2522" s="2">
        <v>8.7853186263055595E-6</v>
      </c>
      <c r="K2522">
        <v>4.3745883002514798</v>
      </c>
      <c r="L2522">
        <v>0</v>
      </c>
    </row>
    <row r="2523" spans="1:12" x14ac:dyDescent="0.2">
      <c r="A2523" t="s">
        <v>1285</v>
      </c>
      <c r="B2523">
        <v>52022758</v>
      </c>
      <c r="C2523">
        <v>52023185</v>
      </c>
      <c r="D2523">
        <v>-2.0079E-2</v>
      </c>
      <c r="E2523">
        <v>10</v>
      </c>
      <c r="F2523">
        <v>3.4021000000000003E-2</v>
      </c>
      <c r="G2523">
        <v>5.4100000000000002E-2</v>
      </c>
      <c r="H2523" t="s">
        <v>1590</v>
      </c>
      <c r="I2523" t="s">
        <v>14</v>
      </c>
      <c r="J2523">
        <v>0.26755223887913299</v>
      </c>
      <c r="K2523">
        <v>0.52734725961013096</v>
      </c>
      <c r="L2523">
        <v>0</v>
      </c>
    </row>
    <row r="2524" spans="1:12" x14ac:dyDescent="0.2">
      <c r="A2524" t="s">
        <v>1285</v>
      </c>
      <c r="B2524">
        <v>49037709</v>
      </c>
      <c r="C2524">
        <v>49038432</v>
      </c>
      <c r="D2524">
        <v>-3.2190000000000003E-2</v>
      </c>
      <c r="E2524">
        <v>10</v>
      </c>
      <c r="F2524">
        <v>0.81691000000000003</v>
      </c>
      <c r="G2524">
        <v>0.84909999999999997</v>
      </c>
      <c r="H2524" t="s">
        <v>1571</v>
      </c>
      <c r="I2524" t="s">
        <v>14</v>
      </c>
      <c r="J2524">
        <v>6.6681931439190002E-4</v>
      </c>
      <c r="K2524">
        <v>2.7288503076447799</v>
      </c>
      <c r="L2524">
        <v>0</v>
      </c>
    </row>
    <row r="2525" spans="1:12" x14ac:dyDescent="0.2">
      <c r="A2525" t="s">
        <v>1285</v>
      </c>
      <c r="B2525">
        <v>52012938</v>
      </c>
      <c r="C2525">
        <v>52013512</v>
      </c>
      <c r="D2525">
        <v>-4.8806000000000002E-2</v>
      </c>
      <c r="E2525">
        <v>10</v>
      </c>
      <c r="F2525">
        <v>0.82128999999999996</v>
      </c>
      <c r="G2525">
        <v>0.87009999999999998</v>
      </c>
      <c r="H2525" t="s">
        <v>1591</v>
      </c>
      <c r="I2525" t="s">
        <v>14</v>
      </c>
      <c r="J2525" s="2">
        <v>6.5058011868657207E-5</v>
      </c>
      <c r="K2525">
        <v>3.6106459735905898</v>
      </c>
      <c r="L2525">
        <v>0</v>
      </c>
    </row>
    <row r="2526" spans="1:12" x14ac:dyDescent="0.2">
      <c r="A2526" t="s">
        <v>1285</v>
      </c>
      <c r="B2526">
        <v>52005861</v>
      </c>
      <c r="C2526">
        <v>52006107</v>
      </c>
      <c r="D2526">
        <v>-3.0252999999999999E-2</v>
      </c>
      <c r="E2526">
        <v>12</v>
      </c>
      <c r="F2526">
        <v>2.1496999999999999E-2</v>
      </c>
      <c r="G2526">
        <v>5.1749999999999997E-2</v>
      </c>
      <c r="H2526" t="s">
        <v>1591</v>
      </c>
      <c r="I2526" t="s">
        <v>14</v>
      </c>
      <c r="J2526" s="2">
        <v>1.3310610482053199E-5</v>
      </c>
      <c r="K2526">
        <v>4.2154315640053701</v>
      </c>
      <c r="L2526">
        <v>0</v>
      </c>
    </row>
    <row r="2527" spans="1:12" x14ac:dyDescent="0.2">
      <c r="A2527" t="s">
        <v>1285</v>
      </c>
      <c r="B2527">
        <v>51915163</v>
      </c>
      <c r="C2527">
        <v>51915330</v>
      </c>
      <c r="D2527">
        <v>1.8541999999999999E-2</v>
      </c>
      <c r="E2527">
        <v>10</v>
      </c>
      <c r="F2527">
        <v>0.84494000000000002</v>
      </c>
      <c r="G2527">
        <v>0.82640000000000002</v>
      </c>
      <c r="H2527" t="s">
        <v>1592</v>
      </c>
      <c r="I2527" t="s">
        <v>14</v>
      </c>
      <c r="J2527">
        <v>1.1482941585414999E-2</v>
      </c>
      <c r="K2527">
        <v>1.6708184120260701</v>
      </c>
      <c r="L2527">
        <v>0</v>
      </c>
    </row>
    <row r="2528" spans="1:12" x14ac:dyDescent="0.2">
      <c r="A2528" t="s">
        <v>1285</v>
      </c>
      <c r="B2528">
        <v>51914348</v>
      </c>
      <c r="C2528">
        <v>51914572</v>
      </c>
      <c r="D2528">
        <v>-2.7442000000000001E-2</v>
      </c>
      <c r="E2528">
        <v>10</v>
      </c>
      <c r="F2528">
        <v>0.79096</v>
      </c>
      <c r="G2528">
        <v>0.81840000000000002</v>
      </c>
      <c r="H2528" t="s">
        <v>1592</v>
      </c>
      <c r="I2528" t="s">
        <v>14</v>
      </c>
      <c r="J2528">
        <v>9.2910246473498007E-2</v>
      </c>
      <c r="K2528">
        <v>0.91880539077727696</v>
      </c>
      <c r="L2528">
        <v>0</v>
      </c>
    </row>
    <row r="2529" spans="1:12" x14ac:dyDescent="0.2">
      <c r="A2529" t="s">
        <v>1285</v>
      </c>
      <c r="B2529">
        <v>51888025</v>
      </c>
      <c r="C2529">
        <v>51888122</v>
      </c>
      <c r="D2529">
        <v>4.3200000000000002E-2</v>
      </c>
      <c r="E2529">
        <v>10</v>
      </c>
      <c r="F2529">
        <v>0.32140000000000002</v>
      </c>
      <c r="G2529">
        <v>0.2782</v>
      </c>
      <c r="H2529" t="s">
        <v>1593</v>
      </c>
      <c r="I2529" t="s">
        <v>14</v>
      </c>
      <c r="J2529">
        <v>3.2555096547334302E-2</v>
      </c>
      <c r="K2529">
        <v>1.2949723557834101</v>
      </c>
      <c r="L2529">
        <v>0</v>
      </c>
    </row>
    <row r="2530" spans="1:12" x14ac:dyDescent="0.2">
      <c r="A2530" t="s">
        <v>1285</v>
      </c>
      <c r="B2530">
        <v>51887889</v>
      </c>
      <c r="C2530">
        <v>51888012</v>
      </c>
      <c r="D2530">
        <v>7.1499999999999994E-2</v>
      </c>
      <c r="E2530">
        <v>10</v>
      </c>
      <c r="F2530">
        <v>0.45619999999999999</v>
      </c>
      <c r="G2530">
        <v>0.38469999999999999</v>
      </c>
      <c r="H2530" t="s">
        <v>1593</v>
      </c>
      <c r="I2530" t="s">
        <v>14</v>
      </c>
      <c r="J2530">
        <v>3.5345951124373001E-3</v>
      </c>
      <c r="K2530">
        <v>2.1003643142128898</v>
      </c>
      <c r="L2530">
        <v>0</v>
      </c>
    </row>
    <row r="2531" spans="1:12" x14ac:dyDescent="0.2">
      <c r="A2531" t="s">
        <v>1285</v>
      </c>
      <c r="B2531">
        <v>51847351</v>
      </c>
      <c r="C2531">
        <v>51847439</v>
      </c>
      <c r="D2531">
        <v>-1.7399999999999999E-2</v>
      </c>
      <c r="E2531">
        <v>10</v>
      </c>
      <c r="F2531">
        <v>4.1999999999999997E-3</v>
      </c>
      <c r="G2531">
        <v>2.1600000000000001E-2</v>
      </c>
      <c r="H2531" t="s">
        <v>1594</v>
      </c>
      <c r="I2531" t="s">
        <v>14</v>
      </c>
      <c r="J2531" s="2">
        <v>1.0525417471230599E-11</v>
      </c>
      <c r="K2531">
        <v>9.7945114629388392</v>
      </c>
      <c r="L2531">
        <v>-1</v>
      </c>
    </row>
    <row r="2532" spans="1:12" x14ac:dyDescent="0.2">
      <c r="A2532" t="s">
        <v>1285</v>
      </c>
      <c r="B2532">
        <v>51392623</v>
      </c>
      <c r="C2532">
        <v>51392782</v>
      </c>
      <c r="D2532">
        <v>4.4782000000000002E-2</v>
      </c>
      <c r="E2532">
        <v>10</v>
      </c>
      <c r="F2532">
        <v>0.43878</v>
      </c>
      <c r="G2532">
        <v>0.39400000000000002</v>
      </c>
      <c r="H2532" t="s">
        <v>9152</v>
      </c>
      <c r="I2532" t="s">
        <v>14</v>
      </c>
      <c r="J2532">
        <v>3.7291282999140002E-2</v>
      </c>
      <c r="K2532">
        <v>1.2464806558822901</v>
      </c>
      <c r="L2532">
        <v>0</v>
      </c>
    </row>
    <row r="2533" spans="1:12" x14ac:dyDescent="0.2">
      <c r="A2533" t="s">
        <v>1285</v>
      </c>
      <c r="B2533">
        <v>51390641</v>
      </c>
      <c r="C2533">
        <v>51391130</v>
      </c>
      <c r="D2533">
        <v>-5.4399999999999997E-2</v>
      </c>
      <c r="E2533">
        <v>10</v>
      </c>
      <c r="F2533">
        <v>9.2200000000000004E-2</v>
      </c>
      <c r="G2533">
        <v>0.14660000000000001</v>
      </c>
      <c r="H2533" t="s">
        <v>1596</v>
      </c>
      <c r="I2533" t="s">
        <v>14</v>
      </c>
      <c r="J2533" s="2">
        <v>1.1249982949753599E-6</v>
      </c>
      <c r="K2533">
        <v>5.1728888109629496</v>
      </c>
      <c r="L2533">
        <v>-1</v>
      </c>
    </row>
    <row r="2534" spans="1:12" x14ac:dyDescent="0.2">
      <c r="A2534" t="s">
        <v>1285</v>
      </c>
      <c r="B2534">
        <v>51379467</v>
      </c>
      <c r="C2534">
        <v>51379854</v>
      </c>
      <c r="D2534">
        <v>-2.1635000000000001E-2</v>
      </c>
      <c r="E2534">
        <v>10</v>
      </c>
      <c r="F2534">
        <v>0.79896</v>
      </c>
      <c r="G2534">
        <v>0.8206</v>
      </c>
      <c r="H2534" t="s">
        <v>9152</v>
      </c>
      <c r="I2534" t="s">
        <v>14</v>
      </c>
      <c r="J2534">
        <v>0.29848413095022402</v>
      </c>
      <c r="K2534">
        <v>0.48660674305546398</v>
      </c>
      <c r="L2534">
        <v>0</v>
      </c>
    </row>
    <row r="2535" spans="1:12" x14ac:dyDescent="0.2">
      <c r="A2535" t="s">
        <v>1285</v>
      </c>
      <c r="B2535">
        <v>51323753</v>
      </c>
      <c r="C2535">
        <v>51324440</v>
      </c>
      <c r="D2535">
        <v>-0.10088900000000001</v>
      </c>
      <c r="E2535">
        <v>46</v>
      </c>
      <c r="F2535">
        <v>1.3068E-2</v>
      </c>
      <c r="G2535">
        <v>0.11396000000000001</v>
      </c>
      <c r="H2535" t="s">
        <v>1597</v>
      </c>
      <c r="I2535" t="s">
        <v>14</v>
      </c>
      <c r="J2535" s="2">
        <v>9.2075807455318102E-96</v>
      </c>
      <c r="K2535">
        <v>91.6158161577941</v>
      </c>
      <c r="L2535">
        <v>-1</v>
      </c>
    </row>
    <row r="2536" spans="1:12" x14ac:dyDescent="0.2">
      <c r="A2536" t="s">
        <v>1285</v>
      </c>
      <c r="B2536">
        <v>51888152</v>
      </c>
      <c r="C2536">
        <v>51888499</v>
      </c>
      <c r="D2536">
        <v>2.1999999999999999E-2</v>
      </c>
      <c r="E2536">
        <v>15</v>
      </c>
      <c r="F2536">
        <v>0.57906999999999997</v>
      </c>
      <c r="G2536">
        <v>0.55706999999999995</v>
      </c>
      <c r="H2536" t="s">
        <v>1593</v>
      </c>
      <c r="I2536" t="s">
        <v>14</v>
      </c>
      <c r="J2536">
        <v>0.329792229305504</v>
      </c>
      <c r="K2536">
        <v>0.448665899826101</v>
      </c>
      <c r="L2536">
        <v>0</v>
      </c>
    </row>
    <row r="2537" spans="1:12" x14ac:dyDescent="0.2">
      <c r="A2537" t="s">
        <v>1285</v>
      </c>
      <c r="B2537">
        <v>51198492</v>
      </c>
      <c r="C2537">
        <v>51199483</v>
      </c>
      <c r="D2537">
        <v>-3.4906E-2</v>
      </c>
      <c r="E2537">
        <v>21</v>
      </c>
      <c r="F2537">
        <v>0.77676000000000001</v>
      </c>
      <c r="G2537">
        <v>0.81167</v>
      </c>
      <c r="H2537" t="s">
        <v>1605</v>
      </c>
      <c r="I2537" t="s">
        <v>14</v>
      </c>
      <c r="J2537">
        <v>5.2563547783600003E-4</v>
      </c>
      <c r="K2537">
        <v>2.8180797269619</v>
      </c>
      <c r="L2537">
        <v>0</v>
      </c>
    </row>
    <row r="2538" spans="1:12" x14ac:dyDescent="0.2">
      <c r="A2538" t="s">
        <v>1285</v>
      </c>
      <c r="B2538">
        <v>49539150</v>
      </c>
      <c r="C2538">
        <v>49539200</v>
      </c>
      <c r="D2538">
        <v>-1.24E-2</v>
      </c>
      <c r="E2538">
        <v>10</v>
      </c>
      <c r="F2538">
        <v>6.7000000000000002E-3</v>
      </c>
      <c r="G2538">
        <v>1.9099999999999999E-2</v>
      </c>
      <c r="H2538" t="s">
        <v>1586</v>
      </c>
      <c r="I2538" t="s">
        <v>14</v>
      </c>
      <c r="J2538" s="2">
        <v>4.9072762601999697E-5</v>
      </c>
      <c r="K2538">
        <v>3.7163288612451901</v>
      </c>
      <c r="L2538">
        <v>0</v>
      </c>
    </row>
    <row r="2539" spans="1:12" x14ac:dyDescent="0.2">
      <c r="A2539" t="s">
        <v>1285</v>
      </c>
      <c r="B2539">
        <v>49345740</v>
      </c>
      <c r="C2539">
        <v>49345965</v>
      </c>
      <c r="D2539">
        <v>2.2425E-2</v>
      </c>
      <c r="E2539">
        <v>14</v>
      </c>
      <c r="F2539">
        <v>5.0282E-2</v>
      </c>
      <c r="G2539">
        <v>2.7857E-2</v>
      </c>
      <c r="H2539" t="s">
        <v>1569</v>
      </c>
      <c r="I2539" t="s">
        <v>14</v>
      </c>
      <c r="J2539">
        <v>1.6673219123780201E-2</v>
      </c>
      <c r="K2539">
        <v>1.5367034205724801</v>
      </c>
      <c r="L2539">
        <v>0</v>
      </c>
    </row>
    <row r="2540" spans="1:12" x14ac:dyDescent="0.2">
      <c r="A2540" t="s">
        <v>1285</v>
      </c>
      <c r="B2540">
        <v>51270359</v>
      </c>
      <c r="C2540">
        <v>51270608</v>
      </c>
      <c r="D2540">
        <v>1.1016E-2</v>
      </c>
      <c r="E2540">
        <v>10</v>
      </c>
      <c r="F2540">
        <v>1.2416E-2</v>
      </c>
      <c r="G2540">
        <v>1.4E-3</v>
      </c>
      <c r="H2540" t="s">
        <v>9153</v>
      </c>
      <c r="I2540" t="s">
        <v>14</v>
      </c>
      <c r="J2540">
        <v>2.9820635621532601E-2</v>
      </c>
      <c r="K2540">
        <v>1.3256182866526001</v>
      </c>
      <c r="L2540">
        <v>0</v>
      </c>
    </row>
    <row r="2541" spans="1:12" x14ac:dyDescent="0.2">
      <c r="A2541" t="s">
        <v>1285</v>
      </c>
      <c r="B2541">
        <v>49540908</v>
      </c>
      <c r="C2541">
        <v>49541360</v>
      </c>
      <c r="D2541">
        <v>2.9388000000000001E-2</v>
      </c>
      <c r="E2541">
        <v>15</v>
      </c>
      <c r="F2541">
        <v>0.79078999999999999</v>
      </c>
      <c r="G2541">
        <v>0.76139999999999997</v>
      </c>
      <c r="H2541" t="s">
        <v>1586</v>
      </c>
      <c r="I2541" t="s">
        <v>14</v>
      </c>
      <c r="J2541">
        <v>1.04860424918416E-2</v>
      </c>
      <c r="K2541">
        <v>1.70314528447078</v>
      </c>
      <c r="L2541">
        <v>0</v>
      </c>
    </row>
    <row r="2542" spans="1:12" x14ac:dyDescent="0.2">
      <c r="A2542" t="s">
        <v>1285</v>
      </c>
      <c r="B2542">
        <v>49566407</v>
      </c>
      <c r="C2542">
        <v>49566647</v>
      </c>
      <c r="D2542">
        <v>-1.7899999999999999E-2</v>
      </c>
      <c r="E2542">
        <v>10</v>
      </c>
      <c r="F2542">
        <v>0.8609</v>
      </c>
      <c r="G2542">
        <v>0.87880000000000003</v>
      </c>
      <c r="H2542" t="s">
        <v>6984</v>
      </c>
      <c r="I2542" t="s">
        <v>14</v>
      </c>
      <c r="J2542">
        <v>1.8215866516498199E-2</v>
      </c>
      <c r="K2542">
        <v>1.5043451926349301</v>
      </c>
      <c r="L2542">
        <v>0</v>
      </c>
    </row>
    <row r="2543" spans="1:12" x14ac:dyDescent="0.2">
      <c r="A2543" t="s">
        <v>1285</v>
      </c>
      <c r="B2543">
        <v>49706476</v>
      </c>
      <c r="C2543">
        <v>49706744</v>
      </c>
      <c r="D2543">
        <v>-2.1883E-2</v>
      </c>
      <c r="E2543">
        <v>14</v>
      </c>
      <c r="F2543">
        <v>1.1044999999999999E-2</v>
      </c>
      <c r="G2543">
        <v>3.2929E-2</v>
      </c>
      <c r="H2543" t="s">
        <v>1600</v>
      </c>
      <c r="I2543" t="s">
        <v>14</v>
      </c>
      <c r="J2543" s="2">
        <v>6.4910301162699798E-9</v>
      </c>
      <c r="K2543">
        <v>7.2136412515334296</v>
      </c>
      <c r="L2543">
        <v>-1</v>
      </c>
    </row>
    <row r="2544" spans="1:12" x14ac:dyDescent="0.2">
      <c r="A2544" t="s">
        <v>1285</v>
      </c>
      <c r="B2544">
        <v>49950427</v>
      </c>
      <c r="C2544">
        <v>49950815</v>
      </c>
      <c r="D2544">
        <v>-3.0286E-2</v>
      </c>
      <c r="E2544">
        <v>14</v>
      </c>
      <c r="F2544">
        <v>0.70857000000000003</v>
      </c>
      <c r="G2544">
        <v>0.73885999999999996</v>
      </c>
      <c r="H2544" t="s">
        <v>1598</v>
      </c>
      <c r="I2544" t="s">
        <v>14</v>
      </c>
      <c r="J2544">
        <v>6.7771985070012905E-2</v>
      </c>
      <c r="K2544">
        <v>1.0319298801932999</v>
      </c>
      <c r="L2544">
        <v>0</v>
      </c>
    </row>
    <row r="2545" spans="1:12" x14ac:dyDescent="0.2">
      <c r="A2545" t="s">
        <v>1285</v>
      </c>
      <c r="B2545">
        <v>49636692</v>
      </c>
      <c r="C2545">
        <v>49636835</v>
      </c>
      <c r="D2545">
        <v>-1.1299999999999999E-2</v>
      </c>
      <c r="E2545">
        <v>10</v>
      </c>
      <c r="F2545">
        <v>0.80789999999999995</v>
      </c>
      <c r="G2545">
        <v>0.81920000000000004</v>
      </c>
      <c r="H2545" t="s">
        <v>1587</v>
      </c>
      <c r="I2545" t="s">
        <v>14</v>
      </c>
      <c r="J2545">
        <v>0.41476436281777701</v>
      </c>
      <c r="K2545">
        <v>0.36109691280575301</v>
      </c>
      <c r="L2545">
        <v>0</v>
      </c>
    </row>
    <row r="2546" spans="1:12" x14ac:dyDescent="0.2">
      <c r="A2546" t="s">
        <v>1285</v>
      </c>
      <c r="B2546">
        <v>49966514</v>
      </c>
      <c r="C2546">
        <v>49966825</v>
      </c>
      <c r="D2546">
        <v>-4.0353E-2</v>
      </c>
      <c r="E2546">
        <v>10</v>
      </c>
      <c r="F2546">
        <v>0.36595</v>
      </c>
      <c r="G2546">
        <v>0.40629999999999999</v>
      </c>
      <c r="H2546" t="s">
        <v>1601</v>
      </c>
      <c r="I2546" t="s">
        <v>14</v>
      </c>
      <c r="J2546">
        <v>0.33628535826416001</v>
      </c>
      <c r="K2546">
        <v>0.44095493154695298</v>
      </c>
      <c r="L2546">
        <v>0</v>
      </c>
    </row>
    <row r="2547" spans="1:12" x14ac:dyDescent="0.2">
      <c r="A2547" t="s">
        <v>1285</v>
      </c>
      <c r="B2547">
        <v>50057292</v>
      </c>
      <c r="C2547">
        <v>50057369</v>
      </c>
      <c r="D2547">
        <v>-1.3917000000000001E-2</v>
      </c>
      <c r="E2547">
        <v>12</v>
      </c>
      <c r="F2547">
        <v>7.2500000000000004E-3</v>
      </c>
      <c r="G2547">
        <v>2.1166999999999998E-2</v>
      </c>
      <c r="H2547" t="s">
        <v>1606</v>
      </c>
      <c r="I2547" t="s">
        <v>14</v>
      </c>
      <c r="J2547" s="2">
        <v>5.8204694846049902E-6</v>
      </c>
      <c r="K2547">
        <v>4.5337129142087704</v>
      </c>
      <c r="L2547">
        <v>0</v>
      </c>
    </row>
    <row r="2548" spans="1:12" x14ac:dyDescent="0.2">
      <c r="A2548" t="s">
        <v>1285</v>
      </c>
      <c r="B2548">
        <v>50103805</v>
      </c>
      <c r="C2548">
        <v>50104325</v>
      </c>
      <c r="D2548">
        <v>3.8302000000000003E-2</v>
      </c>
      <c r="E2548">
        <v>14</v>
      </c>
      <c r="F2548">
        <v>0.60451999999999995</v>
      </c>
      <c r="G2548">
        <v>0.56620999999999999</v>
      </c>
      <c r="H2548" t="s">
        <v>1603</v>
      </c>
      <c r="I2548" t="s">
        <v>14</v>
      </c>
      <c r="J2548">
        <v>5.0750530074278703E-2</v>
      </c>
      <c r="K2548">
        <v>1.1363245793190799</v>
      </c>
      <c r="L2548">
        <v>0</v>
      </c>
    </row>
    <row r="2549" spans="1:12" x14ac:dyDescent="0.2">
      <c r="A2549" t="s">
        <v>1285</v>
      </c>
      <c r="B2549">
        <v>50842850</v>
      </c>
      <c r="C2549">
        <v>50842939</v>
      </c>
      <c r="D2549">
        <v>6.8000000000000005E-2</v>
      </c>
      <c r="E2549">
        <v>12</v>
      </c>
      <c r="F2549">
        <v>0.63366999999999996</v>
      </c>
      <c r="G2549">
        <v>0.56567000000000001</v>
      </c>
      <c r="H2549" t="s">
        <v>6983</v>
      </c>
      <c r="I2549" t="s">
        <v>14</v>
      </c>
      <c r="J2549">
        <v>5.8052427131900005E-4</v>
      </c>
      <c r="K2549">
        <v>2.7806366514152701</v>
      </c>
      <c r="L2549">
        <v>0</v>
      </c>
    </row>
    <row r="2550" spans="1:12" x14ac:dyDescent="0.2">
      <c r="A2550" t="s">
        <v>1285</v>
      </c>
      <c r="B2550">
        <v>51083267</v>
      </c>
      <c r="C2550">
        <v>51083379</v>
      </c>
      <c r="D2550">
        <v>1.4617E-2</v>
      </c>
      <c r="E2550">
        <v>14</v>
      </c>
      <c r="F2550">
        <v>1.5617000000000001E-2</v>
      </c>
      <c r="G2550">
        <v>1E-3</v>
      </c>
      <c r="H2550" t="s">
        <v>9154</v>
      </c>
      <c r="I2550" t="s">
        <v>14</v>
      </c>
      <c r="J2550" s="2">
        <v>2.8517225353752899E-7</v>
      </c>
      <c r="K2550">
        <v>5.7103151557780496</v>
      </c>
      <c r="L2550">
        <v>1</v>
      </c>
    </row>
    <row r="2551" spans="1:12" x14ac:dyDescent="0.2">
      <c r="A2551" t="s">
        <v>1285</v>
      </c>
      <c r="B2551">
        <v>49961834</v>
      </c>
      <c r="C2551">
        <v>49962109</v>
      </c>
      <c r="D2551">
        <v>-1.7444999999999999E-2</v>
      </c>
      <c r="E2551">
        <v>15</v>
      </c>
      <c r="F2551">
        <v>8.1420999999999993E-2</v>
      </c>
      <c r="G2551">
        <v>9.8866999999999997E-2</v>
      </c>
      <c r="H2551" t="s">
        <v>1599</v>
      </c>
      <c r="I2551" t="s">
        <v>14</v>
      </c>
      <c r="J2551">
        <v>2.55274173585367E-2</v>
      </c>
      <c r="K2551">
        <v>1.3813961714068399</v>
      </c>
      <c r="L2551">
        <v>0</v>
      </c>
    </row>
    <row r="2552" spans="1:12" x14ac:dyDescent="0.2">
      <c r="A2552" t="s">
        <v>1607</v>
      </c>
      <c r="B2552">
        <v>100534413</v>
      </c>
      <c r="C2552">
        <v>100534979</v>
      </c>
      <c r="D2552">
        <v>-2.06E-2</v>
      </c>
      <c r="E2552">
        <v>10</v>
      </c>
      <c r="F2552">
        <v>0.83520000000000005</v>
      </c>
      <c r="G2552">
        <v>0.85580000000000001</v>
      </c>
      <c r="H2552" t="s">
        <v>1627</v>
      </c>
      <c r="I2552" t="s">
        <v>14</v>
      </c>
      <c r="J2552">
        <v>5.1889685184615501E-2</v>
      </c>
      <c r="K2552">
        <v>1.12863504687409</v>
      </c>
      <c r="L2552">
        <v>0</v>
      </c>
    </row>
    <row r="2553" spans="1:12" x14ac:dyDescent="0.2">
      <c r="A2553" t="s">
        <v>1607</v>
      </c>
      <c r="B2553">
        <v>102367626</v>
      </c>
      <c r="C2553">
        <v>102368163</v>
      </c>
      <c r="D2553">
        <v>-2.4133000000000002E-2</v>
      </c>
      <c r="E2553">
        <v>15</v>
      </c>
      <c r="F2553">
        <v>0.78652999999999995</v>
      </c>
      <c r="G2553">
        <v>0.81067</v>
      </c>
      <c r="H2553" t="s">
        <v>1629</v>
      </c>
      <c r="I2553" t="s">
        <v>14</v>
      </c>
      <c r="J2553">
        <v>2.7864588904757199E-2</v>
      </c>
      <c r="K2553">
        <v>1.3493554994319099</v>
      </c>
      <c r="L2553">
        <v>0</v>
      </c>
    </row>
    <row r="2554" spans="1:12" x14ac:dyDescent="0.2">
      <c r="A2554" t="s">
        <v>1607</v>
      </c>
      <c r="B2554">
        <v>100480578</v>
      </c>
      <c r="C2554">
        <v>100480973</v>
      </c>
      <c r="D2554">
        <v>-6.2199999999999998E-2</v>
      </c>
      <c r="E2554">
        <v>10</v>
      </c>
      <c r="F2554">
        <v>0.52270000000000005</v>
      </c>
      <c r="G2554">
        <v>0.58489999999999998</v>
      </c>
      <c r="H2554" t="s">
        <v>9155</v>
      </c>
      <c r="I2554" t="s">
        <v>14</v>
      </c>
      <c r="J2554">
        <v>0.116643570522038</v>
      </c>
      <c r="K2554">
        <v>0.83516505056109502</v>
      </c>
      <c r="L2554">
        <v>0</v>
      </c>
    </row>
    <row r="2555" spans="1:12" x14ac:dyDescent="0.2">
      <c r="A2555" t="s">
        <v>1607</v>
      </c>
      <c r="B2555">
        <v>100637443</v>
      </c>
      <c r="C2555">
        <v>100637624</v>
      </c>
      <c r="D2555">
        <v>-3.6600000000000001E-2</v>
      </c>
      <c r="E2555">
        <v>10</v>
      </c>
      <c r="F2555">
        <v>0.83689999999999998</v>
      </c>
      <c r="G2555">
        <v>0.87350000000000005</v>
      </c>
      <c r="H2555" t="s">
        <v>6993</v>
      </c>
      <c r="I2555" t="s">
        <v>14</v>
      </c>
      <c r="J2555">
        <v>6.192184966836E-4</v>
      </c>
      <c r="K2555">
        <v>2.7573006324144802</v>
      </c>
      <c r="L2555">
        <v>0</v>
      </c>
    </row>
    <row r="2556" spans="1:12" x14ac:dyDescent="0.2">
      <c r="A2556" t="s">
        <v>1607</v>
      </c>
      <c r="B2556">
        <v>100638815</v>
      </c>
      <c r="C2556">
        <v>100639646</v>
      </c>
      <c r="D2556">
        <v>-3.7741999999999998E-2</v>
      </c>
      <c r="E2556">
        <v>11</v>
      </c>
      <c r="F2556">
        <v>0.82499</v>
      </c>
      <c r="G2556">
        <v>0.86273</v>
      </c>
      <c r="H2556" t="s">
        <v>6993</v>
      </c>
      <c r="I2556" t="s">
        <v>14</v>
      </c>
      <c r="J2556">
        <v>9.0458751301009999E-4</v>
      </c>
      <c r="K2556">
        <v>2.6128496654005202</v>
      </c>
      <c r="L2556">
        <v>0</v>
      </c>
    </row>
    <row r="2557" spans="1:12" x14ac:dyDescent="0.2">
      <c r="A2557" t="s">
        <v>1607</v>
      </c>
      <c r="B2557">
        <v>101452639</v>
      </c>
      <c r="C2557">
        <v>101452808</v>
      </c>
      <c r="D2557">
        <v>-4.4299999999999999E-2</v>
      </c>
      <c r="E2557">
        <v>10</v>
      </c>
      <c r="F2557">
        <v>0.67310000000000003</v>
      </c>
      <c r="G2557">
        <v>0.71740000000000004</v>
      </c>
      <c r="H2557" t="s">
        <v>1628</v>
      </c>
      <c r="I2557" t="s">
        <v>14</v>
      </c>
      <c r="J2557">
        <v>1.31360981508628E-2</v>
      </c>
      <c r="K2557">
        <v>1.6227135287901699</v>
      </c>
      <c r="L2557">
        <v>0</v>
      </c>
    </row>
    <row r="2558" spans="1:12" x14ac:dyDescent="0.2">
      <c r="A2558" t="s">
        <v>1607</v>
      </c>
      <c r="B2558">
        <v>101917055</v>
      </c>
      <c r="C2558">
        <v>101917112</v>
      </c>
      <c r="D2558">
        <v>-1.11E-2</v>
      </c>
      <c r="E2558">
        <v>10</v>
      </c>
      <c r="F2558">
        <v>9.7000000000000003E-3</v>
      </c>
      <c r="G2558">
        <v>2.0799999999999999E-2</v>
      </c>
      <c r="H2558" t="s">
        <v>9156</v>
      </c>
      <c r="I2558" t="s">
        <v>14</v>
      </c>
      <c r="J2558" s="2">
        <v>2.9042713867211001E-5</v>
      </c>
      <c r="K2558">
        <v>3.9160926739012898</v>
      </c>
      <c r="L2558">
        <v>0</v>
      </c>
    </row>
    <row r="2559" spans="1:12" x14ac:dyDescent="0.2">
      <c r="A2559" t="s">
        <v>1607</v>
      </c>
      <c r="B2559">
        <v>102774497</v>
      </c>
      <c r="C2559">
        <v>102774822</v>
      </c>
      <c r="D2559">
        <v>-2.3564999999999999E-2</v>
      </c>
      <c r="E2559">
        <v>12</v>
      </c>
      <c r="F2559">
        <v>0.34260000000000002</v>
      </c>
      <c r="G2559">
        <v>0.36617</v>
      </c>
      <c r="H2559" t="s">
        <v>1630</v>
      </c>
      <c r="I2559" t="s">
        <v>14</v>
      </c>
      <c r="J2559">
        <v>0.27424836395047297</v>
      </c>
      <c r="K2559">
        <v>0.51839460548570404</v>
      </c>
      <c r="L2559">
        <v>0</v>
      </c>
    </row>
    <row r="2560" spans="1:12" x14ac:dyDescent="0.2">
      <c r="A2560" t="s">
        <v>1607</v>
      </c>
      <c r="B2560">
        <v>110298728</v>
      </c>
      <c r="C2560">
        <v>110298932</v>
      </c>
      <c r="D2560">
        <v>2.4E-2</v>
      </c>
      <c r="E2560">
        <v>13</v>
      </c>
      <c r="F2560">
        <v>0.10115</v>
      </c>
      <c r="G2560">
        <v>7.7154E-2</v>
      </c>
      <c r="H2560" t="s">
        <v>9157</v>
      </c>
      <c r="I2560" t="s">
        <v>14</v>
      </c>
      <c r="J2560">
        <v>0.74287104271676696</v>
      </c>
      <c r="K2560">
        <v>0.12531421816142899</v>
      </c>
      <c r="L2560">
        <v>0</v>
      </c>
    </row>
    <row r="2561" spans="1:12" x14ac:dyDescent="0.2">
      <c r="A2561" t="s">
        <v>1607</v>
      </c>
      <c r="B2561">
        <v>102879663</v>
      </c>
      <c r="C2561">
        <v>102880113</v>
      </c>
      <c r="D2561">
        <v>4.9667000000000003E-2</v>
      </c>
      <c r="E2561">
        <v>12</v>
      </c>
      <c r="F2561">
        <v>0.86441999999999997</v>
      </c>
      <c r="G2561">
        <v>0.81474999999999997</v>
      </c>
      <c r="H2561" t="s">
        <v>6994</v>
      </c>
      <c r="I2561" t="s">
        <v>14</v>
      </c>
      <c r="J2561" s="2">
        <v>1.5766813171914401E-8</v>
      </c>
      <c r="K2561">
        <v>6.8571621078304403</v>
      </c>
      <c r="L2561">
        <v>1</v>
      </c>
    </row>
    <row r="2562" spans="1:12" x14ac:dyDescent="0.2">
      <c r="A2562" t="s">
        <v>1607</v>
      </c>
      <c r="B2562">
        <v>105410659</v>
      </c>
      <c r="C2562">
        <v>105410839</v>
      </c>
      <c r="D2562">
        <v>-5.3928999999999998E-2</v>
      </c>
      <c r="E2562">
        <v>10</v>
      </c>
      <c r="F2562">
        <v>0.50146999999999997</v>
      </c>
      <c r="G2562">
        <v>0.5554</v>
      </c>
      <c r="H2562" t="s">
        <v>6995</v>
      </c>
      <c r="I2562" t="s">
        <v>14</v>
      </c>
      <c r="J2562">
        <v>1.04169846989032E-2</v>
      </c>
      <c r="K2562">
        <v>1.70539066082302</v>
      </c>
      <c r="L2562">
        <v>0</v>
      </c>
    </row>
    <row r="2563" spans="1:12" x14ac:dyDescent="0.2">
      <c r="A2563" t="s">
        <v>1607</v>
      </c>
      <c r="B2563">
        <v>109400283</v>
      </c>
      <c r="C2563">
        <v>109400582</v>
      </c>
      <c r="D2563">
        <v>-1.8800000000000001E-2</v>
      </c>
      <c r="E2563">
        <v>10</v>
      </c>
      <c r="F2563">
        <v>4.2799999999999998E-2</v>
      </c>
      <c r="G2563">
        <v>6.1600000000000002E-2</v>
      </c>
      <c r="H2563" t="s">
        <v>1619</v>
      </c>
      <c r="I2563" t="s">
        <v>14</v>
      </c>
      <c r="J2563">
        <v>1.4530138947637199E-2</v>
      </c>
      <c r="K2563">
        <v>1.58589467335543</v>
      </c>
      <c r="L2563">
        <v>0</v>
      </c>
    </row>
    <row r="2564" spans="1:12" x14ac:dyDescent="0.2">
      <c r="A2564" t="s">
        <v>1607</v>
      </c>
      <c r="B2564">
        <v>110129230</v>
      </c>
      <c r="C2564">
        <v>110129344</v>
      </c>
      <c r="D2564">
        <v>-1.18E-2</v>
      </c>
      <c r="E2564">
        <v>10</v>
      </c>
      <c r="F2564">
        <v>0.85819999999999996</v>
      </c>
      <c r="G2564">
        <v>0.87</v>
      </c>
      <c r="H2564" t="s">
        <v>6989</v>
      </c>
      <c r="I2564" t="s">
        <v>14</v>
      </c>
      <c r="J2564">
        <v>0.38720825711002499</v>
      </c>
      <c r="K2564">
        <v>0.387256085002397</v>
      </c>
      <c r="L2564">
        <v>0</v>
      </c>
    </row>
    <row r="2565" spans="1:12" x14ac:dyDescent="0.2">
      <c r="A2565" t="s">
        <v>1607</v>
      </c>
      <c r="B2565">
        <v>110424794</v>
      </c>
      <c r="C2565">
        <v>110424985</v>
      </c>
      <c r="D2565">
        <v>-1.2196E-2</v>
      </c>
      <c r="E2565">
        <v>11</v>
      </c>
      <c r="F2565">
        <v>0.74789000000000005</v>
      </c>
      <c r="G2565">
        <v>0.76009000000000004</v>
      </c>
      <c r="H2565" t="s">
        <v>1617</v>
      </c>
      <c r="I2565" t="s">
        <v>14</v>
      </c>
      <c r="J2565">
        <v>0.17144013282048101</v>
      </c>
      <c r="K2565">
        <v>0.69450240222909698</v>
      </c>
      <c r="L2565">
        <v>0</v>
      </c>
    </row>
    <row r="2566" spans="1:12" x14ac:dyDescent="0.2">
      <c r="A2566" t="s">
        <v>1607</v>
      </c>
      <c r="B2566">
        <v>110506622</v>
      </c>
      <c r="C2566">
        <v>110507469</v>
      </c>
      <c r="D2566">
        <v>3.6595000000000003E-2</v>
      </c>
      <c r="E2566">
        <v>26</v>
      </c>
      <c r="F2566">
        <v>0.73006000000000004</v>
      </c>
      <c r="G2566">
        <v>0.69345999999999997</v>
      </c>
      <c r="H2566" t="s">
        <v>1617</v>
      </c>
      <c r="I2566" t="s">
        <v>14</v>
      </c>
      <c r="J2566">
        <v>1.4087050177058E-3</v>
      </c>
      <c r="K2566">
        <v>2.4474435721183001</v>
      </c>
      <c r="L2566">
        <v>0</v>
      </c>
    </row>
    <row r="2567" spans="1:12" x14ac:dyDescent="0.2">
      <c r="A2567" t="s">
        <v>1607</v>
      </c>
      <c r="B2567">
        <v>110508017</v>
      </c>
      <c r="C2567">
        <v>110508360</v>
      </c>
      <c r="D2567">
        <v>5.2470999999999997E-2</v>
      </c>
      <c r="E2567">
        <v>17</v>
      </c>
      <c r="F2567">
        <v>0.76753000000000005</v>
      </c>
      <c r="G2567">
        <v>0.71506000000000003</v>
      </c>
      <c r="H2567" t="s">
        <v>9158</v>
      </c>
      <c r="I2567" t="s">
        <v>14</v>
      </c>
      <c r="J2567" s="2">
        <v>1.66255783867223E-5</v>
      </c>
      <c r="K2567">
        <v>4.1300369426139696</v>
      </c>
      <c r="L2567">
        <v>0</v>
      </c>
    </row>
    <row r="2568" spans="1:12" x14ac:dyDescent="0.2">
      <c r="A2568" t="s">
        <v>1607</v>
      </c>
      <c r="B2568">
        <v>99865959</v>
      </c>
      <c r="C2568">
        <v>99866350</v>
      </c>
      <c r="D2568">
        <v>-2.2235000000000001E-2</v>
      </c>
      <c r="E2568">
        <v>10</v>
      </c>
      <c r="F2568">
        <v>0.83567000000000002</v>
      </c>
      <c r="G2568">
        <v>0.8579</v>
      </c>
      <c r="H2568" t="s">
        <v>9159</v>
      </c>
      <c r="I2568" t="s">
        <v>14</v>
      </c>
      <c r="J2568">
        <v>3.8945300272045798E-2</v>
      </c>
      <c r="K2568">
        <v>1.23061711041769</v>
      </c>
      <c r="L2568">
        <v>0</v>
      </c>
    </row>
    <row r="2569" spans="1:12" x14ac:dyDescent="0.2">
      <c r="A2569" t="s">
        <v>1607</v>
      </c>
      <c r="B2569">
        <v>110645886</v>
      </c>
      <c r="C2569">
        <v>110646416</v>
      </c>
      <c r="D2569">
        <v>-4.4230999999999999E-2</v>
      </c>
      <c r="E2569">
        <v>13</v>
      </c>
      <c r="F2569">
        <v>0.73123000000000005</v>
      </c>
      <c r="G2569">
        <v>0.77546000000000004</v>
      </c>
      <c r="H2569" t="s">
        <v>1608</v>
      </c>
      <c r="I2569" t="s">
        <v>14</v>
      </c>
      <c r="J2569">
        <v>6.1368335998546004E-3</v>
      </c>
      <c r="K2569">
        <v>1.89799433132674</v>
      </c>
      <c r="L2569">
        <v>0</v>
      </c>
    </row>
    <row r="2570" spans="1:12" x14ac:dyDescent="0.2">
      <c r="A2570" t="s">
        <v>1607</v>
      </c>
      <c r="B2570">
        <v>102791257</v>
      </c>
      <c r="C2570">
        <v>102792082</v>
      </c>
      <c r="D2570">
        <v>1.2500000000000001E-2</v>
      </c>
      <c r="E2570">
        <v>10</v>
      </c>
      <c r="F2570">
        <v>0.8206</v>
      </c>
      <c r="G2570">
        <v>0.80810000000000004</v>
      </c>
      <c r="H2570" t="s">
        <v>9160</v>
      </c>
      <c r="I2570" t="s">
        <v>14</v>
      </c>
      <c r="J2570">
        <v>0.17773082102886001</v>
      </c>
      <c r="K2570">
        <v>0.68170536967663697</v>
      </c>
      <c r="L2570">
        <v>0</v>
      </c>
    </row>
    <row r="2571" spans="1:12" x14ac:dyDescent="0.2">
      <c r="A2571" t="s">
        <v>1607</v>
      </c>
      <c r="B2571">
        <v>99432783</v>
      </c>
      <c r="C2571">
        <v>99433201</v>
      </c>
      <c r="D2571">
        <v>-2.8906999999999999E-2</v>
      </c>
      <c r="E2571">
        <v>18</v>
      </c>
      <c r="F2571">
        <v>4.8710000000000003E-3</v>
      </c>
      <c r="G2571">
        <v>3.3778000000000002E-2</v>
      </c>
      <c r="H2571" t="s">
        <v>1624</v>
      </c>
      <c r="I2571" t="s">
        <v>14</v>
      </c>
      <c r="J2571" s="2">
        <v>1.1393486128421699E-15</v>
      </c>
      <c r="K2571">
        <v>13.5211281466977</v>
      </c>
      <c r="L2571">
        <v>-1</v>
      </c>
    </row>
    <row r="2572" spans="1:12" x14ac:dyDescent="0.2">
      <c r="A2572" t="s">
        <v>1607</v>
      </c>
      <c r="B2572">
        <v>77663074</v>
      </c>
      <c r="C2572">
        <v>77663357</v>
      </c>
      <c r="D2572">
        <v>-2.401E-2</v>
      </c>
      <c r="E2572">
        <v>11</v>
      </c>
      <c r="F2572">
        <v>0.82616999999999996</v>
      </c>
      <c r="G2572">
        <v>0.85018000000000005</v>
      </c>
      <c r="H2572" t="s">
        <v>7021</v>
      </c>
      <c r="I2572" t="s">
        <v>14</v>
      </c>
      <c r="J2572">
        <v>4.3359203885246403E-2</v>
      </c>
      <c r="K2572">
        <v>1.19158912990923</v>
      </c>
      <c r="L2572">
        <v>0</v>
      </c>
    </row>
    <row r="2573" spans="1:12" x14ac:dyDescent="0.2">
      <c r="A2573" t="s">
        <v>1607</v>
      </c>
      <c r="B2573">
        <v>99312183</v>
      </c>
      <c r="C2573">
        <v>99312871</v>
      </c>
      <c r="D2573">
        <v>-7.9200000000000007E-2</v>
      </c>
      <c r="E2573">
        <v>10</v>
      </c>
      <c r="F2573">
        <v>0.1719</v>
      </c>
      <c r="G2573">
        <v>0.25109999999999999</v>
      </c>
      <c r="H2573" t="s">
        <v>1623</v>
      </c>
      <c r="I2573" t="s">
        <v>14</v>
      </c>
      <c r="J2573" s="2">
        <v>4.0680224269025201E-6</v>
      </c>
      <c r="K2573">
        <v>4.6753721127203001</v>
      </c>
      <c r="L2573">
        <v>0</v>
      </c>
    </row>
    <row r="2574" spans="1:12" x14ac:dyDescent="0.2">
      <c r="A2574" t="s">
        <v>1607</v>
      </c>
      <c r="B2574">
        <v>110665666</v>
      </c>
      <c r="C2574">
        <v>110666208</v>
      </c>
      <c r="D2574">
        <v>-0.14369499999999999</v>
      </c>
      <c r="E2574">
        <v>15</v>
      </c>
      <c r="F2574">
        <v>8.2171999999999995E-2</v>
      </c>
      <c r="G2574">
        <v>0.22586999999999999</v>
      </c>
      <c r="H2574" t="s">
        <v>1608</v>
      </c>
      <c r="I2574" t="s">
        <v>14</v>
      </c>
      <c r="J2574" s="2">
        <v>1.2691026764995701E-21</v>
      </c>
      <c r="K2574">
        <v>19.192468277476799</v>
      </c>
      <c r="L2574">
        <v>-1</v>
      </c>
    </row>
    <row r="2575" spans="1:12" x14ac:dyDescent="0.2">
      <c r="A2575" t="s">
        <v>1607</v>
      </c>
      <c r="B2575">
        <v>52845894</v>
      </c>
      <c r="C2575">
        <v>52845955</v>
      </c>
      <c r="D2575">
        <v>-1.9923E-2</v>
      </c>
      <c r="E2575">
        <v>13</v>
      </c>
      <c r="F2575">
        <v>2.1923000000000002E-2</v>
      </c>
      <c r="G2575">
        <v>4.1846000000000001E-2</v>
      </c>
      <c r="H2575" t="s">
        <v>9161</v>
      </c>
      <c r="I2575" t="s">
        <v>14</v>
      </c>
      <c r="J2575" s="2">
        <v>2.8906338148855201E-8</v>
      </c>
      <c r="K2575">
        <v>6.6207123447080098</v>
      </c>
      <c r="L2575">
        <v>-1</v>
      </c>
    </row>
    <row r="2576" spans="1:12" x14ac:dyDescent="0.2">
      <c r="A2576" t="s">
        <v>1607</v>
      </c>
      <c r="B2576">
        <v>70106579</v>
      </c>
      <c r="C2576">
        <v>70107397</v>
      </c>
      <c r="D2576">
        <v>-4.8099999999999997E-2</v>
      </c>
      <c r="E2576">
        <v>10</v>
      </c>
      <c r="F2576">
        <v>0.51749999999999996</v>
      </c>
      <c r="G2576">
        <v>0.56559999999999999</v>
      </c>
      <c r="H2576" t="s">
        <v>9162</v>
      </c>
      <c r="I2576" t="s">
        <v>14</v>
      </c>
      <c r="J2576">
        <v>9.7235290495739896E-2</v>
      </c>
      <c r="K2576">
        <v>0.90229984305509103</v>
      </c>
      <c r="L2576">
        <v>0</v>
      </c>
    </row>
    <row r="2577" spans="1:12" x14ac:dyDescent="0.2">
      <c r="A2577" t="s">
        <v>1607</v>
      </c>
      <c r="B2577">
        <v>75326372</v>
      </c>
      <c r="C2577">
        <v>75327336</v>
      </c>
      <c r="D2577">
        <v>-2.4448999999999999E-2</v>
      </c>
      <c r="E2577">
        <v>15</v>
      </c>
      <c r="F2577">
        <v>0.20968000000000001</v>
      </c>
      <c r="G2577">
        <v>0.23413</v>
      </c>
      <c r="H2577" t="s">
        <v>1700</v>
      </c>
      <c r="I2577" t="s">
        <v>14</v>
      </c>
      <c r="J2577">
        <v>8.8583378863850003E-4</v>
      </c>
      <c r="K2577">
        <v>2.6206106916460699</v>
      </c>
      <c r="L2577">
        <v>0</v>
      </c>
    </row>
    <row r="2578" spans="1:12" x14ac:dyDescent="0.2">
      <c r="A2578" t="s">
        <v>1607</v>
      </c>
      <c r="B2578">
        <v>75818395</v>
      </c>
      <c r="C2578">
        <v>75819035</v>
      </c>
      <c r="D2578">
        <v>-2.4400000000000002E-2</v>
      </c>
      <c r="E2578">
        <v>10</v>
      </c>
      <c r="F2578">
        <v>0.83660000000000001</v>
      </c>
      <c r="G2578">
        <v>0.86099999999999999</v>
      </c>
      <c r="H2578" t="s">
        <v>1701</v>
      </c>
      <c r="I2578" t="s">
        <v>14</v>
      </c>
      <c r="J2578">
        <v>1.08397163844562E-2</v>
      </c>
      <c r="K2578">
        <v>1.69153687670144</v>
      </c>
      <c r="L2578">
        <v>0</v>
      </c>
    </row>
    <row r="2579" spans="1:12" x14ac:dyDescent="0.2">
      <c r="A2579" t="s">
        <v>1607</v>
      </c>
      <c r="B2579">
        <v>75870637</v>
      </c>
      <c r="C2579">
        <v>75870879</v>
      </c>
      <c r="D2579">
        <v>2.7099999999999999E-2</v>
      </c>
      <c r="E2579">
        <v>10</v>
      </c>
      <c r="F2579">
        <v>0.51829999999999998</v>
      </c>
      <c r="G2579">
        <v>0.49120000000000003</v>
      </c>
      <c r="H2579" t="s">
        <v>1702</v>
      </c>
      <c r="I2579" t="s">
        <v>14</v>
      </c>
      <c r="J2579">
        <v>0.27568522142565799</v>
      </c>
      <c r="K2579">
        <v>0.51648996537684799</v>
      </c>
      <c r="L2579">
        <v>0</v>
      </c>
    </row>
    <row r="2580" spans="1:12" x14ac:dyDescent="0.2">
      <c r="A2580" t="s">
        <v>1607</v>
      </c>
      <c r="B2580">
        <v>76887266</v>
      </c>
      <c r="C2580">
        <v>76887579</v>
      </c>
      <c r="D2580">
        <v>9.4341999999999995E-2</v>
      </c>
      <c r="E2580">
        <v>12</v>
      </c>
      <c r="F2580">
        <v>0.61626000000000003</v>
      </c>
      <c r="G2580">
        <v>0.52192000000000005</v>
      </c>
      <c r="H2580" t="s">
        <v>9163</v>
      </c>
      <c r="I2580" t="s">
        <v>14</v>
      </c>
      <c r="J2580">
        <v>1.775560160314E-4</v>
      </c>
      <c r="K2580">
        <v>3.23157838615621</v>
      </c>
      <c r="L2580">
        <v>0</v>
      </c>
    </row>
    <row r="2581" spans="1:12" x14ac:dyDescent="0.2">
      <c r="A2581" t="s">
        <v>1607</v>
      </c>
      <c r="B2581">
        <v>77827400</v>
      </c>
      <c r="C2581">
        <v>77828196</v>
      </c>
      <c r="D2581">
        <v>-1.8716E-2</v>
      </c>
      <c r="E2581">
        <v>11</v>
      </c>
      <c r="F2581">
        <v>0.81028</v>
      </c>
      <c r="G2581">
        <v>0.82899999999999996</v>
      </c>
      <c r="H2581" t="s">
        <v>9164</v>
      </c>
      <c r="I2581" t="s">
        <v>14</v>
      </c>
      <c r="J2581">
        <v>0.12647156312882599</v>
      </c>
      <c r="K2581">
        <v>0.80639938157884805</v>
      </c>
      <c r="L2581">
        <v>0</v>
      </c>
    </row>
    <row r="2582" spans="1:12" x14ac:dyDescent="0.2">
      <c r="A2582" t="s">
        <v>1607</v>
      </c>
      <c r="B2582">
        <v>78659431</v>
      </c>
      <c r="C2582">
        <v>78660483</v>
      </c>
      <c r="D2582">
        <v>4.7542000000000001E-2</v>
      </c>
      <c r="E2582">
        <v>26</v>
      </c>
      <c r="F2582">
        <v>0.12945999999999999</v>
      </c>
      <c r="G2582">
        <v>8.1922999999999996E-2</v>
      </c>
      <c r="H2582" t="s">
        <v>1705</v>
      </c>
      <c r="I2582" t="s">
        <v>14</v>
      </c>
      <c r="J2582" s="2">
        <v>1.33688044290472E-7</v>
      </c>
      <c r="K2582">
        <v>6.00866103352595</v>
      </c>
      <c r="L2582">
        <v>1</v>
      </c>
    </row>
    <row r="2583" spans="1:12" x14ac:dyDescent="0.2">
      <c r="A2583" t="s">
        <v>1607</v>
      </c>
      <c r="B2583">
        <v>85363594</v>
      </c>
      <c r="C2583">
        <v>85363854</v>
      </c>
      <c r="D2583">
        <v>-1.3714E-2</v>
      </c>
      <c r="E2583">
        <v>14</v>
      </c>
      <c r="F2583">
        <v>0.80886000000000002</v>
      </c>
      <c r="G2583">
        <v>0.82257000000000002</v>
      </c>
      <c r="H2583" t="s">
        <v>9165</v>
      </c>
      <c r="I2583" t="s">
        <v>14</v>
      </c>
      <c r="J2583">
        <v>0.19827111067721301</v>
      </c>
      <c r="K2583">
        <v>0.64111304064080998</v>
      </c>
      <c r="L2583">
        <v>0</v>
      </c>
    </row>
    <row r="2584" spans="1:12" x14ac:dyDescent="0.2">
      <c r="A2584" t="s">
        <v>1607</v>
      </c>
      <c r="B2584">
        <v>90230395</v>
      </c>
      <c r="C2584">
        <v>90231116</v>
      </c>
      <c r="D2584">
        <v>-4.5326999999999999E-2</v>
      </c>
      <c r="E2584">
        <v>15</v>
      </c>
      <c r="F2584">
        <v>0.80334000000000005</v>
      </c>
      <c r="G2584">
        <v>0.84867000000000004</v>
      </c>
      <c r="H2584" t="s">
        <v>1703</v>
      </c>
      <c r="I2584" t="s">
        <v>14</v>
      </c>
      <c r="J2584">
        <v>9.770805542904E-4</v>
      </c>
      <c r="K2584">
        <v>2.58379810950471</v>
      </c>
      <c r="L2584">
        <v>0</v>
      </c>
    </row>
    <row r="2585" spans="1:12" x14ac:dyDescent="0.2">
      <c r="A2585" t="s">
        <v>1607</v>
      </c>
      <c r="B2585">
        <v>94702718</v>
      </c>
      <c r="C2585">
        <v>94702779</v>
      </c>
      <c r="D2585">
        <v>-1.4800000000000001E-2</v>
      </c>
      <c r="E2585">
        <v>10</v>
      </c>
      <c r="F2585">
        <v>2.6499999999999999E-2</v>
      </c>
      <c r="G2585">
        <v>4.1300000000000003E-2</v>
      </c>
      <c r="H2585" t="s">
        <v>7023</v>
      </c>
      <c r="I2585" t="s">
        <v>14</v>
      </c>
      <c r="J2585">
        <v>1.07236024364176E-2</v>
      </c>
      <c r="K2585">
        <v>1.69520581715963</v>
      </c>
      <c r="L2585">
        <v>0</v>
      </c>
    </row>
    <row r="2586" spans="1:12" x14ac:dyDescent="0.2">
      <c r="A2586" t="s">
        <v>1607</v>
      </c>
      <c r="B2586">
        <v>95587583</v>
      </c>
      <c r="C2586">
        <v>95587771</v>
      </c>
      <c r="D2586">
        <v>2.6786000000000001E-2</v>
      </c>
      <c r="E2586">
        <v>14</v>
      </c>
      <c r="F2586">
        <v>0.86263999999999996</v>
      </c>
      <c r="G2586">
        <v>0.83586000000000005</v>
      </c>
      <c r="H2586" t="s">
        <v>9166</v>
      </c>
      <c r="I2586" t="s">
        <v>14</v>
      </c>
      <c r="J2586" s="2">
        <v>6.5735598256516206E-5</v>
      </c>
      <c r="K2586">
        <v>3.6067935491299101</v>
      </c>
      <c r="L2586">
        <v>0</v>
      </c>
    </row>
    <row r="2587" spans="1:12" x14ac:dyDescent="0.2">
      <c r="A2587" t="s">
        <v>1607</v>
      </c>
      <c r="B2587">
        <v>97221552</v>
      </c>
      <c r="C2587">
        <v>97222043</v>
      </c>
      <c r="D2587">
        <v>-1.5325999999999999E-2</v>
      </c>
      <c r="E2587">
        <v>10</v>
      </c>
      <c r="F2587">
        <v>0.23627000000000001</v>
      </c>
      <c r="G2587">
        <v>0.25159999999999999</v>
      </c>
      <c r="H2587" t="s">
        <v>9167</v>
      </c>
      <c r="I2587" t="s">
        <v>14</v>
      </c>
      <c r="J2587">
        <v>0.45568602530886998</v>
      </c>
      <c r="K2587">
        <v>0.32424481309334802</v>
      </c>
      <c r="L2587">
        <v>0</v>
      </c>
    </row>
    <row r="2588" spans="1:12" x14ac:dyDescent="0.2">
      <c r="A2588" t="s">
        <v>1607</v>
      </c>
      <c r="B2588">
        <v>98430605</v>
      </c>
      <c r="C2588">
        <v>98431167</v>
      </c>
      <c r="D2588">
        <v>-4.0099999999999997E-2</v>
      </c>
      <c r="E2588">
        <v>10</v>
      </c>
      <c r="F2588">
        <v>0.58479999999999999</v>
      </c>
      <c r="G2588">
        <v>0.62490000000000001</v>
      </c>
      <c r="H2588" t="s">
        <v>1651</v>
      </c>
      <c r="I2588" t="s">
        <v>14</v>
      </c>
      <c r="J2588">
        <v>0.14651270344232201</v>
      </c>
      <c r="K2588">
        <v>0.75169540406241198</v>
      </c>
      <c r="L2588">
        <v>0</v>
      </c>
    </row>
    <row r="2589" spans="1:12" x14ac:dyDescent="0.2">
      <c r="A2589" t="s">
        <v>1607</v>
      </c>
      <c r="B2589">
        <v>98577805</v>
      </c>
      <c r="C2589">
        <v>98578052</v>
      </c>
      <c r="D2589">
        <v>5.9991000000000003E-2</v>
      </c>
      <c r="E2589">
        <v>10</v>
      </c>
      <c r="F2589">
        <v>0.47388999999999998</v>
      </c>
      <c r="G2589">
        <v>0.41389999999999999</v>
      </c>
      <c r="H2589" t="s">
        <v>1642</v>
      </c>
      <c r="I2589" t="s">
        <v>14</v>
      </c>
      <c r="J2589">
        <v>0.120299473823703</v>
      </c>
      <c r="K2589">
        <v>0.82435111933674299</v>
      </c>
      <c r="L2589">
        <v>0</v>
      </c>
    </row>
    <row r="2590" spans="1:12" x14ac:dyDescent="0.2">
      <c r="A2590" t="s">
        <v>1607</v>
      </c>
      <c r="B2590">
        <v>98860398</v>
      </c>
      <c r="C2590">
        <v>98861024</v>
      </c>
      <c r="D2590">
        <v>-1.4126E-2</v>
      </c>
      <c r="E2590">
        <v>10</v>
      </c>
      <c r="F2590">
        <v>0.81686999999999999</v>
      </c>
      <c r="G2590">
        <v>0.83099999999999996</v>
      </c>
      <c r="H2590" t="s">
        <v>1621</v>
      </c>
      <c r="I2590" t="s">
        <v>14</v>
      </c>
      <c r="J2590">
        <v>0.43613728403378799</v>
      </c>
      <c r="K2590">
        <v>0.341394204879926</v>
      </c>
      <c r="L2590">
        <v>0</v>
      </c>
    </row>
    <row r="2591" spans="1:12" x14ac:dyDescent="0.2">
      <c r="A2591" t="s">
        <v>1607</v>
      </c>
      <c r="B2591">
        <v>99307894</v>
      </c>
      <c r="C2591">
        <v>99308783</v>
      </c>
      <c r="D2591">
        <v>-2.2100000000000002E-2</v>
      </c>
      <c r="E2591">
        <v>10</v>
      </c>
      <c r="F2591">
        <v>0.5877</v>
      </c>
      <c r="G2591">
        <v>0.60980000000000001</v>
      </c>
      <c r="H2591" t="s">
        <v>1618</v>
      </c>
      <c r="I2591" t="s">
        <v>14</v>
      </c>
      <c r="J2591">
        <v>0.60009819731592395</v>
      </c>
      <c r="K2591">
        <v>0.21361150109473601</v>
      </c>
      <c r="L2591">
        <v>0</v>
      </c>
    </row>
    <row r="2592" spans="1:12" x14ac:dyDescent="0.2">
      <c r="A2592" t="s">
        <v>1607</v>
      </c>
      <c r="B2592">
        <v>99307894</v>
      </c>
      <c r="C2592">
        <v>99308783</v>
      </c>
      <c r="D2592">
        <v>-2.2100000000000002E-2</v>
      </c>
      <c r="E2592">
        <v>10</v>
      </c>
      <c r="F2592">
        <v>0.5877</v>
      </c>
      <c r="G2592">
        <v>0.60980000000000001</v>
      </c>
      <c r="H2592" t="s">
        <v>1623</v>
      </c>
      <c r="I2592" t="s">
        <v>14</v>
      </c>
      <c r="J2592">
        <v>0.60009819731592395</v>
      </c>
      <c r="K2592">
        <v>0.21361150109473601</v>
      </c>
      <c r="L2592">
        <v>0</v>
      </c>
    </row>
    <row r="2593" spans="1:12" x14ac:dyDescent="0.2">
      <c r="A2593" t="s">
        <v>1607</v>
      </c>
      <c r="B2593">
        <v>99355746</v>
      </c>
      <c r="C2593">
        <v>99356703</v>
      </c>
      <c r="D2593">
        <v>-1.5875E-2</v>
      </c>
      <c r="E2593">
        <v>12</v>
      </c>
      <c r="F2593">
        <v>0.50570999999999999</v>
      </c>
      <c r="G2593">
        <v>0.52158000000000004</v>
      </c>
      <c r="H2593" t="s">
        <v>9168</v>
      </c>
      <c r="I2593" t="s">
        <v>14</v>
      </c>
      <c r="J2593">
        <v>0.61747158833286098</v>
      </c>
      <c r="K2593">
        <v>0.20167923957564299</v>
      </c>
      <c r="L2593">
        <v>0</v>
      </c>
    </row>
    <row r="2594" spans="1:12" x14ac:dyDescent="0.2">
      <c r="A2594" t="s">
        <v>1607</v>
      </c>
      <c r="B2594">
        <v>110666230</v>
      </c>
      <c r="C2594">
        <v>110666507</v>
      </c>
      <c r="D2594">
        <v>-6.93E-2</v>
      </c>
      <c r="E2594">
        <v>10</v>
      </c>
      <c r="F2594">
        <v>0.43790000000000001</v>
      </c>
      <c r="G2594">
        <v>0.50719999999999998</v>
      </c>
      <c r="H2594" t="s">
        <v>1608</v>
      </c>
      <c r="I2594" t="s">
        <v>14</v>
      </c>
      <c r="J2594">
        <v>2.5402176943050002E-3</v>
      </c>
      <c r="K2594">
        <v>2.2233382888208699</v>
      </c>
      <c r="L2594">
        <v>0</v>
      </c>
    </row>
    <row r="2595" spans="1:12" x14ac:dyDescent="0.2">
      <c r="A2595" t="s">
        <v>1607</v>
      </c>
      <c r="B2595">
        <v>113365095</v>
      </c>
      <c r="C2595">
        <v>113365209</v>
      </c>
      <c r="D2595">
        <v>2.7E-2</v>
      </c>
      <c r="E2595">
        <v>10</v>
      </c>
      <c r="F2595">
        <v>0.8024</v>
      </c>
      <c r="G2595">
        <v>0.77539999999999998</v>
      </c>
      <c r="H2595" t="s">
        <v>1650</v>
      </c>
      <c r="I2595" t="s">
        <v>14</v>
      </c>
      <c r="J2595">
        <v>6.4454982712428402E-2</v>
      </c>
      <c r="K2595">
        <v>1.0501439858970401</v>
      </c>
      <c r="L2595">
        <v>0</v>
      </c>
    </row>
    <row r="2596" spans="1:12" x14ac:dyDescent="0.2">
      <c r="A2596" t="s">
        <v>1607</v>
      </c>
      <c r="B2596">
        <v>110813881</v>
      </c>
      <c r="C2596">
        <v>110814015</v>
      </c>
      <c r="D2596">
        <v>2.4385E-2</v>
      </c>
      <c r="E2596">
        <v>13</v>
      </c>
      <c r="F2596">
        <v>0.81084999999999996</v>
      </c>
      <c r="G2596">
        <v>0.78646000000000005</v>
      </c>
      <c r="H2596" t="s">
        <v>1609</v>
      </c>
      <c r="I2596" t="s">
        <v>14</v>
      </c>
      <c r="J2596">
        <v>5.4456172122558599E-2</v>
      </c>
      <c r="K2596">
        <v>1.1112623416243701</v>
      </c>
      <c r="L2596">
        <v>0</v>
      </c>
    </row>
    <row r="2597" spans="1:12" x14ac:dyDescent="0.2">
      <c r="A2597" t="s">
        <v>1607</v>
      </c>
      <c r="B2597">
        <v>113321374</v>
      </c>
      <c r="C2597">
        <v>113321579</v>
      </c>
      <c r="D2597">
        <v>-2.2522E-2</v>
      </c>
      <c r="E2597">
        <v>10</v>
      </c>
      <c r="F2597">
        <v>0.84677999999999998</v>
      </c>
      <c r="G2597">
        <v>0.86929999999999996</v>
      </c>
      <c r="H2597" t="s">
        <v>1648</v>
      </c>
      <c r="I2597" t="s">
        <v>14</v>
      </c>
      <c r="J2597">
        <v>3.78312504954239E-2</v>
      </c>
      <c r="K2597">
        <v>1.2415636700578301</v>
      </c>
      <c r="L2597">
        <v>0</v>
      </c>
    </row>
    <row r="2598" spans="1:12" x14ac:dyDescent="0.2">
      <c r="A2598" t="s">
        <v>1607</v>
      </c>
      <c r="B2598">
        <v>113350655</v>
      </c>
      <c r="C2598">
        <v>113351098</v>
      </c>
      <c r="D2598">
        <v>-2.1899999999999999E-2</v>
      </c>
      <c r="E2598">
        <v>20</v>
      </c>
      <c r="F2598">
        <v>0.82364999999999999</v>
      </c>
      <c r="G2598">
        <v>0.84555000000000002</v>
      </c>
      <c r="H2598" t="s">
        <v>1649</v>
      </c>
      <c r="I2598" t="s">
        <v>14</v>
      </c>
      <c r="J2598">
        <v>2.0518372783315001E-3</v>
      </c>
      <c r="K2598">
        <v>2.3048466576920101</v>
      </c>
      <c r="L2598">
        <v>0</v>
      </c>
    </row>
    <row r="2599" spans="1:12" x14ac:dyDescent="0.2">
      <c r="A2599" t="s">
        <v>1607</v>
      </c>
      <c r="B2599">
        <v>113355702</v>
      </c>
      <c r="C2599">
        <v>113355934</v>
      </c>
      <c r="D2599">
        <v>-4.0899999999999999E-2</v>
      </c>
      <c r="E2599">
        <v>10</v>
      </c>
      <c r="F2599">
        <v>0.78849999999999998</v>
      </c>
      <c r="G2599">
        <v>0.82940000000000003</v>
      </c>
      <c r="H2599" t="s">
        <v>1650</v>
      </c>
      <c r="I2599" t="s">
        <v>14</v>
      </c>
      <c r="J2599">
        <v>6.7516375954000001E-4</v>
      </c>
      <c r="K2599">
        <v>2.7240267980441399</v>
      </c>
      <c r="L2599">
        <v>0</v>
      </c>
    </row>
    <row r="2600" spans="1:12" x14ac:dyDescent="0.2">
      <c r="A2600" t="s">
        <v>1607</v>
      </c>
      <c r="B2600">
        <v>113364535</v>
      </c>
      <c r="C2600">
        <v>113364804</v>
      </c>
      <c r="D2600">
        <v>-2.6988999999999999E-2</v>
      </c>
      <c r="E2600">
        <v>12</v>
      </c>
      <c r="F2600">
        <v>0.17943000000000001</v>
      </c>
      <c r="G2600">
        <v>0.20641999999999999</v>
      </c>
      <c r="H2600" t="s">
        <v>1650</v>
      </c>
      <c r="I2600" t="s">
        <v>14</v>
      </c>
      <c r="J2600">
        <v>0.43564349966850102</v>
      </c>
      <c r="K2600">
        <v>0.34175680517971602</v>
      </c>
      <c r="L2600">
        <v>0</v>
      </c>
    </row>
    <row r="2601" spans="1:12" x14ac:dyDescent="0.2">
      <c r="A2601" t="s">
        <v>1607</v>
      </c>
      <c r="B2601">
        <v>113364808</v>
      </c>
      <c r="C2601">
        <v>113365072</v>
      </c>
      <c r="D2601">
        <v>-2.9963E-2</v>
      </c>
      <c r="E2601">
        <v>17</v>
      </c>
      <c r="F2601">
        <v>0.61897999999999997</v>
      </c>
      <c r="G2601">
        <v>0.64893999999999996</v>
      </c>
      <c r="H2601" t="s">
        <v>1650</v>
      </c>
      <c r="I2601" t="s">
        <v>14</v>
      </c>
      <c r="J2601">
        <v>0.20490820571821</v>
      </c>
      <c r="K2601">
        <v>0.62898490851852895</v>
      </c>
      <c r="L2601">
        <v>0</v>
      </c>
    </row>
    <row r="2602" spans="1:12" x14ac:dyDescent="0.2">
      <c r="A2602" t="s">
        <v>1607</v>
      </c>
      <c r="B2602">
        <v>113453736</v>
      </c>
      <c r="C2602">
        <v>113453839</v>
      </c>
      <c r="D2602">
        <v>-2.8400000000000002E-2</v>
      </c>
      <c r="E2602">
        <v>10</v>
      </c>
      <c r="F2602">
        <v>0.82479999999999998</v>
      </c>
      <c r="G2602">
        <v>0.85319999999999996</v>
      </c>
      <c r="H2602" t="s">
        <v>1644</v>
      </c>
      <c r="I2602" t="s">
        <v>14</v>
      </c>
      <c r="J2602">
        <v>2.57414059025135E-2</v>
      </c>
      <c r="K2602">
        <v>1.37817372039716</v>
      </c>
      <c r="L2602">
        <v>0</v>
      </c>
    </row>
    <row r="2603" spans="1:12" x14ac:dyDescent="0.2">
      <c r="A2603" t="s">
        <v>1607</v>
      </c>
      <c r="B2603">
        <v>113459918</v>
      </c>
      <c r="C2603">
        <v>113460268</v>
      </c>
      <c r="D2603">
        <v>-6.2417E-2</v>
      </c>
      <c r="E2603">
        <v>12</v>
      </c>
      <c r="F2603">
        <v>0.68816999999999995</v>
      </c>
      <c r="G2603">
        <v>0.75058000000000002</v>
      </c>
      <c r="H2603" t="s">
        <v>1643</v>
      </c>
      <c r="I2603" t="s">
        <v>14</v>
      </c>
      <c r="J2603">
        <v>1.7509473677090001E-3</v>
      </c>
      <c r="K2603">
        <v>2.3648083570942999</v>
      </c>
      <c r="L2603">
        <v>0</v>
      </c>
    </row>
    <row r="2604" spans="1:12" x14ac:dyDescent="0.2">
      <c r="A2604" t="s">
        <v>1607</v>
      </c>
      <c r="B2604">
        <v>113491693</v>
      </c>
      <c r="C2604">
        <v>113491829</v>
      </c>
      <c r="D2604">
        <v>-1.2699999999999999E-2</v>
      </c>
      <c r="E2604">
        <v>10</v>
      </c>
      <c r="F2604">
        <v>1.3100000000000001E-2</v>
      </c>
      <c r="G2604">
        <v>2.58E-2</v>
      </c>
      <c r="H2604" t="s">
        <v>1643</v>
      </c>
      <c r="I2604" t="s">
        <v>14</v>
      </c>
      <c r="J2604">
        <v>3.0728090147989998E-3</v>
      </c>
      <c r="K2604">
        <v>2.15274615429237</v>
      </c>
      <c r="L2604">
        <v>0</v>
      </c>
    </row>
    <row r="2605" spans="1:12" x14ac:dyDescent="0.2">
      <c r="A2605" t="s">
        <v>1607</v>
      </c>
      <c r="B2605">
        <v>113187884</v>
      </c>
      <c r="C2605">
        <v>113188128</v>
      </c>
      <c r="D2605">
        <v>-3.9452000000000001E-2</v>
      </c>
      <c r="E2605">
        <v>12</v>
      </c>
      <c r="F2605">
        <v>0.83704999999999996</v>
      </c>
      <c r="G2605">
        <v>0.87649999999999995</v>
      </c>
      <c r="H2605" t="s">
        <v>1647</v>
      </c>
      <c r="I2605" t="s">
        <v>14</v>
      </c>
      <c r="J2605" s="2">
        <v>5.0913116087955999E-5</v>
      </c>
      <c r="K2605">
        <v>3.7021139694508398</v>
      </c>
      <c r="L2605">
        <v>0</v>
      </c>
    </row>
    <row r="2606" spans="1:12" x14ac:dyDescent="0.2">
      <c r="A2606" t="s">
        <v>1607</v>
      </c>
      <c r="B2606">
        <v>113495655</v>
      </c>
      <c r="C2606">
        <v>113495824</v>
      </c>
      <c r="D2606">
        <v>-4.0399999999999998E-2</v>
      </c>
      <c r="E2606">
        <v>10</v>
      </c>
      <c r="F2606">
        <v>0.81420000000000003</v>
      </c>
      <c r="G2606">
        <v>0.85460000000000003</v>
      </c>
      <c r="H2606" t="s">
        <v>1633</v>
      </c>
      <c r="I2606" t="s">
        <v>14</v>
      </c>
      <c r="J2606" s="2">
        <v>5.61376692044619E-5</v>
      </c>
      <c r="K2606">
        <v>3.6656046561292301</v>
      </c>
      <c r="L2606">
        <v>0</v>
      </c>
    </row>
    <row r="2607" spans="1:12" x14ac:dyDescent="0.2">
      <c r="A2607" t="s">
        <v>1607</v>
      </c>
      <c r="B2607">
        <v>113667074</v>
      </c>
      <c r="C2607">
        <v>113667280</v>
      </c>
      <c r="D2607">
        <v>-3.1699999999999999E-2</v>
      </c>
      <c r="E2607">
        <v>10</v>
      </c>
      <c r="F2607">
        <v>0.7379</v>
      </c>
      <c r="G2607">
        <v>0.76959999999999995</v>
      </c>
      <c r="H2607" t="s">
        <v>6997</v>
      </c>
      <c r="I2607" t="s">
        <v>14</v>
      </c>
      <c r="J2607">
        <v>0.103947627476178</v>
      </c>
      <c r="K2607">
        <v>0.87801458730531301</v>
      </c>
      <c r="L2607">
        <v>0</v>
      </c>
    </row>
    <row r="2608" spans="1:12" x14ac:dyDescent="0.2">
      <c r="A2608" t="s">
        <v>1607</v>
      </c>
      <c r="B2608">
        <v>113799782</v>
      </c>
      <c r="C2608">
        <v>113799975</v>
      </c>
      <c r="D2608">
        <v>-4.1647000000000003E-2</v>
      </c>
      <c r="E2608">
        <v>17</v>
      </c>
      <c r="F2608">
        <v>0.81447000000000003</v>
      </c>
      <c r="G2608">
        <v>0.85611999999999999</v>
      </c>
      <c r="H2608" t="s">
        <v>1632</v>
      </c>
      <c r="I2608" t="s">
        <v>14</v>
      </c>
      <c r="J2608" s="2">
        <v>1.7977906102033499E-6</v>
      </c>
      <c r="K2608">
        <v>4.9910380140649799</v>
      </c>
      <c r="L2608">
        <v>0</v>
      </c>
    </row>
    <row r="2609" spans="1:12" x14ac:dyDescent="0.2">
      <c r="A2609" t="s">
        <v>1607</v>
      </c>
      <c r="B2609">
        <v>113802517</v>
      </c>
      <c r="C2609">
        <v>113803148</v>
      </c>
      <c r="D2609">
        <v>-3.7129000000000002E-2</v>
      </c>
      <c r="E2609">
        <v>31</v>
      </c>
      <c r="F2609">
        <v>0.57274000000000003</v>
      </c>
      <c r="G2609">
        <v>0.60987000000000002</v>
      </c>
      <c r="H2609" t="s">
        <v>1632</v>
      </c>
      <c r="I2609" t="s">
        <v>14</v>
      </c>
      <c r="J2609">
        <v>4.4059451826528498E-2</v>
      </c>
      <c r="K2609">
        <v>1.1861595788691199</v>
      </c>
      <c r="L2609">
        <v>0</v>
      </c>
    </row>
    <row r="2610" spans="1:12" x14ac:dyDescent="0.2">
      <c r="A2610" t="s">
        <v>1607</v>
      </c>
      <c r="B2610">
        <v>113814654</v>
      </c>
      <c r="C2610">
        <v>113815270</v>
      </c>
      <c r="D2610">
        <v>2.3465E-2</v>
      </c>
      <c r="E2610">
        <v>10</v>
      </c>
      <c r="F2610">
        <v>0.81425999999999998</v>
      </c>
      <c r="G2610">
        <v>0.79079999999999995</v>
      </c>
      <c r="H2610" t="s">
        <v>1635</v>
      </c>
      <c r="I2610" t="s">
        <v>14</v>
      </c>
      <c r="J2610">
        <v>0.112942742219657</v>
      </c>
      <c r="K2610">
        <v>0.84766504597900005</v>
      </c>
      <c r="L2610">
        <v>0</v>
      </c>
    </row>
    <row r="2611" spans="1:12" x14ac:dyDescent="0.2">
      <c r="A2611" t="s">
        <v>1607</v>
      </c>
      <c r="B2611">
        <v>113883446</v>
      </c>
      <c r="C2611">
        <v>113883526</v>
      </c>
      <c r="D2611">
        <v>5.5199999999999999E-2</v>
      </c>
      <c r="E2611">
        <v>10</v>
      </c>
      <c r="F2611">
        <v>0.877</v>
      </c>
      <c r="G2611">
        <v>0.82179999999999997</v>
      </c>
      <c r="H2611" t="s">
        <v>1637</v>
      </c>
      <c r="I2611" t="s">
        <v>14</v>
      </c>
      <c r="J2611" s="2">
        <v>3.6172102226277501E-8</v>
      </c>
      <c r="K2611">
        <v>6.5301176633039804</v>
      </c>
      <c r="L2611">
        <v>1</v>
      </c>
    </row>
    <row r="2612" spans="1:12" x14ac:dyDescent="0.2">
      <c r="A2612" t="s">
        <v>1607</v>
      </c>
      <c r="B2612">
        <v>114109149</v>
      </c>
      <c r="C2612">
        <v>114109259</v>
      </c>
      <c r="D2612">
        <v>3.4099999999999998E-2</v>
      </c>
      <c r="E2612">
        <v>10</v>
      </c>
      <c r="F2612">
        <v>0.88290000000000002</v>
      </c>
      <c r="G2612">
        <v>0.8488</v>
      </c>
      <c r="H2612" t="s">
        <v>1639</v>
      </c>
      <c r="I2612" t="s">
        <v>14</v>
      </c>
      <c r="J2612" s="2">
        <v>1.7265820637952999E-6</v>
      </c>
      <c r="K2612">
        <v>5.00576826601365</v>
      </c>
      <c r="L2612">
        <v>1</v>
      </c>
    </row>
    <row r="2613" spans="1:12" x14ac:dyDescent="0.2">
      <c r="A2613" t="s">
        <v>1607</v>
      </c>
      <c r="B2613">
        <v>114280670</v>
      </c>
      <c r="C2613">
        <v>114280804</v>
      </c>
      <c r="D2613">
        <v>6.54E-2</v>
      </c>
      <c r="E2613">
        <v>10</v>
      </c>
      <c r="F2613">
        <v>0.55510000000000004</v>
      </c>
      <c r="G2613">
        <v>0.48970000000000002</v>
      </c>
      <c r="H2613" t="s">
        <v>1641</v>
      </c>
      <c r="I2613" t="s">
        <v>14</v>
      </c>
      <c r="J2613">
        <v>4.0661915772037998E-3</v>
      </c>
      <c r="K2613">
        <v>2.0503168648519998</v>
      </c>
      <c r="L2613">
        <v>0</v>
      </c>
    </row>
    <row r="2614" spans="1:12" x14ac:dyDescent="0.2">
      <c r="A2614" t="s">
        <v>1607</v>
      </c>
      <c r="B2614">
        <v>52739851</v>
      </c>
      <c r="C2614">
        <v>52740091</v>
      </c>
      <c r="D2614">
        <v>1.29E-2</v>
      </c>
      <c r="E2614">
        <v>10</v>
      </c>
      <c r="F2614">
        <v>0.26529999999999998</v>
      </c>
      <c r="G2614">
        <v>0.25240000000000001</v>
      </c>
      <c r="H2614" t="s">
        <v>7019</v>
      </c>
      <c r="I2614" t="s">
        <v>14</v>
      </c>
      <c r="J2614">
        <v>0.44975000533491999</v>
      </c>
      <c r="K2614">
        <v>0.329380878358907</v>
      </c>
      <c r="L2614">
        <v>0</v>
      </c>
    </row>
    <row r="2615" spans="1:12" x14ac:dyDescent="0.2">
      <c r="A2615" t="s">
        <v>1607</v>
      </c>
      <c r="B2615">
        <v>113658544</v>
      </c>
      <c r="C2615">
        <v>113658649</v>
      </c>
      <c r="D2615">
        <v>-2.6100000000000002E-2</v>
      </c>
      <c r="E2615">
        <v>10</v>
      </c>
      <c r="F2615">
        <v>0.7903</v>
      </c>
      <c r="G2615">
        <v>0.81640000000000001</v>
      </c>
      <c r="H2615" t="s">
        <v>1634</v>
      </c>
      <c r="I2615" t="s">
        <v>14</v>
      </c>
      <c r="J2615">
        <v>3.3818264216324799E-2</v>
      </c>
      <c r="K2615">
        <v>1.28151469459666</v>
      </c>
      <c r="L2615">
        <v>0</v>
      </c>
    </row>
    <row r="2616" spans="1:12" x14ac:dyDescent="0.2">
      <c r="A2616" t="s">
        <v>1607</v>
      </c>
      <c r="B2616">
        <v>113164284</v>
      </c>
      <c r="C2616">
        <v>113165004</v>
      </c>
      <c r="D2616">
        <v>7.5011999999999995E-2</v>
      </c>
      <c r="E2616">
        <v>18</v>
      </c>
      <c r="F2616">
        <v>0.59579000000000004</v>
      </c>
      <c r="G2616">
        <v>0.52078000000000002</v>
      </c>
      <c r="H2616" t="s">
        <v>7003</v>
      </c>
      <c r="I2616" t="s">
        <v>14</v>
      </c>
      <c r="J2616">
        <v>1.2501657468404999E-3</v>
      </c>
      <c r="K2616">
        <v>2.49143206576825</v>
      </c>
      <c r="L2616">
        <v>0</v>
      </c>
    </row>
    <row r="2617" spans="1:12" x14ac:dyDescent="0.2">
      <c r="A2617" t="s">
        <v>1607</v>
      </c>
      <c r="B2617">
        <v>113139268</v>
      </c>
      <c r="C2617">
        <v>113139662</v>
      </c>
      <c r="D2617">
        <v>-4.1799999999999997E-2</v>
      </c>
      <c r="E2617">
        <v>10</v>
      </c>
      <c r="F2617">
        <v>0.64410000000000001</v>
      </c>
      <c r="G2617">
        <v>0.68589999999999995</v>
      </c>
      <c r="H2617" t="s">
        <v>7001</v>
      </c>
      <c r="I2617" t="s">
        <v>14</v>
      </c>
      <c r="J2617">
        <v>3.5216837198366803E-2</v>
      </c>
      <c r="K2617">
        <v>1.2668419243584399</v>
      </c>
      <c r="L2617">
        <v>0</v>
      </c>
    </row>
    <row r="2618" spans="1:12" x14ac:dyDescent="0.2">
      <c r="A2618" t="s">
        <v>1607</v>
      </c>
      <c r="B2618">
        <v>113110114</v>
      </c>
      <c r="C2618">
        <v>113111052</v>
      </c>
      <c r="D2618">
        <v>-4.6593000000000002E-2</v>
      </c>
      <c r="E2618">
        <v>123</v>
      </c>
      <c r="F2618">
        <v>1.7170999999999999E-2</v>
      </c>
      <c r="G2618">
        <v>6.3764000000000001E-2</v>
      </c>
      <c r="H2618" t="s">
        <v>1646</v>
      </c>
      <c r="I2618" t="s">
        <v>14</v>
      </c>
      <c r="J2618" s="2">
        <v>3.40252188582083E-63</v>
      </c>
      <c r="K2618">
        <v>59.724854376123098</v>
      </c>
      <c r="L2618">
        <v>-1</v>
      </c>
    </row>
    <row r="2619" spans="1:12" x14ac:dyDescent="0.2">
      <c r="A2619" t="s">
        <v>1607</v>
      </c>
      <c r="B2619">
        <v>111154086</v>
      </c>
      <c r="C2619">
        <v>111154183</v>
      </c>
      <c r="D2619">
        <v>1.2109E-2</v>
      </c>
      <c r="E2619">
        <v>15</v>
      </c>
      <c r="F2619">
        <v>1.2709E-2</v>
      </c>
      <c r="G2619">
        <v>5.9999999999999995E-4</v>
      </c>
      <c r="H2619" t="s">
        <v>9169</v>
      </c>
      <c r="I2619" t="s">
        <v>14</v>
      </c>
      <c r="J2619" s="2">
        <v>2.67274287328265E-5</v>
      </c>
      <c r="K2619">
        <v>3.9483630646917498</v>
      </c>
      <c r="L2619">
        <v>0</v>
      </c>
    </row>
    <row r="2620" spans="1:12" x14ac:dyDescent="0.2">
      <c r="A2620" t="s">
        <v>1607</v>
      </c>
      <c r="B2620">
        <v>111201770</v>
      </c>
      <c r="C2620">
        <v>111202150</v>
      </c>
      <c r="D2620">
        <v>-5.8567000000000001E-2</v>
      </c>
      <c r="E2620">
        <v>10</v>
      </c>
      <c r="F2620">
        <v>0.33262999999999998</v>
      </c>
      <c r="G2620">
        <v>0.39119999999999999</v>
      </c>
      <c r="H2620" t="s">
        <v>1611</v>
      </c>
      <c r="I2620" t="s">
        <v>14</v>
      </c>
      <c r="J2620">
        <v>1.4109025382561801E-2</v>
      </c>
      <c r="K2620">
        <v>1.59617172754897</v>
      </c>
      <c r="L2620">
        <v>0</v>
      </c>
    </row>
    <row r="2621" spans="1:12" x14ac:dyDescent="0.2">
      <c r="A2621" t="s">
        <v>1607</v>
      </c>
      <c r="B2621">
        <v>111587427</v>
      </c>
      <c r="C2621">
        <v>111587759</v>
      </c>
      <c r="D2621">
        <v>-1.9800000000000002E-2</v>
      </c>
      <c r="E2621">
        <v>10</v>
      </c>
      <c r="F2621">
        <v>0.81779999999999997</v>
      </c>
      <c r="G2621">
        <v>0.83760000000000001</v>
      </c>
      <c r="H2621" t="s">
        <v>6996</v>
      </c>
      <c r="I2621" t="s">
        <v>14</v>
      </c>
      <c r="J2621">
        <v>2.59094244040265E-2</v>
      </c>
      <c r="K2621">
        <v>1.3756166326679</v>
      </c>
      <c r="L2621">
        <v>0</v>
      </c>
    </row>
    <row r="2622" spans="1:12" x14ac:dyDescent="0.2">
      <c r="A2622" t="s">
        <v>1607</v>
      </c>
      <c r="B2622">
        <v>111893520</v>
      </c>
      <c r="C2622">
        <v>111893738</v>
      </c>
      <c r="D2622">
        <v>-2.1999999999999999E-2</v>
      </c>
      <c r="E2622">
        <v>12</v>
      </c>
      <c r="F2622">
        <v>5.8250000000000003E-2</v>
      </c>
      <c r="G2622">
        <v>8.0250000000000002E-2</v>
      </c>
      <c r="H2622" t="s">
        <v>1614</v>
      </c>
      <c r="I2622" t="s">
        <v>14</v>
      </c>
      <c r="J2622">
        <v>0.10155759619565299</v>
      </c>
      <c r="K2622">
        <v>0.88685289319818905</v>
      </c>
      <c r="L2622">
        <v>0</v>
      </c>
    </row>
    <row r="2623" spans="1:12" x14ac:dyDescent="0.2">
      <c r="A2623" t="s">
        <v>1607</v>
      </c>
      <c r="B2623">
        <v>112588758</v>
      </c>
      <c r="C2623">
        <v>112589228</v>
      </c>
      <c r="D2623">
        <v>-0.10199999999999999</v>
      </c>
      <c r="E2623">
        <v>14</v>
      </c>
      <c r="F2623">
        <v>0.42964000000000002</v>
      </c>
      <c r="G2623">
        <v>0.53164</v>
      </c>
      <c r="H2623" t="s">
        <v>1615</v>
      </c>
      <c r="I2623" t="s">
        <v>14</v>
      </c>
      <c r="J2623">
        <v>1.8115652233316999E-3</v>
      </c>
      <c r="K2623">
        <v>2.3517085775864399</v>
      </c>
      <c r="L2623">
        <v>0</v>
      </c>
    </row>
    <row r="2624" spans="1:12" x14ac:dyDescent="0.2">
      <c r="A2624" t="s">
        <v>1607</v>
      </c>
      <c r="B2624">
        <v>112702385</v>
      </c>
      <c r="C2624">
        <v>112702701</v>
      </c>
      <c r="D2624">
        <v>-2.7751000000000001E-2</v>
      </c>
      <c r="E2624">
        <v>21</v>
      </c>
      <c r="F2624">
        <v>0.81862999999999997</v>
      </c>
      <c r="G2624">
        <v>0.84638000000000002</v>
      </c>
      <c r="H2624" t="s">
        <v>1616</v>
      </c>
      <c r="I2624" t="s">
        <v>14</v>
      </c>
      <c r="J2624">
        <v>1.4126555468919999E-4</v>
      </c>
      <c r="K2624">
        <v>3.3181190778528902</v>
      </c>
      <c r="L2624">
        <v>0</v>
      </c>
    </row>
    <row r="2625" spans="1:12" x14ac:dyDescent="0.2">
      <c r="A2625" t="s">
        <v>1607</v>
      </c>
      <c r="B2625">
        <v>112835037</v>
      </c>
      <c r="C2625">
        <v>112835308</v>
      </c>
      <c r="D2625">
        <v>-2.2100000000000002E-2</v>
      </c>
      <c r="E2625">
        <v>10</v>
      </c>
      <c r="F2625">
        <v>0.8629</v>
      </c>
      <c r="G2625">
        <v>0.88500000000000001</v>
      </c>
      <c r="H2625" t="s">
        <v>1616</v>
      </c>
      <c r="I2625" t="s">
        <v>14</v>
      </c>
      <c r="J2625">
        <v>6.1558309713892298E-2</v>
      </c>
      <c r="K2625">
        <v>1.06633181706583</v>
      </c>
      <c r="L2625">
        <v>0</v>
      </c>
    </row>
    <row r="2626" spans="1:12" x14ac:dyDescent="0.2">
      <c r="A2626" t="s">
        <v>1607</v>
      </c>
      <c r="B2626">
        <v>112841114</v>
      </c>
      <c r="C2626">
        <v>112841321</v>
      </c>
      <c r="D2626">
        <v>-2.6432000000000001E-2</v>
      </c>
      <c r="E2626">
        <v>15</v>
      </c>
      <c r="F2626">
        <v>0.8206</v>
      </c>
      <c r="G2626">
        <v>0.84702999999999995</v>
      </c>
      <c r="H2626" t="s">
        <v>1616</v>
      </c>
      <c r="I2626" t="s">
        <v>14</v>
      </c>
      <c r="J2626">
        <v>1.134414814442E-4</v>
      </c>
      <c r="K2626">
        <v>3.3985104063090201</v>
      </c>
      <c r="L2626">
        <v>0</v>
      </c>
    </row>
    <row r="2627" spans="1:12" x14ac:dyDescent="0.2">
      <c r="A2627" t="s">
        <v>1607</v>
      </c>
      <c r="B2627">
        <v>112858018</v>
      </c>
      <c r="C2627">
        <v>112858576</v>
      </c>
      <c r="D2627">
        <v>-2.0400000000000001E-2</v>
      </c>
      <c r="E2627">
        <v>20</v>
      </c>
      <c r="F2627">
        <v>0.85204999999999997</v>
      </c>
      <c r="G2627">
        <v>0.87244999999999995</v>
      </c>
      <c r="H2627" t="s">
        <v>1616</v>
      </c>
      <c r="I2627" t="s">
        <v>14</v>
      </c>
      <c r="J2627">
        <v>5.8635993042683701E-2</v>
      </c>
      <c r="K2627">
        <v>1.0835809511229</v>
      </c>
      <c r="L2627">
        <v>0</v>
      </c>
    </row>
    <row r="2628" spans="1:12" x14ac:dyDescent="0.2">
      <c r="A2628" t="s">
        <v>1607</v>
      </c>
      <c r="B2628">
        <v>112870731</v>
      </c>
      <c r="C2628">
        <v>112870885</v>
      </c>
      <c r="D2628">
        <v>-3.4311000000000001E-2</v>
      </c>
      <c r="E2628">
        <v>10</v>
      </c>
      <c r="F2628">
        <v>0.78969</v>
      </c>
      <c r="G2628">
        <v>0.82399999999999995</v>
      </c>
      <c r="H2628" t="s">
        <v>1616</v>
      </c>
      <c r="I2628" t="s">
        <v>14</v>
      </c>
      <c r="J2628">
        <v>2.0343288159091E-3</v>
      </c>
      <c r="K2628">
        <v>2.3079698086484699</v>
      </c>
      <c r="L2628">
        <v>0</v>
      </c>
    </row>
    <row r="2629" spans="1:12" x14ac:dyDescent="0.2">
      <c r="A2629" t="s">
        <v>1607</v>
      </c>
      <c r="B2629">
        <v>112872772</v>
      </c>
      <c r="C2629">
        <v>112874073</v>
      </c>
      <c r="D2629">
        <v>-5.4398000000000002E-2</v>
      </c>
      <c r="E2629">
        <v>33</v>
      </c>
      <c r="F2629">
        <v>2.7935000000000001E-2</v>
      </c>
      <c r="G2629">
        <v>8.2333000000000003E-2</v>
      </c>
      <c r="H2629" t="s">
        <v>1616</v>
      </c>
      <c r="I2629" t="s">
        <v>14</v>
      </c>
      <c r="J2629" s="2">
        <v>9.0897292002014995E-26</v>
      </c>
      <c r="K2629">
        <v>23.162365557811899</v>
      </c>
      <c r="L2629">
        <v>-1</v>
      </c>
    </row>
    <row r="2630" spans="1:12" x14ac:dyDescent="0.2">
      <c r="A2630" t="s">
        <v>1607</v>
      </c>
      <c r="B2630">
        <v>112879560</v>
      </c>
      <c r="C2630">
        <v>112880147</v>
      </c>
      <c r="D2630">
        <v>-3.6200000000000003E-2</v>
      </c>
      <c r="E2630">
        <v>30</v>
      </c>
      <c r="F2630">
        <v>0.70272999999999997</v>
      </c>
      <c r="G2630">
        <v>0.73892999999999998</v>
      </c>
      <c r="H2630" t="s">
        <v>1616</v>
      </c>
      <c r="I2630" t="s">
        <v>14</v>
      </c>
      <c r="J2630">
        <v>7.6233099726309998E-4</v>
      </c>
      <c r="K2630">
        <v>2.6788434898398101</v>
      </c>
      <c r="L2630">
        <v>0</v>
      </c>
    </row>
    <row r="2631" spans="1:12" x14ac:dyDescent="0.2">
      <c r="A2631" t="s">
        <v>1607</v>
      </c>
      <c r="B2631">
        <v>112893429</v>
      </c>
      <c r="C2631">
        <v>112893831</v>
      </c>
      <c r="D2631">
        <v>4.9799999999999997E-2</v>
      </c>
      <c r="E2631">
        <v>10</v>
      </c>
      <c r="F2631">
        <v>0.46589999999999998</v>
      </c>
      <c r="G2631">
        <v>0.41610000000000003</v>
      </c>
      <c r="H2631" t="s">
        <v>1645</v>
      </c>
      <c r="I2631" t="s">
        <v>14</v>
      </c>
      <c r="J2631">
        <v>4.6792356948900299E-2</v>
      </c>
      <c r="K2631">
        <v>1.1647575794893299</v>
      </c>
      <c r="L2631">
        <v>0</v>
      </c>
    </row>
    <row r="2632" spans="1:12" x14ac:dyDescent="0.2">
      <c r="A2632" t="s">
        <v>1607</v>
      </c>
      <c r="B2632">
        <v>112901432</v>
      </c>
      <c r="C2632">
        <v>112901830</v>
      </c>
      <c r="D2632">
        <v>-2.0992E-2</v>
      </c>
      <c r="E2632">
        <v>12</v>
      </c>
      <c r="F2632">
        <v>0.77891999999999995</v>
      </c>
      <c r="G2632">
        <v>0.79991999999999996</v>
      </c>
      <c r="H2632" t="s">
        <v>1645</v>
      </c>
      <c r="I2632" t="s">
        <v>14</v>
      </c>
      <c r="J2632">
        <v>7.7521534632921704E-2</v>
      </c>
      <c r="K2632">
        <v>0.98329367010766699</v>
      </c>
      <c r="L2632">
        <v>0</v>
      </c>
    </row>
    <row r="2633" spans="1:12" x14ac:dyDescent="0.2">
      <c r="A2633" t="s">
        <v>1607</v>
      </c>
      <c r="B2633">
        <v>112978988</v>
      </c>
      <c r="C2633">
        <v>112979276</v>
      </c>
      <c r="D2633">
        <v>-4.2000000000000003E-2</v>
      </c>
      <c r="E2633">
        <v>10</v>
      </c>
      <c r="F2633">
        <v>7.9000000000000001E-2</v>
      </c>
      <c r="G2633">
        <v>0.121</v>
      </c>
      <c r="H2633" t="s">
        <v>1645</v>
      </c>
      <c r="I2633" t="s">
        <v>14</v>
      </c>
      <c r="J2633" s="2">
        <v>1.6600924614291099E-6</v>
      </c>
      <c r="K2633">
        <v>5.0214054937072898</v>
      </c>
      <c r="L2633">
        <v>-1</v>
      </c>
    </row>
    <row r="2634" spans="1:12" x14ac:dyDescent="0.2">
      <c r="A2634" t="s">
        <v>1607</v>
      </c>
      <c r="B2634">
        <v>113001055</v>
      </c>
      <c r="C2634">
        <v>113001803</v>
      </c>
      <c r="D2634">
        <v>-3.2962999999999999E-2</v>
      </c>
      <c r="E2634">
        <v>27</v>
      </c>
      <c r="F2634">
        <v>3.5630000000000002E-2</v>
      </c>
      <c r="G2634">
        <v>6.8593000000000001E-2</v>
      </c>
      <c r="H2634" t="s">
        <v>1645</v>
      </c>
      <c r="I2634" t="s">
        <v>14</v>
      </c>
      <c r="J2634" s="2">
        <v>5.3560593107144301E-14</v>
      </c>
      <c r="K2634">
        <v>11.9566265010784</v>
      </c>
      <c r="L2634">
        <v>-1</v>
      </c>
    </row>
    <row r="2635" spans="1:12" x14ac:dyDescent="0.2">
      <c r="A2635" t="s">
        <v>1607</v>
      </c>
      <c r="B2635">
        <v>113087725</v>
      </c>
      <c r="C2635">
        <v>113087891</v>
      </c>
      <c r="D2635">
        <v>-1.8100000000000002E-2</v>
      </c>
      <c r="E2635">
        <v>10</v>
      </c>
      <c r="F2635">
        <v>0.85489999999999999</v>
      </c>
      <c r="G2635">
        <v>0.873</v>
      </c>
      <c r="H2635" t="s">
        <v>1645</v>
      </c>
      <c r="I2635" t="s">
        <v>14</v>
      </c>
      <c r="J2635">
        <v>7.5358022187120705E-2</v>
      </c>
      <c r="K2635">
        <v>0.99297815687858304</v>
      </c>
      <c r="L2635">
        <v>0</v>
      </c>
    </row>
    <row r="2636" spans="1:12" x14ac:dyDescent="0.2">
      <c r="A2636" t="s">
        <v>1607</v>
      </c>
      <c r="B2636">
        <v>113090286</v>
      </c>
      <c r="C2636">
        <v>113090518</v>
      </c>
      <c r="D2636">
        <v>-6.6202999999999998E-2</v>
      </c>
      <c r="E2636">
        <v>10</v>
      </c>
      <c r="F2636">
        <v>0.78349999999999997</v>
      </c>
      <c r="G2636">
        <v>0.84970000000000001</v>
      </c>
      <c r="H2636" t="s">
        <v>1645</v>
      </c>
      <c r="I2636" t="s">
        <v>14</v>
      </c>
      <c r="J2636" s="2">
        <v>6.8857023121113797E-6</v>
      </c>
      <c r="K2636">
        <v>4.4685369092259597</v>
      </c>
      <c r="L2636">
        <v>0</v>
      </c>
    </row>
    <row r="2637" spans="1:12" x14ac:dyDescent="0.2">
      <c r="A2637" t="s">
        <v>1607</v>
      </c>
      <c r="B2637">
        <v>113105229</v>
      </c>
      <c r="C2637">
        <v>113105729</v>
      </c>
      <c r="D2637">
        <v>2.7082999999999999E-2</v>
      </c>
      <c r="E2637">
        <v>12</v>
      </c>
      <c r="F2637">
        <v>0.73982999999999999</v>
      </c>
      <c r="G2637">
        <v>0.71274999999999999</v>
      </c>
      <c r="H2637" t="s">
        <v>1646</v>
      </c>
      <c r="I2637" t="s">
        <v>14</v>
      </c>
      <c r="J2637">
        <v>6.2664356342286898E-2</v>
      </c>
      <c r="K2637">
        <v>1.0599769988719101</v>
      </c>
      <c r="L2637">
        <v>0</v>
      </c>
    </row>
    <row r="2638" spans="1:12" x14ac:dyDescent="0.2">
      <c r="A2638" t="s">
        <v>1607</v>
      </c>
      <c r="B2638">
        <v>52739706</v>
      </c>
      <c r="C2638">
        <v>52739816</v>
      </c>
      <c r="D2638">
        <v>-1.8832999999999999E-2</v>
      </c>
      <c r="E2638">
        <v>12</v>
      </c>
      <c r="F2638">
        <v>8.7582999999999994E-2</v>
      </c>
      <c r="G2638">
        <v>0.10642</v>
      </c>
      <c r="H2638" t="s">
        <v>7019</v>
      </c>
      <c r="I2638" t="s">
        <v>14</v>
      </c>
      <c r="J2638">
        <v>2.3700143627666599E-2</v>
      </c>
      <c r="K2638">
        <v>1.4071537793379401</v>
      </c>
      <c r="L2638">
        <v>0</v>
      </c>
    </row>
    <row r="2639" spans="1:12" x14ac:dyDescent="0.2">
      <c r="A2639" t="s">
        <v>1607</v>
      </c>
      <c r="B2639">
        <v>27253111</v>
      </c>
      <c r="C2639">
        <v>27253971</v>
      </c>
      <c r="D2639">
        <v>-3.5903999999999998E-2</v>
      </c>
      <c r="E2639">
        <v>12</v>
      </c>
      <c r="F2639">
        <v>0.56759999999999999</v>
      </c>
      <c r="G2639">
        <v>0.60350000000000004</v>
      </c>
      <c r="H2639" t="s">
        <v>9170</v>
      </c>
      <c r="I2639" t="s">
        <v>14</v>
      </c>
      <c r="J2639">
        <v>0.114996954790294</v>
      </c>
      <c r="K2639">
        <v>0.84040755291271596</v>
      </c>
      <c r="L2639">
        <v>0</v>
      </c>
    </row>
    <row r="2640" spans="1:12" x14ac:dyDescent="0.2">
      <c r="A2640" t="s">
        <v>1607</v>
      </c>
      <c r="B2640">
        <v>51452168</v>
      </c>
      <c r="C2640">
        <v>51452262</v>
      </c>
      <c r="D2640">
        <v>-2.3269999999999999E-2</v>
      </c>
      <c r="E2640">
        <v>10</v>
      </c>
      <c r="F2640">
        <v>9.8679000000000006E-3</v>
      </c>
      <c r="G2640">
        <v>3.3138000000000001E-2</v>
      </c>
      <c r="H2640" t="s">
        <v>9171</v>
      </c>
      <c r="I2640" t="s">
        <v>14</v>
      </c>
      <c r="J2640" s="2">
        <v>7.9152269292517E-5</v>
      </c>
      <c r="K2640">
        <v>3.5338257991028499</v>
      </c>
      <c r="L2640">
        <v>0</v>
      </c>
    </row>
    <row r="2641" spans="1:12" x14ac:dyDescent="0.2">
      <c r="A2641" t="s">
        <v>1607</v>
      </c>
      <c r="B2641">
        <v>25180044</v>
      </c>
      <c r="C2641">
        <v>25180511</v>
      </c>
      <c r="D2641">
        <v>-1.2347E-2</v>
      </c>
      <c r="E2641">
        <v>10</v>
      </c>
      <c r="F2641">
        <v>0.16694999999999999</v>
      </c>
      <c r="G2641">
        <v>0.17929999999999999</v>
      </c>
      <c r="H2641" t="s">
        <v>9172</v>
      </c>
      <c r="I2641" t="s">
        <v>14</v>
      </c>
      <c r="J2641">
        <v>1.9231532669749501E-2</v>
      </c>
      <c r="K2641">
        <v>1.4852977212015399</v>
      </c>
      <c r="L2641">
        <v>0</v>
      </c>
    </row>
    <row r="2642" spans="1:12" x14ac:dyDescent="0.2">
      <c r="A2642" t="s">
        <v>1607</v>
      </c>
      <c r="B2642">
        <v>25300897</v>
      </c>
      <c r="C2642">
        <v>25301034</v>
      </c>
      <c r="D2642">
        <v>3.9699999999999999E-2</v>
      </c>
      <c r="E2642">
        <v>10</v>
      </c>
      <c r="F2642">
        <v>0.246</v>
      </c>
      <c r="G2642">
        <v>0.20630000000000001</v>
      </c>
      <c r="H2642" t="s">
        <v>1655</v>
      </c>
      <c r="I2642" t="s">
        <v>14</v>
      </c>
      <c r="J2642">
        <v>5.0104177410304603E-2</v>
      </c>
      <c r="K2642">
        <v>1.14039770320344</v>
      </c>
      <c r="L2642">
        <v>0</v>
      </c>
    </row>
    <row r="2643" spans="1:12" x14ac:dyDescent="0.2">
      <c r="A2643" t="s">
        <v>1607</v>
      </c>
      <c r="B2643">
        <v>25468889</v>
      </c>
      <c r="C2643">
        <v>25468946</v>
      </c>
      <c r="D2643">
        <v>-1.0699999999999999E-2</v>
      </c>
      <c r="E2643">
        <v>10</v>
      </c>
      <c r="F2643">
        <v>2.2800000000000001E-2</v>
      </c>
      <c r="G2643">
        <v>3.3500000000000002E-2</v>
      </c>
      <c r="H2643" t="s">
        <v>9173</v>
      </c>
      <c r="I2643" t="s">
        <v>14</v>
      </c>
      <c r="J2643">
        <v>4.0143835788909998E-4</v>
      </c>
      <c r="K2643">
        <v>2.9208254985539299</v>
      </c>
      <c r="L2643">
        <v>0</v>
      </c>
    </row>
    <row r="2644" spans="1:12" x14ac:dyDescent="0.2">
      <c r="A2644" t="s">
        <v>1607</v>
      </c>
      <c r="B2644">
        <v>52159689</v>
      </c>
      <c r="C2644">
        <v>52159999</v>
      </c>
      <c r="D2644">
        <v>-1.06E-2</v>
      </c>
      <c r="E2644">
        <v>10</v>
      </c>
      <c r="F2644">
        <v>0.2137</v>
      </c>
      <c r="G2644">
        <v>0.2243</v>
      </c>
      <c r="H2644" t="s">
        <v>9174</v>
      </c>
      <c r="I2644" t="s">
        <v>14</v>
      </c>
      <c r="J2644">
        <v>0.63742139078010795</v>
      </c>
      <c r="K2644">
        <v>0.188918656921928</v>
      </c>
      <c r="L2644">
        <v>0</v>
      </c>
    </row>
    <row r="2645" spans="1:12" x14ac:dyDescent="0.2">
      <c r="A2645" t="s">
        <v>1607</v>
      </c>
      <c r="B2645">
        <v>27442233</v>
      </c>
      <c r="C2645">
        <v>27442473</v>
      </c>
      <c r="D2645">
        <v>-5.1999999999999998E-2</v>
      </c>
      <c r="E2645">
        <v>10</v>
      </c>
      <c r="F2645">
        <v>0.2646</v>
      </c>
      <c r="G2645">
        <v>0.31659999999999999</v>
      </c>
      <c r="H2645" t="s">
        <v>1656</v>
      </c>
      <c r="I2645" t="s">
        <v>14</v>
      </c>
      <c r="J2645">
        <v>3.9010368256494399E-2</v>
      </c>
      <c r="K2645">
        <v>1.2300167352197</v>
      </c>
      <c r="L2645">
        <v>0</v>
      </c>
    </row>
    <row r="2646" spans="1:12" x14ac:dyDescent="0.2">
      <c r="A2646" t="s">
        <v>1607</v>
      </c>
      <c r="B2646">
        <v>28015230</v>
      </c>
      <c r="C2646">
        <v>28015697</v>
      </c>
      <c r="D2646">
        <v>-2.7747000000000001E-2</v>
      </c>
      <c r="E2646">
        <v>10</v>
      </c>
      <c r="F2646">
        <v>0.71924999999999994</v>
      </c>
      <c r="G2646">
        <v>0.747</v>
      </c>
      <c r="H2646" t="s">
        <v>9175</v>
      </c>
      <c r="I2646" t="s">
        <v>14</v>
      </c>
      <c r="J2646">
        <v>0.84883054651185197</v>
      </c>
      <c r="K2646">
        <v>6.9566288386007799E-2</v>
      </c>
      <c r="L2646">
        <v>0</v>
      </c>
    </row>
    <row r="2647" spans="1:12" x14ac:dyDescent="0.2">
      <c r="A2647" t="s">
        <v>1607</v>
      </c>
      <c r="B2647">
        <v>28323024</v>
      </c>
      <c r="C2647">
        <v>28323734</v>
      </c>
      <c r="D2647">
        <v>-2.7612999999999999E-2</v>
      </c>
      <c r="E2647">
        <v>10</v>
      </c>
      <c r="F2647">
        <v>0.80808999999999997</v>
      </c>
      <c r="G2647">
        <v>0.8357</v>
      </c>
      <c r="H2647" t="s">
        <v>1658</v>
      </c>
      <c r="I2647" t="s">
        <v>14</v>
      </c>
      <c r="J2647">
        <v>9.4394018918145996E-3</v>
      </c>
      <c r="K2647">
        <v>1.7411033142530301</v>
      </c>
      <c r="L2647">
        <v>0</v>
      </c>
    </row>
    <row r="2648" spans="1:12" x14ac:dyDescent="0.2">
      <c r="A2648" t="s">
        <v>1607</v>
      </c>
      <c r="B2648">
        <v>29487779</v>
      </c>
      <c r="C2648">
        <v>29488259</v>
      </c>
      <c r="D2648">
        <v>-1.23E-2</v>
      </c>
      <c r="E2648">
        <v>10</v>
      </c>
      <c r="F2648">
        <v>0.74360000000000004</v>
      </c>
      <c r="G2648">
        <v>0.75590000000000002</v>
      </c>
      <c r="H2648" t="s">
        <v>7008</v>
      </c>
      <c r="I2648" t="s">
        <v>14</v>
      </c>
      <c r="J2648">
        <v>0.55475142701698898</v>
      </c>
      <c r="K2648">
        <v>0.24516222818088801</v>
      </c>
      <c r="L2648">
        <v>0</v>
      </c>
    </row>
    <row r="2649" spans="1:12" x14ac:dyDescent="0.2">
      <c r="A2649" t="s">
        <v>1607</v>
      </c>
      <c r="B2649">
        <v>25180044</v>
      </c>
      <c r="C2649">
        <v>25180511</v>
      </c>
      <c r="D2649">
        <v>-1.2347E-2</v>
      </c>
      <c r="E2649">
        <v>10</v>
      </c>
      <c r="F2649">
        <v>0.16694999999999999</v>
      </c>
      <c r="G2649">
        <v>0.17929999999999999</v>
      </c>
      <c r="H2649" t="s">
        <v>9176</v>
      </c>
      <c r="I2649" t="s">
        <v>14</v>
      </c>
      <c r="J2649">
        <v>1.9231532669749501E-2</v>
      </c>
      <c r="K2649">
        <v>1.4852977212015399</v>
      </c>
      <c r="L2649">
        <v>0</v>
      </c>
    </row>
    <row r="2650" spans="1:12" x14ac:dyDescent="0.2">
      <c r="A2650" t="s">
        <v>1607</v>
      </c>
      <c r="B2650">
        <v>29587066</v>
      </c>
      <c r="C2650">
        <v>29587690</v>
      </c>
      <c r="D2650">
        <v>-1.61E-2</v>
      </c>
      <c r="E2650">
        <v>10</v>
      </c>
      <c r="F2650">
        <v>0.84770000000000001</v>
      </c>
      <c r="G2650">
        <v>0.86380000000000001</v>
      </c>
      <c r="H2650" t="s">
        <v>1652</v>
      </c>
      <c r="I2650" t="s">
        <v>14</v>
      </c>
      <c r="J2650">
        <v>6.0047295318160797E-2</v>
      </c>
      <c r="K2650">
        <v>1.07516383133778</v>
      </c>
      <c r="L2650">
        <v>0</v>
      </c>
    </row>
    <row r="2651" spans="1:12" x14ac:dyDescent="0.2">
      <c r="A2651" t="s">
        <v>1607</v>
      </c>
      <c r="B2651">
        <v>30108824</v>
      </c>
      <c r="C2651">
        <v>30109103</v>
      </c>
      <c r="D2651">
        <v>-2.4584999999999999E-2</v>
      </c>
      <c r="E2651">
        <v>10</v>
      </c>
      <c r="F2651">
        <v>0.50992000000000004</v>
      </c>
      <c r="G2651">
        <v>0.53449999999999998</v>
      </c>
      <c r="H2651" t="s">
        <v>9177</v>
      </c>
      <c r="I2651" t="s">
        <v>14</v>
      </c>
      <c r="J2651">
        <v>0.43035908664969602</v>
      </c>
      <c r="K2651">
        <v>0.34636640795323598</v>
      </c>
      <c r="L2651">
        <v>0</v>
      </c>
    </row>
    <row r="2652" spans="1:12" x14ac:dyDescent="0.2">
      <c r="A2652" t="s">
        <v>1607</v>
      </c>
      <c r="B2652">
        <v>30154013</v>
      </c>
      <c r="C2652">
        <v>30154340</v>
      </c>
      <c r="D2652">
        <v>3.5153999999999998E-2</v>
      </c>
      <c r="E2652">
        <v>13</v>
      </c>
      <c r="F2652">
        <v>0.79176999999999997</v>
      </c>
      <c r="G2652">
        <v>0.75661999999999996</v>
      </c>
      <c r="H2652" t="s">
        <v>1662</v>
      </c>
      <c r="I2652" t="s">
        <v>14</v>
      </c>
      <c r="J2652">
        <v>1.2856111206853E-3</v>
      </c>
      <c r="K2652">
        <v>2.4812580460228202</v>
      </c>
      <c r="L2652">
        <v>0</v>
      </c>
    </row>
    <row r="2653" spans="1:12" x14ac:dyDescent="0.2">
      <c r="A2653" t="s">
        <v>1607</v>
      </c>
      <c r="B2653">
        <v>30365113</v>
      </c>
      <c r="C2653">
        <v>30365834</v>
      </c>
      <c r="D2653">
        <v>5.1858000000000001E-2</v>
      </c>
      <c r="E2653">
        <v>10</v>
      </c>
      <c r="F2653">
        <v>0.77566000000000002</v>
      </c>
      <c r="G2653">
        <v>0.7238</v>
      </c>
      <c r="H2653" t="s">
        <v>1670</v>
      </c>
      <c r="I2653" t="s">
        <v>14</v>
      </c>
      <c r="J2653">
        <v>1.3716355992767001E-3</v>
      </c>
      <c r="K2653">
        <v>2.45724348440522</v>
      </c>
      <c r="L2653">
        <v>0</v>
      </c>
    </row>
    <row r="2654" spans="1:12" x14ac:dyDescent="0.2">
      <c r="A2654" t="s">
        <v>1607</v>
      </c>
      <c r="B2654">
        <v>30368022</v>
      </c>
      <c r="C2654">
        <v>30368266</v>
      </c>
      <c r="D2654">
        <v>-1.8459E-2</v>
      </c>
      <c r="E2654">
        <v>11</v>
      </c>
      <c r="F2654">
        <v>0.82789999999999997</v>
      </c>
      <c r="G2654">
        <v>0.84636</v>
      </c>
      <c r="H2654" t="s">
        <v>1670</v>
      </c>
      <c r="I2654" t="s">
        <v>14</v>
      </c>
      <c r="J2654">
        <v>5.03157859071931E-2</v>
      </c>
      <c r="K2654">
        <v>1.1389845402346499</v>
      </c>
      <c r="L2654">
        <v>0</v>
      </c>
    </row>
    <row r="2655" spans="1:12" x14ac:dyDescent="0.2">
      <c r="A2655" t="s">
        <v>1607</v>
      </c>
      <c r="B2655">
        <v>30373575</v>
      </c>
      <c r="C2655">
        <v>30374062</v>
      </c>
      <c r="D2655">
        <v>-2.3099999999999999E-2</v>
      </c>
      <c r="E2655">
        <v>10</v>
      </c>
      <c r="F2655">
        <v>0.32640000000000002</v>
      </c>
      <c r="G2655">
        <v>0.34949999999999998</v>
      </c>
      <c r="H2655" t="s">
        <v>1670</v>
      </c>
      <c r="I2655" t="s">
        <v>14</v>
      </c>
      <c r="J2655">
        <v>0.29555816074103097</v>
      </c>
      <c r="K2655">
        <v>0.49016286505169598</v>
      </c>
      <c r="L2655">
        <v>0</v>
      </c>
    </row>
    <row r="2656" spans="1:12" x14ac:dyDescent="0.2">
      <c r="A2656" t="s">
        <v>1607</v>
      </c>
      <c r="B2656">
        <v>30617755</v>
      </c>
      <c r="C2656">
        <v>30617828</v>
      </c>
      <c r="D2656">
        <v>1.01E-2</v>
      </c>
      <c r="E2656">
        <v>10</v>
      </c>
      <c r="F2656">
        <v>2.4799999999999999E-2</v>
      </c>
      <c r="G2656">
        <v>1.47E-2</v>
      </c>
      <c r="H2656" t="s">
        <v>9178</v>
      </c>
      <c r="I2656" t="s">
        <v>14</v>
      </c>
      <c r="J2656">
        <v>0.32745861044317398</v>
      </c>
      <c r="K2656">
        <v>0.45157169500318201</v>
      </c>
      <c r="L2656">
        <v>0</v>
      </c>
    </row>
    <row r="2657" spans="1:12" x14ac:dyDescent="0.2">
      <c r="A2657" t="s">
        <v>1607</v>
      </c>
      <c r="B2657">
        <v>30617755</v>
      </c>
      <c r="C2657">
        <v>30617828</v>
      </c>
      <c r="D2657">
        <v>1.01E-2</v>
      </c>
      <c r="E2657">
        <v>10</v>
      </c>
      <c r="F2657">
        <v>2.4799999999999999E-2</v>
      </c>
      <c r="G2657">
        <v>1.47E-2</v>
      </c>
      <c r="H2657" t="s">
        <v>9179</v>
      </c>
      <c r="I2657" t="s">
        <v>14</v>
      </c>
      <c r="J2657">
        <v>0.32745861044317398</v>
      </c>
      <c r="K2657">
        <v>0.45157169500318201</v>
      </c>
      <c r="L2657">
        <v>0</v>
      </c>
    </row>
    <row r="2658" spans="1:12" x14ac:dyDescent="0.2">
      <c r="A2658" t="s">
        <v>1607</v>
      </c>
      <c r="B2658">
        <v>30932552</v>
      </c>
      <c r="C2658">
        <v>30932668</v>
      </c>
      <c r="D2658">
        <v>3.8699999999999998E-2</v>
      </c>
      <c r="E2658">
        <v>10</v>
      </c>
      <c r="F2658">
        <v>0.47239999999999999</v>
      </c>
      <c r="G2658">
        <v>0.43369999999999997</v>
      </c>
      <c r="H2658" t="s">
        <v>1665</v>
      </c>
      <c r="I2658" t="s">
        <v>14</v>
      </c>
      <c r="J2658">
        <v>0.10590922945648901</v>
      </c>
      <c r="K2658">
        <v>0.87157480934814402</v>
      </c>
      <c r="L2658">
        <v>0</v>
      </c>
    </row>
    <row r="2659" spans="1:12" x14ac:dyDescent="0.2">
      <c r="A2659" t="s">
        <v>1607</v>
      </c>
      <c r="B2659">
        <v>29935822</v>
      </c>
      <c r="C2659">
        <v>29936122</v>
      </c>
      <c r="D2659">
        <v>-2.4757999999999999E-2</v>
      </c>
      <c r="E2659">
        <v>10</v>
      </c>
      <c r="F2659">
        <v>1.2841999999999999E-2</v>
      </c>
      <c r="G2659">
        <v>3.7600000000000001E-2</v>
      </c>
      <c r="H2659" t="s">
        <v>1660</v>
      </c>
      <c r="I2659" t="s">
        <v>14</v>
      </c>
      <c r="J2659">
        <v>1.0950139696143E-3</v>
      </c>
      <c r="K2659">
        <v>2.54054203415396</v>
      </c>
      <c r="L2659">
        <v>0</v>
      </c>
    </row>
    <row r="2660" spans="1:12" x14ac:dyDescent="0.2">
      <c r="A2660" t="s">
        <v>1607</v>
      </c>
      <c r="B2660">
        <v>25096099</v>
      </c>
      <c r="C2660">
        <v>25096227</v>
      </c>
      <c r="D2660">
        <v>-4.2570999999999998E-2</v>
      </c>
      <c r="E2660">
        <v>14</v>
      </c>
      <c r="F2660">
        <v>0.13464000000000001</v>
      </c>
      <c r="G2660">
        <v>0.17721000000000001</v>
      </c>
      <c r="H2660" t="s">
        <v>1654</v>
      </c>
      <c r="I2660" t="s">
        <v>14</v>
      </c>
      <c r="J2660">
        <v>1.3678787655717001E-3</v>
      </c>
      <c r="K2660">
        <v>2.45822216980776</v>
      </c>
      <c r="L2660">
        <v>0</v>
      </c>
    </row>
    <row r="2661" spans="1:12" x14ac:dyDescent="0.2">
      <c r="A2661" t="s">
        <v>1607</v>
      </c>
      <c r="B2661">
        <v>24763725</v>
      </c>
      <c r="C2661">
        <v>24764483</v>
      </c>
      <c r="D2661">
        <v>4.7176999999999997E-2</v>
      </c>
      <c r="E2661">
        <v>37</v>
      </c>
      <c r="F2661">
        <v>0.83720000000000006</v>
      </c>
      <c r="G2661">
        <v>0.79003000000000001</v>
      </c>
      <c r="H2661" t="s">
        <v>7005</v>
      </c>
      <c r="I2661" t="s">
        <v>14</v>
      </c>
      <c r="J2661" s="2">
        <v>1.7504016134122299E-10</v>
      </c>
      <c r="K2661">
        <v>8.6631598498361893</v>
      </c>
      <c r="L2661">
        <v>1</v>
      </c>
    </row>
    <row r="2662" spans="1:12" x14ac:dyDescent="0.2">
      <c r="A2662" t="s">
        <v>1607</v>
      </c>
      <c r="B2662">
        <v>24541837</v>
      </c>
      <c r="C2662">
        <v>24542038</v>
      </c>
      <c r="D2662">
        <v>1.0029E-2</v>
      </c>
      <c r="E2662">
        <v>20</v>
      </c>
      <c r="F2662">
        <v>2.1679E-2</v>
      </c>
      <c r="G2662">
        <v>1.1650000000000001E-2</v>
      </c>
      <c r="H2662" t="s">
        <v>1661</v>
      </c>
      <c r="I2662" t="s">
        <v>14</v>
      </c>
      <c r="J2662">
        <v>2.5904891358264999E-3</v>
      </c>
      <c r="K2662">
        <v>2.21686298234901</v>
      </c>
      <c r="L2662">
        <v>0</v>
      </c>
    </row>
    <row r="2663" spans="1:12" x14ac:dyDescent="0.2">
      <c r="A2663" t="s">
        <v>1607</v>
      </c>
      <c r="B2663">
        <v>18194253</v>
      </c>
      <c r="C2663">
        <v>18194332</v>
      </c>
      <c r="D2663">
        <v>5.2299999999999999E-2</v>
      </c>
      <c r="E2663">
        <v>10</v>
      </c>
      <c r="F2663">
        <v>0.66190000000000004</v>
      </c>
      <c r="G2663">
        <v>0.60960000000000003</v>
      </c>
      <c r="H2663" t="s">
        <v>1673</v>
      </c>
      <c r="I2663" t="s">
        <v>14</v>
      </c>
      <c r="J2663">
        <v>2.9150427235080399E-2</v>
      </c>
      <c r="K2663">
        <v>1.3335239354425801</v>
      </c>
      <c r="L2663">
        <v>0</v>
      </c>
    </row>
    <row r="2664" spans="1:12" x14ac:dyDescent="0.2">
      <c r="A2664" t="s">
        <v>1607</v>
      </c>
      <c r="B2664">
        <v>19181759</v>
      </c>
      <c r="C2664">
        <v>19181835</v>
      </c>
      <c r="D2664">
        <v>-1.9400000000000001E-2</v>
      </c>
      <c r="E2664">
        <v>10</v>
      </c>
      <c r="F2664">
        <v>0.85089999999999999</v>
      </c>
      <c r="G2664">
        <v>0.87029999999999996</v>
      </c>
      <c r="H2664" t="s">
        <v>1690</v>
      </c>
      <c r="I2664" t="s">
        <v>14</v>
      </c>
      <c r="J2664">
        <v>8.5553057311560807E-2</v>
      </c>
      <c r="K2664">
        <v>0.94902750475556896</v>
      </c>
      <c r="L2664">
        <v>0</v>
      </c>
    </row>
    <row r="2665" spans="1:12" x14ac:dyDescent="0.2">
      <c r="A2665" t="s">
        <v>1607</v>
      </c>
      <c r="B2665">
        <v>19181759</v>
      </c>
      <c r="C2665">
        <v>19181835</v>
      </c>
      <c r="D2665">
        <v>-1.9400000000000001E-2</v>
      </c>
      <c r="E2665">
        <v>10</v>
      </c>
      <c r="F2665">
        <v>0.85089999999999999</v>
      </c>
      <c r="G2665">
        <v>0.87029999999999996</v>
      </c>
      <c r="H2665" t="s">
        <v>1674</v>
      </c>
      <c r="I2665" t="s">
        <v>14</v>
      </c>
      <c r="J2665">
        <v>8.5553057311560807E-2</v>
      </c>
      <c r="K2665">
        <v>0.94902750475556896</v>
      </c>
      <c r="L2665">
        <v>0</v>
      </c>
    </row>
    <row r="2666" spans="1:12" x14ac:dyDescent="0.2">
      <c r="A2666" t="s">
        <v>1607</v>
      </c>
      <c r="B2666">
        <v>19344903</v>
      </c>
      <c r="C2666">
        <v>19344999</v>
      </c>
      <c r="D2666">
        <v>2.8899999999999999E-2</v>
      </c>
      <c r="E2666">
        <v>10</v>
      </c>
      <c r="F2666">
        <v>0.18640000000000001</v>
      </c>
      <c r="G2666">
        <v>0.1575</v>
      </c>
      <c r="H2666" t="s">
        <v>1676</v>
      </c>
      <c r="I2666" t="s">
        <v>14</v>
      </c>
      <c r="J2666">
        <v>4.4966377546004403E-2</v>
      </c>
      <c r="K2666">
        <v>1.1790160330911801</v>
      </c>
      <c r="L2666">
        <v>0</v>
      </c>
    </row>
    <row r="2667" spans="1:12" x14ac:dyDescent="0.2">
      <c r="A2667" t="s">
        <v>1607</v>
      </c>
      <c r="B2667">
        <v>19586747</v>
      </c>
      <c r="C2667">
        <v>19587145</v>
      </c>
      <c r="D2667">
        <v>-0.12493700000000001</v>
      </c>
      <c r="E2667">
        <v>16</v>
      </c>
      <c r="F2667">
        <v>0.10868999999999999</v>
      </c>
      <c r="G2667">
        <v>0.23361999999999999</v>
      </c>
      <c r="H2667" t="s">
        <v>1677</v>
      </c>
      <c r="I2667" t="s">
        <v>14</v>
      </c>
      <c r="J2667" s="2">
        <v>4.7414936422288703E-15</v>
      </c>
      <c r="K2667">
        <v>12.9474087993288</v>
      </c>
      <c r="L2667">
        <v>-1</v>
      </c>
    </row>
    <row r="2668" spans="1:12" x14ac:dyDescent="0.2">
      <c r="A2668" t="s">
        <v>1607</v>
      </c>
      <c r="B2668">
        <v>19667878</v>
      </c>
      <c r="C2668">
        <v>19668465</v>
      </c>
      <c r="D2668">
        <v>-1.2E-2</v>
      </c>
      <c r="E2668">
        <v>13</v>
      </c>
      <c r="F2668">
        <v>0.86546000000000001</v>
      </c>
      <c r="G2668">
        <v>0.87746000000000002</v>
      </c>
      <c r="H2668" t="s">
        <v>9180</v>
      </c>
      <c r="I2668" t="s">
        <v>14</v>
      </c>
      <c r="J2668">
        <v>0.19179091262498099</v>
      </c>
      <c r="K2668">
        <v>0.65358978024051095</v>
      </c>
      <c r="L2668">
        <v>0</v>
      </c>
    </row>
    <row r="2669" spans="1:12" x14ac:dyDescent="0.2">
      <c r="A2669" t="s">
        <v>1607</v>
      </c>
      <c r="B2669">
        <v>20101858</v>
      </c>
      <c r="C2669">
        <v>20102373</v>
      </c>
      <c r="D2669">
        <v>4.1099999999999998E-2</v>
      </c>
      <c r="E2669">
        <v>10</v>
      </c>
      <c r="F2669">
        <v>0.68089999999999995</v>
      </c>
      <c r="G2669">
        <v>0.63980000000000004</v>
      </c>
      <c r="H2669" t="s">
        <v>7011</v>
      </c>
      <c r="I2669" t="s">
        <v>14</v>
      </c>
      <c r="J2669">
        <v>6.3404004402676004E-2</v>
      </c>
      <c r="K2669">
        <v>1.0555115117215199</v>
      </c>
      <c r="L2669">
        <v>0</v>
      </c>
    </row>
    <row r="2670" spans="1:12" x14ac:dyDescent="0.2">
      <c r="A2670" t="s">
        <v>1607</v>
      </c>
      <c r="B2670">
        <v>20161913</v>
      </c>
      <c r="C2670">
        <v>20161965</v>
      </c>
      <c r="D2670">
        <v>-2.2200000000000001E-2</v>
      </c>
      <c r="E2670">
        <v>10</v>
      </c>
      <c r="F2670">
        <v>8.6300000000000002E-2</v>
      </c>
      <c r="G2670">
        <v>0.1085</v>
      </c>
      <c r="H2670" t="s">
        <v>1678</v>
      </c>
      <c r="I2670" t="s">
        <v>14</v>
      </c>
      <c r="J2670">
        <v>3.1343233291484E-3</v>
      </c>
      <c r="K2670">
        <v>2.14583549752115</v>
      </c>
      <c r="L2670">
        <v>0</v>
      </c>
    </row>
    <row r="2671" spans="1:12" x14ac:dyDescent="0.2">
      <c r="A2671" t="s">
        <v>1607</v>
      </c>
      <c r="B2671">
        <v>20193794</v>
      </c>
      <c r="C2671">
        <v>20194244</v>
      </c>
      <c r="D2671">
        <v>-2.8494999999999999E-2</v>
      </c>
      <c r="E2671">
        <v>17</v>
      </c>
      <c r="F2671">
        <v>1.6799000000000001E-2</v>
      </c>
      <c r="G2671">
        <v>4.5294000000000001E-2</v>
      </c>
      <c r="H2671" t="s">
        <v>1679</v>
      </c>
      <c r="I2671" t="s">
        <v>14</v>
      </c>
      <c r="J2671" s="2">
        <v>2.4028570142608201E-11</v>
      </c>
      <c r="K2671">
        <v>9.4652301361568707</v>
      </c>
      <c r="L2671">
        <v>-1</v>
      </c>
    </row>
    <row r="2672" spans="1:12" x14ac:dyDescent="0.2">
      <c r="A2672" t="s">
        <v>1607</v>
      </c>
      <c r="B2672">
        <v>20231419</v>
      </c>
      <c r="C2672">
        <v>20231614</v>
      </c>
      <c r="D2672">
        <v>-3.0332999999999999E-2</v>
      </c>
      <c r="E2672">
        <v>12</v>
      </c>
      <c r="F2672">
        <v>1.0666999999999999E-2</v>
      </c>
      <c r="G2672">
        <v>4.1000000000000002E-2</v>
      </c>
      <c r="H2672" t="s">
        <v>1680</v>
      </c>
      <c r="I2672" t="s">
        <v>14</v>
      </c>
      <c r="J2672" s="2">
        <v>1.97986827191476E-13</v>
      </c>
      <c r="K2672">
        <v>11.422417005413701</v>
      </c>
      <c r="L2672">
        <v>-1</v>
      </c>
    </row>
    <row r="2673" spans="1:12" x14ac:dyDescent="0.2">
      <c r="A2673" t="s">
        <v>1607</v>
      </c>
      <c r="B2673">
        <v>20773900</v>
      </c>
      <c r="C2673">
        <v>20773952</v>
      </c>
      <c r="D2673">
        <v>1.01E-2</v>
      </c>
      <c r="E2673">
        <v>10</v>
      </c>
      <c r="F2673">
        <v>1.06E-2</v>
      </c>
      <c r="G2673">
        <v>5.0000000000000001E-4</v>
      </c>
      <c r="H2673" t="s">
        <v>9181</v>
      </c>
      <c r="I2673" t="s">
        <v>14</v>
      </c>
      <c r="J2673" s="2">
        <v>3.4091858126129602E-6</v>
      </c>
      <c r="K2673">
        <v>4.7430115411878297</v>
      </c>
      <c r="L2673">
        <v>0</v>
      </c>
    </row>
    <row r="2674" spans="1:12" x14ac:dyDescent="0.2">
      <c r="A2674" t="s">
        <v>1607</v>
      </c>
      <c r="B2674">
        <v>21023117</v>
      </c>
      <c r="C2674">
        <v>21023534</v>
      </c>
      <c r="D2674">
        <v>-3.0897999999999998E-2</v>
      </c>
      <c r="E2674">
        <v>16</v>
      </c>
      <c r="F2674">
        <v>0.83516000000000001</v>
      </c>
      <c r="G2674">
        <v>0.86606000000000005</v>
      </c>
      <c r="H2674" t="s">
        <v>9182</v>
      </c>
      <c r="I2674" t="s">
        <v>14</v>
      </c>
      <c r="J2674">
        <v>5.4023894493589999E-4</v>
      </c>
      <c r="K2674">
        <v>2.8080843570014098</v>
      </c>
      <c r="L2674">
        <v>0</v>
      </c>
    </row>
    <row r="2675" spans="1:12" x14ac:dyDescent="0.2">
      <c r="A2675" t="s">
        <v>1607</v>
      </c>
      <c r="B2675">
        <v>21318765</v>
      </c>
      <c r="C2675">
        <v>21319246</v>
      </c>
      <c r="D2675">
        <v>-9.1966999999999993E-2</v>
      </c>
      <c r="E2675">
        <v>30</v>
      </c>
      <c r="F2675">
        <v>0.50336999999999998</v>
      </c>
      <c r="G2675">
        <v>0.59533000000000003</v>
      </c>
      <c r="H2675" t="s">
        <v>9183</v>
      </c>
      <c r="I2675" t="s">
        <v>14</v>
      </c>
      <c r="J2675" s="2">
        <v>3.8902912480583002E-11</v>
      </c>
      <c r="K2675">
        <v>9.2721483560154905</v>
      </c>
      <c r="L2675">
        <v>-1</v>
      </c>
    </row>
    <row r="2676" spans="1:12" x14ac:dyDescent="0.2">
      <c r="A2676" t="s">
        <v>1607</v>
      </c>
      <c r="B2676">
        <v>23578272</v>
      </c>
      <c r="C2676">
        <v>23578655</v>
      </c>
      <c r="D2676">
        <v>-1.66E-2</v>
      </c>
      <c r="E2676">
        <v>10</v>
      </c>
      <c r="F2676">
        <v>0.48759999999999998</v>
      </c>
      <c r="G2676">
        <v>0.50419999999999998</v>
      </c>
      <c r="H2676" t="s">
        <v>1687</v>
      </c>
      <c r="I2676" t="s">
        <v>14</v>
      </c>
      <c r="J2676">
        <v>0.29786124451410401</v>
      </c>
      <c r="K2676">
        <v>0.48746888951601702</v>
      </c>
      <c r="L2676">
        <v>0</v>
      </c>
    </row>
    <row r="2677" spans="1:12" x14ac:dyDescent="0.2">
      <c r="A2677" t="s">
        <v>1607</v>
      </c>
      <c r="B2677">
        <v>24223065</v>
      </c>
      <c r="C2677">
        <v>24223594</v>
      </c>
      <c r="D2677">
        <v>-2.8268999999999999E-2</v>
      </c>
      <c r="E2677">
        <v>26</v>
      </c>
      <c r="F2677">
        <v>0.83445999999999998</v>
      </c>
      <c r="G2677">
        <v>0.86273</v>
      </c>
      <c r="H2677" t="s">
        <v>1671</v>
      </c>
      <c r="I2677" t="s">
        <v>14</v>
      </c>
      <c r="J2677" s="2">
        <v>2.1826391201723699E-5</v>
      </c>
      <c r="K2677">
        <v>4.0264875470136703</v>
      </c>
      <c r="L2677">
        <v>0</v>
      </c>
    </row>
    <row r="2678" spans="1:12" x14ac:dyDescent="0.2">
      <c r="A2678" t="s">
        <v>1607</v>
      </c>
      <c r="B2678">
        <v>24251252</v>
      </c>
      <c r="C2678">
        <v>24251719</v>
      </c>
      <c r="D2678">
        <v>-9.3700000000000006E-2</v>
      </c>
      <c r="E2678">
        <v>10</v>
      </c>
      <c r="F2678">
        <v>0.46660000000000001</v>
      </c>
      <c r="G2678">
        <v>0.56030000000000002</v>
      </c>
      <c r="H2678" t="s">
        <v>1671</v>
      </c>
      <c r="I2678" t="s">
        <v>14</v>
      </c>
      <c r="J2678">
        <v>3.2204323715635001E-3</v>
      </c>
      <c r="K2678">
        <v>2.1362246149443398</v>
      </c>
      <c r="L2678">
        <v>0</v>
      </c>
    </row>
    <row r="2679" spans="1:12" x14ac:dyDescent="0.2">
      <c r="A2679" t="s">
        <v>1607</v>
      </c>
      <c r="B2679">
        <v>24254345</v>
      </c>
      <c r="C2679">
        <v>24255096</v>
      </c>
      <c r="D2679">
        <v>-3.3599999999999998E-2</v>
      </c>
      <c r="E2679">
        <v>10</v>
      </c>
      <c r="F2679">
        <v>0.1464</v>
      </c>
      <c r="G2679">
        <v>0.18</v>
      </c>
      <c r="H2679" t="s">
        <v>1672</v>
      </c>
      <c r="I2679" t="s">
        <v>14</v>
      </c>
      <c r="J2679" s="2">
        <v>4.2369678138383203E-5</v>
      </c>
      <c r="K2679">
        <v>3.77245046451685</v>
      </c>
      <c r="L2679">
        <v>0</v>
      </c>
    </row>
    <row r="2680" spans="1:12" x14ac:dyDescent="0.2">
      <c r="A2680" t="s">
        <v>1607</v>
      </c>
      <c r="B2680">
        <v>24271489</v>
      </c>
      <c r="C2680">
        <v>24272079</v>
      </c>
      <c r="D2680">
        <v>-1.7333000000000001E-2</v>
      </c>
      <c r="E2680">
        <v>12</v>
      </c>
      <c r="F2680">
        <v>6.4999999999999997E-3</v>
      </c>
      <c r="G2680">
        <v>2.3833E-2</v>
      </c>
      <c r="H2680" t="s">
        <v>1671</v>
      </c>
      <c r="I2680" t="s">
        <v>14</v>
      </c>
      <c r="J2680" s="2">
        <v>7.9751233711238199E-11</v>
      </c>
      <c r="K2680">
        <v>8.9776226138378696</v>
      </c>
      <c r="L2680">
        <v>-1</v>
      </c>
    </row>
    <row r="2681" spans="1:12" x14ac:dyDescent="0.2">
      <c r="A2681" t="s">
        <v>1607</v>
      </c>
      <c r="B2681">
        <v>24308597</v>
      </c>
      <c r="C2681">
        <v>24308688</v>
      </c>
      <c r="D2681">
        <v>-1.4999999999999999E-2</v>
      </c>
      <c r="E2681">
        <v>10</v>
      </c>
      <c r="F2681">
        <v>0.79179999999999995</v>
      </c>
      <c r="G2681">
        <v>0.80679999999999996</v>
      </c>
      <c r="H2681" t="s">
        <v>9184</v>
      </c>
      <c r="I2681" t="s">
        <v>14</v>
      </c>
      <c r="J2681">
        <v>0.16145941449830001</v>
      </c>
      <c r="K2681">
        <v>0.71631801996027</v>
      </c>
      <c r="L2681">
        <v>0</v>
      </c>
    </row>
    <row r="2682" spans="1:12" x14ac:dyDescent="0.2">
      <c r="A2682" t="s">
        <v>1607</v>
      </c>
      <c r="B2682">
        <v>30932552</v>
      </c>
      <c r="C2682">
        <v>30932668</v>
      </c>
      <c r="D2682">
        <v>3.8699999999999998E-2</v>
      </c>
      <c r="E2682">
        <v>10</v>
      </c>
      <c r="F2682">
        <v>0.47239999999999999</v>
      </c>
      <c r="G2682">
        <v>0.43369999999999997</v>
      </c>
      <c r="H2682" t="s">
        <v>1664</v>
      </c>
      <c r="I2682" t="s">
        <v>14</v>
      </c>
      <c r="J2682">
        <v>0.10590922945648901</v>
      </c>
      <c r="K2682">
        <v>0.87157480934814402</v>
      </c>
      <c r="L2682">
        <v>0</v>
      </c>
    </row>
    <row r="2683" spans="1:12" x14ac:dyDescent="0.2">
      <c r="A2683" t="s">
        <v>1607</v>
      </c>
      <c r="B2683">
        <v>32261493</v>
      </c>
      <c r="C2683">
        <v>32261954</v>
      </c>
      <c r="D2683">
        <v>2.06E-2</v>
      </c>
      <c r="E2683">
        <v>10</v>
      </c>
      <c r="F2683">
        <v>0.8236</v>
      </c>
      <c r="G2683">
        <v>0.80300000000000005</v>
      </c>
      <c r="H2683" t="s">
        <v>9185</v>
      </c>
      <c r="I2683" t="s">
        <v>14</v>
      </c>
      <c r="J2683">
        <v>2.1404885241534201E-2</v>
      </c>
      <c r="K2683">
        <v>1.44486408629185</v>
      </c>
      <c r="L2683">
        <v>0</v>
      </c>
    </row>
    <row r="2684" spans="1:12" x14ac:dyDescent="0.2">
      <c r="A2684" t="s">
        <v>1607</v>
      </c>
      <c r="B2684">
        <v>19344903</v>
      </c>
      <c r="C2684">
        <v>19344999</v>
      </c>
      <c r="D2684">
        <v>2.8899999999999999E-2</v>
      </c>
      <c r="E2684">
        <v>10</v>
      </c>
      <c r="F2684">
        <v>0.18640000000000001</v>
      </c>
      <c r="G2684">
        <v>0.1575</v>
      </c>
      <c r="H2684" t="s">
        <v>1675</v>
      </c>
      <c r="I2684" t="s">
        <v>14</v>
      </c>
      <c r="J2684">
        <v>4.4966377546004403E-2</v>
      </c>
      <c r="K2684">
        <v>1.1790160330911801</v>
      </c>
      <c r="L2684">
        <v>0</v>
      </c>
    </row>
    <row r="2685" spans="1:12" x14ac:dyDescent="0.2">
      <c r="A2685" t="s">
        <v>1607</v>
      </c>
      <c r="B2685">
        <v>32428338</v>
      </c>
      <c r="C2685">
        <v>32428791</v>
      </c>
      <c r="D2685">
        <v>1.1599999999999999E-2</v>
      </c>
      <c r="E2685">
        <v>10</v>
      </c>
      <c r="F2685">
        <v>8.4599999999999995E-2</v>
      </c>
      <c r="G2685">
        <v>7.2999999999999995E-2</v>
      </c>
      <c r="H2685" t="s">
        <v>9186</v>
      </c>
      <c r="I2685" t="s">
        <v>14</v>
      </c>
      <c r="J2685">
        <v>0.72256877568018696</v>
      </c>
      <c r="K2685">
        <v>0.136973580872703</v>
      </c>
      <c r="L2685">
        <v>0</v>
      </c>
    </row>
    <row r="2686" spans="1:12" x14ac:dyDescent="0.2">
      <c r="A2686" t="s">
        <v>1607</v>
      </c>
      <c r="B2686">
        <v>46551887</v>
      </c>
      <c r="C2686">
        <v>46552339</v>
      </c>
      <c r="D2686">
        <v>4.4792999999999999E-2</v>
      </c>
      <c r="E2686">
        <v>14</v>
      </c>
      <c r="F2686">
        <v>0.47200999999999999</v>
      </c>
      <c r="G2686">
        <v>0.42720999999999998</v>
      </c>
      <c r="H2686" t="s">
        <v>9187</v>
      </c>
      <c r="I2686" t="s">
        <v>14</v>
      </c>
      <c r="J2686">
        <v>1.8805028129802202E-2</v>
      </c>
      <c r="K2686">
        <v>1.4931379192238601</v>
      </c>
      <c r="L2686">
        <v>0</v>
      </c>
    </row>
    <row r="2687" spans="1:12" x14ac:dyDescent="0.2">
      <c r="A2687" t="s">
        <v>1607</v>
      </c>
      <c r="B2687">
        <v>46896721</v>
      </c>
      <c r="C2687">
        <v>46897062</v>
      </c>
      <c r="D2687">
        <v>-1.1599999999999999E-2</v>
      </c>
      <c r="E2687">
        <v>10</v>
      </c>
      <c r="F2687">
        <v>3.0700000000000002E-2</v>
      </c>
      <c r="G2687">
        <v>4.2299999999999997E-2</v>
      </c>
      <c r="H2687" t="s">
        <v>1721</v>
      </c>
      <c r="I2687" t="s">
        <v>14</v>
      </c>
      <c r="J2687" s="2">
        <v>6.0509886778738297E-5</v>
      </c>
      <c r="K2687">
        <v>3.6377704978634902</v>
      </c>
      <c r="L2687">
        <v>0</v>
      </c>
    </row>
    <row r="2688" spans="1:12" x14ac:dyDescent="0.2">
      <c r="A2688" t="s">
        <v>1607</v>
      </c>
      <c r="B2688">
        <v>46897914</v>
      </c>
      <c r="C2688">
        <v>46898294</v>
      </c>
      <c r="D2688">
        <v>2.1571E-2</v>
      </c>
      <c r="E2688">
        <v>14</v>
      </c>
      <c r="F2688">
        <v>0.82164000000000004</v>
      </c>
      <c r="G2688">
        <v>0.80006999999999995</v>
      </c>
      <c r="H2688" t="s">
        <v>1721</v>
      </c>
      <c r="I2688" t="s">
        <v>14</v>
      </c>
      <c r="J2688">
        <v>7.9785411095398898E-2</v>
      </c>
      <c r="K2688">
        <v>0.97316529202885405</v>
      </c>
      <c r="L2688">
        <v>0</v>
      </c>
    </row>
    <row r="2689" spans="1:12" x14ac:dyDescent="0.2">
      <c r="A2689" t="s">
        <v>1607</v>
      </c>
      <c r="B2689">
        <v>48037983</v>
      </c>
      <c r="C2689">
        <v>48038058</v>
      </c>
      <c r="D2689">
        <v>1.1332999999999999E-2</v>
      </c>
      <c r="E2689">
        <v>12</v>
      </c>
      <c r="F2689">
        <v>1.3917000000000001E-2</v>
      </c>
      <c r="G2689">
        <v>2.5833000000000002E-3</v>
      </c>
      <c r="H2689" t="s">
        <v>1706</v>
      </c>
      <c r="I2689" t="s">
        <v>14</v>
      </c>
      <c r="J2689" s="2">
        <v>4.3932659949476603E-5</v>
      </c>
      <c r="K2689">
        <v>3.7585239313907</v>
      </c>
      <c r="L2689">
        <v>0</v>
      </c>
    </row>
    <row r="2690" spans="1:12" x14ac:dyDescent="0.2">
      <c r="A2690" t="s">
        <v>1607</v>
      </c>
      <c r="B2690">
        <v>48492532</v>
      </c>
      <c r="C2690">
        <v>48493062</v>
      </c>
      <c r="D2690">
        <v>-4.6436999999999999E-2</v>
      </c>
      <c r="E2690">
        <v>16</v>
      </c>
      <c r="F2690">
        <v>4.6874999999999998E-3</v>
      </c>
      <c r="G2690">
        <v>5.1124999999999997E-2</v>
      </c>
      <c r="H2690" t="s">
        <v>1712</v>
      </c>
      <c r="I2690" t="s">
        <v>14</v>
      </c>
      <c r="J2690" s="2">
        <v>1.0461517683065101E-29</v>
      </c>
      <c r="K2690">
        <v>26.966907180824201</v>
      </c>
      <c r="L2690">
        <v>-1</v>
      </c>
    </row>
    <row r="2691" spans="1:12" x14ac:dyDescent="0.2">
      <c r="A2691" t="s">
        <v>1607</v>
      </c>
      <c r="B2691">
        <v>49496383</v>
      </c>
      <c r="C2691">
        <v>49496529</v>
      </c>
      <c r="D2691">
        <v>-1.6E-2</v>
      </c>
      <c r="E2691">
        <v>10</v>
      </c>
      <c r="F2691">
        <v>1.06E-2</v>
      </c>
      <c r="G2691">
        <v>2.6599999999999999E-2</v>
      </c>
      <c r="H2691" t="s">
        <v>9188</v>
      </c>
      <c r="I2691" t="s">
        <v>14</v>
      </c>
      <c r="J2691" s="2">
        <v>1.75424099352293E-6</v>
      </c>
      <c r="K2691">
        <v>4.9993377822696798</v>
      </c>
      <c r="L2691">
        <v>0</v>
      </c>
    </row>
    <row r="2692" spans="1:12" x14ac:dyDescent="0.2">
      <c r="A2692" t="s">
        <v>1607</v>
      </c>
      <c r="B2692">
        <v>49628216</v>
      </c>
      <c r="C2692">
        <v>49628577</v>
      </c>
      <c r="D2692">
        <v>-4.9167000000000002E-2</v>
      </c>
      <c r="E2692">
        <v>12</v>
      </c>
      <c r="F2692">
        <v>2.3917000000000001E-2</v>
      </c>
      <c r="G2692">
        <v>7.3082999999999995E-2</v>
      </c>
      <c r="H2692" t="s">
        <v>1697</v>
      </c>
      <c r="I2692" t="s">
        <v>14</v>
      </c>
      <c r="J2692" s="2">
        <v>1.4731155075400701E-10</v>
      </c>
      <c r="K2692">
        <v>8.7339441872295804</v>
      </c>
      <c r="L2692">
        <v>-1</v>
      </c>
    </row>
    <row r="2693" spans="1:12" x14ac:dyDescent="0.2">
      <c r="A2693" t="s">
        <v>1607</v>
      </c>
      <c r="B2693">
        <v>49936261</v>
      </c>
      <c r="C2693">
        <v>49936385</v>
      </c>
      <c r="D2693">
        <v>1.0357E-2</v>
      </c>
      <c r="E2693">
        <v>14</v>
      </c>
      <c r="F2693">
        <v>1.6857E-2</v>
      </c>
      <c r="G2693">
        <v>6.4999999999999997E-3</v>
      </c>
      <c r="H2693" t="s">
        <v>9189</v>
      </c>
      <c r="I2693" t="s">
        <v>14</v>
      </c>
      <c r="J2693">
        <v>1.7326997244348E-3</v>
      </c>
      <c r="K2693">
        <v>2.3681800154997901</v>
      </c>
      <c r="L2693">
        <v>0</v>
      </c>
    </row>
    <row r="2694" spans="1:12" x14ac:dyDescent="0.2">
      <c r="A2694" t="s">
        <v>1607</v>
      </c>
      <c r="B2694">
        <v>46463829</v>
      </c>
      <c r="C2694">
        <v>46463974</v>
      </c>
      <c r="D2694">
        <v>-2.2898000000000002E-2</v>
      </c>
      <c r="E2694">
        <v>10</v>
      </c>
      <c r="F2694">
        <v>0.8115</v>
      </c>
      <c r="G2694">
        <v>0.83440000000000003</v>
      </c>
      <c r="H2694" t="s">
        <v>1720</v>
      </c>
      <c r="I2694" t="s">
        <v>14</v>
      </c>
      <c r="J2694">
        <v>0.50997747235084201</v>
      </c>
      <c r="K2694">
        <v>0.27882312976287299</v>
      </c>
      <c r="L2694">
        <v>0</v>
      </c>
    </row>
    <row r="2695" spans="1:12" x14ac:dyDescent="0.2">
      <c r="A2695" t="s">
        <v>1607</v>
      </c>
      <c r="B2695">
        <v>49995954</v>
      </c>
      <c r="C2695">
        <v>49996316</v>
      </c>
      <c r="D2695">
        <v>-2.2714999999999999E-2</v>
      </c>
      <c r="E2695">
        <v>19</v>
      </c>
      <c r="F2695">
        <v>4.0219000000000001E-3</v>
      </c>
      <c r="G2695">
        <v>2.6737E-2</v>
      </c>
      <c r="H2695" t="s">
        <v>1693</v>
      </c>
      <c r="I2695" t="s">
        <v>14</v>
      </c>
      <c r="J2695" s="2">
        <v>8.4074195757442801E-16</v>
      </c>
      <c r="K2695">
        <v>13.6420707065296</v>
      </c>
      <c r="L2695">
        <v>-1</v>
      </c>
    </row>
    <row r="2696" spans="1:12" x14ac:dyDescent="0.2">
      <c r="A2696" t="s">
        <v>1607</v>
      </c>
      <c r="B2696">
        <v>50081639</v>
      </c>
      <c r="C2696">
        <v>50081714</v>
      </c>
      <c r="D2696">
        <v>1.3518000000000001E-2</v>
      </c>
      <c r="E2696">
        <v>10</v>
      </c>
      <c r="F2696">
        <v>1.5817999999999999E-2</v>
      </c>
      <c r="G2696">
        <v>2.3E-3</v>
      </c>
      <c r="H2696" t="s">
        <v>9190</v>
      </c>
      <c r="I2696" t="s">
        <v>14</v>
      </c>
      <c r="J2696">
        <v>1.6769228814274E-3</v>
      </c>
      <c r="K2696">
        <v>2.3810616436377501</v>
      </c>
      <c r="L2696">
        <v>0</v>
      </c>
    </row>
    <row r="2697" spans="1:12" x14ac:dyDescent="0.2">
      <c r="A2697" t="s">
        <v>1607</v>
      </c>
      <c r="B2697">
        <v>50172001</v>
      </c>
      <c r="C2697">
        <v>50172098</v>
      </c>
      <c r="D2697">
        <v>-1.06E-2</v>
      </c>
      <c r="E2697">
        <v>10</v>
      </c>
      <c r="F2697">
        <v>0.87029999999999996</v>
      </c>
      <c r="G2697">
        <v>0.88090000000000002</v>
      </c>
      <c r="H2697" t="s">
        <v>9191</v>
      </c>
      <c r="I2697" t="s">
        <v>14</v>
      </c>
      <c r="J2697">
        <v>0.33220296639935698</v>
      </c>
      <c r="K2697">
        <v>0.44576998802447798</v>
      </c>
      <c r="L2697">
        <v>0</v>
      </c>
    </row>
    <row r="2698" spans="1:12" x14ac:dyDescent="0.2">
      <c r="A2698" t="s">
        <v>1607</v>
      </c>
      <c r="B2698">
        <v>50715462</v>
      </c>
      <c r="C2698">
        <v>50715681</v>
      </c>
      <c r="D2698">
        <v>-0.122</v>
      </c>
      <c r="E2698">
        <v>10</v>
      </c>
      <c r="F2698">
        <v>9.4399999999999998E-2</v>
      </c>
      <c r="G2698">
        <v>0.21640000000000001</v>
      </c>
      <c r="H2698" t="s">
        <v>1695</v>
      </c>
      <c r="I2698" t="s">
        <v>14</v>
      </c>
      <c r="J2698" s="2">
        <v>1.7728308167466101E-13</v>
      </c>
      <c r="K2698">
        <v>11.466427052879601</v>
      </c>
      <c r="L2698">
        <v>-1</v>
      </c>
    </row>
    <row r="2699" spans="1:12" x14ac:dyDescent="0.2">
      <c r="A2699" t="s">
        <v>1607</v>
      </c>
      <c r="B2699">
        <v>50715462</v>
      </c>
      <c r="C2699">
        <v>50715681</v>
      </c>
      <c r="D2699">
        <v>-0.122</v>
      </c>
      <c r="E2699">
        <v>10</v>
      </c>
      <c r="F2699">
        <v>9.4399999999999998E-2</v>
      </c>
      <c r="G2699">
        <v>0.21640000000000001</v>
      </c>
      <c r="H2699" t="s">
        <v>1696</v>
      </c>
      <c r="I2699" t="s">
        <v>14</v>
      </c>
      <c r="J2699" s="2">
        <v>1.7728308167466101E-13</v>
      </c>
      <c r="K2699">
        <v>11.466427052879601</v>
      </c>
      <c r="L2699">
        <v>-1</v>
      </c>
    </row>
    <row r="2700" spans="1:12" x14ac:dyDescent="0.2">
      <c r="A2700" t="s">
        <v>1607</v>
      </c>
      <c r="B2700">
        <v>50843403</v>
      </c>
      <c r="C2700">
        <v>50843550</v>
      </c>
      <c r="D2700">
        <v>-2.1654E-2</v>
      </c>
      <c r="E2700">
        <v>25</v>
      </c>
      <c r="F2700">
        <v>3.7626E-2</v>
      </c>
      <c r="G2700">
        <v>5.9279999999999999E-2</v>
      </c>
      <c r="H2700" t="s">
        <v>1695</v>
      </c>
      <c r="I2700" t="s">
        <v>14</v>
      </c>
      <c r="J2700" s="2">
        <v>1.5092965154522899E-7</v>
      </c>
      <c r="K2700">
        <v>5.9604951353929598</v>
      </c>
      <c r="L2700">
        <v>-1</v>
      </c>
    </row>
    <row r="2701" spans="1:12" x14ac:dyDescent="0.2">
      <c r="A2701" t="s">
        <v>1607</v>
      </c>
      <c r="B2701">
        <v>51066009</v>
      </c>
      <c r="C2701">
        <v>51066824</v>
      </c>
      <c r="D2701">
        <v>-2.3937E-2</v>
      </c>
      <c r="E2701">
        <v>16</v>
      </c>
      <c r="F2701">
        <v>2.3436999999999999E-2</v>
      </c>
      <c r="G2701">
        <v>4.7375E-2</v>
      </c>
      <c r="H2701" t="s">
        <v>1698</v>
      </c>
      <c r="I2701" t="s">
        <v>14</v>
      </c>
      <c r="J2701" s="2">
        <v>4.02246797469761E-7</v>
      </c>
      <c r="K2701">
        <v>5.5780716191834996</v>
      </c>
      <c r="L2701">
        <v>-1</v>
      </c>
    </row>
    <row r="2702" spans="1:12" x14ac:dyDescent="0.2">
      <c r="A2702" t="s">
        <v>1607</v>
      </c>
      <c r="B2702">
        <v>51452168</v>
      </c>
      <c r="C2702">
        <v>51452262</v>
      </c>
      <c r="D2702">
        <v>-2.3269999999999999E-2</v>
      </c>
      <c r="E2702">
        <v>10</v>
      </c>
      <c r="F2702">
        <v>9.8679000000000006E-3</v>
      </c>
      <c r="G2702">
        <v>3.3138000000000001E-2</v>
      </c>
      <c r="H2702" t="s">
        <v>9192</v>
      </c>
      <c r="I2702" t="s">
        <v>14</v>
      </c>
      <c r="J2702" s="2">
        <v>7.9152269292517E-5</v>
      </c>
      <c r="K2702">
        <v>3.5338257991028499</v>
      </c>
      <c r="L2702">
        <v>0</v>
      </c>
    </row>
    <row r="2703" spans="1:12" x14ac:dyDescent="0.2">
      <c r="A2703" t="s">
        <v>1607</v>
      </c>
      <c r="B2703">
        <v>32314487</v>
      </c>
      <c r="C2703">
        <v>32315106</v>
      </c>
      <c r="D2703">
        <v>-5.4594999999999998E-2</v>
      </c>
      <c r="E2703">
        <v>16</v>
      </c>
      <c r="F2703">
        <v>0.32140000000000002</v>
      </c>
      <c r="G2703">
        <v>0.376</v>
      </c>
      <c r="H2703" t="s">
        <v>1666</v>
      </c>
      <c r="I2703" t="s">
        <v>14</v>
      </c>
      <c r="J2703">
        <v>1.8338554885845602E-2</v>
      </c>
      <c r="K2703">
        <v>1.50192621446703</v>
      </c>
      <c r="L2703">
        <v>0</v>
      </c>
    </row>
    <row r="2704" spans="1:12" x14ac:dyDescent="0.2">
      <c r="A2704" t="s">
        <v>1607</v>
      </c>
      <c r="B2704">
        <v>49995954</v>
      </c>
      <c r="C2704">
        <v>49996316</v>
      </c>
      <c r="D2704">
        <v>-2.2714999999999999E-2</v>
      </c>
      <c r="E2704">
        <v>19</v>
      </c>
      <c r="F2704">
        <v>4.0219000000000001E-3</v>
      </c>
      <c r="G2704">
        <v>2.6737E-2</v>
      </c>
      <c r="H2704" t="s">
        <v>1692</v>
      </c>
      <c r="I2704" t="s">
        <v>14</v>
      </c>
      <c r="J2704" s="2">
        <v>8.4074195757442801E-16</v>
      </c>
      <c r="K2704">
        <v>13.6420707065296</v>
      </c>
      <c r="L2704">
        <v>-1</v>
      </c>
    </row>
    <row r="2705" spans="1:12" x14ac:dyDescent="0.2">
      <c r="A2705" t="s">
        <v>1607</v>
      </c>
      <c r="B2705">
        <v>46438104</v>
      </c>
      <c r="C2705">
        <v>46438237</v>
      </c>
      <c r="D2705">
        <v>-3.8199999999999998E-2</v>
      </c>
      <c r="E2705">
        <v>15</v>
      </c>
      <c r="F2705">
        <v>0.58226999999999995</v>
      </c>
      <c r="G2705">
        <v>0.62046999999999997</v>
      </c>
      <c r="H2705" t="s">
        <v>1719</v>
      </c>
      <c r="I2705" t="s">
        <v>14</v>
      </c>
      <c r="J2705">
        <v>9.8844590125330006E-3</v>
      </c>
      <c r="K2705">
        <v>1.7237845964769001</v>
      </c>
      <c r="L2705">
        <v>0</v>
      </c>
    </row>
    <row r="2706" spans="1:12" x14ac:dyDescent="0.2">
      <c r="A2706" t="s">
        <v>1607</v>
      </c>
      <c r="B2706">
        <v>50910111</v>
      </c>
      <c r="C2706">
        <v>50910169</v>
      </c>
      <c r="D2706">
        <v>1.44E-2</v>
      </c>
      <c r="E2706">
        <v>10</v>
      </c>
      <c r="F2706">
        <v>1.7999999999999999E-2</v>
      </c>
      <c r="G2706">
        <v>3.5999999999999999E-3</v>
      </c>
      <c r="H2706" t="s">
        <v>9193</v>
      </c>
      <c r="I2706" t="s">
        <v>14</v>
      </c>
      <c r="J2706">
        <v>3.6324019365420001E-4</v>
      </c>
      <c r="K2706">
        <v>2.9574110429470601</v>
      </c>
      <c r="L2706">
        <v>0</v>
      </c>
    </row>
    <row r="2707" spans="1:12" x14ac:dyDescent="0.2">
      <c r="A2707" t="s">
        <v>1607</v>
      </c>
      <c r="B2707">
        <v>46053291</v>
      </c>
      <c r="C2707">
        <v>46053726</v>
      </c>
      <c r="D2707">
        <v>-2.8778999999999999E-2</v>
      </c>
      <c r="E2707">
        <v>12</v>
      </c>
      <c r="F2707">
        <v>0.25589000000000001</v>
      </c>
      <c r="G2707">
        <v>0.28466999999999998</v>
      </c>
      <c r="H2707" t="s">
        <v>9194</v>
      </c>
      <c r="I2707" t="s">
        <v>14</v>
      </c>
      <c r="J2707">
        <v>0.30533485568285301</v>
      </c>
      <c r="K2707">
        <v>0.47841703685709303</v>
      </c>
      <c r="L2707">
        <v>0</v>
      </c>
    </row>
    <row r="2708" spans="1:12" x14ac:dyDescent="0.2">
      <c r="A2708" t="s">
        <v>1607</v>
      </c>
      <c r="B2708">
        <v>46386504</v>
      </c>
      <c r="C2708">
        <v>46386649</v>
      </c>
      <c r="D2708">
        <v>2.5842E-2</v>
      </c>
      <c r="E2708">
        <v>12</v>
      </c>
      <c r="F2708">
        <v>7.9007999999999995E-2</v>
      </c>
      <c r="G2708">
        <v>5.3166999999999999E-2</v>
      </c>
      <c r="H2708" t="s">
        <v>1719</v>
      </c>
      <c r="I2708" t="s">
        <v>14</v>
      </c>
      <c r="J2708">
        <v>8.0881307709678007E-3</v>
      </c>
      <c r="K2708">
        <v>1.79840732013607</v>
      </c>
      <c r="L2708">
        <v>0</v>
      </c>
    </row>
    <row r="2709" spans="1:12" x14ac:dyDescent="0.2">
      <c r="A2709" t="s">
        <v>1607</v>
      </c>
      <c r="B2709">
        <v>35855561</v>
      </c>
      <c r="C2709">
        <v>35855997</v>
      </c>
      <c r="D2709">
        <v>-2.0750000000000001E-2</v>
      </c>
      <c r="E2709">
        <v>12</v>
      </c>
      <c r="F2709">
        <v>7.1499999999999994E-2</v>
      </c>
      <c r="G2709">
        <v>9.2249999999999999E-2</v>
      </c>
      <c r="H2709" t="s">
        <v>7009</v>
      </c>
      <c r="I2709" t="s">
        <v>14</v>
      </c>
      <c r="J2709">
        <v>2.60278752675616E-2</v>
      </c>
      <c r="K2709">
        <v>1.3739039293998301</v>
      </c>
      <c r="L2709">
        <v>0</v>
      </c>
    </row>
    <row r="2710" spans="1:12" x14ac:dyDescent="0.2">
      <c r="A2710" t="s">
        <v>1607</v>
      </c>
      <c r="B2710">
        <v>36298028</v>
      </c>
      <c r="C2710">
        <v>36298268</v>
      </c>
      <c r="D2710">
        <v>-2.7199999999999998E-2</v>
      </c>
      <c r="E2710">
        <v>10</v>
      </c>
      <c r="F2710">
        <v>9.4000000000000004E-3</v>
      </c>
      <c r="G2710">
        <v>3.6600000000000001E-2</v>
      </c>
      <c r="H2710" t="s">
        <v>9195</v>
      </c>
      <c r="I2710" t="s">
        <v>14</v>
      </c>
      <c r="J2710" s="2">
        <v>4.0962614955571799E-8</v>
      </c>
      <c r="K2710">
        <v>6.48045844507552</v>
      </c>
      <c r="L2710">
        <v>-1</v>
      </c>
    </row>
    <row r="2711" spans="1:12" x14ac:dyDescent="0.2">
      <c r="A2711" t="s">
        <v>1607</v>
      </c>
      <c r="B2711">
        <v>36298028</v>
      </c>
      <c r="C2711">
        <v>36298268</v>
      </c>
      <c r="D2711">
        <v>-2.7199999999999998E-2</v>
      </c>
      <c r="E2711">
        <v>10</v>
      </c>
      <c r="F2711">
        <v>9.4000000000000004E-3</v>
      </c>
      <c r="G2711">
        <v>3.6600000000000001E-2</v>
      </c>
      <c r="H2711" t="s">
        <v>9196</v>
      </c>
      <c r="I2711" t="s">
        <v>14</v>
      </c>
      <c r="J2711" s="2">
        <v>4.0962614955571799E-8</v>
      </c>
      <c r="K2711">
        <v>6.48045844507552</v>
      </c>
      <c r="L2711">
        <v>-1</v>
      </c>
    </row>
    <row r="2712" spans="1:12" x14ac:dyDescent="0.2">
      <c r="A2712" t="s">
        <v>1607</v>
      </c>
      <c r="B2712">
        <v>36673237</v>
      </c>
      <c r="C2712">
        <v>36673509</v>
      </c>
      <c r="D2712">
        <v>-5.04E-2</v>
      </c>
      <c r="E2712">
        <v>10</v>
      </c>
      <c r="F2712">
        <v>0.61929999999999996</v>
      </c>
      <c r="G2712">
        <v>0.66969999999999996</v>
      </c>
      <c r="H2712" t="s">
        <v>9197</v>
      </c>
      <c r="I2712" t="s">
        <v>14</v>
      </c>
      <c r="J2712">
        <v>2.7998459916057299E-2</v>
      </c>
      <c r="K2712">
        <v>1.3477375971094001</v>
      </c>
      <c r="L2712">
        <v>0</v>
      </c>
    </row>
    <row r="2713" spans="1:12" x14ac:dyDescent="0.2">
      <c r="A2713" t="s">
        <v>1607</v>
      </c>
      <c r="B2713">
        <v>37105554</v>
      </c>
      <c r="C2713">
        <v>37105666</v>
      </c>
      <c r="D2713">
        <v>1.17E-2</v>
      </c>
      <c r="E2713">
        <v>10</v>
      </c>
      <c r="F2713">
        <v>0.8387</v>
      </c>
      <c r="G2713">
        <v>0.82699999999999996</v>
      </c>
      <c r="H2713" t="s">
        <v>9198</v>
      </c>
      <c r="I2713" t="s">
        <v>14</v>
      </c>
      <c r="J2713">
        <v>0.37882397439219501</v>
      </c>
      <c r="K2713">
        <v>0.39580076451469698</v>
      </c>
      <c r="L2713">
        <v>0</v>
      </c>
    </row>
    <row r="2714" spans="1:12" x14ac:dyDescent="0.2">
      <c r="A2714" t="s">
        <v>1607</v>
      </c>
      <c r="B2714">
        <v>40172469</v>
      </c>
      <c r="C2714">
        <v>40172597</v>
      </c>
      <c r="D2714">
        <v>2.4400000000000002E-2</v>
      </c>
      <c r="E2714">
        <v>10</v>
      </c>
      <c r="F2714">
        <v>0.55489999999999995</v>
      </c>
      <c r="G2714">
        <v>0.53049999999999997</v>
      </c>
      <c r="H2714" t="s">
        <v>1709</v>
      </c>
      <c r="I2714" t="s">
        <v>14</v>
      </c>
      <c r="J2714">
        <v>0.37171939721870301</v>
      </c>
      <c r="K2714">
        <v>0.40323392778873601</v>
      </c>
      <c r="L2714">
        <v>0</v>
      </c>
    </row>
    <row r="2715" spans="1:12" x14ac:dyDescent="0.2">
      <c r="A2715" t="s">
        <v>1607</v>
      </c>
      <c r="B2715">
        <v>40480636</v>
      </c>
      <c r="C2715">
        <v>40481072</v>
      </c>
      <c r="D2715">
        <v>4.2143E-2</v>
      </c>
      <c r="E2715">
        <v>14</v>
      </c>
      <c r="F2715">
        <v>0.70364000000000004</v>
      </c>
      <c r="G2715">
        <v>0.66149999999999998</v>
      </c>
      <c r="H2715" t="s">
        <v>1710</v>
      </c>
      <c r="I2715" t="s">
        <v>14</v>
      </c>
      <c r="J2715">
        <v>4.8774647829199297E-2</v>
      </c>
      <c r="K2715">
        <v>1.15010546535333</v>
      </c>
      <c r="L2715">
        <v>0</v>
      </c>
    </row>
    <row r="2716" spans="1:12" x14ac:dyDescent="0.2">
      <c r="A2716" t="s">
        <v>1607</v>
      </c>
      <c r="B2716">
        <v>40563103</v>
      </c>
      <c r="C2716">
        <v>40563505</v>
      </c>
      <c r="D2716">
        <v>-5.7425999999999998E-2</v>
      </c>
      <c r="E2716">
        <v>10</v>
      </c>
      <c r="F2716">
        <v>3.8573999999999997E-2</v>
      </c>
      <c r="G2716">
        <v>9.6000000000000002E-2</v>
      </c>
      <c r="H2716" t="s">
        <v>1711</v>
      </c>
      <c r="I2716" t="s">
        <v>14</v>
      </c>
      <c r="J2716" s="2">
        <v>5.9698366076741098E-11</v>
      </c>
      <c r="K2716">
        <v>9.0962553204183099</v>
      </c>
      <c r="L2716">
        <v>-1</v>
      </c>
    </row>
    <row r="2717" spans="1:12" x14ac:dyDescent="0.2">
      <c r="A2717" t="s">
        <v>1607</v>
      </c>
      <c r="B2717">
        <v>36214594</v>
      </c>
      <c r="C2717">
        <v>36214900</v>
      </c>
      <c r="D2717">
        <v>-3.4537999999999999E-2</v>
      </c>
      <c r="E2717">
        <v>26</v>
      </c>
      <c r="F2717">
        <v>0.81681000000000004</v>
      </c>
      <c r="G2717">
        <v>0.85135000000000005</v>
      </c>
      <c r="H2717" t="s">
        <v>1707</v>
      </c>
      <c r="I2717" t="s">
        <v>14</v>
      </c>
      <c r="J2717" s="2">
        <v>2.07299300109438E-6</v>
      </c>
      <c r="K2717">
        <v>4.9352306468220402</v>
      </c>
      <c r="L2717">
        <v>0</v>
      </c>
    </row>
    <row r="2718" spans="1:12" x14ac:dyDescent="0.2">
      <c r="A2718" t="s">
        <v>1607</v>
      </c>
      <c r="B2718">
        <v>41463164</v>
      </c>
      <c r="C2718">
        <v>41463442</v>
      </c>
      <c r="D2718">
        <v>-3.73E-2</v>
      </c>
      <c r="E2718">
        <v>10</v>
      </c>
      <c r="F2718">
        <v>0.43169999999999997</v>
      </c>
      <c r="G2718">
        <v>0.46899999999999997</v>
      </c>
      <c r="H2718" t="s">
        <v>9199</v>
      </c>
      <c r="I2718" t="s">
        <v>14</v>
      </c>
      <c r="J2718">
        <v>0.185588835808948</v>
      </c>
      <c r="K2718">
        <v>0.66542219207145303</v>
      </c>
      <c r="L2718">
        <v>0</v>
      </c>
    </row>
    <row r="2719" spans="1:12" x14ac:dyDescent="0.2">
      <c r="A2719" t="s">
        <v>1607</v>
      </c>
      <c r="B2719">
        <v>45387015</v>
      </c>
      <c r="C2719">
        <v>45387223</v>
      </c>
      <c r="D2719">
        <v>-4.5496000000000002E-2</v>
      </c>
      <c r="E2719">
        <v>10</v>
      </c>
      <c r="F2719">
        <v>4.5904E-2</v>
      </c>
      <c r="G2719">
        <v>9.1399999999999995E-2</v>
      </c>
      <c r="H2719" t="s">
        <v>7031</v>
      </c>
      <c r="I2719" t="s">
        <v>14</v>
      </c>
      <c r="J2719" s="2">
        <v>8.4994878363085599E-7</v>
      </c>
      <c r="K2719">
        <v>5.28403739273993</v>
      </c>
      <c r="L2719">
        <v>-1</v>
      </c>
    </row>
    <row r="2720" spans="1:12" x14ac:dyDescent="0.2">
      <c r="A2720" t="s">
        <v>1607</v>
      </c>
      <c r="B2720">
        <v>41060943</v>
      </c>
      <c r="C2720">
        <v>41061029</v>
      </c>
      <c r="D2720">
        <v>1.18E-2</v>
      </c>
      <c r="E2720">
        <v>10</v>
      </c>
      <c r="F2720">
        <v>1.3599999999999999E-2</v>
      </c>
      <c r="G2720">
        <v>1.8E-3</v>
      </c>
      <c r="H2720" t="s">
        <v>9200</v>
      </c>
      <c r="I2720" t="s">
        <v>14</v>
      </c>
      <c r="J2720" s="2">
        <v>1.54786765180976E-6</v>
      </c>
      <c r="K2720">
        <v>5.0489070822286797</v>
      </c>
      <c r="L2720">
        <v>1</v>
      </c>
    </row>
    <row r="2721" spans="1:12" x14ac:dyDescent="0.2">
      <c r="A2721" t="s">
        <v>1607</v>
      </c>
      <c r="B2721">
        <v>45340662</v>
      </c>
      <c r="C2721">
        <v>45340828</v>
      </c>
      <c r="D2721">
        <v>1.1134E-2</v>
      </c>
      <c r="E2721">
        <v>20</v>
      </c>
      <c r="F2721">
        <v>1.2784E-2</v>
      </c>
      <c r="G2721">
        <v>1.65E-3</v>
      </c>
      <c r="H2721" t="s">
        <v>7031</v>
      </c>
      <c r="I2721" t="s">
        <v>14</v>
      </c>
      <c r="J2721" s="2">
        <v>3.17909046938356E-9</v>
      </c>
      <c r="K2721">
        <v>7.5025404434151302</v>
      </c>
      <c r="L2721">
        <v>1</v>
      </c>
    </row>
    <row r="2722" spans="1:12" x14ac:dyDescent="0.2">
      <c r="A2722" t="s">
        <v>1607</v>
      </c>
      <c r="B2722">
        <v>45340662</v>
      </c>
      <c r="C2722">
        <v>45340828</v>
      </c>
      <c r="D2722">
        <v>1.1134E-2</v>
      </c>
      <c r="E2722">
        <v>20</v>
      </c>
      <c r="F2722">
        <v>1.2784E-2</v>
      </c>
      <c r="G2722">
        <v>1.65E-3</v>
      </c>
      <c r="H2722" t="s">
        <v>9201</v>
      </c>
      <c r="I2722" t="s">
        <v>14</v>
      </c>
      <c r="J2722" s="2">
        <v>3.17909046938356E-9</v>
      </c>
      <c r="K2722">
        <v>7.5025404434151302</v>
      </c>
      <c r="L2722">
        <v>1</v>
      </c>
    </row>
    <row r="2723" spans="1:12" x14ac:dyDescent="0.2">
      <c r="A2723" t="s">
        <v>1607</v>
      </c>
      <c r="B2723">
        <v>33015048</v>
      </c>
      <c r="C2723">
        <v>33015517</v>
      </c>
      <c r="D2723">
        <v>-3.9191999999999998E-2</v>
      </c>
      <c r="E2723">
        <v>10</v>
      </c>
      <c r="F2723">
        <v>1.6308E-2</v>
      </c>
      <c r="G2723">
        <v>5.5500000000000001E-2</v>
      </c>
      <c r="H2723" t="s">
        <v>9202</v>
      </c>
      <c r="I2723" t="s">
        <v>14</v>
      </c>
      <c r="J2723" s="2">
        <v>3.0779906423680502E-13</v>
      </c>
      <c r="K2723">
        <v>11.2424508385611</v>
      </c>
      <c r="L2723">
        <v>-1</v>
      </c>
    </row>
    <row r="2724" spans="1:12" x14ac:dyDescent="0.2">
      <c r="A2724" t="s">
        <v>1607</v>
      </c>
      <c r="B2724">
        <v>43023404</v>
      </c>
      <c r="C2724">
        <v>43023521</v>
      </c>
      <c r="D2724">
        <v>1.4E-2</v>
      </c>
      <c r="E2724">
        <v>10</v>
      </c>
      <c r="F2724">
        <v>1.9300000000000001E-2</v>
      </c>
      <c r="G2724">
        <v>5.3E-3</v>
      </c>
      <c r="H2724" t="s">
        <v>1714</v>
      </c>
      <c r="I2724" t="s">
        <v>14</v>
      </c>
      <c r="J2724">
        <v>2.2893057345178498E-2</v>
      </c>
      <c r="K2724">
        <v>1.4197409180416001</v>
      </c>
      <c r="L2724">
        <v>0</v>
      </c>
    </row>
    <row r="2725" spans="1:12" x14ac:dyDescent="0.2">
      <c r="A2725" t="s">
        <v>1607</v>
      </c>
      <c r="B2725">
        <v>43023126</v>
      </c>
      <c r="C2725">
        <v>43023382</v>
      </c>
      <c r="D2725">
        <v>3.4181999999999997E-2</v>
      </c>
      <c r="E2725">
        <v>11</v>
      </c>
      <c r="F2725">
        <v>0.31154999999999999</v>
      </c>
      <c r="G2725">
        <v>0.27736</v>
      </c>
      <c r="H2725" t="s">
        <v>1714</v>
      </c>
      <c r="I2725" t="s">
        <v>14</v>
      </c>
      <c r="J2725">
        <v>6.5387319795922605E-2</v>
      </c>
      <c r="K2725">
        <v>1.04510342877648</v>
      </c>
      <c r="L2725">
        <v>0</v>
      </c>
    </row>
    <row r="2726" spans="1:12" x14ac:dyDescent="0.2">
      <c r="A2726" t="s">
        <v>1607</v>
      </c>
      <c r="B2726">
        <v>44373587</v>
      </c>
      <c r="C2726">
        <v>44373630</v>
      </c>
      <c r="D2726">
        <v>-1.89E-2</v>
      </c>
      <c r="E2726">
        <v>10</v>
      </c>
      <c r="F2726">
        <v>4.2999999999999997E-2</v>
      </c>
      <c r="G2726">
        <v>6.1899999999999997E-2</v>
      </c>
      <c r="H2726" t="s">
        <v>1716</v>
      </c>
      <c r="I2726" t="s">
        <v>14</v>
      </c>
      <c r="J2726">
        <v>7.0970192320049996E-4</v>
      </c>
      <c r="K2726">
        <v>2.7055795048528801</v>
      </c>
      <c r="L2726">
        <v>0</v>
      </c>
    </row>
    <row r="2727" spans="1:12" x14ac:dyDescent="0.2">
      <c r="A2727" t="s">
        <v>1607</v>
      </c>
      <c r="B2727">
        <v>42271440</v>
      </c>
      <c r="C2727">
        <v>42271672</v>
      </c>
      <c r="D2727">
        <v>2.4899999999999999E-2</v>
      </c>
      <c r="E2727">
        <v>10</v>
      </c>
      <c r="F2727">
        <v>0.1095</v>
      </c>
      <c r="G2727">
        <v>8.4599999999999995E-2</v>
      </c>
      <c r="H2727" t="s">
        <v>9203</v>
      </c>
      <c r="I2727" t="s">
        <v>14</v>
      </c>
      <c r="J2727">
        <v>6.2678538947120901E-2</v>
      </c>
      <c r="K2727">
        <v>1.0599360843247401</v>
      </c>
      <c r="L2727">
        <v>0</v>
      </c>
    </row>
    <row r="2728" spans="1:12" x14ac:dyDescent="0.2">
      <c r="A2728" t="s">
        <v>1723</v>
      </c>
      <c r="B2728">
        <v>100910993</v>
      </c>
      <c r="C2728">
        <v>100911130</v>
      </c>
      <c r="D2728">
        <v>-3.5299999999999998E-2</v>
      </c>
      <c r="E2728">
        <v>10</v>
      </c>
      <c r="F2728">
        <v>0.82299999999999995</v>
      </c>
      <c r="G2728">
        <v>0.85829999999999995</v>
      </c>
      <c r="H2728" t="s">
        <v>9204</v>
      </c>
      <c r="I2728" t="s">
        <v>14</v>
      </c>
      <c r="J2728">
        <v>1.077931544994E-4</v>
      </c>
      <c r="K2728">
        <v>3.4171482623188898</v>
      </c>
      <c r="L2728">
        <v>0</v>
      </c>
    </row>
    <row r="2729" spans="1:12" x14ac:dyDescent="0.2">
      <c r="A2729" t="s">
        <v>1723</v>
      </c>
      <c r="B2729">
        <v>100904565</v>
      </c>
      <c r="C2729">
        <v>100904673</v>
      </c>
      <c r="D2729">
        <v>-2.5007000000000001E-2</v>
      </c>
      <c r="E2729">
        <v>13</v>
      </c>
      <c r="F2729">
        <v>0.36830000000000002</v>
      </c>
      <c r="G2729">
        <v>0.39330999999999999</v>
      </c>
      <c r="H2729" t="s">
        <v>1771</v>
      </c>
      <c r="I2729" t="s">
        <v>14</v>
      </c>
      <c r="J2729">
        <v>0.14861186110963201</v>
      </c>
      <c r="K2729">
        <v>0.746364714460793</v>
      </c>
      <c r="L2729">
        <v>0</v>
      </c>
    </row>
    <row r="2730" spans="1:12" x14ac:dyDescent="0.2">
      <c r="A2730" t="s">
        <v>1723</v>
      </c>
      <c r="B2730">
        <v>100904565</v>
      </c>
      <c r="C2730">
        <v>100904673</v>
      </c>
      <c r="D2730">
        <v>-2.5007000000000001E-2</v>
      </c>
      <c r="E2730">
        <v>13</v>
      </c>
      <c r="F2730">
        <v>0.36830000000000002</v>
      </c>
      <c r="G2730">
        <v>0.39330999999999999</v>
      </c>
      <c r="H2730" t="s">
        <v>1770</v>
      </c>
      <c r="I2730" t="s">
        <v>14</v>
      </c>
      <c r="J2730">
        <v>0.14861186110963201</v>
      </c>
      <c r="K2730">
        <v>0.746364714460793</v>
      </c>
      <c r="L2730">
        <v>0</v>
      </c>
    </row>
    <row r="2731" spans="1:12" x14ac:dyDescent="0.2">
      <c r="A2731" t="s">
        <v>1723</v>
      </c>
      <c r="B2731">
        <v>100903296</v>
      </c>
      <c r="C2731">
        <v>100903694</v>
      </c>
      <c r="D2731">
        <v>-1.8825999999999999E-2</v>
      </c>
      <c r="E2731">
        <v>12</v>
      </c>
      <c r="F2731">
        <v>0.76809000000000005</v>
      </c>
      <c r="G2731">
        <v>0.78691999999999995</v>
      </c>
      <c r="H2731" t="s">
        <v>1770</v>
      </c>
      <c r="I2731" t="s">
        <v>14</v>
      </c>
      <c r="J2731">
        <v>0.33052242120098702</v>
      </c>
      <c r="K2731">
        <v>0.44779446968278203</v>
      </c>
      <c r="L2731">
        <v>0</v>
      </c>
    </row>
    <row r="2732" spans="1:12" x14ac:dyDescent="0.2">
      <c r="A2732" t="s">
        <v>1723</v>
      </c>
      <c r="B2732">
        <v>100896829</v>
      </c>
      <c r="C2732">
        <v>100896956</v>
      </c>
      <c r="D2732">
        <v>2.5625999999999999E-2</v>
      </c>
      <c r="E2732">
        <v>10</v>
      </c>
      <c r="F2732">
        <v>0.71572999999999998</v>
      </c>
      <c r="G2732">
        <v>0.69010000000000005</v>
      </c>
      <c r="H2732" t="s">
        <v>1772</v>
      </c>
      <c r="I2732" t="s">
        <v>14</v>
      </c>
      <c r="J2732">
        <v>0.13809296400669799</v>
      </c>
      <c r="K2732">
        <v>0.77293501862004299</v>
      </c>
      <c r="L2732">
        <v>0</v>
      </c>
    </row>
    <row r="2733" spans="1:12" x14ac:dyDescent="0.2">
      <c r="A2733" t="s">
        <v>1723</v>
      </c>
      <c r="B2733">
        <v>100896829</v>
      </c>
      <c r="C2733">
        <v>100896956</v>
      </c>
      <c r="D2733">
        <v>2.5625999999999999E-2</v>
      </c>
      <c r="E2733">
        <v>10</v>
      </c>
      <c r="F2733">
        <v>0.71572999999999998</v>
      </c>
      <c r="G2733">
        <v>0.69010000000000005</v>
      </c>
      <c r="H2733" t="s">
        <v>1770</v>
      </c>
      <c r="I2733" t="s">
        <v>14</v>
      </c>
      <c r="J2733">
        <v>0.13809296400669799</v>
      </c>
      <c r="K2733">
        <v>0.77293501862004299</v>
      </c>
      <c r="L2733">
        <v>0</v>
      </c>
    </row>
    <row r="2734" spans="1:12" x14ac:dyDescent="0.2">
      <c r="A2734" t="s">
        <v>1723</v>
      </c>
      <c r="B2734">
        <v>100884683</v>
      </c>
      <c r="C2734">
        <v>100885360</v>
      </c>
      <c r="D2734">
        <v>-2.0167000000000001E-2</v>
      </c>
      <c r="E2734">
        <v>12</v>
      </c>
      <c r="F2734">
        <v>0.82967000000000002</v>
      </c>
      <c r="G2734">
        <v>0.84982999999999997</v>
      </c>
      <c r="H2734" t="s">
        <v>1774</v>
      </c>
      <c r="I2734" t="s">
        <v>14</v>
      </c>
      <c r="J2734">
        <v>5.1435025278908997E-3</v>
      </c>
      <c r="K2734">
        <v>1.9618616638294599</v>
      </c>
      <c r="L2734">
        <v>0</v>
      </c>
    </row>
    <row r="2735" spans="1:12" x14ac:dyDescent="0.2">
      <c r="A2735" t="s">
        <v>1723</v>
      </c>
      <c r="B2735">
        <v>100874486</v>
      </c>
      <c r="C2735">
        <v>100874648</v>
      </c>
      <c r="D2735">
        <v>-3.1199999999999999E-2</v>
      </c>
      <c r="E2735">
        <v>10</v>
      </c>
      <c r="F2735">
        <v>0.83730000000000004</v>
      </c>
      <c r="G2735">
        <v>0.86850000000000005</v>
      </c>
      <c r="H2735" t="s">
        <v>1777</v>
      </c>
      <c r="I2735" t="s">
        <v>14</v>
      </c>
      <c r="J2735">
        <v>4.1523204390260001E-4</v>
      </c>
      <c r="K2735">
        <v>2.9088593982878401</v>
      </c>
      <c r="L2735">
        <v>0</v>
      </c>
    </row>
    <row r="2736" spans="1:12" x14ac:dyDescent="0.2">
      <c r="A2736" t="s">
        <v>1723</v>
      </c>
      <c r="B2736">
        <v>100874486</v>
      </c>
      <c r="C2736">
        <v>100874648</v>
      </c>
      <c r="D2736">
        <v>-3.1199999999999999E-2</v>
      </c>
      <c r="E2736">
        <v>10</v>
      </c>
      <c r="F2736">
        <v>0.83730000000000004</v>
      </c>
      <c r="G2736">
        <v>0.86850000000000005</v>
      </c>
      <c r="H2736" t="s">
        <v>1776</v>
      </c>
      <c r="I2736" t="s">
        <v>14</v>
      </c>
      <c r="J2736">
        <v>4.1523204390260001E-4</v>
      </c>
      <c r="K2736">
        <v>2.9088593982878401</v>
      </c>
      <c r="L2736">
        <v>0</v>
      </c>
    </row>
    <row r="2737" spans="1:12" x14ac:dyDescent="0.2">
      <c r="A2737" t="s">
        <v>1723</v>
      </c>
      <c r="B2737">
        <v>100868124</v>
      </c>
      <c r="C2737">
        <v>100868570</v>
      </c>
      <c r="D2737">
        <v>-1.66E-2</v>
      </c>
      <c r="E2737">
        <v>10</v>
      </c>
      <c r="F2737">
        <v>0.83660000000000001</v>
      </c>
      <c r="G2737">
        <v>0.85319999999999996</v>
      </c>
      <c r="H2737" t="s">
        <v>1778</v>
      </c>
      <c r="I2737" t="s">
        <v>14</v>
      </c>
      <c r="J2737">
        <v>0.105357934554429</v>
      </c>
      <c r="K2737">
        <v>0.87310740964508904</v>
      </c>
      <c r="L2737">
        <v>0</v>
      </c>
    </row>
    <row r="2738" spans="1:12" x14ac:dyDescent="0.2">
      <c r="A2738" t="s">
        <v>1723</v>
      </c>
      <c r="B2738">
        <v>100825595</v>
      </c>
      <c r="C2738">
        <v>100826306</v>
      </c>
      <c r="D2738">
        <v>-4.2544999999999999E-2</v>
      </c>
      <c r="E2738">
        <v>44</v>
      </c>
      <c r="F2738">
        <v>0.45313999999999999</v>
      </c>
      <c r="G2738">
        <v>0.49568000000000001</v>
      </c>
      <c r="H2738" t="s">
        <v>1756</v>
      </c>
      <c r="I2738" t="s">
        <v>14</v>
      </c>
      <c r="J2738" s="2">
        <v>2.5115146208764399E-12</v>
      </c>
      <c r="K2738">
        <v>10.388198509769399</v>
      </c>
      <c r="L2738">
        <v>-1</v>
      </c>
    </row>
    <row r="2739" spans="1:12" x14ac:dyDescent="0.2">
      <c r="A2739" t="s">
        <v>1723</v>
      </c>
      <c r="B2739">
        <v>100570496</v>
      </c>
      <c r="C2739">
        <v>100571019</v>
      </c>
      <c r="D2739">
        <v>-1.4652E-2</v>
      </c>
      <c r="E2739">
        <v>14</v>
      </c>
      <c r="F2739">
        <v>0.75263000000000002</v>
      </c>
      <c r="G2739">
        <v>0.76729000000000003</v>
      </c>
      <c r="H2739" t="s">
        <v>1768</v>
      </c>
      <c r="I2739" t="s">
        <v>14</v>
      </c>
      <c r="J2739">
        <v>0.52269102774507503</v>
      </c>
      <c r="K2739">
        <v>0.26919253388000802</v>
      </c>
      <c r="L2739">
        <v>0</v>
      </c>
    </row>
    <row r="2740" spans="1:12" x14ac:dyDescent="0.2">
      <c r="A2740" t="s">
        <v>1723</v>
      </c>
      <c r="B2740">
        <v>100569569</v>
      </c>
      <c r="C2740">
        <v>100569943</v>
      </c>
      <c r="D2740">
        <v>0.111083</v>
      </c>
      <c r="E2740">
        <v>12</v>
      </c>
      <c r="F2740">
        <v>0.48416999999999999</v>
      </c>
      <c r="G2740">
        <v>0.37308000000000002</v>
      </c>
      <c r="H2740" t="s">
        <v>1768</v>
      </c>
      <c r="I2740" t="s">
        <v>14</v>
      </c>
      <c r="J2740" s="2">
        <v>6.3182228781256505E-5</v>
      </c>
      <c r="K2740">
        <v>3.6218199671022999</v>
      </c>
      <c r="L2740">
        <v>0</v>
      </c>
    </row>
    <row r="2741" spans="1:12" x14ac:dyDescent="0.2">
      <c r="A2741" t="s">
        <v>1723</v>
      </c>
      <c r="B2741">
        <v>100957450</v>
      </c>
      <c r="C2741">
        <v>100958299</v>
      </c>
      <c r="D2741">
        <v>-3.3713E-2</v>
      </c>
      <c r="E2741">
        <v>13</v>
      </c>
      <c r="F2741">
        <v>0.76144000000000001</v>
      </c>
      <c r="G2741">
        <v>0.79515000000000002</v>
      </c>
      <c r="H2741" t="s">
        <v>1770</v>
      </c>
      <c r="I2741" t="s">
        <v>14</v>
      </c>
      <c r="J2741">
        <v>7.1136129363012501E-2</v>
      </c>
      <c r="K2741">
        <v>1.01382238398778</v>
      </c>
      <c r="L2741">
        <v>0</v>
      </c>
    </row>
    <row r="2742" spans="1:12" x14ac:dyDescent="0.2">
      <c r="A2742" t="s">
        <v>1723</v>
      </c>
      <c r="B2742">
        <v>100569381</v>
      </c>
      <c r="C2742">
        <v>100569518</v>
      </c>
      <c r="D2742">
        <v>5.0299999999999997E-2</v>
      </c>
      <c r="E2742">
        <v>10</v>
      </c>
      <c r="F2742">
        <v>0.22789999999999999</v>
      </c>
      <c r="G2742">
        <v>0.17760000000000001</v>
      </c>
      <c r="H2742" t="s">
        <v>1768</v>
      </c>
      <c r="I2742" t="s">
        <v>14</v>
      </c>
      <c r="J2742">
        <v>2.3063953984221699E-2</v>
      </c>
      <c r="K2742">
        <v>1.41705719751713</v>
      </c>
      <c r="L2742">
        <v>0</v>
      </c>
    </row>
    <row r="2743" spans="1:12" x14ac:dyDescent="0.2">
      <c r="A2743" t="s">
        <v>1723</v>
      </c>
      <c r="B2743">
        <v>100883461</v>
      </c>
      <c r="C2743">
        <v>100883594</v>
      </c>
      <c r="D2743">
        <v>-3.9899999999999998E-2</v>
      </c>
      <c r="E2743">
        <v>10</v>
      </c>
      <c r="F2743">
        <v>0.80679999999999996</v>
      </c>
      <c r="G2743">
        <v>0.84670000000000001</v>
      </c>
      <c r="H2743" t="s">
        <v>1779</v>
      </c>
      <c r="I2743" t="s">
        <v>14</v>
      </c>
      <c r="J2743">
        <v>1.296562125506E-4</v>
      </c>
      <c r="K2743">
        <v>3.35082979795129</v>
      </c>
      <c r="L2743">
        <v>0</v>
      </c>
    </row>
    <row r="2744" spans="1:12" x14ac:dyDescent="0.2">
      <c r="A2744" t="s">
        <v>1723</v>
      </c>
      <c r="B2744">
        <v>100857153</v>
      </c>
      <c r="C2744">
        <v>100857517</v>
      </c>
      <c r="D2744">
        <v>-2.58E-2</v>
      </c>
      <c r="E2744">
        <v>10</v>
      </c>
      <c r="F2744">
        <v>0.81179999999999997</v>
      </c>
      <c r="G2744">
        <v>0.83760000000000001</v>
      </c>
      <c r="H2744" t="s">
        <v>1756</v>
      </c>
      <c r="I2744" t="s">
        <v>14</v>
      </c>
      <c r="J2744">
        <v>4.7606507852699903E-2</v>
      </c>
      <c r="K2744">
        <v>1.15865225503498</v>
      </c>
      <c r="L2744">
        <v>0</v>
      </c>
    </row>
    <row r="2745" spans="1:12" x14ac:dyDescent="0.2">
      <c r="A2745" t="s">
        <v>1723</v>
      </c>
      <c r="B2745">
        <v>101040194</v>
      </c>
      <c r="C2745">
        <v>101040643</v>
      </c>
      <c r="D2745">
        <v>-3.5187999999999997E-2</v>
      </c>
      <c r="E2745">
        <v>16</v>
      </c>
      <c r="F2745">
        <v>0.82074999999999998</v>
      </c>
      <c r="G2745">
        <v>0.85594000000000003</v>
      </c>
      <c r="H2745" t="s">
        <v>1736</v>
      </c>
      <c r="I2745" t="s">
        <v>14</v>
      </c>
      <c r="J2745">
        <v>1.7791314412237299E-2</v>
      </c>
      <c r="K2745">
        <v>1.51316587114556</v>
      </c>
      <c r="L2745">
        <v>0</v>
      </c>
    </row>
    <row r="2746" spans="1:12" x14ac:dyDescent="0.2">
      <c r="A2746" t="s">
        <v>1723</v>
      </c>
      <c r="B2746">
        <v>101023217</v>
      </c>
      <c r="C2746">
        <v>101023444</v>
      </c>
      <c r="D2746">
        <v>-3.5200000000000002E-2</v>
      </c>
      <c r="E2746">
        <v>10</v>
      </c>
      <c r="F2746">
        <v>0.84550000000000003</v>
      </c>
      <c r="G2746">
        <v>0.88070000000000004</v>
      </c>
      <c r="H2746" t="s">
        <v>9205</v>
      </c>
      <c r="I2746" t="s">
        <v>14</v>
      </c>
      <c r="J2746" s="2">
        <v>3.2927137190016E-7</v>
      </c>
      <c r="K2746">
        <v>5.6556937877406899</v>
      </c>
      <c r="L2746">
        <v>-1</v>
      </c>
    </row>
    <row r="2747" spans="1:12" x14ac:dyDescent="0.2">
      <c r="A2747" t="s">
        <v>1723</v>
      </c>
      <c r="B2747">
        <v>101059626</v>
      </c>
      <c r="C2747">
        <v>101060077</v>
      </c>
      <c r="D2747">
        <v>-1.8974000000000001E-2</v>
      </c>
      <c r="E2747">
        <v>12</v>
      </c>
      <c r="F2747">
        <v>0.82218999999999998</v>
      </c>
      <c r="G2747">
        <v>0.84116999999999997</v>
      </c>
      <c r="H2747" t="s">
        <v>1739</v>
      </c>
      <c r="I2747" t="s">
        <v>14</v>
      </c>
      <c r="J2747">
        <v>4.0620053762634799E-2</v>
      </c>
      <c r="K2747">
        <v>1.2153126851884399</v>
      </c>
      <c r="L2747">
        <v>0</v>
      </c>
    </row>
    <row r="2748" spans="1:12" x14ac:dyDescent="0.2">
      <c r="A2748" t="s">
        <v>1723</v>
      </c>
      <c r="B2748">
        <v>100374898</v>
      </c>
      <c r="C2748">
        <v>100375431</v>
      </c>
      <c r="D2748">
        <v>1.7332E-2</v>
      </c>
      <c r="E2748">
        <v>10</v>
      </c>
      <c r="F2748">
        <v>0.51912999999999998</v>
      </c>
      <c r="G2748">
        <v>0.50180000000000002</v>
      </c>
      <c r="H2748" t="s">
        <v>1758</v>
      </c>
      <c r="I2748" t="s">
        <v>14</v>
      </c>
      <c r="J2748">
        <v>0.67283026343012198</v>
      </c>
      <c r="K2748">
        <v>0.16690422902263299</v>
      </c>
      <c r="L2748">
        <v>0</v>
      </c>
    </row>
    <row r="2749" spans="1:12" x14ac:dyDescent="0.2">
      <c r="A2749" t="s">
        <v>1723</v>
      </c>
      <c r="B2749">
        <v>101055803</v>
      </c>
      <c r="C2749">
        <v>101056293</v>
      </c>
      <c r="D2749">
        <v>-1.2656000000000001E-2</v>
      </c>
      <c r="E2749">
        <v>11</v>
      </c>
      <c r="F2749">
        <v>0.83979999999999999</v>
      </c>
      <c r="G2749">
        <v>0.85245000000000004</v>
      </c>
      <c r="H2749" t="s">
        <v>1726</v>
      </c>
      <c r="I2749" t="s">
        <v>14</v>
      </c>
      <c r="J2749">
        <v>0.39962696574154699</v>
      </c>
      <c r="K2749">
        <v>0.37520335745532601</v>
      </c>
      <c r="L2749">
        <v>0</v>
      </c>
    </row>
    <row r="2750" spans="1:12" x14ac:dyDescent="0.2">
      <c r="A2750" t="s">
        <v>1723</v>
      </c>
      <c r="B2750">
        <v>101055270</v>
      </c>
      <c r="C2750">
        <v>101055506</v>
      </c>
      <c r="D2750">
        <v>-2.7300000000000001E-2</v>
      </c>
      <c r="E2750">
        <v>10</v>
      </c>
      <c r="F2750">
        <v>0.8427</v>
      </c>
      <c r="G2750">
        <v>0.87</v>
      </c>
      <c r="H2750" t="s">
        <v>1726</v>
      </c>
      <c r="I2750" t="s">
        <v>14</v>
      </c>
      <c r="J2750">
        <v>5.2552235188035E-3</v>
      </c>
      <c r="K2750">
        <v>1.95452006894639</v>
      </c>
      <c r="L2750">
        <v>0</v>
      </c>
    </row>
    <row r="2751" spans="1:12" x14ac:dyDescent="0.2">
      <c r="A2751" t="s">
        <v>1723</v>
      </c>
      <c r="B2751">
        <v>101055270</v>
      </c>
      <c r="C2751">
        <v>101055506</v>
      </c>
      <c r="D2751">
        <v>-2.7300000000000001E-2</v>
      </c>
      <c r="E2751">
        <v>10</v>
      </c>
      <c r="F2751">
        <v>0.8427</v>
      </c>
      <c r="G2751">
        <v>0.87</v>
      </c>
      <c r="H2751" t="s">
        <v>1725</v>
      </c>
      <c r="I2751" t="s">
        <v>14</v>
      </c>
      <c r="J2751">
        <v>5.2552235188035E-3</v>
      </c>
      <c r="K2751">
        <v>1.95452006894639</v>
      </c>
      <c r="L2751">
        <v>0</v>
      </c>
    </row>
    <row r="2752" spans="1:12" x14ac:dyDescent="0.2">
      <c r="A2752" t="s">
        <v>1723</v>
      </c>
      <c r="B2752">
        <v>101048819</v>
      </c>
      <c r="C2752">
        <v>101049117</v>
      </c>
      <c r="D2752">
        <v>2.2846000000000002E-2</v>
      </c>
      <c r="E2752">
        <v>13</v>
      </c>
      <c r="F2752">
        <v>0.85931000000000002</v>
      </c>
      <c r="G2752">
        <v>0.83645999999999998</v>
      </c>
      <c r="H2752" t="s">
        <v>7033</v>
      </c>
      <c r="I2752" t="s">
        <v>14</v>
      </c>
      <c r="J2752" s="2">
        <v>9.7537817019542297E-5</v>
      </c>
      <c r="K2752">
        <v>3.4548545414777601</v>
      </c>
      <c r="L2752">
        <v>0</v>
      </c>
    </row>
    <row r="2753" spans="1:12" x14ac:dyDescent="0.2">
      <c r="A2753" t="s">
        <v>1723</v>
      </c>
      <c r="B2753">
        <v>101046187</v>
      </c>
      <c r="C2753">
        <v>101046356</v>
      </c>
      <c r="D2753">
        <v>8.1199999999999994E-2</v>
      </c>
      <c r="E2753">
        <v>10</v>
      </c>
      <c r="F2753">
        <v>0.62350000000000005</v>
      </c>
      <c r="G2753">
        <v>0.5423</v>
      </c>
      <c r="H2753" t="s">
        <v>1732</v>
      </c>
      <c r="I2753" t="s">
        <v>14</v>
      </c>
      <c r="J2753">
        <v>1.6315512659917E-3</v>
      </c>
      <c r="K2753">
        <v>2.3921543926290298</v>
      </c>
      <c r="L2753">
        <v>0</v>
      </c>
    </row>
    <row r="2754" spans="1:12" x14ac:dyDescent="0.2">
      <c r="A2754" t="s">
        <v>1723</v>
      </c>
      <c r="B2754">
        <v>101046187</v>
      </c>
      <c r="C2754">
        <v>101046356</v>
      </c>
      <c r="D2754">
        <v>8.1199999999999994E-2</v>
      </c>
      <c r="E2754">
        <v>10</v>
      </c>
      <c r="F2754">
        <v>0.62350000000000005</v>
      </c>
      <c r="G2754">
        <v>0.5423</v>
      </c>
      <c r="H2754" t="s">
        <v>1730</v>
      </c>
      <c r="I2754" t="s">
        <v>14</v>
      </c>
      <c r="J2754">
        <v>1.6315512659917E-3</v>
      </c>
      <c r="K2754">
        <v>2.3921543926290298</v>
      </c>
      <c r="L2754">
        <v>0</v>
      </c>
    </row>
    <row r="2755" spans="1:12" x14ac:dyDescent="0.2">
      <c r="A2755" t="s">
        <v>1723</v>
      </c>
      <c r="B2755">
        <v>101044942</v>
      </c>
      <c r="C2755">
        <v>101045168</v>
      </c>
      <c r="D2755">
        <v>-2.2800000000000001E-2</v>
      </c>
      <c r="E2755">
        <v>10</v>
      </c>
      <c r="F2755">
        <v>0.80269999999999997</v>
      </c>
      <c r="G2755">
        <v>0.82550000000000001</v>
      </c>
      <c r="H2755" t="s">
        <v>1734</v>
      </c>
      <c r="I2755" t="s">
        <v>14</v>
      </c>
      <c r="J2755">
        <v>1.6425623144192401E-2</v>
      </c>
      <c r="K2755">
        <v>1.5420484752310399</v>
      </c>
      <c r="L2755">
        <v>0</v>
      </c>
    </row>
    <row r="2756" spans="1:12" x14ac:dyDescent="0.2">
      <c r="A2756" t="s">
        <v>1723</v>
      </c>
      <c r="B2756">
        <v>101044942</v>
      </c>
      <c r="C2756">
        <v>101045168</v>
      </c>
      <c r="D2756">
        <v>-2.2800000000000001E-2</v>
      </c>
      <c r="E2756">
        <v>10</v>
      </c>
      <c r="F2756">
        <v>0.80269999999999997</v>
      </c>
      <c r="G2756">
        <v>0.82550000000000001</v>
      </c>
      <c r="H2756" t="s">
        <v>1733</v>
      </c>
      <c r="I2756" t="s">
        <v>14</v>
      </c>
      <c r="J2756">
        <v>1.6425623144192401E-2</v>
      </c>
      <c r="K2756">
        <v>1.5420484752310399</v>
      </c>
      <c r="L2756">
        <v>0</v>
      </c>
    </row>
    <row r="2757" spans="1:12" x14ac:dyDescent="0.2">
      <c r="A2757" t="s">
        <v>1723</v>
      </c>
      <c r="B2757">
        <v>101040194</v>
      </c>
      <c r="C2757">
        <v>101040643</v>
      </c>
      <c r="D2757">
        <v>-3.5187999999999997E-2</v>
      </c>
      <c r="E2757">
        <v>16</v>
      </c>
      <c r="F2757">
        <v>0.82074999999999998</v>
      </c>
      <c r="G2757">
        <v>0.85594000000000003</v>
      </c>
      <c r="H2757" t="s">
        <v>1731</v>
      </c>
      <c r="I2757" t="s">
        <v>14</v>
      </c>
      <c r="J2757">
        <v>1.7791314412237299E-2</v>
      </c>
      <c r="K2757">
        <v>1.51316587114556</v>
      </c>
      <c r="L2757">
        <v>0</v>
      </c>
    </row>
    <row r="2758" spans="1:12" x14ac:dyDescent="0.2">
      <c r="A2758" t="s">
        <v>1723</v>
      </c>
      <c r="B2758">
        <v>101040194</v>
      </c>
      <c r="C2758">
        <v>101040643</v>
      </c>
      <c r="D2758">
        <v>-3.5187999999999997E-2</v>
      </c>
      <c r="E2758">
        <v>16</v>
      </c>
      <c r="F2758">
        <v>0.82074999999999998</v>
      </c>
      <c r="G2758">
        <v>0.85594000000000003</v>
      </c>
      <c r="H2758" t="s">
        <v>9206</v>
      </c>
      <c r="I2758" t="s">
        <v>14</v>
      </c>
      <c r="J2758">
        <v>1.7791314412237299E-2</v>
      </c>
      <c r="K2758">
        <v>1.51316587114556</v>
      </c>
      <c r="L2758">
        <v>0</v>
      </c>
    </row>
    <row r="2759" spans="1:12" x14ac:dyDescent="0.2">
      <c r="A2759" t="s">
        <v>1723</v>
      </c>
      <c r="B2759">
        <v>101040194</v>
      </c>
      <c r="C2759">
        <v>101040643</v>
      </c>
      <c r="D2759">
        <v>-3.5187999999999997E-2</v>
      </c>
      <c r="E2759">
        <v>16</v>
      </c>
      <c r="F2759">
        <v>0.82074999999999998</v>
      </c>
      <c r="G2759">
        <v>0.85594000000000003</v>
      </c>
      <c r="H2759" t="s">
        <v>1735</v>
      </c>
      <c r="I2759" t="s">
        <v>14</v>
      </c>
      <c r="J2759">
        <v>1.7791314412237299E-2</v>
      </c>
      <c r="K2759">
        <v>1.51316587114556</v>
      </c>
      <c r="L2759">
        <v>0</v>
      </c>
    </row>
    <row r="2760" spans="1:12" x14ac:dyDescent="0.2">
      <c r="A2760" t="s">
        <v>1723</v>
      </c>
      <c r="B2760">
        <v>101031894</v>
      </c>
      <c r="C2760">
        <v>101032017</v>
      </c>
      <c r="D2760">
        <v>-5.6500000000000002E-2</v>
      </c>
      <c r="E2760">
        <v>10</v>
      </c>
      <c r="F2760">
        <v>0.74250000000000005</v>
      </c>
      <c r="G2760">
        <v>0.79900000000000004</v>
      </c>
      <c r="H2760" t="s">
        <v>1743</v>
      </c>
      <c r="I2760" t="s">
        <v>14</v>
      </c>
      <c r="J2760">
        <v>2.6055491988822002E-3</v>
      </c>
      <c r="K2760">
        <v>2.2146354925429699</v>
      </c>
      <c r="L2760">
        <v>0</v>
      </c>
    </row>
    <row r="2761" spans="1:12" x14ac:dyDescent="0.2">
      <c r="A2761" t="s">
        <v>1723</v>
      </c>
      <c r="B2761">
        <v>101031245</v>
      </c>
      <c r="C2761">
        <v>101031473</v>
      </c>
      <c r="D2761">
        <v>-2.1666999999999999E-2</v>
      </c>
      <c r="E2761">
        <v>12</v>
      </c>
      <c r="F2761">
        <v>0.81174999999999997</v>
      </c>
      <c r="G2761">
        <v>0.83342000000000005</v>
      </c>
      <c r="H2761" t="s">
        <v>1743</v>
      </c>
      <c r="I2761" t="s">
        <v>14</v>
      </c>
      <c r="J2761">
        <v>1.0138171907608601E-2</v>
      </c>
      <c r="K2761">
        <v>1.71513813293635</v>
      </c>
      <c r="L2761">
        <v>0</v>
      </c>
    </row>
    <row r="2762" spans="1:12" x14ac:dyDescent="0.2">
      <c r="A2762" t="s">
        <v>1723</v>
      </c>
      <c r="B2762">
        <v>101029961</v>
      </c>
      <c r="C2762">
        <v>101030130</v>
      </c>
      <c r="D2762">
        <v>-1.46E-2</v>
      </c>
      <c r="E2762">
        <v>10</v>
      </c>
      <c r="F2762">
        <v>0.8357</v>
      </c>
      <c r="G2762">
        <v>0.85029999999999994</v>
      </c>
      <c r="H2762" t="s">
        <v>1755</v>
      </c>
      <c r="I2762" t="s">
        <v>14</v>
      </c>
      <c r="J2762">
        <v>0.110985742821971</v>
      </c>
      <c r="K2762">
        <v>0.85411288981642397</v>
      </c>
      <c r="L2762">
        <v>0</v>
      </c>
    </row>
    <row r="2763" spans="1:12" x14ac:dyDescent="0.2">
      <c r="A2763" t="s">
        <v>1723</v>
      </c>
      <c r="B2763">
        <v>101023217</v>
      </c>
      <c r="C2763">
        <v>101023444</v>
      </c>
      <c r="D2763">
        <v>-3.5200000000000002E-2</v>
      </c>
      <c r="E2763">
        <v>10</v>
      </c>
      <c r="F2763">
        <v>0.84550000000000003</v>
      </c>
      <c r="G2763">
        <v>0.88070000000000004</v>
      </c>
      <c r="H2763" t="s">
        <v>9207</v>
      </c>
      <c r="I2763" t="s">
        <v>14</v>
      </c>
      <c r="J2763" s="2">
        <v>3.2927137190016E-7</v>
      </c>
      <c r="K2763">
        <v>5.6556937877406899</v>
      </c>
      <c r="L2763">
        <v>-1</v>
      </c>
    </row>
    <row r="2764" spans="1:12" x14ac:dyDescent="0.2">
      <c r="A2764" t="s">
        <v>1723</v>
      </c>
      <c r="B2764">
        <v>101021058</v>
      </c>
      <c r="C2764">
        <v>101021656</v>
      </c>
      <c r="D2764">
        <v>-1.9699999999999999E-2</v>
      </c>
      <c r="E2764">
        <v>10</v>
      </c>
      <c r="F2764">
        <v>0.80979999999999996</v>
      </c>
      <c r="G2764">
        <v>0.82950000000000002</v>
      </c>
      <c r="H2764" t="s">
        <v>1769</v>
      </c>
      <c r="I2764" t="s">
        <v>14</v>
      </c>
      <c r="J2764">
        <v>0.22025927237258</v>
      </c>
      <c r="K2764">
        <v>0.60129699750636001</v>
      </c>
      <c r="L2764">
        <v>0</v>
      </c>
    </row>
    <row r="2765" spans="1:12" x14ac:dyDescent="0.2">
      <c r="A2765" t="s">
        <v>1723</v>
      </c>
      <c r="B2765">
        <v>100374898</v>
      </c>
      <c r="C2765">
        <v>100375431</v>
      </c>
      <c r="D2765">
        <v>1.7332E-2</v>
      </c>
      <c r="E2765">
        <v>10</v>
      </c>
      <c r="F2765">
        <v>0.51912999999999998</v>
      </c>
      <c r="G2765">
        <v>0.50180000000000002</v>
      </c>
      <c r="H2765" t="s">
        <v>1759</v>
      </c>
      <c r="I2765" t="s">
        <v>14</v>
      </c>
      <c r="J2765">
        <v>0.67283026343012198</v>
      </c>
      <c r="K2765">
        <v>0.16690422902263299</v>
      </c>
      <c r="L2765">
        <v>0</v>
      </c>
    </row>
    <row r="2766" spans="1:12" x14ac:dyDescent="0.2">
      <c r="A2766" t="s">
        <v>1723</v>
      </c>
      <c r="B2766">
        <v>92576530</v>
      </c>
      <c r="C2766">
        <v>92577291</v>
      </c>
      <c r="D2766">
        <v>-2.7476E-2</v>
      </c>
      <c r="E2766">
        <v>10</v>
      </c>
      <c r="F2766">
        <v>0.81791999999999998</v>
      </c>
      <c r="G2766">
        <v>0.84540000000000004</v>
      </c>
      <c r="H2766" t="s">
        <v>1901</v>
      </c>
      <c r="I2766" t="s">
        <v>14</v>
      </c>
      <c r="J2766">
        <v>0.112539305922848</v>
      </c>
      <c r="K2766">
        <v>0.84891315402362</v>
      </c>
      <c r="L2766">
        <v>0</v>
      </c>
    </row>
    <row r="2767" spans="1:12" x14ac:dyDescent="0.2">
      <c r="A2767" t="s">
        <v>1723</v>
      </c>
      <c r="B2767">
        <v>100307023</v>
      </c>
      <c r="C2767">
        <v>100307094</v>
      </c>
      <c r="D2767">
        <v>-1.2200000000000001E-2</v>
      </c>
      <c r="E2767">
        <v>10</v>
      </c>
      <c r="F2767">
        <v>5.1999999999999998E-3</v>
      </c>
      <c r="G2767">
        <v>1.7399999999999999E-2</v>
      </c>
      <c r="H2767" t="s">
        <v>1761</v>
      </c>
      <c r="I2767" t="s">
        <v>14</v>
      </c>
      <c r="J2767" s="2">
        <v>1.5010277070506201E-6</v>
      </c>
      <c r="K2767">
        <v>5.0603896230733501</v>
      </c>
      <c r="L2767">
        <v>-1</v>
      </c>
    </row>
    <row r="2768" spans="1:12" x14ac:dyDescent="0.2">
      <c r="A2768" t="s">
        <v>1723</v>
      </c>
      <c r="B2768">
        <v>91416768</v>
      </c>
      <c r="C2768">
        <v>91417128</v>
      </c>
      <c r="D2768">
        <v>-1.4145E-2</v>
      </c>
      <c r="E2768">
        <v>20</v>
      </c>
      <c r="F2768">
        <v>2.6551000000000001E-3</v>
      </c>
      <c r="G2768">
        <v>1.6799999999999999E-2</v>
      </c>
      <c r="H2768" t="s">
        <v>1904</v>
      </c>
      <c r="I2768" t="s">
        <v>14</v>
      </c>
      <c r="J2768" s="2">
        <v>9.8596468162324097E-18</v>
      </c>
      <c r="K2768">
        <v>15.4823508980311</v>
      </c>
      <c r="L2768">
        <v>-1</v>
      </c>
    </row>
    <row r="2769" spans="1:12" x14ac:dyDescent="0.2">
      <c r="A2769" t="s">
        <v>1723</v>
      </c>
      <c r="B2769">
        <v>91289161</v>
      </c>
      <c r="C2769">
        <v>91289481</v>
      </c>
      <c r="D2769">
        <v>1.0076999999999999E-2</v>
      </c>
      <c r="E2769">
        <v>13</v>
      </c>
      <c r="F2769">
        <v>0.84877000000000002</v>
      </c>
      <c r="G2769">
        <v>0.83869000000000005</v>
      </c>
      <c r="H2769" t="s">
        <v>1904</v>
      </c>
      <c r="I2769" t="s">
        <v>14</v>
      </c>
      <c r="J2769">
        <v>0.181052598923475</v>
      </c>
      <c r="K2769">
        <v>0.67472531675875402</v>
      </c>
      <c r="L2769">
        <v>0</v>
      </c>
    </row>
    <row r="2770" spans="1:12" x14ac:dyDescent="0.2">
      <c r="A2770" t="s">
        <v>1723</v>
      </c>
      <c r="B2770">
        <v>91285725</v>
      </c>
      <c r="C2770">
        <v>91286083</v>
      </c>
      <c r="D2770">
        <v>-2.0367E-2</v>
      </c>
      <c r="E2770">
        <v>10</v>
      </c>
      <c r="F2770">
        <v>0.83543000000000001</v>
      </c>
      <c r="G2770">
        <v>0.85580000000000001</v>
      </c>
      <c r="H2770" t="s">
        <v>1904</v>
      </c>
      <c r="I2770" t="s">
        <v>14</v>
      </c>
      <c r="J2770">
        <v>8.3824430319252005E-2</v>
      </c>
      <c r="K2770">
        <v>0.95620732327103997</v>
      </c>
      <c r="L2770">
        <v>0</v>
      </c>
    </row>
    <row r="2771" spans="1:12" x14ac:dyDescent="0.2">
      <c r="A2771" t="s">
        <v>1723</v>
      </c>
      <c r="B2771">
        <v>91196024</v>
      </c>
      <c r="C2771">
        <v>91196485</v>
      </c>
      <c r="D2771">
        <v>-1.7228E-2</v>
      </c>
      <c r="E2771">
        <v>13</v>
      </c>
      <c r="F2771">
        <v>0.84931000000000001</v>
      </c>
      <c r="G2771">
        <v>0.86653999999999998</v>
      </c>
      <c r="H2771" t="s">
        <v>9208</v>
      </c>
      <c r="I2771" t="s">
        <v>14</v>
      </c>
      <c r="J2771">
        <v>8.5917722158007095E-2</v>
      </c>
      <c r="K2771">
        <v>0.94761065585286097</v>
      </c>
      <c r="L2771">
        <v>0</v>
      </c>
    </row>
    <row r="2772" spans="1:12" x14ac:dyDescent="0.2">
      <c r="A2772" t="s">
        <v>1723</v>
      </c>
      <c r="B2772">
        <v>91169724</v>
      </c>
      <c r="C2772">
        <v>91170149</v>
      </c>
      <c r="D2772">
        <v>-2.4344000000000001E-2</v>
      </c>
      <c r="E2772">
        <v>13</v>
      </c>
      <c r="F2772">
        <v>0.83689000000000002</v>
      </c>
      <c r="G2772">
        <v>0.86123000000000005</v>
      </c>
      <c r="H2772" t="s">
        <v>9208</v>
      </c>
      <c r="I2772" t="s">
        <v>14</v>
      </c>
      <c r="J2772">
        <v>2.7336777901984102E-2</v>
      </c>
      <c r="K2772">
        <v>1.35570835823674</v>
      </c>
      <c r="L2772">
        <v>0</v>
      </c>
    </row>
    <row r="2773" spans="1:12" x14ac:dyDescent="0.2">
      <c r="A2773" t="s">
        <v>1723</v>
      </c>
      <c r="B2773">
        <v>91107770</v>
      </c>
      <c r="C2773">
        <v>91108249</v>
      </c>
      <c r="D2773">
        <v>-7.2153999999999996E-2</v>
      </c>
      <c r="E2773">
        <v>13</v>
      </c>
      <c r="F2773">
        <v>0.6</v>
      </c>
      <c r="G2773">
        <v>0.67215000000000003</v>
      </c>
      <c r="H2773" t="s">
        <v>9208</v>
      </c>
      <c r="I2773" t="s">
        <v>14</v>
      </c>
      <c r="J2773">
        <v>1.8849861023939801E-2</v>
      </c>
      <c r="K2773">
        <v>1.4922447587405101</v>
      </c>
      <c r="L2773">
        <v>0</v>
      </c>
    </row>
    <row r="2774" spans="1:12" x14ac:dyDescent="0.2">
      <c r="A2774" t="s">
        <v>1723</v>
      </c>
      <c r="B2774">
        <v>90617995</v>
      </c>
      <c r="C2774">
        <v>90618595</v>
      </c>
      <c r="D2774">
        <v>-3.3542000000000002E-2</v>
      </c>
      <c r="E2774">
        <v>12</v>
      </c>
      <c r="F2774">
        <v>0.83862000000000003</v>
      </c>
      <c r="G2774">
        <v>0.87217</v>
      </c>
      <c r="H2774" t="s">
        <v>1905</v>
      </c>
      <c r="I2774" t="s">
        <v>14</v>
      </c>
      <c r="J2774">
        <v>6.4283750029348094E-2</v>
      </c>
      <c r="K2774">
        <v>1.05112808299196</v>
      </c>
      <c r="L2774">
        <v>0</v>
      </c>
    </row>
    <row r="2775" spans="1:12" x14ac:dyDescent="0.2">
      <c r="A2775" t="s">
        <v>1723</v>
      </c>
      <c r="B2775">
        <v>90593660</v>
      </c>
      <c r="C2775">
        <v>90594136</v>
      </c>
      <c r="D2775">
        <v>-1.5007E-2</v>
      </c>
      <c r="E2775">
        <v>12</v>
      </c>
      <c r="F2775">
        <v>0.83140999999999998</v>
      </c>
      <c r="G2775">
        <v>0.84641999999999995</v>
      </c>
      <c r="H2775" t="s">
        <v>1905</v>
      </c>
      <c r="I2775" t="s">
        <v>14</v>
      </c>
      <c r="J2775">
        <v>8.5540730321728403E-2</v>
      </c>
      <c r="K2775">
        <v>0.94902750475556896</v>
      </c>
      <c r="L2775">
        <v>0</v>
      </c>
    </row>
    <row r="2776" spans="1:12" x14ac:dyDescent="0.2">
      <c r="A2776" t="s">
        <v>1723</v>
      </c>
      <c r="B2776">
        <v>90454240</v>
      </c>
      <c r="C2776">
        <v>90454455</v>
      </c>
      <c r="D2776">
        <v>3.8614999999999997E-2</v>
      </c>
      <c r="E2776">
        <v>13</v>
      </c>
      <c r="F2776">
        <v>0.76207999999999998</v>
      </c>
      <c r="G2776">
        <v>0.72345999999999999</v>
      </c>
      <c r="H2776" t="s">
        <v>1906</v>
      </c>
      <c r="I2776" t="s">
        <v>14</v>
      </c>
      <c r="J2776">
        <v>5.8711891670739996E-4</v>
      </c>
      <c r="K2776">
        <v>2.7769075917109798</v>
      </c>
      <c r="L2776">
        <v>0</v>
      </c>
    </row>
    <row r="2777" spans="1:12" x14ac:dyDescent="0.2">
      <c r="A2777" t="s">
        <v>1723</v>
      </c>
      <c r="B2777">
        <v>90332194</v>
      </c>
      <c r="C2777">
        <v>90332464</v>
      </c>
      <c r="D2777">
        <v>3.1713999999999999E-2</v>
      </c>
      <c r="E2777">
        <v>10</v>
      </c>
      <c r="F2777">
        <v>0.22691</v>
      </c>
      <c r="G2777">
        <v>0.19520000000000001</v>
      </c>
      <c r="H2777" t="s">
        <v>9209</v>
      </c>
      <c r="I2777" t="s">
        <v>14</v>
      </c>
      <c r="J2777">
        <v>0.43588826033852102</v>
      </c>
      <c r="K2777">
        <v>0.34155600065395603</v>
      </c>
      <c r="L2777">
        <v>0</v>
      </c>
    </row>
    <row r="2778" spans="1:12" x14ac:dyDescent="0.2">
      <c r="A2778" t="s">
        <v>1723</v>
      </c>
      <c r="B2778">
        <v>89180708</v>
      </c>
      <c r="C2778">
        <v>89181043</v>
      </c>
      <c r="D2778">
        <v>-2.6658000000000001E-2</v>
      </c>
      <c r="E2778">
        <v>14</v>
      </c>
      <c r="F2778">
        <v>0.83720000000000006</v>
      </c>
      <c r="G2778">
        <v>0.86385999999999996</v>
      </c>
      <c r="H2778" t="s">
        <v>1894</v>
      </c>
      <c r="I2778" t="s">
        <v>14</v>
      </c>
      <c r="J2778">
        <v>9.9627057897656007E-3</v>
      </c>
      <c r="K2778">
        <v>1.72091238972948</v>
      </c>
      <c r="L2778">
        <v>0</v>
      </c>
    </row>
    <row r="2779" spans="1:12" x14ac:dyDescent="0.2">
      <c r="A2779" t="s">
        <v>1723</v>
      </c>
      <c r="B2779">
        <v>88550560</v>
      </c>
      <c r="C2779">
        <v>88550714</v>
      </c>
      <c r="D2779">
        <v>-4.4299999999999999E-2</v>
      </c>
      <c r="E2779">
        <v>10</v>
      </c>
      <c r="F2779">
        <v>0.8216</v>
      </c>
      <c r="G2779">
        <v>0.8659</v>
      </c>
      <c r="H2779" t="s">
        <v>9210</v>
      </c>
      <c r="I2779" t="s">
        <v>14</v>
      </c>
      <c r="J2779" s="2">
        <v>7.5926385339650101E-6</v>
      </c>
      <c r="K2779">
        <v>4.4308562079663103</v>
      </c>
      <c r="L2779">
        <v>0</v>
      </c>
    </row>
    <row r="2780" spans="1:12" x14ac:dyDescent="0.2">
      <c r="A2780" t="s">
        <v>1723</v>
      </c>
      <c r="B2780">
        <v>85527369</v>
      </c>
      <c r="C2780">
        <v>85528620</v>
      </c>
      <c r="D2780">
        <v>3.15E-2</v>
      </c>
      <c r="E2780">
        <v>10</v>
      </c>
      <c r="F2780">
        <v>0.44379999999999997</v>
      </c>
      <c r="G2780">
        <v>0.4123</v>
      </c>
      <c r="H2780" t="s">
        <v>9211</v>
      </c>
      <c r="I2780" t="s">
        <v>14</v>
      </c>
      <c r="J2780">
        <v>0.410847742327687</v>
      </c>
      <c r="K2780">
        <v>0.36461148698836598</v>
      </c>
      <c r="L2780">
        <v>0</v>
      </c>
    </row>
    <row r="2781" spans="1:12" x14ac:dyDescent="0.2">
      <c r="A2781" t="s">
        <v>1723</v>
      </c>
      <c r="B2781">
        <v>81449919</v>
      </c>
      <c r="C2781">
        <v>81450452</v>
      </c>
      <c r="D2781">
        <v>-2.5492999999999998E-2</v>
      </c>
      <c r="E2781">
        <v>11</v>
      </c>
      <c r="F2781">
        <v>0.71469000000000005</v>
      </c>
      <c r="G2781">
        <v>0.74017999999999995</v>
      </c>
      <c r="H2781" t="s">
        <v>9212</v>
      </c>
      <c r="I2781" t="s">
        <v>14</v>
      </c>
      <c r="J2781">
        <v>0.52344148651117295</v>
      </c>
      <c r="K2781">
        <v>0.26865440271677699</v>
      </c>
      <c r="L2781">
        <v>0</v>
      </c>
    </row>
    <row r="2782" spans="1:12" x14ac:dyDescent="0.2">
      <c r="A2782" t="s">
        <v>1723</v>
      </c>
      <c r="B2782">
        <v>81427198</v>
      </c>
      <c r="C2782">
        <v>81428067</v>
      </c>
      <c r="D2782">
        <v>-3.6499999999999998E-2</v>
      </c>
      <c r="E2782">
        <v>10</v>
      </c>
      <c r="F2782">
        <v>8.5800000000000001E-2</v>
      </c>
      <c r="G2782">
        <v>0.12230000000000001</v>
      </c>
      <c r="H2782" t="s">
        <v>1881</v>
      </c>
      <c r="I2782" t="s">
        <v>14</v>
      </c>
      <c r="J2782">
        <v>2.9276716377029999E-4</v>
      </c>
      <c r="K2782">
        <v>3.0391380896169702</v>
      </c>
      <c r="L2782">
        <v>0</v>
      </c>
    </row>
    <row r="2783" spans="1:12" x14ac:dyDescent="0.2">
      <c r="A2783" t="s">
        <v>1723</v>
      </c>
      <c r="B2783">
        <v>81221041</v>
      </c>
      <c r="C2783">
        <v>81221078</v>
      </c>
      <c r="D2783">
        <v>1.4625000000000001E-2</v>
      </c>
      <c r="E2783">
        <v>10</v>
      </c>
      <c r="F2783">
        <v>1.5525000000000001E-2</v>
      </c>
      <c r="G2783">
        <v>8.9999999999999998E-4</v>
      </c>
      <c r="H2783" t="s">
        <v>9213</v>
      </c>
      <c r="I2783" t="s">
        <v>14</v>
      </c>
      <c r="J2783" s="2">
        <v>2.78637358373921E-8</v>
      </c>
      <c r="K2783">
        <v>6.6352960640865</v>
      </c>
      <c r="L2783">
        <v>1</v>
      </c>
    </row>
    <row r="2784" spans="1:12" x14ac:dyDescent="0.2">
      <c r="A2784" t="s">
        <v>1723</v>
      </c>
      <c r="B2784">
        <v>101059626</v>
      </c>
      <c r="C2784">
        <v>101060077</v>
      </c>
      <c r="D2784">
        <v>-1.8974000000000001E-2</v>
      </c>
      <c r="E2784">
        <v>12</v>
      </c>
      <c r="F2784">
        <v>0.82218999999999998</v>
      </c>
      <c r="G2784">
        <v>0.84116999999999997</v>
      </c>
      <c r="H2784" t="s">
        <v>1724</v>
      </c>
      <c r="I2784" t="s">
        <v>14</v>
      </c>
      <c r="J2784">
        <v>4.0620053762634799E-2</v>
      </c>
      <c r="K2784">
        <v>1.2153126851884399</v>
      </c>
      <c r="L2784">
        <v>0</v>
      </c>
    </row>
    <row r="2785" spans="1:12" x14ac:dyDescent="0.2">
      <c r="A2785" t="s">
        <v>1723</v>
      </c>
      <c r="B2785">
        <v>92449487</v>
      </c>
      <c r="C2785">
        <v>92450151</v>
      </c>
      <c r="D2785">
        <v>-2.9347999999999999E-2</v>
      </c>
      <c r="E2785">
        <v>13</v>
      </c>
      <c r="F2785">
        <v>0.74204000000000003</v>
      </c>
      <c r="G2785">
        <v>0.77137999999999995</v>
      </c>
      <c r="H2785" t="s">
        <v>7057</v>
      </c>
      <c r="I2785" t="s">
        <v>14</v>
      </c>
      <c r="J2785">
        <v>0.18588045434932499</v>
      </c>
      <c r="K2785">
        <v>0.66488444642407396</v>
      </c>
      <c r="L2785">
        <v>0</v>
      </c>
    </row>
    <row r="2786" spans="1:12" x14ac:dyDescent="0.2">
      <c r="A2786" t="s">
        <v>1723</v>
      </c>
      <c r="B2786">
        <v>100323030</v>
      </c>
      <c r="C2786">
        <v>100323438</v>
      </c>
      <c r="D2786">
        <v>4.0765000000000003E-2</v>
      </c>
      <c r="E2786">
        <v>12</v>
      </c>
      <c r="F2786">
        <v>0.85543000000000002</v>
      </c>
      <c r="G2786">
        <v>0.81467000000000001</v>
      </c>
      <c r="H2786" t="s">
        <v>1760</v>
      </c>
      <c r="I2786" t="s">
        <v>14</v>
      </c>
      <c r="J2786">
        <v>3.0861001127196002E-3</v>
      </c>
      <c r="K2786">
        <v>2.15115510169605</v>
      </c>
      <c r="L2786">
        <v>0</v>
      </c>
    </row>
    <row r="2787" spans="1:12" x14ac:dyDescent="0.2">
      <c r="A2787" t="s">
        <v>1723</v>
      </c>
      <c r="B2787">
        <v>92452568</v>
      </c>
      <c r="C2787">
        <v>92452802</v>
      </c>
      <c r="D2787">
        <v>3.0832999999999999E-2</v>
      </c>
      <c r="E2787">
        <v>12</v>
      </c>
      <c r="F2787">
        <v>0.84241999999999995</v>
      </c>
      <c r="G2787">
        <v>0.81157999999999997</v>
      </c>
      <c r="H2787" t="s">
        <v>7057</v>
      </c>
      <c r="I2787" t="s">
        <v>14</v>
      </c>
      <c r="J2787">
        <v>5.4771681614878996E-3</v>
      </c>
      <c r="K2787">
        <v>1.9398762845581501</v>
      </c>
      <c r="L2787">
        <v>0</v>
      </c>
    </row>
    <row r="2788" spans="1:12" x14ac:dyDescent="0.2">
      <c r="A2788" t="s">
        <v>1723</v>
      </c>
      <c r="B2788">
        <v>94581253</v>
      </c>
      <c r="C2788">
        <v>94581861</v>
      </c>
      <c r="D2788">
        <v>1.8117999999999999E-2</v>
      </c>
      <c r="E2788">
        <v>17</v>
      </c>
      <c r="F2788">
        <v>0.36599999999999999</v>
      </c>
      <c r="G2788">
        <v>0.34788000000000002</v>
      </c>
      <c r="H2788" t="s">
        <v>1898</v>
      </c>
      <c r="I2788" t="s">
        <v>14</v>
      </c>
      <c r="J2788">
        <v>0.405187101352946</v>
      </c>
      <c r="K2788">
        <v>0.36989851624236603</v>
      </c>
      <c r="L2788">
        <v>0</v>
      </c>
    </row>
    <row r="2789" spans="1:12" x14ac:dyDescent="0.2">
      <c r="A2789" t="s">
        <v>1723</v>
      </c>
      <c r="B2789">
        <v>100307023</v>
      </c>
      <c r="C2789">
        <v>100307094</v>
      </c>
      <c r="D2789">
        <v>-1.2200000000000001E-2</v>
      </c>
      <c r="E2789">
        <v>10</v>
      </c>
      <c r="F2789">
        <v>5.1999999999999998E-3</v>
      </c>
      <c r="G2789">
        <v>1.7399999999999999E-2</v>
      </c>
      <c r="H2789" t="s">
        <v>1762</v>
      </c>
      <c r="I2789" t="s">
        <v>14</v>
      </c>
      <c r="J2789" s="2">
        <v>1.5010277070506201E-6</v>
      </c>
      <c r="K2789">
        <v>5.0603896230733501</v>
      </c>
      <c r="L2789">
        <v>-1</v>
      </c>
    </row>
    <row r="2790" spans="1:12" x14ac:dyDescent="0.2">
      <c r="A2790" t="s">
        <v>1723</v>
      </c>
      <c r="B2790">
        <v>99971044</v>
      </c>
      <c r="C2790">
        <v>99971144</v>
      </c>
      <c r="D2790">
        <v>-7.3200000000000001E-2</v>
      </c>
      <c r="E2790">
        <v>10</v>
      </c>
      <c r="F2790">
        <v>0.46500000000000002</v>
      </c>
      <c r="G2790">
        <v>0.53820000000000001</v>
      </c>
      <c r="H2790" t="s">
        <v>9214</v>
      </c>
      <c r="I2790" t="s">
        <v>14</v>
      </c>
      <c r="J2790">
        <v>2.2466025567520001E-4</v>
      </c>
      <c r="K2790">
        <v>3.1413214590487502</v>
      </c>
      <c r="L2790">
        <v>0</v>
      </c>
    </row>
    <row r="2791" spans="1:12" x14ac:dyDescent="0.2">
      <c r="A2791" t="s">
        <v>1723</v>
      </c>
      <c r="B2791">
        <v>99737717</v>
      </c>
      <c r="C2791">
        <v>99737914</v>
      </c>
      <c r="D2791">
        <v>-2.4667000000000001E-2</v>
      </c>
      <c r="E2791">
        <v>15</v>
      </c>
      <c r="F2791">
        <v>7.4666999999999997E-3</v>
      </c>
      <c r="G2791">
        <v>3.2133000000000002E-2</v>
      </c>
      <c r="H2791" t="s">
        <v>1763</v>
      </c>
      <c r="I2791" t="s">
        <v>14</v>
      </c>
      <c r="J2791" s="2">
        <v>7.5033922150983404E-11</v>
      </c>
      <c r="K2791">
        <v>9.0019172415002604</v>
      </c>
      <c r="L2791">
        <v>-1</v>
      </c>
    </row>
    <row r="2792" spans="1:12" x14ac:dyDescent="0.2">
      <c r="A2792" t="s">
        <v>1723</v>
      </c>
      <c r="B2792">
        <v>99604868</v>
      </c>
      <c r="C2792">
        <v>99604985</v>
      </c>
      <c r="D2792">
        <v>1.1266999999999999E-2</v>
      </c>
      <c r="E2792">
        <v>10</v>
      </c>
      <c r="F2792">
        <v>1.2666999999999999E-2</v>
      </c>
      <c r="G2792">
        <v>1.4E-3</v>
      </c>
      <c r="H2792" t="s">
        <v>1764</v>
      </c>
      <c r="I2792" t="s">
        <v>14</v>
      </c>
      <c r="J2792" s="2">
        <v>1.60531896690238E-5</v>
      </c>
      <c r="K2792">
        <v>4.1424832126605198</v>
      </c>
      <c r="L2792">
        <v>0</v>
      </c>
    </row>
    <row r="2793" spans="1:12" x14ac:dyDescent="0.2">
      <c r="A2793" t="s">
        <v>1723</v>
      </c>
      <c r="B2793">
        <v>99603798</v>
      </c>
      <c r="C2793">
        <v>99603864</v>
      </c>
      <c r="D2793">
        <v>-1.6091000000000001E-2</v>
      </c>
      <c r="E2793">
        <v>11</v>
      </c>
      <c r="F2793">
        <v>3.5000000000000003E-2</v>
      </c>
      <c r="G2793">
        <v>5.1090999999999998E-2</v>
      </c>
      <c r="H2793" t="s">
        <v>7037</v>
      </c>
      <c r="I2793" t="s">
        <v>14</v>
      </c>
      <c r="J2793">
        <v>1.413066318203E-4</v>
      </c>
      <c r="K2793">
        <v>3.3181190778528902</v>
      </c>
      <c r="L2793">
        <v>0</v>
      </c>
    </row>
    <row r="2794" spans="1:12" x14ac:dyDescent="0.2">
      <c r="A2794" t="s">
        <v>1723</v>
      </c>
      <c r="B2794">
        <v>97458586</v>
      </c>
      <c r="C2794">
        <v>97459300</v>
      </c>
      <c r="D2794">
        <v>6.4468999999999999E-2</v>
      </c>
      <c r="E2794">
        <v>32</v>
      </c>
      <c r="F2794">
        <v>0.12787999999999999</v>
      </c>
      <c r="G2794">
        <v>6.3406000000000004E-2</v>
      </c>
      <c r="H2794" t="s">
        <v>9215</v>
      </c>
      <c r="I2794" t="s">
        <v>14</v>
      </c>
      <c r="J2794" s="2">
        <v>2.2681729940521899E-16</v>
      </c>
      <c r="K2794">
        <v>14.180934097852401</v>
      </c>
      <c r="L2794">
        <v>1</v>
      </c>
    </row>
    <row r="2795" spans="1:12" x14ac:dyDescent="0.2">
      <c r="A2795" t="s">
        <v>1723</v>
      </c>
      <c r="B2795">
        <v>96663100</v>
      </c>
      <c r="C2795">
        <v>96663287</v>
      </c>
      <c r="D2795">
        <v>-0.01</v>
      </c>
      <c r="E2795">
        <v>10</v>
      </c>
      <c r="F2795">
        <v>0.84219999999999995</v>
      </c>
      <c r="G2795">
        <v>0.85219999999999996</v>
      </c>
      <c r="H2795" t="s">
        <v>1766</v>
      </c>
      <c r="I2795" t="s">
        <v>14</v>
      </c>
      <c r="J2795">
        <v>0.96192320749933502</v>
      </c>
      <c r="K2795">
        <v>1.62400320833971E-2</v>
      </c>
      <c r="L2795">
        <v>0</v>
      </c>
    </row>
    <row r="2796" spans="1:12" x14ac:dyDescent="0.2">
      <c r="A2796" t="s">
        <v>1723</v>
      </c>
      <c r="B2796">
        <v>96204269</v>
      </c>
      <c r="C2796">
        <v>96204373</v>
      </c>
      <c r="D2796">
        <v>-9.3799999999999994E-2</v>
      </c>
      <c r="E2796">
        <v>10</v>
      </c>
      <c r="F2796">
        <v>0.24879999999999999</v>
      </c>
      <c r="G2796">
        <v>0.34260000000000002</v>
      </c>
      <c r="H2796" t="s">
        <v>7036</v>
      </c>
      <c r="I2796" t="s">
        <v>14</v>
      </c>
      <c r="J2796" s="2">
        <v>1.76005820110985E-5</v>
      </c>
      <c r="K2796">
        <v>4.1084038550875803</v>
      </c>
      <c r="L2796">
        <v>0</v>
      </c>
    </row>
    <row r="2797" spans="1:12" x14ac:dyDescent="0.2">
      <c r="A2797" t="s">
        <v>1723</v>
      </c>
      <c r="B2797">
        <v>96204269</v>
      </c>
      <c r="C2797">
        <v>96204373</v>
      </c>
      <c r="D2797">
        <v>-9.3799999999999994E-2</v>
      </c>
      <c r="E2797">
        <v>10</v>
      </c>
      <c r="F2797">
        <v>0.24879999999999999</v>
      </c>
      <c r="G2797">
        <v>0.34260000000000002</v>
      </c>
      <c r="H2797" t="s">
        <v>1767</v>
      </c>
      <c r="I2797" t="s">
        <v>14</v>
      </c>
      <c r="J2797" s="2">
        <v>1.76005820110985E-5</v>
      </c>
      <c r="K2797">
        <v>4.1084038550875803</v>
      </c>
      <c r="L2797">
        <v>0</v>
      </c>
    </row>
    <row r="2798" spans="1:12" x14ac:dyDescent="0.2">
      <c r="A2798" t="s">
        <v>1723</v>
      </c>
      <c r="B2798">
        <v>95714169</v>
      </c>
      <c r="C2798">
        <v>95714244</v>
      </c>
      <c r="D2798">
        <v>-2.2941E-2</v>
      </c>
      <c r="E2798">
        <v>10</v>
      </c>
      <c r="F2798">
        <v>7.7159000000000005E-2</v>
      </c>
      <c r="G2798">
        <v>0.10009999999999999</v>
      </c>
      <c r="H2798" t="s">
        <v>9216</v>
      </c>
      <c r="I2798" t="s">
        <v>14</v>
      </c>
      <c r="J2798">
        <v>1.59228643481454E-2</v>
      </c>
      <c r="K2798">
        <v>1.5529446620518199</v>
      </c>
      <c r="L2798">
        <v>0</v>
      </c>
    </row>
    <row r="2799" spans="1:12" x14ac:dyDescent="0.2">
      <c r="A2799" t="s">
        <v>1723</v>
      </c>
      <c r="B2799">
        <v>95710380</v>
      </c>
      <c r="C2799">
        <v>95710938</v>
      </c>
      <c r="D2799">
        <v>-3.3118000000000002E-2</v>
      </c>
      <c r="E2799">
        <v>12</v>
      </c>
      <c r="F2799">
        <v>0.77388000000000001</v>
      </c>
      <c r="G2799">
        <v>0.80700000000000005</v>
      </c>
      <c r="H2799" t="s">
        <v>9217</v>
      </c>
      <c r="I2799" t="s">
        <v>14</v>
      </c>
      <c r="J2799">
        <v>2.1643930505230901E-2</v>
      </c>
      <c r="K2799">
        <v>1.4410781047489201</v>
      </c>
      <c r="L2799">
        <v>0</v>
      </c>
    </row>
    <row r="2800" spans="1:12" x14ac:dyDescent="0.2">
      <c r="A2800" t="s">
        <v>1723</v>
      </c>
      <c r="B2800">
        <v>95668345</v>
      </c>
      <c r="C2800">
        <v>95668727</v>
      </c>
      <c r="D2800">
        <v>6.1189E-2</v>
      </c>
      <c r="E2800">
        <v>10</v>
      </c>
      <c r="F2800">
        <v>0.59809000000000001</v>
      </c>
      <c r="G2800">
        <v>0.53690000000000004</v>
      </c>
      <c r="H2800" t="s">
        <v>9218</v>
      </c>
      <c r="I2800" t="s">
        <v>14</v>
      </c>
      <c r="J2800">
        <v>2.70626574432376E-2</v>
      </c>
      <c r="K2800">
        <v>1.35944568227458</v>
      </c>
      <c r="L2800">
        <v>0</v>
      </c>
    </row>
    <row r="2801" spans="1:12" x14ac:dyDescent="0.2">
      <c r="A2801" t="s">
        <v>1723</v>
      </c>
      <c r="B2801">
        <v>95475664</v>
      </c>
      <c r="C2801">
        <v>95475982</v>
      </c>
      <c r="D2801">
        <v>-3.7400000000000003E-2</v>
      </c>
      <c r="E2801">
        <v>10</v>
      </c>
      <c r="F2801">
        <v>0.6028</v>
      </c>
      <c r="G2801">
        <v>0.64019999999999999</v>
      </c>
      <c r="H2801" t="s">
        <v>1797</v>
      </c>
      <c r="I2801" t="s">
        <v>14</v>
      </c>
      <c r="J2801">
        <v>6.5320286353949597E-2</v>
      </c>
      <c r="K2801">
        <v>1.0454919842868</v>
      </c>
      <c r="L2801">
        <v>0</v>
      </c>
    </row>
    <row r="2802" spans="1:12" x14ac:dyDescent="0.2">
      <c r="A2802" t="s">
        <v>1723</v>
      </c>
      <c r="B2802">
        <v>95456362</v>
      </c>
      <c r="C2802">
        <v>95456727</v>
      </c>
      <c r="D2802">
        <v>-2.1579000000000001E-2</v>
      </c>
      <c r="E2802">
        <v>10</v>
      </c>
      <c r="F2802">
        <v>0.83672000000000002</v>
      </c>
      <c r="G2802">
        <v>0.85829999999999995</v>
      </c>
      <c r="H2802" t="s">
        <v>1797</v>
      </c>
      <c r="I2802" t="s">
        <v>14</v>
      </c>
      <c r="J2802">
        <v>2.4508466504913399E-2</v>
      </c>
      <c r="K2802">
        <v>1.3962558654788699</v>
      </c>
      <c r="L2802">
        <v>0</v>
      </c>
    </row>
    <row r="2803" spans="1:12" x14ac:dyDescent="0.2">
      <c r="A2803" t="s">
        <v>1723</v>
      </c>
      <c r="B2803">
        <v>95320265</v>
      </c>
      <c r="C2803">
        <v>95320464</v>
      </c>
      <c r="D2803">
        <v>4.2202999999999997E-2</v>
      </c>
      <c r="E2803">
        <v>12</v>
      </c>
      <c r="F2803">
        <v>0.43195</v>
      </c>
      <c r="G2803">
        <v>0.38974999999999999</v>
      </c>
      <c r="H2803" t="s">
        <v>1817</v>
      </c>
      <c r="I2803" t="s">
        <v>14</v>
      </c>
      <c r="J2803">
        <v>0.43099044214369497</v>
      </c>
      <c r="K2803">
        <v>0.34590251352798701</v>
      </c>
      <c r="L2803">
        <v>0</v>
      </c>
    </row>
    <row r="2804" spans="1:12" x14ac:dyDescent="0.2">
      <c r="A2804" t="s">
        <v>1723</v>
      </c>
      <c r="B2804">
        <v>95320265</v>
      </c>
      <c r="C2804">
        <v>95320464</v>
      </c>
      <c r="D2804">
        <v>4.2202999999999997E-2</v>
      </c>
      <c r="E2804">
        <v>12</v>
      </c>
      <c r="F2804">
        <v>0.43195</v>
      </c>
      <c r="G2804">
        <v>0.38974999999999999</v>
      </c>
      <c r="H2804" t="s">
        <v>1852</v>
      </c>
      <c r="I2804" t="s">
        <v>14</v>
      </c>
      <c r="J2804">
        <v>0.43099044214369497</v>
      </c>
      <c r="K2804">
        <v>0.34590251352798701</v>
      </c>
      <c r="L2804">
        <v>0</v>
      </c>
    </row>
    <row r="2805" spans="1:12" x14ac:dyDescent="0.2">
      <c r="A2805" t="s">
        <v>1723</v>
      </c>
      <c r="B2805">
        <v>95193994</v>
      </c>
      <c r="C2805">
        <v>95194195</v>
      </c>
      <c r="D2805">
        <v>-3.6995E-2</v>
      </c>
      <c r="E2805">
        <v>10</v>
      </c>
      <c r="F2805">
        <v>0.80669999999999997</v>
      </c>
      <c r="G2805">
        <v>0.84370000000000001</v>
      </c>
      <c r="H2805" t="s">
        <v>1817</v>
      </c>
      <c r="I2805" t="s">
        <v>14</v>
      </c>
      <c r="J2805">
        <v>2.1898007841425001E-3</v>
      </c>
      <c r="K2805">
        <v>2.2800701294837502</v>
      </c>
      <c r="L2805">
        <v>0</v>
      </c>
    </row>
    <row r="2806" spans="1:12" x14ac:dyDescent="0.2">
      <c r="A2806" t="s">
        <v>1723</v>
      </c>
      <c r="B2806">
        <v>92652224</v>
      </c>
      <c r="C2806">
        <v>92652530</v>
      </c>
      <c r="D2806">
        <v>-9.6310999999999994E-2</v>
      </c>
      <c r="E2806">
        <v>15</v>
      </c>
      <c r="F2806">
        <v>4.7556000000000001E-2</v>
      </c>
      <c r="G2806">
        <v>0.14387</v>
      </c>
      <c r="H2806" t="s">
        <v>1901</v>
      </c>
      <c r="I2806" t="s">
        <v>14</v>
      </c>
      <c r="J2806" s="2">
        <v>3.5184939895810497E-23</v>
      </c>
      <c r="K2806">
        <v>20.6843979200322</v>
      </c>
      <c r="L2806">
        <v>-1</v>
      </c>
    </row>
    <row r="2807" spans="1:12" x14ac:dyDescent="0.2">
      <c r="A2807" t="s">
        <v>1723</v>
      </c>
      <c r="B2807">
        <v>101065555</v>
      </c>
      <c r="C2807">
        <v>101065833</v>
      </c>
      <c r="D2807">
        <v>1.84E-2</v>
      </c>
      <c r="E2807">
        <v>15</v>
      </c>
      <c r="F2807">
        <v>0.88060000000000005</v>
      </c>
      <c r="G2807">
        <v>0.86219999999999997</v>
      </c>
      <c r="H2807" t="s">
        <v>9219</v>
      </c>
      <c r="I2807" t="s">
        <v>14</v>
      </c>
      <c r="J2807">
        <v>3.2847966071657998E-3</v>
      </c>
      <c r="K2807">
        <v>2.12953267723669</v>
      </c>
      <c r="L2807">
        <v>0</v>
      </c>
    </row>
    <row r="2808" spans="1:12" x14ac:dyDescent="0.2">
      <c r="A2808" t="s">
        <v>1723</v>
      </c>
      <c r="B2808">
        <v>104677368</v>
      </c>
      <c r="C2808">
        <v>104677775</v>
      </c>
      <c r="D2808">
        <v>-1.0258E-2</v>
      </c>
      <c r="E2808">
        <v>10</v>
      </c>
      <c r="F2808">
        <v>2.4742E-2</v>
      </c>
      <c r="G2808">
        <v>3.5000000000000003E-2</v>
      </c>
      <c r="H2808" t="s">
        <v>9220</v>
      </c>
      <c r="I2808" t="s">
        <v>14</v>
      </c>
      <c r="J2808">
        <v>3.8933750671353001E-3</v>
      </c>
      <c r="K2808">
        <v>2.06627589417322</v>
      </c>
      <c r="L2808">
        <v>0</v>
      </c>
    </row>
    <row r="2809" spans="1:12" x14ac:dyDescent="0.2">
      <c r="A2809" t="s">
        <v>1723</v>
      </c>
      <c r="B2809">
        <v>101065555</v>
      </c>
      <c r="C2809">
        <v>101065833</v>
      </c>
      <c r="D2809">
        <v>1.84E-2</v>
      </c>
      <c r="E2809">
        <v>15</v>
      </c>
      <c r="F2809">
        <v>0.88060000000000005</v>
      </c>
      <c r="G2809">
        <v>0.86219999999999997</v>
      </c>
      <c r="H2809" t="s">
        <v>1751</v>
      </c>
      <c r="I2809" t="s">
        <v>14</v>
      </c>
      <c r="J2809">
        <v>3.2847966071657998E-3</v>
      </c>
      <c r="K2809">
        <v>2.12953267723669</v>
      </c>
      <c r="L2809">
        <v>0</v>
      </c>
    </row>
    <row r="2810" spans="1:12" x14ac:dyDescent="0.2">
      <c r="A2810" t="s">
        <v>1723</v>
      </c>
      <c r="B2810">
        <v>104978802</v>
      </c>
      <c r="C2810">
        <v>104978868</v>
      </c>
      <c r="D2810">
        <v>-4.4699999999999997E-2</v>
      </c>
      <c r="E2810">
        <v>10</v>
      </c>
      <c r="F2810">
        <v>0.18920000000000001</v>
      </c>
      <c r="G2810">
        <v>0.2339</v>
      </c>
      <c r="H2810" t="s">
        <v>7041</v>
      </c>
      <c r="I2810" t="s">
        <v>14</v>
      </c>
      <c r="J2810">
        <v>2.2418638735966199E-2</v>
      </c>
      <c r="K2810">
        <v>1.4275282532507201</v>
      </c>
      <c r="L2810">
        <v>0</v>
      </c>
    </row>
    <row r="2811" spans="1:12" x14ac:dyDescent="0.2">
      <c r="A2811" t="s">
        <v>1723</v>
      </c>
      <c r="B2811">
        <v>104931967</v>
      </c>
      <c r="C2811">
        <v>104932127</v>
      </c>
      <c r="D2811">
        <v>4.1411999999999997E-2</v>
      </c>
      <c r="E2811">
        <v>17</v>
      </c>
      <c r="F2811">
        <v>0.85453000000000001</v>
      </c>
      <c r="G2811">
        <v>0.81311999999999995</v>
      </c>
      <c r="H2811" t="s">
        <v>1785</v>
      </c>
      <c r="I2811" t="s">
        <v>14</v>
      </c>
      <c r="J2811" s="2">
        <v>1.76835693471788E-8</v>
      </c>
      <c r="K2811">
        <v>6.8141925735355997</v>
      </c>
      <c r="L2811">
        <v>1</v>
      </c>
    </row>
    <row r="2812" spans="1:12" x14ac:dyDescent="0.2">
      <c r="A2812" t="s">
        <v>1723</v>
      </c>
      <c r="B2812">
        <v>104924667</v>
      </c>
      <c r="C2812">
        <v>104925147</v>
      </c>
      <c r="D2812">
        <v>-8.2583000000000004E-2</v>
      </c>
      <c r="E2812">
        <v>12</v>
      </c>
      <c r="F2812">
        <v>5.4667E-2</v>
      </c>
      <c r="G2812">
        <v>0.13725000000000001</v>
      </c>
      <c r="H2812" t="s">
        <v>1785</v>
      </c>
      <c r="I2812" t="s">
        <v>14</v>
      </c>
      <c r="J2812" s="2">
        <v>1.7591522962619699E-13</v>
      </c>
      <c r="K2812">
        <v>11.468197162686799</v>
      </c>
      <c r="L2812">
        <v>-1</v>
      </c>
    </row>
    <row r="2813" spans="1:12" x14ac:dyDescent="0.2">
      <c r="A2813" t="s">
        <v>1723</v>
      </c>
      <c r="B2813">
        <v>104777827</v>
      </c>
      <c r="C2813">
        <v>104778012</v>
      </c>
      <c r="D2813">
        <v>-1.5667E-2</v>
      </c>
      <c r="E2813">
        <v>10</v>
      </c>
      <c r="F2813">
        <v>0.85153000000000001</v>
      </c>
      <c r="G2813">
        <v>0.86719999999999997</v>
      </c>
      <c r="H2813" t="s">
        <v>1788</v>
      </c>
      <c r="I2813" t="s">
        <v>14</v>
      </c>
      <c r="J2813">
        <v>0.72327835295106602</v>
      </c>
      <c r="K2813">
        <v>0.13658897304390699</v>
      </c>
      <c r="L2813">
        <v>0</v>
      </c>
    </row>
    <row r="2814" spans="1:12" x14ac:dyDescent="0.2">
      <c r="A2814" t="s">
        <v>1723</v>
      </c>
      <c r="B2814">
        <v>104773300</v>
      </c>
      <c r="C2814">
        <v>104773584</v>
      </c>
      <c r="D2814">
        <v>-2.9437000000000001E-2</v>
      </c>
      <c r="E2814">
        <v>16</v>
      </c>
      <c r="F2814">
        <v>0.81850000000000001</v>
      </c>
      <c r="G2814">
        <v>0.84794000000000003</v>
      </c>
      <c r="H2814" t="s">
        <v>1788</v>
      </c>
      <c r="I2814" t="s">
        <v>14</v>
      </c>
      <c r="J2814">
        <v>2.6619375176159998E-4</v>
      </c>
      <c r="K2814">
        <v>3.0747566461356799</v>
      </c>
      <c r="L2814">
        <v>0</v>
      </c>
    </row>
    <row r="2815" spans="1:12" x14ac:dyDescent="0.2">
      <c r="A2815" t="s">
        <v>1723</v>
      </c>
      <c r="B2815">
        <v>104743792</v>
      </c>
      <c r="C2815">
        <v>104743899</v>
      </c>
      <c r="D2815">
        <v>-4.0800000000000003E-2</v>
      </c>
      <c r="E2815">
        <v>10</v>
      </c>
      <c r="F2815">
        <v>0.82020000000000004</v>
      </c>
      <c r="G2815">
        <v>0.86099999999999999</v>
      </c>
      <c r="H2815" t="s">
        <v>1780</v>
      </c>
      <c r="I2815" t="s">
        <v>14</v>
      </c>
      <c r="J2815">
        <v>0.12280136185241899</v>
      </c>
      <c r="K2815">
        <v>0.81699193166533002</v>
      </c>
      <c r="L2815">
        <v>0</v>
      </c>
    </row>
    <row r="2816" spans="1:12" x14ac:dyDescent="0.2">
      <c r="A2816" t="s">
        <v>1723</v>
      </c>
      <c r="B2816">
        <v>104741217</v>
      </c>
      <c r="C2816">
        <v>104741346</v>
      </c>
      <c r="D2816">
        <v>-2.3667000000000001E-2</v>
      </c>
      <c r="E2816">
        <v>12</v>
      </c>
      <c r="F2816">
        <v>0.84416999999999998</v>
      </c>
      <c r="G2816">
        <v>0.86782999999999999</v>
      </c>
      <c r="H2816" t="s">
        <v>1780</v>
      </c>
      <c r="I2816" t="s">
        <v>14</v>
      </c>
      <c r="J2816">
        <v>1.6341465471232E-3</v>
      </c>
      <c r="K2816">
        <v>2.3915666533366</v>
      </c>
      <c r="L2816">
        <v>0</v>
      </c>
    </row>
    <row r="2817" spans="1:12" x14ac:dyDescent="0.2">
      <c r="A2817" t="s">
        <v>1723</v>
      </c>
      <c r="B2817">
        <v>104729888</v>
      </c>
      <c r="C2817">
        <v>104730268</v>
      </c>
      <c r="D2817">
        <v>-1.7641E-2</v>
      </c>
      <c r="E2817">
        <v>13</v>
      </c>
      <c r="F2817">
        <v>0.83220000000000005</v>
      </c>
      <c r="G2817">
        <v>0.84984999999999999</v>
      </c>
      <c r="H2817" t="s">
        <v>1780</v>
      </c>
      <c r="I2817" t="s">
        <v>14</v>
      </c>
      <c r="J2817">
        <v>2.9473682803285502E-2</v>
      </c>
      <c r="K2817">
        <v>1.32978426781226</v>
      </c>
      <c r="L2817">
        <v>0</v>
      </c>
    </row>
    <row r="2818" spans="1:12" x14ac:dyDescent="0.2">
      <c r="A2818" t="s">
        <v>1723</v>
      </c>
      <c r="B2818">
        <v>104729556</v>
      </c>
      <c r="C2818">
        <v>104729886</v>
      </c>
      <c r="D2818">
        <v>-3.0634999999999999E-2</v>
      </c>
      <c r="E2818">
        <v>12</v>
      </c>
      <c r="F2818">
        <v>0.73370000000000002</v>
      </c>
      <c r="G2818">
        <v>0.76432999999999995</v>
      </c>
      <c r="H2818" t="s">
        <v>1780</v>
      </c>
      <c r="I2818" t="s">
        <v>14</v>
      </c>
      <c r="J2818">
        <v>4.9844524987128602E-2</v>
      </c>
      <c r="K2818">
        <v>1.1421769313551</v>
      </c>
      <c r="L2818">
        <v>0</v>
      </c>
    </row>
    <row r="2819" spans="1:12" x14ac:dyDescent="0.2">
      <c r="A2819" t="s">
        <v>1723</v>
      </c>
      <c r="B2819">
        <v>104723389</v>
      </c>
      <c r="C2819">
        <v>104723614</v>
      </c>
      <c r="D2819">
        <v>-2.5305000000000001E-2</v>
      </c>
      <c r="E2819">
        <v>10</v>
      </c>
      <c r="F2819">
        <v>0.30979000000000001</v>
      </c>
      <c r="G2819">
        <v>0.33510000000000001</v>
      </c>
      <c r="H2819" t="s">
        <v>1780</v>
      </c>
      <c r="I2819" t="s">
        <v>14</v>
      </c>
      <c r="J2819">
        <v>0.28784601212419297</v>
      </c>
      <c r="K2819">
        <v>0.500152325673901</v>
      </c>
      <c r="L2819">
        <v>0</v>
      </c>
    </row>
    <row r="2820" spans="1:12" x14ac:dyDescent="0.2">
      <c r="A2820" t="s">
        <v>1723</v>
      </c>
      <c r="B2820">
        <v>104714875</v>
      </c>
      <c r="C2820">
        <v>104715003</v>
      </c>
      <c r="D2820">
        <v>2.9899999999999999E-2</v>
      </c>
      <c r="E2820">
        <v>10</v>
      </c>
      <c r="F2820">
        <v>0.86539999999999995</v>
      </c>
      <c r="G2820">
        <v>0.83550000000000002</v>
      </c>
      <c r="H2820" t="s">
        <v>1798</v>
      </c>
      <c r="I2820" t="s">
        <v>14</v>
      </c>
      <c r="J2820" s="2">
        <v>7.7150442082491404E-7</v>
      </c>
      <c r="K2820">
        <v>5.3222876668948196</v>
      </c>
      <c r="L2820">
        <v>1</v>
      </c>
    </row>
    <row r="2821" spans="1:12" x14ac:dyDescent="0.2">
      <c r="A2821" t="s">
        <v>1723</v>
      </c>
      <c r="B2821">
        <v>104710411</v>
      </c>
      <c r="C2821">
        <v>104710514</v>
      </c>
      <c r="D2821">
        <v>5.8599999999999999E-2</v>
      </c>
      <c r="E2821">
        <v>10</v>
      </c>
      <c r="F2821">
        <v>0.82730000000000004</v>
      </c>
      <c r="G2821">
        <v>0.76870000000000005</v>
      </c>
      <c r="H2821" t="s">
        <v>1798</v>
      </c>
      <c r="I2821" t="s">
        <v>14</v>
      </c>
      <c r="J2821" s="2">
        <v>2.03345257532263E-5</v>
      </c>
      <c r="K2821">
        <v>4.0533035227639402</v>
      </c>
      <c r="L2821">
        <v>0</v>
      </c>
    </row>
    <row r="2822" spans="1:12" x14ac:dyDescent="0.2">
      <c r="A2822" t="s">
        <v>1723</v>
      </c>
      <c r="B2822">
        <v>104702238</v>
      </c>
      <c r="C2822">
        <v>104702449</v>
      </c>
      <c r="D2822">
        <v>6.7840999999999999E-2</v>
      </c>
      <c r="E2822">
        <v>10</v>
      </c>
      <c r="F2822">
        <v>0.80503999999999998</v>
      </c>
      <c r="G2822">
        <v>0.73719999999999997</v>
      </c>
      <c r="H2822" t="s">
        <v>1798</v>
      </c>
      <c r="I2822" t="s">
        <v>14</v>
      </c>
      <c r="J2822" s="2">
        <v>1.8551555680068301E-6</v>
      </c>
      <c r="K2822">
        <v>4.9790343125932797</v>
      </c>
      <c r="L2822">
        <v>0</v>
      </c>
    </row>
    <row r="2823" spans="1:12" x14ac:dyDescent="0.2">
      <c r="A2823" t="s">
        <v>1723</v>
      </c>
      <c r="B2823">
        <v>104701332</v>
      </c>
      <c r="C2823">
        <v>104701581</v>
      </c>
      <c r="D2823">
        <v>2.4211E-2</v>
      </c>
      <c r="E2823">
        <v>19</v>
      </c>
      <c r="F2823">
        <v>0.73616000000000004</v>
      </c>
      <c r="G2823">
        <v>0.71194999999999997</v>
      </c>
      <c r="H2823" t="s">
        <v>1798</v>
      </c>
      <c r="I2823" t="s">
        <v>14</v>
      </c>
      <c r="J2823">
        <v>7.0416478746870002E-4</v>
      </c>
      <c r="K2823">
        <v>2.7084080082606299</v>
      </c>
      <c r="L2823">
        <v>0</v>
      </c>
    </row>
    <row r="2824" spans="1:12" x14ac:dyDescent="0.2">
      <c r="A2824" t="s">
        <v>1723</v>
      </c>
      <c r="B2824">
        <v>104700277</v>
      </c>
      <c r="C2824">
        <v>104700545</v>
      </c>
      <c r="D2824">
        <v>6.3447000000000003E-2</v>
      </c>
      <c r="E2824">
        <v>10</v>
      </c>
      <c r="F2824">
        <v>0.66905000000000003</v>
      </c>
      <c r="G2824">
        <v>0.60560000000000003</v>
      </c>
      <c r="H2824" t="s">
        <v>1798</v>
      </c>
      <c r="I2824" t="s">
        <v>14</v>
      </c>
      <c r="J2824">
        <v>8.6527842909980002E-3</v>
      </c>
      <c r="K2824">
        <v>1.77362186676655</v>
      </c>
      <c r="L2824">
        <v>0</v>
      </c>
    </row>
    <row r="2825" spans="1:12" x14ac:dyDescent="0.2">
      <c r="A2825" t="s">
        <v>1723</v>
      </c>
      <c r="B2825">
        <v>104699265</v>
      </c>
      <c r="C2825">
        <v>104699529</v>
      </c>
      <c r="D2825">
        <v>5.6399999999999999E-2</v>
      </c>
      <c r="E2825">
        <v>10</v>
      </c>
      <c r="F2825">
        <v>0.84750000000000003</v>
      </c>
      <c r="G2825">
        <v>0.79110000000000003</v>
      </c>
      <c r="H2825" t="s">
        <v>1798</v>
      </c>
      <c r="I2825" t="s">
        <v>14</v>
      </c>
      <c r="J2825" s="2">
        <v>2.9581578651479399E-7</v>
      </c>
      <c r="K2825">
        <v>5.6960898452685296</v>
      </c>
      <c r="L2825">
        <v>1</v>
      </c>
    </row>
    <row r="2826" spans="1:12" x14ac:dyDescent="0.2">
      <c r="A2826" t="s">
        <v>1723</v>
      </c>
      <c r="B2826">
        <v>104677784</v>
      </c>
      <c r="C2826">
        <v>104678034</v>
      </c>
      <c r="D2826">
        <v>-1.06E-2</v>
      </c>
      <c r="E2826">
        <v>15</v>
      </c>
      <c r="F2826">
        <v>2.1332999999999999E-3</v>
      </c>
      <c r="G2826">
        <v>1.2733E-2</v>
      </c>
      <c r="H2826" t="s">
        <v>9220</v>
      </c>
      <c r="I2826" t="s">
        <v>14</v>
      </c>
      <c r="J2826" s="2">
        <v>1.8453050348752201E-7</v>
      </c>
      <c r="K2826">
        <v>5.8809198933176701</v>
      </c>
      <c r="L2826">
        <v>-1</v>
      </c>
    </row>
    <row r="2827" spans="1:12" x14ac:dyDescent="0.2">
      <c r="A2827" t="s">
        <v>1723</v>
      </c>
      <c r="B2827">
        <v>105065517</v>
      </c>
      <c r="C2827">
        <v>105065987</v>
      </c>
      <c r="D2827">
        <v>-8.6910000000000001E-2</v>
      </c>
      <c r="E2827">
        <v>13</v>
      </c>
      <c r="F2827">
        <v>5.3552000000000002E-2</v>
      </c>
      <c r="G2827">
        <v>0.14046</v>
      </c>
      <c r="H2827" t="s">
        <v>1783</v>
      </c>
      <c r="I2827" t="s">
        <v>14</v>
      </c>
      <c r="J2827" s="2">
        <v>4.88383024539556E-17</v>
      </c>
      <c r="K2827">
        <v>14.814185949464401</v>
      </c>
      <c r="L2827">
        <v>-1</v>
      </c>
    </row>
    <row r="2828" spans="1:12" x14ac:dyDescent="0.2">
      <c r="A2828" t="s">
        <v>1723</v>
      </c>
      <c r="B2828">
        <v>81221041</v>
      </c>
      <c r="C2828">
        <v>81221078</v>
      </c>
      <c r="D2828">
        <v>1.4625000000000001E-2</v>
      </c>
      <c r="E2828">
        <v>10</v>
      </c>
      <c r="F2828">
        <v>1.5525000000000001E-2</v>
      </c>
      <c r="G2828">
        <v>8.9999999999999998E-4</v>
      </c>
      <c r="H2828" t="s">
        <v>9221</v>
      </c>
      <c r="I2828" t="s">
        <v>14</v>
      </c>
      <c r="J2828" s="2">
        <v>2.78637358373921E-8</v>
      </c>
      <c r="K2828">
        <v>6.6352960640865</v>
      </c>
      <c r="L2828">
        <v>1</v>
      </c>
    </row>
    <row r="2829" spans="1:12" x14ac:dyDescent="0.2">
      <c r="A2829" t="s">
        <v>1723</v>
      </c>
      <c r="B2829">
        <v>105148038</v>
      </c>
      <c r="C2829">
        <v>105148499</v>
      </c>
      <c r="D2829">
        <v>-2.7653E-2</v>
      </c>
      <c r="E2829">
        <v>44</v>
      </c>
      <c r="F2829">
        <v>0.83298000000000005</v>
      </c>
      <c r="G2829">
        <v>0.86063999999999996</v>
      </c>
      <c r="H2829" t="s">
        <v>1789</v>
      </c>
      <c r="I2829" t="s">
        <v>14</v>
      </c>
      <c r="J2829" s="2">
        <v>1.7127943368282801E-9</v>
      </c>
      <c r="K2829">
        <v>7.7493769967022397</v>
      </c>
      <c r="L2829">
        <v>-1</v>
      </c>
    </row>
    <row r="2830" spans="1:12" x14ac:dyDescent="0.2">
      <c r="A2830" t="s">
        <v>1723</v>
      </c>
      <c r="B2830">
        <v>105149074</v>
      </c>
      <c r="C2830">
        <v>105149367</v>
      </c>
      <c r="D2830">
        <v>-4.3062999999999997E-2</v>
      </c>
      <c r="E2830">
        <v>16</v>
      </c>
      <c r="F2830">
        <v>0.76049999999999995</v>
      </c>
      <c r="G2830">
        <v>0.80356000000000005</v>
      </c>
      <c r="H2830" t="s">
        <v>1789</v>
      </c>
      <c r="I2830" t="s">
        <v>14</v>
      </c>
      <c r="J2830">
        <v>8.4136981099089999E-4</v>
      </c>
      <c r="K2830">
        <v>2.6407379487241101</v>
      </c>
      <c r="L2830">
        <v>0</v>
      </c>
    </row>
    <row r="2831" spans="1:12" x14ac:dyDescent="0.2">
      <c r="A2831" t="s">
        <v>1723</v>
      </c>
      <c r="B2831">
        <v>105525785</v>
      </c>
      <c r="C2831">
        <v>105526237</v>
      </c>
      <c r="D2831">
        <v>-1.1176999999999999E-2</v>
      </c>
      <c r="E2831">
        <v>14</v>
      </c>
      <c r="F2831">
        <v>6.5609000000000001E-2</v>
      </c>
      <c r="G2831">
        <v>7.6785999999999993E-2</v>
      </c>
      <c r="H2831" t="s">
        <v>9222</v>
      </c>
      <c r="I2831" t="s">
        <v>14</v>
      </c>
      <c r="J2831">
        <v>3.7351048420142001E-3</v>
      </c>
      <c r="K2831">
        <v>2.08119396223357</v>
      </c>
      <c r="L2831">
        <v>0</v>
      </c>
    </row>
    <row r="2832" spans="1:12" x14ac:dyDescent="0.2">
      <c r="A2832" t="s">
        <v>1723</v>
      </c>
      <c r="B2832">
        <v>105478334</v>
      </c>
      <c r="C2832">
        <v>105478497</v>
      </c>
      <c r="D2832">
        <v>-9.8290000000000002E-2</v>
      </c>
      <c r="E2832">
        <v>20</v>
      </c>
      <c r="F2832">
        <v>0.12898000000000001</v>
      </c>
      <c r="G2832">
        <v>0.22727</v>
      </c>
      <c r="H2832" t="s">
        <v>1792</v>
      </c>
      <c r="I2832" t="s">
        <v>14</v>
      </c>
      <c r="J2832" s="2">
        <v>2.6877006058579401E-14</v>
      </c>
      <c r="K2832">
        <v>12.238716893358699</v>
      </c>
      <c r="L2832">
        <v>-1</v>
      </c>
    </row>
    <row r="2833" spans="1:12" x14ac:dyDescent="0.2">
      <c r="A2833" t="s">
        <v>1723</v>
      </c>
      <c r="B2833">
        <v>105472622</v>
      </c>
      <c r="C2833">
        <v>105472895</v>
      </c>
      <c r="D2833">
        <v>6.6600000000000006E-2</v>
      </c>
      <c r="E2833">
        <v>10</v>
      </c>
      <c r="F2833">
        <v>0.81359999999999999</v>
      </c>
      <c r="G2833">
        <v>0.747</v>
      </c>
      <c r="H2833" t="s">
        <v>1792</v>
      </c>
      <c r="I2833" t="s">
        <v>14</v>
      </c>
      <c r="J2833" s="2">
        <v>8.8713756718984392E-6</v>
      </c>
      <c r="K2833">
        <v>4.3707512818554903</v>
      </c>
      <c r="L2833">
        <v>0</v>
      </c>
    </row>
    <row r="2834" spans="1:12" x14ac:dyDescent="0.2">
      <c r="A2834" t="s">
        <v>1723</v>
      </c>
      <c r="B2834">
        <v>105468207</v>
      </c>
      <c r="C2834">
        <v>105468443</v>
      </c>
      <c r="D2834">
        <v>-4.2900000000000001E-2</v>
      </c>
      <c r="E2834">
        <v>10</v>
      </c>
      <c r="F2834">
        <v>0.79800000000000004</v>
      </c>
      <c r="G2834">
        <v>0.84089999999999998</v>
      </c>
      <c r="H2834" t="s">
        <v>1793</v>
      </c>
      <c r="I2834" t="s">
        <v>14</v>
      </c>
      <c r="J2834" s="2">
        <v>4.0889387341278402E-6</v>
      </c>
      <c r="K2834">
        <v>4.6733590497697</v>
      </c>
      <c r="L2834">
        <v>0</v>
      </c>
    </row>
    <row r="2835" spans="1:12" x14ac:dyDescent="0.2">
      <c r="A2835" t="s">
        <v>1723</v>
      </c>
      <c r="B2835">
        <v>105458212</v>
      </c>
      <c r="C2835">
        <v>105458454</v>
      </c>
      <c r="D2835">
        <v>-2.2615E-2</v>
      </c>
      <c r="E2835">
        <v>13</v>
      </c>
      <c r="F2835">
        <v>0.82577</v>
      </c>
      <c r="G2835">
        <v>0.84838000000000002</v>
      </c>
      <c r="H2835" t="s">
        <v>1793</v>
      </c>
      <c r="I2835" t="s">
        <v>14</v>
      </c>
      <c r="J2835">
        <v>0.21056141489577901</v>
      </c>
      <c r="K2835">
        <v>0.61824953388302895</v>
      </c>
      <c r="L2835">
        <v>0</v>
      </c>
    </row>
    <row r="2836" spans="1:12" x14ac:dyDescent="0.2">
      <c r="A2836" t="s">
        <v>1723</v>
      </c>
      <c r="B2836">
        <v>105457294</v>
      </c>
      <c r="C2836">
        <v>105457585</v>
      </c>
      <c r="D2836">
        <v>-1.54E-2</v>
      </c>
      <c r="E2836">
        <v>10</v>
      </c>
      <c r="F2836">
        <v>0.62739999999999996</v>
      </c>
      <c r="G2836">
        <v>0.64280000000000004</v>
      </c>
      <c r="H2836" t="s">
        <v>1793</v>
      </c>
      <c r="I2836" t="s">
        <v>14</v>
      </c>
      <c r="J2836">
        <v>0.61808453390802798</v>
      </c>
      <c r="K2836">
        <v>0.20129035382681401</v>
      </c>
      <c r="L2836">
        <v>0</v>
      </c>
    </row>
    <row r="2837" spans="1:12" x14ac:dyDescent="0.2">
      <c r="A2837" t="s">
        <v>1723</v>
      </c>
      <c r="B2837">
        <v>105448756</v>
      </c>
      <c r="C2837">
        <v>105448931</v>
      </c>
      <c r="D2837">
        <v>4.0500000000000001E-2</v>
      </c>
      <c r="E2837">
        <v>12</v>
      </c>
      <c r="F2837">
        <v>0.56808000000000003</v>
      </c>
      <c r="G2837">
        <v>0.52758000000000005</v>
      </c>
      <c r="H2837" t="s">
        <v>1793</v>
      </c>
      <c r="I2837" t="s">
        <v>14</v>
      </c>
      <c r="J2837">
        <v>2.1930452583061501E-2</v>
      </c>
      <c r="K2837">
        <v>1.43612571649812</v>
      </c>
      <c r="L2837">
        <v>0</v>
      </c>
    </row>
    <row r="2838" spans="1:12" x14ac:dyDescent="0.2">
      <c r="A2838" t="s">
        <v>1723</v>
      </c>
      <c r="B2838">
        <v>105388507</v>
      </c>
      <c r="C2838">
        <v>105388741</v>
      </c>
      <c r="D2838">
        <v>-1.7600000000000001E-2</v>
      </c>
      <c r="E2838">
        <v>10</v>
      </c>
      <c r="F2838">
        <v>0.75239999999999996</v>
      </c>
      <c r="G2838">
        <v>0.77</v>
      </c>
      <c r="H2838" t="s">
        <v>1794</v>
      </c>
      <c r="I2838" t="s">
        <v>14</v>
      </c>
      <c r="J2838">
        <v>0.45216008821657899</v>
      </c>
      <c r="K2838">
        <v>0.32731767418372898</v>
      </c>
      <c r="L2838">
        <v>0</v>
      </c>
    </row>
    <row r="2839" spans="1:12" x14ac:dyDescent="0.2">
      <c r="A2839" t="s">
        <v>1723</v>
      </c>
      <c r="B2839">
        <v>105368068</v>
      </c>
      <c r="C2839">
        <v>105368190</v>
      </c>
      <c r="D2839">
        <v>-6.7352999999999996E-2</v>
      </c>
      <c r="E2839">
        <v>10</v>
      </c>
      <c r="F2839">
        <v>0.80584999999999996</v>
      </c>
      <c r="G2839">
        <v>0.87319999999999998</v>
      </c>
      <c r="H2839" t="s">
        <v>1794</v>
      </c>
      <c r="I2839" t="s">
        <v>14</v>
      </c>
      <c r="J2839" s="2">
        <v>1.24337463198169E-10</v>
      </c>
      <c r="K2839">
        <v>8.8013939613364496</v>
      </c>
      <c r="L2839">
        <v>-1</v>
      </c>
    </row>
    <row r="2840" spans="1:12" x14ac:dyDescent="0.2">
      <c r="A2840" t="s">
        <v>1723</v>
      </c>
      <c r="B2840">
        <v>105335983</v>
      </c>
      <c r="C2840">
        <v>105336221</v>
      </c>
      <c r="D2840">
        <v>-2.23E-2</v>
      </c>
      <c r="E2840">
        <v>10</v>
      </c>
      <c r="F2840">
        <v>0.85050000000000003</v>
      </c>
      <c r="G2840">
        <v>0.87280000000000002</v>
      </c>
      <c r="H2840" t="s">
        <v>1794</v>
      </c>
      <c r="I2840" t="s">
        <v>14</v>
      </c>
      <c r="J2840">
        <v>2.6098671969324101E-2</v>
      </c>
      <c r="K2840">
        <v>1.37285829957953</v>
      </c>
      <c r="L2840">
        <v>0</v>
      </c>
    </row>
    <row r="2841" spans="1:12" x14ac:dyDescent="0.2">
      <c r="A2841" t="s">
        <v>1723</v>
      </c>
      <c r="B2841">
        <v>105335368</v>
      </c>
      <c r="C2841">
        <v>105335432</v>
      </c>
      <c r="D2841">
        <v>-2.3900000000000001E-2</v>
      </c>
      <c r="E2841">
        <v>10</v>
      </c>
      <c r="F2841">
        <v>0.81399999999999995</v>
      </c>
      <c r="G2841">
        <v>0.83789999999999998</v>
      </c>
      <c r="H2841" t="s">
        <v>1794</v>
      </c>
      <c r="I2841" t="s">
        <v>14</v>
      </c>
      <c r="J2841">
        <v>1.3081943083394999E-3</v>
      </c>
      <c r="K2841">
        <v>2.4749655885187098</v>
      </c>
      <c r="L2841">
        <v>0</v>
      </c>
    </row>
    <row r="2842" spans="1:12" x14ac:dyDescent="0.2">
      <c r="A2842" t="s">
        <v>1723</v>
      </c>
      <c r="B2842">
        <v>105313456</v>
      </c>
      <c r="C2842">
        <v>105313724</v>
      </c>
      <c r="D2842">
        <v>-2.9000000000000001E-2</v>
      </c>
      <c r="E2842">
        <v>10</v>
      </c>
      <c r="F2842">
        <v>0.17979999999999999</v>
      </c>
      <c r="G2842">
        <v>0.20880000000000001</v>
      </c>
      <c r="H2842" t="s">
        <v>1794</v>
      </c>
      <c r="I2842" t="s">
        <v>14</v>
      </c>
      <c r="J2842">
        <v>5.1288713304201101E-2</v>
      </c>
      <c r="K2842">
        <v>1.1328653592761</v>
      </c>
      <c r="L2842">
        <v>0</v>
      </c>
    </row>
    <row r="2843" spans="1:12" x14ac:dyDescent="0.2">
      <c r="A2843" t="s">
        <v>1723</v>
      </c>
      <c r="B2843">
        <v>105247172</v>
      </c>
      <c r="C2843">
        <v>105247354</v>
      </c>
      <c r="D2843">
        <v>-3.8628999999999997E-2</v>
      </c>
      <c r="E2843">
        <v>10</v>
      </c>
      <c r="F2843">
        <v>0.82706999999999997</v>
      </c>
      <c r="G2843">
        <v>0.86570000000000003</v>
      </c>
      <c r="H2843" t="s">
        <v>1795</v>
      </c>
      <c r="I2843" t="s">
        <v>14</v>
      </c>
      <c r="J2843">
        <v>1.7396210863456999E-3</v>
      </c>
      <c r="K2843">
        <v>2.3672642353492601</v>
      </c>
      <c r="L2843">
        <v>0</v>
      </c>
    </row>
    <row r="2844" spans="1:12" x14ac:dyDescent="0.2">
      <c r="A2844" t="s">
        <v>1723</v>
      </c>
      <c r="B2844">
        <v>105221843</v>
      </c>
      <c r="C2844">
        <v>105222056</v>
      </c>
      <c r="D2844">
        <v>-1.125E-2</v>
      </c>
      <c r="E2844">
        <v>12</v>
      </c>
      <c r="F2844">
        <v>0.84950000000000003</v>
      </c>
      <c r="G2844">
        <v>0.86075000000000002</v>
      </c>
      <c r="H2844" t="s">
        <v>1795</v>
      </c>
      <c r="I2844" t="s">
        <v>14</v>
      </c>
      <c r="J2844">
        <v>0.27752858405340902</v>
      </c>
      <c r="K2844">
        <v>0.51391468000323504</v>
      </c>
      <c r="L2844">
        <v>0</v>
      </c>
    </row>
    <row r="2845" spans="1:12" x14ac:dyDescent="0.2">
      <c r="A2845" t="s">
        <v>1723</v>
      </c>
      <c r="B2845">
        <v>105219954</v>
      </c>
      <c r="C2845">
        <v>105220293</v>
      </c>
      <c r="D2845">
        <v>-2.0583000000000001E-2</v>
      </c>
      <c r="E2845">
        <v>13</v>
      </c>
      <c r="F2845">
        <v>0.83896000000000004</v>
      </c>
      <c r="G2845">
        <v>0.85953999999999997</v>
      </c>
      <c r="H2845" t="s">
        <v>1795</v>
      </c>
      <c r="I2845" t="s">
        <v>14</v>
      </c>
      <c r="J2845">
        <v>5.1800580994801497E-2</v>
      </c>
      <c r="K2845">
        <v>1.12930337026776</v>
      </c>
      <c r="L2845">
        <v>0</v>
      </c>
    </row>
    <row r="2846" spans="1:12" x14ac:dyDescent="0.2">
      <c r="A2846" t="s">
        <v>1723</v>
      </c>
      <c r="B2846">
        <v>105173937</v>
      </c>
      <c r="C2846">
        <v>105174538</v>
      </c>
      <c r="D2846">
        <v>-2.9729999999999999E-2</v>
      </c>
      <c r="E2846">
        <v>12</v>
      </c>
      <c r="F2846">
        <v>0.33834999999999998</v>
      </c>
      <c r="G2846">
        <v>0.36808000000000002</v>
      </c>
      <c r="H2846" t="s">
        <v>7042</v>
      </c>
      <c r="I2846" t="s">
        <v>14</v>
      </c>
      <c r="J2846">
        <v>0.37927387657544198</v>
      </c>
      <c r="K2846">
        <v>0.39546044406470299</v>
      </c>
      <c r="L2846">
        <v>0</v>
      </c>
    </row>
    <row r="2847" spans="1:12" x14ac:dyDescent="0.2">
      <c r="A2847" t="s">
        <v>1723</v>
      </c>
      <c r="B2847">
        <v>105151360</v>
      </c>
      <c r="C2847">
        <v>105151671</v>
      </c>
      <c r="D2847">
        <v>-3.4340000000000002E-2</v>
      </c>
      <c r="E2847">
        <v>15</v>
      </c>
      <c r="F2847">
        <v>0.77125999999999995</v>
      </c>
      <c r="G2847">
        <v>0.80559999999999998</v>
      </c>
      <c r="H2847" t="s">
        <v>1790</v>
      </c>
      <c r="I2847" t="s">
        <v>14</v>
      </c>
      <c r="J2847">
        <v>3.8044736228066002E-3</v>
      </c>
      <c r="K2847">
        <v>2.0742092947262898</v>
      </c>
      <c r="L2847">
        <v>0</v>
      </c>
    </row>
    <row r="2848" spans="1:12" x14ac:dyDescent="0.2">
      <c r="A2848" t="s">
        <v>1723</v>
      </c>
      <c r="B2848">
        <v>105148807</v>
      </c>
      <c r="C2848">
        <v>105149066</v>
      </c>
      <c r="D2848">
        <v>-2.2225999999999999E-2</v>
      </c>
      <c r="E2848">
        <v>14</v>
      </c>
      <c r="F2848">
        <v>0.83742000000000005</v>
      </c>
      <c r="G2848">
        <v>0.85963999999999996</v>
      </c>
      <c r="H2848" t="s">
        <v>1789</v>
      </c>
      <c r="I2848" t="s">
        <v>14</v>
      </c>
      <c r="J2848">
        <v>8.3168015215241003E-3</v>
      </c>
      <c r="K2848">
        <v>1.78859162523336</v>
      </c>
      <c r="L2848">
        <v>0</v>
      </c>
    </row>
    <row r="2849" spans="1:12" x14ac:dyDescent="0.2">
      <c r="A2849" t="s">
        <v>1723</v>
      </c>
      <c r="B2849">
        <v>101065555</v>
      </c>
      <c r="C2849">
        <v>101065833</v>
      </c>
      <c r="D2849">
        <v>1.84E-2</v>
      </c>
      <c r="E2849">
        <v>15</v>
      </c>
      <c r="F2849">
        <v>0.88060000000000005</v>
      </c>
      <c r="G2849">
        <v>0.86219999999999997</v>
      </c>
      <c r="H2849" t="s">
        <v>1753</v>
      </c>
      <c r="I2849" t="s">
        <v>14</v>
      </c>
      <c r="J2849">
        <v>3.2847966071657998E-3</v>
      </c>
      <c r="K2849">
        <v>2.12953267723669</v>
      </c>
      <c r="L2849">
        <v>0</v>
      </c>
    </row>
    <row r="2850" spans="1:12" x14ac:dyDescent="0.2">
      <c r="A2850" t="s">
        <v>1723</v>
      </c>
      <c r="B2850">
        <v>104117368</v>
      </c>
      <c r="C2850">
        <v>104117462</v>
      </c>
      <c r="D2850">
        <v>-2.9899999999999999E-2</v>
      </c>
      <c r="E2850">
        <v>10</v>
      </c>
      <c r="F2850">
        <v>4.4299999999999999E-2</v>
      </c>
      <c r="G2850">
        <v>7.4200000000000002E-2</v>
      </c>
      <c r="H2850" t="s">
        <v>9223</v>
      </c>
      <c r="I2850" t="s">
        <v>14</v>
      </c>
      <c r="J2850">
        <v>3.6624123372560002E-4</v>
      </c>
      <c r="K2850">
        <v>2.9540883058915499</v>
      </c>
      <c r="L2850">
        <v>0</v>
      </c>
    </row>
    <row r="2851" spans="1:12" x14ac:dyDescent="0.2">
      <c r="A2851" t="s">
        <v>1723</v>
      </c>
      <c r="B2851">
        <v>104104653</v>
      </c>
      <c r="C2851">
        <v>104104819</v>
      </c>
      <c r="D2851">
        <v>4.7399999999999998E-2</v>
      </c>
      <c r="E2851">
        <v>10</v>
      </c>
      <c r="F2851">
        <v>0.75670000000000004</v>
      </c>
      <c r="G2851">
        <v>0.70930000000000004</v>
      </c>
      <c r="H2851" t="s">
        <v>1813</v>
      </c>
      <c r="I2851" t="s">
        <v>14</v>
      </c>
      <c r="J2851">
        <v>9.9779038283456002E-3</v>
      </c>
      <c r="K2851">
        <v>1.72048664635052</v>
      </c>
      <c r="L2851">
        <v>0</v>
      </c>
    </row>
    <row r="2852" spans="1:12" x14ac:dyDescent="0.2">
      <c r="A2852" t="s">
        <v>1723</v>
      </c>
      <c r="B2852">
        <v>102776944</v>
      </c>
      <c r="C2852">
        <v>102777028</v>
      </c>
      <c r="D2852">
        <v>-3.3073999999999999E-2</v>
      </c>
      <c r="E2852">
        <v>12</v>
      </c>
      <c r="F2852">
        <v>0.29683999999999999</v>
      </c>
      <c r="G2852">
        <v>0.32991999999999999</v>
      </c>
      <c r="H2852" t="s">
        <v>7043</v>
      </c>
      <c r="I2852" t="s">
        <v>14</v>
      </c>
      <c r="J2852">
        <v>0.17705105730392101</v>
      </c>
      <c r="K2852">
        <v>0.68298277900633797</v>
      </c>
      <c r="L2852">
        <v>0</v>
      </c>
    </row>
    <row r="2853" spans="1:12" x14ac:dyDescent="0.2">
      <c r="A2853" t="s">
        <v>1723</v>
      </c>
      <c r="B2853">
        <v>102510043</v>
      </c>
      <c r="C2853">
        <v>102510121</v>
      </c>
      <c r="D2853">
        <v>1.2664E-2</v>
      </c>
      <c r="E2853">
        <v>14</v>
      </c>
      <c r="F2853">
        <v>1.3764999999999999E-2</v>
      </c>
      <c r="G2853">
        <v>1.1008000000000001E-3</v>
      </c>
      <c r="H2853" t="s">
        <v>1805</v>
      </c>
      <c r="I2853" t="s">
        <v>14</v>
      </c>
      <c r="J2853" s="2">
        <v>7.4827897726178895E-7</v>
      </c>
      <c r="K2853">
        <v>5.3347977143038001</v>
      </c>
      <c r="L2853">
        <v>1</v>
      </c>
    </row>
    <row r="2854" spans="1:12" x14ac:dyDescent="0.2">
      <c r="A2854" t="s">
        <v>1723</v>
      </c>
      <c r="B2854">
        <v>102497408</v>
      </c>
      <c r="C2854">
        <v>102497804</v>
      </c>
      <c r="D2854">
        <v>4.8175000000000003E-2</v>
      </c>
      <c r="E2854">
        <v>26</v>
      </c>
      <c r="F2854">
        <v>0.85694000000000004</v>
      </c>
      <c r="G2854">
        <v>0.80876999999999999</v>
      </c>
      <c r="H2854" t="s">
        <v>1806</v>
      </c>
      <c r="I2854" t="s">
        <v>14</v>
      </c>
      <c r="J2854" s="2">
        <v>3.20297286186355E-13</v>
      </c>
      <c r="K2854">
        <v>11.2266967792591</v>
      </c>
      <c r="L2854">
        <v>1</v>
      </c>
    </row>
    <row r="2855" spans="1:12" x14ac:dyDescent="0.2">
      <c r="A2855" t="s">
        <v>1723</v>
      </c>
      <c r="B2855">
        <v>102326683</v>
      </c>
      <c r="C2855">
        <v>102326875</v>
      </c>
      <c r="D2855">
        <v>-2.1600000000000001E-2</v>
      </c>
      <c r="E2855">
        <v>10</v>
      </c>
      <c r="F2855">
        <v>0.83109999999999995</v>
      </c>
      <c r="G2855">
        <v>0.85270000000000001</v>
      </c>
      <c r="H2855" t="s">
        <v>9224</v>
      </c>
      <c r="I2855" t="s">
        <v>14</v>
      </c>
      <c r="J2855">
        <v>8.10330481254984E-2</v>
      </c>
      <c r="K2855">
        <v>0.96774531251071505</v>
      </c>
      <c r="L2855">
        <v>0</v>
      </c>
    </row>
    <row r="2856" spans="1:12" x14ac:dyDescent="0.2">
      <c r="A2856" t="s">
        <v>1723</v>
      </c>
      <c r="B2856">
        <v>102318899</v>
      </c>
      <c r="C2856">
        <v>102319308</v>
      </c>
      <c r="D2856">
        <v>-1.9377999999999999E-2</v>
      </c>
      <c r="E2856">
        <v>12</v>
      </c>
      <c r="F2856">
        <v>0.38153999999999999</v>
      </c>
      <c r="G2856">
        <v>0.40092</v>
      </c>
      <c r="H2856" t="s">
        <v>9224</v>
      </c>
      <c r="I2856" t="s">
        <v>14</v>
      </c>
      <c r="J2856">
        <v>0.42467200310193298</v>
      </c>
      <c r="K2856">
        <v>0.35158178468241102</v>
      </c>
      <c r="L2856">
        <v>0</v>
      </c>
    </row>
    <row r="2857" spans="1:12" x14ac:dyDescent="0.2">
      <c r="A2857" t="s">
        <v>1723</v>
      </c>
      <c r="B2857">
        <v>102236211</v>
      </c>
      <c r="C2857">
        <v>102236486</v>
      </c>
      <c r="D2857">
        <v>-3.5700000000000003E-2</v>
      </c>
      <c r="E2857">
        <v>10</v>
      </c>
      <c r="F2857">
        <v>0.81559999999999999</v>
      </c>
      <c r="G2857">
        <v>0.85129999999999995</v>
      </c>
      <c r="H2857" t="s">
        <v>1807</v>
      </c>
      <c r="I2857" t="s">
        <v>14</v>
      </c>
      <c r="J2857">
        <v>1.5998307183132301E-2</v>
      </c>
      <c r="K2857">
        <v>1.5516892953040899</v>
      </c>
      <c r="L2857">
        <v>0</v>
      </c>
    </row>
    <row r="2858" spans="1:12" x14ac:dyDescent="0.2">
      <c r="A2858" t="s">
        <v>1723</v>
      </c>
      <c r="B2858">
        <v>102086345</v>
      </c>
      <c r="C2858">
        <v>102086546</v>
      </c>
      <c r="D2858">
        <v>1.0899000000000001E-2</v>
      </c>
      <c r="E2858">
        <v>16</v>
      </c>
      <c r="F2858">
        <v>1.1212E-2</v>
      </c>
      <c r="G2858">
        <v>3.1250000000000001E-4</v>
      </c>
      <c r="H2858" t="s">
        <v>9225</v>
      </c>
      <c r="I2858" t="s">
        <v>14</v>
      </c>
      <c r="J2858" s="2">
        <v>3.67528800645524E-9</v>
      </c>
      <c r="K2858">
        <v>7.4423997960149002</v>
      </c>
      <c r="L2858">
        <v>1</v>
      </c>
    </row>
    <row r="2859" spans="1:12" x14ac:dyDescent="0.2">
      <c r="A2859" t="s">
        <v>1723</v>
      </c>
      <c r="B2859">
        <v>102048049</v>
      </c>
      <c r="C2859">
        <v>102048328</v>
      </c>
      <c r="D2859">
        <v>-2.8781000000000001E-2</v>
      </c>
      <c r="E2859">
        <v>12</v>
      </c>
      <c r="F2859">
        <v>0.82513999999999998</v>
      </c>
      <c r="G2859">
        <v>0.85392000000000001</v>
      </c>
      <c r="H2859" t="s">
        <v>1742</v>
      </c>
      <c r="I2859" t="s">
        <v>14</v>
      </c>
      <c r="J2859">
        <v>6.4234055965245299E-2</v>
      </c>
      <c r="K2859">
        <v>1.05140686070025</v>
      </c>
      <c r="L2859">
        <v>0</v>
      </c>
    </row>
    <row r="2860" spans="1:12" x14ac:dyDescent="0.2">
      <c r="A2860" t="s">
        <v>1723</v>
      </c>
      <c r="B2860">
        <v>102042197</v>
      </c>
      <c r="C2860">
        <v>102042622</v>
      </c>
      <c r="D2860">
        <v>-2.2416999999999999E-2</v>
      </c>
      <c r="E2860">
        <v>12</v>
      </c>
      <c r="F2860">
        <v>0.83191999999999999</v>
      </c>
      <c r="G2860">
        <v>0.85433000000000003</v>
      </c>
      <c r="H2860" t="s">
        <v>1742</v>
      </c>
      <c r="I2860" t="s">
        <v>14</v>
      </c>
      <c r="J2860">
        <v>5.1192737332926001E-2</v>
      </c>
      <c r="K2860">
        <v>1.13356026448453</v>
      </c>
      <c r="L2860">
        <v>0</v>
      </c>
    </row>
    <row r="2861" spans="1:12" x14ac:dyDescent="0.2">
      <c r="A2861" t="s">
        <v>1723</v>
      </c>
      <c r="B2861">
        <v>102039308</v>
      </c>
      <c r="C2861">
        <v>102039501</v>
      </c>
      <c r="D2861">
        <v>2.3408999999999999E-2</v>
      </c>
      <c r="E2861">
        <v>10</v>
      </c>
      <c r="F2861">
        <v>0.86231000000000002</v>
      </c>
      <c r="G2861">
        <v>0.83889999999999998</v>
      </c>
      <c r="H2861" t="s">
        <v>1742</v>
      </c>
      <c r="I2861" t="s">
        <v>14</v>
      </c>
      <c r="J2861">
        <v>1.90297550139088E-2</v>
      </c>
      <c r="K2861">
        <v>1.48903513040119</v>
      </c>
      <c r="L2861">
        <v>0</v>
      </c>
    </row>
    <row r="2862" spans="1:12" x14ac:dyDescent="0.2">
      <c r="A2862" t="s">
        <v>1723</v>
      </c>
      <c r="B2862">
        <v>102027424</v>
      </c>
      <c r="C2862">
        <v>102027837</v>
      </c>
      <c r="D2862">
        <v>-2.4771999999999999E-2</v>
      </c>
      <c r="E2862">
        <v>18</v>
      </c>
      <c r="F2862">
        <v>0.85794999999999999</v>
      </c>
      <c r="G2862">
        <v>0.88271999999999995</v>
      </c>
      <c r="H2862" t="s">
        <v>1742</v>
      </c>
      <c r="I2862" t="s">
        <v>14</v>
      </c>
      <c r="J2862">
        <v>1.5921023580449999E-4</v>
      </c>
      <c r="K2862">
        <v>3.2728603650338401</v>
      </c>
      <c r="L2862">
        <v>0</v>
      </c>
    </row>
    <row r="2863" spans="1:12" x14ac:dyDescent="0.2">
      <c r="A2863" t="s">
        <v>1723</v>
      </c>
      <c r="B2863">
        <v>101985929</v>
      </c>
      <c r="C2863">
        <v>101986140</v>
      </c>
      <c r="D2863">
        <v>-2.52E-2</v>
      </c>
      <c r="E2863">
        <v>10</v>
      </c>
      <c r="F2863">
        <v>0.8448</v>
      </c>
      <c r="G2863">
        <v>0.87</v>
      </c>
      <c r="H2863" t="s">
        <v>1742</v>
      </c>
      <c r="I2863" t="s">
        <v>14</v>
      </c>
      <c r="J2863">
        <v>3.6598405855880999E-3</v>
      </c>
      <c r="K2863">
        <v>2.0881054098675298</v>
      </c>
      <c r="L2863">
        <v>0</v>
      </c>
    </row>
    <row r="2864" spans="1:12" x14ac:dyDescent="0.2">
      <c r="A2864" t="s">
        <v>1723</v>
      </c>
      <c r="B2864">
        <v>101823566</v>
      </c>
      <c r="C2864">
        <v>101824166</v>
      </c>
      <c r="D2864">
        <v>4.5982000000000002E-2</v>
      </c>
      <c r="E2864">
        <v>13</v>
      </c>
      <c r="F2864">
        <v>0.77205999999999997</v>
      </c>
      <c r="G2864">
        <v>0.72607999999999995</v>
      </c>
      <c r="H2864" t="s">
        <v>1745</v>
      </c>
      <c r="I2864" t="s">
        <v>14</v>
      </c>
      <c r="J2864">
        <v>1.3462371149713E-3</v>
      </c>
      <c r="K2864">
        <v>2.46441461178518</v>
      </c>
      <c r="L2864">
        <v>0</v>
      </c>
    </row>
    <row r="2865" spans="1:12" x14ac:dyDescent="0.2">
      <c r="A2865" t="s">
        <v>1723</v>
      </c>
      <c r="B2865">
        <v>101823566</v>
      </c>
      <c r="C2865">
        <v>101824166</v>
      </c>
      <c r="D2865">
        <v>4.5982000000000002E-2</v>
      </c>
      <c r="E2865">
        <v>13</v>
      </c>
      <c r="F2865">
        <v>0.77205999999999997</v>
      </c>
      <c r="G2865">
        <v>0.72607999999999995</v>
      </c>
      <c r="H2865" t="s">
        <v>1744</v>
      </c>
      <c r="I2865" t="s">
        <v>14</v>
      </c>
      <c r="J2865">
        <v>1.3462371149713E-3</v>
      </c>
      <c r="K2865">
        <v>2.46441461178518</v>
      </c>
      <c r="L2865">
        <v>0</v>
      </c>
    </row>
    <row r="2866" spans="1:12" x14ac:dyDescent="0.2">
      <c r="A2866" t="s">
        <v>1723</v>
      </c>
      <c r="B2866">
        <v>101731855</v>
      </c>
      <c r="C2866">
        <v>101732352</v>
      </c>
      <c r="D2866">
        <v>-3.1662999999999997E-2</v>
      </c>
      <c r="E2866">
        <v>10</v>
      </c>
      <c r="F2866">
        <v>0.25713999999999998</v>
      </c>
      <c r="G2866">
        <v>0.2888</v>
      </c>
      <c r="H2866" t="s">
        <v>9226</v>
      </c>
      <c r="I2866" t="s">
        <v>14</v>
      </c>
      <c r="J2866">
        <v>8.77329138722866E-2</v>
      </c>
      <c r="K2866">
        <v>0.93961691568639305</v>
      </c>
      <c r="L2866">
        <v>0</v>
      </c>
    </row>
    <row r="2867" spans="1:12" x14ac:dyDescent="0.2">
      <c r="A2867" t="s">
        <v>1723</v>
      </c>
      <c r="B2867">
        <v>101442022</v>
      </c>
      <c r="C2867">
        <v>101442224</v>
      </c>
      <c r="D2867">
        <v>4.1100999999999999E-2</v>
      </c>
      <c r="E2867">
        <v>10</v>
      </c>
      <c r="F2867">
        <v>0.87339999999999995</v>
      </c>
      <c r="G2867">
        <v>0.83230000000000004</v>
      </c>
      <c r="H2867" t="s">
        <v>7035</v>
      </c>
      <c r="I2867" t="s">
        <v>14</v>
      </c>
      <c r="J2867" s="2">
        <v>1.0410862636754099E-5</v>
      </c>
      <c r="K2867">
        <v>4.3077450015190797</v>
      </c>
      <c r="L2867">
        <v>0</v>
      </c>
    </row>
    <row r="2868" spans="1:12" x14ac:dyDescent="0.2">
      <c r="A2868" t="s">
        <v>1723</v>
      </c>
      <c r="B2868">
        <v>101068883</v>
      </c>
      <c r="C2868">
        <v>101069282</v>
      </c>
      <c r="D2868">
        <v>2.7238999999999999E-2</v>
      </c>
      <c r="E2868">
        <v>13</v>
      </c>
      <c r="F2868">
        <v>0.71801000000000004</v>
      </c>
      <c r="G2868">
        <v>0.69077</v>
      </c>
      <c r="H2868" t="s">
        <v>1750</v>
      </c>
      <c r="I2868" t="s">
        <v>14</v>
      </c>
      <c r="J2868">
        <v>2.74679451948486E-2</v>
      </c>
      <c r="K2868">
        <v>1.35398871161275</v>
      </c>
      <c r="L2868">
        <v>0</v>
      </c>
    </row>
    <row r="2869" spans="1:12" x14ac:dyDescent="0.2">
      <c r="A2869" t="s">
        <v>1723</v>
      </c>
      <c r="B2869">
        <v>102929710</v>
      </c>
      <c r="C2869">
        <v>102930397</v>
      </c>
      <c r="D2869">
        <v>-5.1381999999999997E-2</v>
      </c>
      <c r="E2869">
        <v>45</v>
      </c>
      <c r="F2869">
        <v>5.7023999999999998E-2</v>
      </c>
      <c r="G2869">
        <v>0.10841000000000001</v>
      </c>
      <c r="H2869" t="s">
        <v>7044</v>
      </c>
      <c r="I2869" t="s">
        <v>14</v>
      </c>
      <c r="J2869" s="2">
        <v>8.5173106880259097E-15</v>
      </c>
      <c r="K2869">
        <v>12.712241188694399</v>
      </c>
      <c r="L2869">
        <v>-1</v>
      </c>
    </row>
    <row r="2870" spans="1:12" x14ac:dyDescent="0.2">
      <c r="A2870" t="s">
        <v>1723</v>
      </c>
      <c r="B2870">
        <v>104107136</v>
      </c>
      <c r="C2870">
        <v>104107306</v>
      </c>
      <c r="D2870">
        <v>4.1099999999999998E-2</v>
      </c>
      <c r="E2870">
        <v>10</v>
      </c>
      <c r="F2870">
        <v>0.83130000000000004</v>
      </c>
      <c r="G2870">
        <v>0.79020000000000001</v>
      </c>
      <c r="H2870" t="s">
        <v>1813</v>
      </c>
      <c r="I2870" t="s">
        <v>14</v>
      </c>
      <c r="J2870" s="2">
        <v>6.7424901042978995E-5</v>
      </c>
      <c r="K2870">
        <v>3.5971690515036698</v>
      </c>
      <c r="L2870">
        <v>0</v>
      </c>
    </row>
    <row r="2871" spans="1:12" x14ac:dyDescent="0.2">
      <c r="A2871" t="s">
        <v>1723</v>
      </c>
      <c r="B2871">
        <v>102946410</v>
      </c>
      <c r="C2871">
        <v>102946643</v>
      </c>
      <c r="D2871">
        <v>-3.0995000000000002E-2</v>
      </c>
      <c r="E2871">
        <v>10</v>
      </c>
      <c r="F2871">
        <v>0.79971000000000003</v>
      </c>
      <c r="G2871">
        <v>0.83069999999999999</v>
      </c>
      <c r="H2871" t="s">
        <v>1803</v>
      </c>
      <c r="I2871" t="s">
        <v>14</v>
      </c>
      <c r="J2871">
        <v>6.4492449687488407E-2</v>
      </c>
      <c r="K2871">
        <v>1.05000570148267</v>
      </c>
      <c r="L2871">
        <v>0</v>
      </c>
    </row>
    <row r="2872" spans="1:12" x14ac:dyDescent="0.2">
      <c r="A2872" t="s">
        <v>1723</v>
      </c>
      <c r="B2872">
        <v>103084146</v>
      </c>
      <c r="C2872">
        <v>103084209</v>
      </c>
      <c r="D2872">
        <v>1.7899999999999999E-2</v>
      </c>
      <c r="E2872">
        <v>10</v>
      </c>
      <c r="F2872">
        <v>4.7300000000000002E-2</v>
      </c>
      <c r="G2872">
        <v>2.9399999999999999E-2</v>
      </c>
      <c r="H2872" t="s">
        <v>9227</v>
      </c>
      <c r="I2872" t="s">
        <v>14</v>
      </c>
      <c r="J2872">
        <v>2.5701917410318E-2</v>
      </c>
      <c r="K2872">
        <v>1.3787061900661</v>
      </c>
      <c r="L2872">
        <v>0</v>
      </c>
    </row>
    <row r="2873" spans="1:12" x14ac:dyDescent="0.2">
      <c r="A2873" t="s">
        <v>1723</v>
      </c>
      <c r="B2873">
        <v>104085143</v>
      </c>
      <c r="C2873">
        <v>104085361</v>
      </c>
      <c r="D2873">
        <v>5.0999999999999997E-2</v>
      </c>
      <c r="E2873">
        <v>10</v>
      </c>
      <c r="F2873">
        <v>0.40489999999999998</v>
      </c>
      <c r="G2873">
        <v>0.35389999999999999</v>
      </c>
      <c r="H2873" t="s">
        <v>1813</v>
      </c>
      <c r="I2873" t="s">
        <v>14</v>
      </c>
      <c r="J2873">
        <v>2.6289803579927499E-2</v>
      </c>
      <c r="K2873">
        <v>1.37022520238539</v>
      </c>
      <c r="L2873">
        <v>0</v>
      </c>
    </row>
    <row r="2874" spans="1:12" x14ac:dyDescent="0.2">
      <c r="A2874" t="s">
        <v>1723</v>
      </c>
      <c r="B2874">
        <v>103928881</v>
      </c>
      <c r="C2874">
        <v>103929121</v>
      </c>
      <c r="D2874">
        <v>-4.0576000000000001E-2</v>
      </c>
      <c r="E2874">
        <v>10</v>
      </c>
      <c r="F2874">
        <v>0.83311999999999997</v>
      </c>
      <c r="G2874">
        <v>0.87370000000000003</v>
      </c>
      <c r="H2874" t="s">
        <v>1814</v>
      </c>
      <c r="I2874" t="s">
        <v>14</v>
      </c>
      <c r="J2874" s="2">
        <v>7.2237312248177597E-5</v>
      </c>
      <c r="K2874">
        <v>3.5704659323261998</v>
      </c>
      <c r="L2874">
        <v>0</v>
      </c>
    </row>
    <row r="2875" spans="1:12" x14ac:dyDescent="0.2">
      <c r="A2875" t="s">
        <v>1723</v>
      </c>
      <c r="B2875">
        <v>103872360</v>
      </c>
      <c r="C2875">
        <v>103872563</v>
      </c>
      <c r="D2875">
        <v>1.9099999999999999E-2</v>
      </c>
      <c r="E2875">
        <v>10</v>
      </c>
      <c r="F2875">
        <v>0.1416</v>
      </c>
      <c r="G2875">
        <v>0.1225</v>
      </c>
      <c r="H2875" t="s">
        <v>9228</v>
      </c>
      <c r="I2875" t="s">
        <v>14</v>
      </c>
      <c r="J2875">
        <v>0.82705963084823397</v>
      </c>
      <c r="K2875">
        <v>8.0520574396737904E-2</v>
      </c>
      <c r="L2875">
        <v>0</v>
      </c>
    </row>
    <row r="2876" spans="1:12" x14ac:dyDescent="0.2">
      <c r="A2876" t="s">
        <v>1723</v>
      </c>
      <c r="B2876">
        <v>103746456</v>
      </c>
      <c r="C2876">
        <v>103746979</v>
      </c>
      <c r="D2876">
        <v>-1.89E-2</v>
      </c>
      <c r="E2876">
        <v>10</v>
      </c>
      <c r="F2876">
        <v>0.80559999999999998</v>
      </c>
      <c r="G2876">
        <v>0.82450000000000001</v>
      </c>
      <c r="H2876" t="s">
        <v>1816</v>
      </c>
      <c r="I2876" t="s">
        <v>14</v>
      </c>
      <c r="J2876">
        <v>6.06662934835204E-2</v>
      </c>
      <c r="K2876">
        <v>1.0716338512071399</v>
      </c>
      <c r="L2876">
        <v>0</v>
      </c>
    </row>
    <row r="2877" spans="1:12" x14ac:dyDescent="0.2">
      <c r="A2877" t="s">
        <v>1723</v>
      </c>
      <c r="B2877">
        <v>103737688</v>
      </c>
      <c r="C2877">
        <v>103737956</v>
      </c>
      <c r="D2877">
        <v>-3.4903999999999998E-2</v>
      </c>
      <c r="E2877">
        <v>12</v>
      </c>
      <c r="F2877">
        <v>0.83643000000000001</v>
      </c>
      <c r="G2877">
        <v>0.87133000000000005</v>
      </c>
      <c r="H2877" t="s">
        <v>1816</v>
      </c>
      <c r="I2877" t="s">
        <v>14</v>
      </c>
      <c r="J2877">
        <v>1.5211870124351001E-2</v>
      </c>
      <c r="K2877">
        <v>1.5703820162334301</v>
      </c>
      <c r="L2877">
        <v>0</v>
      </c>
    </row>
    <row r="2878" spans="1:12" x14ac:dyDescent="0.2">
      <c r="A2878" t="s">
        <v>1723</v>
      </c>
      <c r="B2878">
        <v>103730666</v>
      </c>
      <c r="C2878">
        <v>103730983</v>
      </c>
      <c r="D2878">
        <v>4.2988999999999999E-2</v>
      </c>
      <c r="E2878">
        <v>10</v>
      </c>
      <c r="F2878">
        <v>0.52939000000000003</v>
      </c>
      <c r="G2878">
        <v>0.4864</v>
      </c>
      <c r="H2878" t="s">
        <v>1811</v>
      </c>
      <c r="I2878" t="s">
        <v>14</v>
      </c>
      <c r="J2878">
        <v>7.6470580795110502E-2</v>
      </c>
      <c r="K2878">
        <v>0.98778064411087896</v>
      </c>
      <c r="L2878">
        <v>0</v>
      </c>
    </row>
    <row r="2879" spans="1:12" x14ac:dyDescent="0.2">
      <c r="A2879" t="s">
        <v>1723</v>
      </c>
      <c r="B2879">
        <v>103724285</v>
      </c>
      <c r="C2879">
        <v>103724592</v>
      </c>
      <c r="D2879">
        <v>6.3925999999999997E-2</v>
      </c>
      <c r="E2879">
        <v>17</v>
      </c>
      <c r="F2879">
        <v>0.62456999999999996</v>
      </c>
      <c r="G2879">
        <v>0.56064999999999998</v>
      </c>
      <c r="H2879" t="s">
        <v>1811</v>
      </c>
      <c r="I2879" t="s">
        <v>14</v>
      </c>
      <c r="J2879">
        <v>3.9766187005729004E-3</v>
      </c>
      <c r="K2879">
        <v>2.0586325890722299</v>
      </c>
      <c r="L2879">
        <v>0</v>
      </c>
    </row>
    <row r="2880" spans="1:12" x14ac:dyDescent="0.2">
      <c r="A2880" t="s">
        <v>1723</v>
      </c>
      <c r="B2880">
        <v>103528734</v>
      </c>
      <c r="C2880">
        <v>103528831</v>
      </c>
      <c r="D2880">
        <v>2.4316000000000001E-2</v>
      </c>
      <c r="E2880">
        <v>10</v>
      </c>
      <c r="F2880">
        <v>0.10772</v>
      </c>
      <c r="G2880">
        <v>8.3400000000000002E-2</v>
      </c>
      <c r="H2880" t="s">
        <v>7045</v>
      </c>
      <c r="I2880" t="s">
        <v>14</v>
      </c>
      <c r="J2880">
        <v>0.26999757789359502</v>
      </c>
      <c r="K2880">
        <v>0.52399106173319299</v>
      </c>
      <c r="L2880">
        <v>0</v>
      </c>
    </row>
    <row r="2881" spans="1:12" x14ac:dyDescent="0.2">
      <c r="A2881" t="s">
        <v>1723</v>
      </c>
      <c r="B2881">
        <v>103522596</v>
      </c>
      <c r="C2881">
        <v>103522774</v>
      </c>
      <c r="D2881">
        <v>1.153E-2</v>
      </c>
      <c r="E2881">
        <v>15</v>
      </c>
      <c r="F2881">
        <v>1.7129999999999999E-2</v>
      </c>
      <c r="G2881">
        <v>5.5999999999999999E-3</v>
      </c>
      <c r="H2881" t="s">
        <v>1808</v>
      </c>
      <c r="I2881" t="s">
        <v>14</v>
      </c>
      <c r="J2881">
        <v>3.0287345218281002E-3</v>
      </c>
      <c r="K2881">
        <v>2.1579798348303898</v>
      </c>
      <c r="L2881">
        <v>0</v>
      </c>
    </row>
    <row r="2882" spans="1:12" x14ac:dyDescent="0.2">
      <c r="A2882" t="s">
        <v>1723</v>
      </c>
      <c r="B2882">
        <v>103189423</v>
      </c>
      <c r="C2882">
        <v>103189717</v>
      </c>
      <c r="D2882">
        <v>-6.8250000000000005E-2</v>
      </c>
      <c r="E2882">
        <v>20</v>
      </c>
      <c r="F2882">
        <v>7.0949999999999999E-2</v>
      </c>
      <c r="G2882">
        <v>0.13919999999999999</v>
      </c>
      <c r="H2882" t="s">
        <v>1799</v>
      </c>
      <c r="I2882" t="s">
        <v>14</v>
      </c>
      <c r="J2882" s="2">
        <v>8.1012655921417397E-11</v>
      </c>
      <c r="K2882">
        <v>8.9713517235605096</v>
      </c>
      <c r="L2882">
        <v>-1</v>
      </c>
    </row>
    <row r="2883" spans="1:12" x14ac:dyDescent="0.2">
      <c r="A2883" t="s">
        <v>1723</v>
      </c>
      <c r="B2883">
        <v>103131766</v>
      </c>
      <c r="C2883">
        <v>103132095</v>
      </c>
      <c r="D2883">
        <v>-3.8515000000000001E-2</v>
      </c>
      <c r="E2883">
        <v>10</v>
      </c>
      <c r="F2883">
        <v>0.83599000000000001</v>
      </c>
      <c r="G2883">
        <v>0.87450000000000006</v>
      </c>
      <c r="H2883" t="s">
        <v>1800</v>
      </c>
      <c r="I2883" t="s">
        <v>14</v>
      </c>
      <c r="J2883">
        <v>6.5657725547210999E-3</v>
      </c>
      <c r="K2883">
        <v>1.87369940377291</v>
      </c>
      <c r="L2883">
        <v>0</v>
      </c>
    </row>
    <row r="2884" spans="1:12" x14ac:dyDescent="0.2">
      <c r="A2884" t="s">
        <v>1723</v>
      </c>
      <c r="B2884">
        <v>103126939</v>
      </c>
      <c r="C2884">
        <v>103127000</v>
      </c>
      <c r="D2884">
        <v>-7.9941999999999999E-2</v>
      </c>
      <c r="E2884">
        <v>10</v>
      </c>
      <c r="F2884">
        <v>0.68100000000000005</v>
      </c>
      <c r="G2884">
        <v>0.76093999999999995</v>
      </c>
      <c r="H2884" t="s">
        <v>1800</v>
      </c>
      <c r="I2884" t="s">
        <v>14</v>
      </c>
      <c r="J2884" s="2">
        <v>1.0234747692703099E-12</v>
      </c>
      <c r="K2884">
        <v>10.749579936301</v>
      </c>
      <c r="L2884">
        <v>-1</v>
      </c>
    </row>
    <row r="2885" spans="1:12" x14ac:dyDescent="0.2">
      <c r="A2885" t="s">
        <v>1723</v>
      </c>
      <c r="B2885">
        <v>103122454</v>
      </c>
      <c r="C2885">
        <v>103123066</v>
      </c>
      <c r="D2885">
        <v>-2.3552E-2</v>
      </c>
      <c r="E2885">
        <v>12</v>
      </c>
      <c r="F2885">
        <v>1.8948E-2</v>
      </c>
      <c r="G2885">
        <v>4.2500000000000003E-2</v>
      </c>
      <c r="H2885" t="s">
        <v>1800</v>
      </c>
      <c r="I2885" t="s">
        <v>14</v>
      </c>
      <c r="J2885">
        <v>3.7291320351570001E-4</v>
      </c>
      <c r="K2885">
        <v>2.94724875102539</v>
      </c>
      <c r="L2885">
        <v>0</v>
      </c>
    </row>
    <row r="2886" spans="1:12" x14ac:dyDescent="0.2">
      <c r="A2886" t="s">
        <v>1723</v>
      </c>
      <c r="B2886">
        <v>103122454</v>
      </c>
      <c r="C2886">
        <v>103123066</v>
      </c>
      <c r="D2886">
        <v>-2.3552E-2</v>
      </c>
      <c r="E2886">
        <v>12</v>
      </c>
      <c r="F2886">
        <v>1.8948E-2</v>
      </c>
      <c r="G2886">
        <v>4.2500000000000003E-2</v>
      </c>
      <c r="H2886" t="s">
        <v>1801</v>
      </c>
      <c r="I2886" t="s">
        <v>14</v>
      </c>
      <c r="J2886">
        <v>3.7291320351570001E-4</v>
      </c>
      <c r="K2886">
        <v>2.94724875102539</v>
      </c>
      <c r="L2886">
        <v>0</v>
      </c>
    </row>
    <row r="2887" spans="1:12" x14ac:dyDescent="0.2">
      <c r="A2887" t="s">
        <v>1723</v>
      </c>
      <c r="B2887">
        <v>103107382</v>
      </c>
      <c r="C2887">
        <v>103107624</v>
      </c>
      <c r="D2887">
        <v>1.5237000000000001E-2</v>
      </c>
      <c r="E2887">
        <v>10</v>
      </c>
      <c r="F2887">
        <v>0.83204</v>
      </c>
      <c r="G2887">
        <v>0.81679999999999997</v>
      </c>
      <c r="H2887" t="s">
        <v>1802</v>
      </c>
      <c r="I2887" t="s">
        <v>14</v>
      </c>
      <c r="J2887">
        <v>0.90227891848641595</v>
      </c>
      <c r="K2887">
        <v>4.3501952093231502E-2</v>
      </c>
      <c r="L2887">
        <v>0</v>
      </c>
    </row>
    <row r="2888" spans="1:12" x14ac:dyDescent="0.2">
      <c r="A2888" t="s">
        <v>1723</v>
      </c>
      <c r="B2888">
        <v>103102465</v>
      </c>
      <c r="C2888">
        <v>103102708</v>
      </c>
      <c r="D2888">
        <v>-5.3705999999999997E-2</v>
      </c>
      <c r="E2888">
        <v>34</v>
      </c>
      <c r="F2888">
        <v>4.9646999999999997E-2</v>
      </c>
      <c r="G2888">
        <v>0.10335</v>
      </c>
      <c r="H2888" t="s">
        <v>1802</v>
      </c>
      <c r="I2888" t="s">
        <v>14</v>
      </c>
      <c r="J2888" s="2">
        <v>2.7226911530714698E-19</v>
      </c>
      <c r="K2888">
        <v>16.967784958984499</v>
      </c>
      <c r="L2888">
        <v>-1</v>
      </c>
    </row>
    <row r="2889" spans="1:12" x14ac:dyDescent="0.2">
      <c r="A2889" t="s">
        <v>1723</v>
      </c>
      <c r="B2889">
        <v>103099717</v>
      </c>
      <c r="C2889">
        <v>103100510</v>
      </c>
      <c r="D2889">
        <v>0.106868</v>
      </c>
      <c r="E2889">
        <v>21</v>
      </c>
      <c r="F2889">
        <v>0.82486999999999999</v>
      </c>
      <c r="G2889">
        <v>0.71799999999999997</v>
      </c>
      <c r="H2889" t="s">
        <v>1802</v>
      </c>
      <c r="I2889" t="s">
        <v>14</v>
      </c>
      <c r="J2889" s="2">
        <v>1.4029513630462801E-20</v>
      </c>
      <c r="K2889">
        <v>18.201926949467701</v>
      </c>
      <c r="L2889">
        <v>1</v>
      </c>
    </row>
    <row r="2890" spans="1:12" x14ac:dyDescent="0.2">
      <c r="A2890" t="s">
        <v>1723</v>
      </c>
      <c r="B2890">
        <v>103058357</v>
      </c>
      <c r="C2890">
        <v>103058599</v>
      </c>
      <c r="D2890">
        <v>8.6840000000000001E-2</v>
      </c>
      <c r="E2890">
        <v>10</v>
      </c>
      <c r="F2890">
        <v>0.30074000000000001</v>
      </c>
      <c r="G2890">
        <v>0.21390000000000001</v>
      </c>
      <c r="H2890" t="s">
        <v>1803</v>
      </c>
      <c r="I2890" t="s">
        <v>14</v>
      </c>
      <c r="J2890">
        <v>1.285000566081E-4</v>
      </c>
      <c r="K2890">
        <v>3.3540095981304301</v>
      </c>
      <c r="L2890">
        <v>0</v>
      </c>
    </row>
    <row r="2891" spans="1:12" x14ac:dyDescent="0.2">
      <c r="A2891" t="s">
        <v>1723</v>
      </c>
      <c r="B2891">
        <v>80955418</v>
      </c>
      <c r="C2891">
        <v>80955673</v>
      </c>
      <c r="D2891">
        <v>3.3315999999999998E-2</v>
      </c>
      <c r="E2891">
        <v>10</v>
      </c>
      <c r="F2891">
        <v>0.12642</v>
      </c>
      <c r="G2891">
        <v>9.3100000000000002E-2</v>
      </c>
      <c r="H2891" t="s">
        <v>7077</v>
      </c>
      <c r="I2891" t="s">
        <v>14</v>
      </c>
      <c r="J2891">
        <v>7.9766524107520206E-2</v>
      </c>
      <c r="K2891">
        <v>0.97321307819984004</v>
      </c>
      <c r="L2891">
        <v>0</v>
      </c>
    </row>
    <row r="2892" spans="1:12" x14ac:dyDescent="0.2">
      <c r="A2892" t="s">
        <v>1723</v>
      </c>
      <c r="B2892">
        <v>99522347</v>
      </c>
      <c r="C2892">
        <v>99522579</v>
      </c>
      <c r="D2892">
        <v>3.9389E-2</v>
      </c>
      <c r="E2892">
        <v>10</v>
      </c>
      <c r="F2892">
        <v>0.76449</v>
      </c>
      <c r="G2892">
        <v>0.72509999999999997</v>
      </c>
      <c r="H2892" t="s">
        <v>1764</v>
      </c>
      <c r="I2892" t="s">
        <v>14</v>
      </c>
      <c r="J2892">
        <v>1.4747509574112101E-2</v>
      </c>
      <c r="K2892">
        <v>1.5806970057324199</v>
      </c>
      <c r="L2892">
        <v>0</v>
      </c>
    </row>
    <row r="2893" spans="1:12" x14ac:dyDescent="0.2">
      <c r="A2893" t="s">
        <v>1723</v>
      </c>
      <c r="B2893">
        <v>80211264</v>
      </c>
      <c r="C2893">
        <v>80211504</v>
      </c>
      <c r="D2893">
        <v>-5.0851E-2</v>
      </c>
      <c r="E2893">
        <v>12</v>
      </c>
      <c r="F2893">
        <v>0.51339999999999997</v>
      </c>
      <c r="G2893">
        <v>0.56425000000000003</v>
      </c>
      <c r="H2893" t="s">
        <v>1882</v>
      </c>
      <c r="I2893" t="s">
        <v>14</v>
      </c>
      <c r="J2893">
        <v>3.4118112671077901E-2</v>
      </c>
      <c r="K2893">
        <v>1.2785099974652301</v>
      </c>
      <c r="L2893">
        <v>0</v>
      </c>
    </row>
    <row r="2894" spans="1:12" x14ac:dyDescent="0.2">
      <c r="A2894" t="s">
        <v>1723</v>
      </c>
      <c r="B2894">
        <v>24195290</v>
      </c>
      <c r="C2894">
        <v>24195350</v>
      </c>
      <c r="D2894">
        <v>1.5105E-2</v>
      </c>
      <c r="E2894">
        <v>10</v>
      </c>
      <c r="F2894">
        <v>2.5704999999999999E-2</v>
      </c>
      <c r="G2894">
        <v>1.06E-2</v>
      </c>
      <c r="H2894" t="s">
        <v>9229</v>
      </c>
      <c r="I2894" t="s">
        <v>14</v>
      </c>
      <c r="J2894">
        <v>4.6046993939810002E-4</v>
      </c>
      <c r="K2894">
        <v>2.86918957888853</v>
      </c>
      <c r="L2894">
        <v>0</v>
      </c>
    </row>
    <row r="2895" spans="1:12" x14ac:dyDescent="0.2">
      <c r="A2895" t="s">
        <v>1723</v>
      </c>
      <c r="B2895">
        <v>24189524</v>
      </c>
      <c r="C2895">
        <v>24189987</v>
      </c>
      <c r="D2895">
        <v>-1.72E-2</v>
      </c>
      <c r="E2895">
        <v>10</v>
      </c>
      <c r="F2895">
        <v>0.82050000000000001</v>
      </c>
      <c r="G2895">
        <v>0.8377</v>
      </c>
      <c r="H2895" t="s">
        <v>1829</v>
      </c>
      <c r="I2895" t="s">
        <v>14</v>
      </c>
      <c r="J2895">
        <v>6.2053426263378599E-2</v>
      </c>
      <c r="K2895">
        <v>1.06371517465032</v>
      </c>
      <c r="L2895">
        <v>0</v>
      </c>
    </row>
    <row r="2896" spans="1:12" x14ac:dyDescent="0.2">
      <c r="A2896" t="s">
        <v>1723</v>
      </c>
      <c r="B2896">
        <v>24183335</v>
      </c>
      <c r="C2896">
        <v>24183886</v>
      </c>
      <c r="D2896">
        <v>-3.2258000000000002E-2</v>
      </c>
      <c r="E2896">
        <v>14</v>
      </c>
      <c r="F2896">
        <v>0.80689</v>
      </c>
      <c r="G2896">
        <v>0.83914</v>
      </c>
      <c r="H2896" t="s">
        <v>1829</v>
      </c>
      <c r="I2896" t="s">
        <v>14</v>
      </c>
      <c r="J2896">
        <v>3.2716913186386998E-3</v>
      </c>
      <c r="K2896">
        <v>2.13067572044223</v>
      </c>
      <c r="L2896">
        <v>0</v>
      </c>
    </row>
    <row r="2897" spans="1:12" x14ac:dyDescent="0.2">
      <c r="A2897" t="s">
        <v>1723</v>
      </c>
      <c r="B2897">
        <v>24178000</v>
      </c>
      <c r="C2897">
        <v>24178245</v>
      </c>
      <c r="D2897">
        <v>-3.1954999999999997E-2</v>
      </c>
      <c r="E2897">
        <v>10</v>
      </c>
      <c r="F2897">
        <v>0.81915000000000004</v>
      </c>
      <c r="G2897">
        <v>0.85109999999999997</v>
      </c>
      <c r="H2897" t="s">
        <v>1840</v>
      </c>
      <c r="I2897" t="s">
        <v>14</v>
      </c>
      <c r="J2897">
        <v>8.6449593954148005E-3</v>
      </c>
      <c r="K2897">
        <v>1.7739344430549899</v>
      </c>
      <c r="L2897">
        <v>0</v>
      </c>
    </row>
    <row r="2898" spans="1:12" x14ac:dyDescent="0.2">
      <c r="A2898" t="s">
        <v>1723</v>
      </c>
      <c r="B2898">
        <v>24171769</v>
      </c>
      <c r="C2898">
        <v>24172069</v>
      </c>
      <c r="D2898">
        <v>-6.1667E-2</v>
      </c>
      <c r="E2898">
        <v>27</v>
      </c>
      <c r="F2898">
        <v>1.9630000000000002E-2</v>
      </c>
      <c r="G2898">
        <v>8.1295999999999993E-2</v>
      </c>
      <c r="H2898" t="s">
        <v>1840</v>
      </c>
      <c r="I2898" t="s">
        <v>14</v>
      </c>
      <c r="J2898" s="2">
        <v>1.30108583350524E-22</v>
      </c>
      <c r="K2898">
        <v>20.144629121581499</v>
      </c>
      <c r="L2898">
        <v>-1</v>
      </c>
    </row>
    <row r="2899" spans="1:12" x14ac:dyDescent="0.2">
      <c r="A2899" t="s">
        <v>1723</v>
      </c>
      <c r="B2899">
        <v>24157304</v>
      </c>
      <c r="C2899">
        <v>24157629</v>
      </c>
      <c r="D2899">
        <v>-2.5138000000000001E-2</v>
      </c>
      <c r="E2899">
        <v>13</v>
      </c>
      <c r="F2899">
        <v>0.84409000000000001</v>
      </c>
      <c r="G2899">
        <v>0.86922999999999995</v>
      </c>
      <c r="H2899" t="s">
        <v>9230</v>
      </c>
      <c r="I2899" t="s">
        <v>14</v>
      </c>
      <c r="J2899">
        <v>9.643396726E-3</v>
      </c>
      <c r="K2899">
        <v>1.7331648994669999</v>
      </c>
      <c r="L2899">
        <v>0</v>
      </c>
    </row>
    <row r="2900" spans="1:12" x14ac:dyDescent="0.2">
      <c r="A2900" t="s">
        <v>1723</v>
      </c>
      <c r="B2900">
        <v>24081825</v>
      </c>
      <c r="C2900">
        <v>24081933</v>
      </c>
      <c r="D2900">
        <v>2.46E-2</v>
      </c>
      <c r="E2900">
        <v>10</v>
      </c>
      <c r="F2900">
        <v>0.1915</v>
      </c>
      <c r="G2900">
        <v>0.16689999999999999</v>
      </c>
      <c r="H2900" t="s">
        <v>9231</v>
      </c>
      <c r="I2900" t="s">
        <v>14</v>
      </c>
      <c r="J2900">
        <v>3.90474779076629E-2</v>
      </c>
      <c r="K2900">
        <v>1.2296660931132499</v>
      </c>
      <c r="L2900">
        <v>0</v>
      </c>
    </row>
    <row r="2901" spans="1:12" x14ac:dyDescent="0.2">
      <c r="A2901" t="s">
        <v>1723</v>
      </c>
      <c r="B2901">
        <v>24070391</v>
      </c>
      <c r="C2901">
        <v>24071258</v>
      </c>
      <c r="D2901">
        <v>-8.7313000000000002E-2</v>
      </c>
      <c r="E2901">
        <v>16</v>
      </c>
      <c r="F2901">
        <v>0.32400000000000001</v>
      </c>
      <c r="G2901">
        <v>0.41131000000000001</v>
      </c>
      <c r="H2901" t="s">
        <v>1870</v>
      </c>
      <c r="I2901" t="s">
        <v>14</v>
      </c>
      <c r="J2901" s="2">
        <v>2.55833637158501E-5</v>
      </c>
      <c r="K2901">
        <v>3.9652704504150602</v>
      </c>
      <c r="L2901">
        <v>0</v>
      </c>
    </row>
    <row r="2902" spans="1:12" x14ac:dyDescent="0.2">
      <c r="A2902" t="s">
        <v>1723</v>
      </c>
      <c r="B2902">
        <v>24051482</v>
      </c>
      <c r="C2902">
        <v>24051678</v>
      </c>
      <c r="D2902">
        <v>-4.5932000000000001E-2</v>
      </c>
      <c r="E2902">
        <v>10</v>
      </c>
      <c r="F2902">
        <v>4.3667999999999998E-2</v>
      </c>
      <c r="G2902">
        <v>8.9599999999999999E-2</v>
      </c>
      <c r="H2902" t="s">
        <v>1849</v>
      </c>
      <c r="I2902" t="s">
        <v>14</v>
      </c>
      <c r="J2902">
        <v>6.9833940566429997E-4</v>
      </c>
      <c r="K2902">
        <v>2.7112120454984701</v>
      </c>
      <c r="L2902">
        <v>0</v>
      </c>
    </row>
    <row r="2903" spans="1:12" x14ac:dyDescent="0.2">
      <c r="A2903" t="s">
        <v>1723</v>
      </c>
      <c r="B2903">
        <v>24006828</v>
      </c>
      <c r="C2903">
        <v>24006968</v>
      </c>
      <c r="D2903">
        <v>2.8989999999999998E-2</v>
      </c>
      <c r="E2903">
        <v>14</v>
      </c>
      <c r="F2903">
        <v>4.1633000000000003E-2</v>
      </c>
      <c r="G2903">
        <v>1.2643E-2</v>
      </c>
      <c r="H2903" t="s">
        <v>7067</v>
      </c>
      <c r="I2903" t="s">
        <v>14</v>
      </c>
      <c r="J2903">
        <v>0.16619901938906401</v>
      </c>
      <c r="K2903">
        <v>0.70607173984576099</v>
      </c>
      <c r="L2903">
        <v>0</v>
      </c>
    </row>
    <row r="2904" spans="1:12" x14ac:dyDescent="0.2">
      <c r="A2904" t="s">
        <v>1723</v>
      </c>
      <c r="B2904">
        <v>23990128</v>
      </c>
      <c r="C2904">
        <v>23990331</v>
      </c>
      <c r="D2904">
        <v>3.2564999999999997E-2</v>
      </c>
      <c r="E2904">
        <v>14</v>
      </c>
      <c r="F2904">
        <v>0.75463999999999998</v>
      </c>
      <c r="G2904">
        <v>0.72206999999999999</v>
      </c>
      <c r="H2904" t="s">
        <v>1867</v>
      </c>
      <c r="I2904" t="s">
        <v>14</v>
      </c>
      <c r="J2904">
        <v>4.3904803129817E-3</v>
      </c>
      <c r="K2904">
        <v>2.02070417280932</v>
      </c>
      <c r="L2904">
        <v>0</v>
      </c>
    </row>
    <row r="2905" spans="1:12" x14ac:dyDescent="0.2">
      <c r="A2905" t="s">
        <v>1723</v>
      </c>
      <c r="B2905">
        <v>23990128</v>
      </c>
      <c r="C2905">
        <v>23990331</v>
      </c>
      <c r="D2905">
        <v>3.2564999999999997E-2</v>
      </c>
      <c r="E2905">
        <v>14</v>
      </c>
      <c r="F2905">
        <v>0.75463999999999998</v>
      </c>
      <c r="G2905">
        <v>0.72206999999999999</v>
      </c>
      <c r="H2905" t="s">
        <v>1868</v>
      </c>
      <c r="I2905" t="s">
        <v>14</v>
      </c>
      <c r="J2905">
        <v>4.3904803129817E-3</v>
      </c>
      <c r="K2905">
        <v>2.02070417280932</v>
      </c>
      <c r="L2905">
        <v>0</v>
      </c>
    </row>
    <row r="2906" spans="1:12" x14ac:dyDescent="0.2">
      <c r="A2906" t="s">
        <v>1723</v>
      </c>
      <c r="B2906">
        <v>23988986</v>
      </c>
      <c r="C2906">
        <v>23989542</v>
      </c>
      <c r="D2906">
        <v>3.5152999999999997E-2</v>
      </c>
      <c r="E2906">
        <v>18</v>
      </c>
      <c r="F2906">
        <v>0.11304</v>
      </c>
      <c r="G2906">
        <v>7.7889E-2</v>
      </c>
      <c r="H2906" t="s">
        <v>1867</v>
      </c>
      <c r="I2906" t="s">
        <v>14</v>
      </c>
      <c r="J2906">
        <v>1.5983649980125001E-2</v>
      </c>
      <c r="K2906">
        <v>1.5520149294374499</v>
      </c>
      <c r="L2906">
        <v>0</v>
      </c>
    </row>
    <row r="2907" spans="1:12" x14ac:dyDescent="0.2">
      <c r="A2907" t="s">
        <v>1723</v>
      </c>
      <c r="B2907">
        <v>23988986</v>
      </c>
      <c r="C2907">
        <v>23989542</v>
      </c>
      <c r="D2907">
        <v>3.5152999999999997E-2</v>
      </c>
      <c r="E2907">
        <v>18</v>
      </c>
      <c r="F2907">
        <v>0.11304</v>
      </c>
      <c r="G2907">
        <v>7.7889E-2</v>
      </c>
      <c r="H2907" t="s">
        <v>1868</v>
      </c>
      <c r="I2907" t="s">
        <v>14</v>
      </c>
      <c r="J2907">
        <v>1.5983649980125001E-2</v>
      </c>
      <c r="K2907">
        <v>1.5520149294374499</v>
      </c>
      <c r="L2907">
        <v>0</v>
      </c>
    </row>
    <row r="2908" spans="1:12" x14ac:dyDescent="0.2">
      <c r="A2908" t="s">
        <v>1723</v>
      </c>
      <c r="B2908">
        <v>23969840</v>
      </c>
      <c r="C2908">
        <v>23969903</v>
      </c>
      <c r="D2908">
        <v>1.47E-2</v>
      </c>
      <c r="E2908">
        <v>10</v>
      </c>
      <c r="F2908">
        <v>3.09E-2</v>
      </c>
      <c r="G2908">
        <v>1.6199999999999999E-2</v>
      </c>
      <c r="H2908" t="s">
        <v>1868</v>
      </c>
      <c r="I2908" t="s">
        <v>14</v>
      </c>
      <c r="J2908">
        <v>4.4516533657134004E-3</v>
      </c>
      <c r="K2908">
        <v>2.0155695967578602</v>
      </c>
      <c r="L2908">
        <v>0</v>
      </c>
    </row>
    <row r="2909" spans="1:12" x14ac:dyDescent="0.2">
      <c r="A2909" t="s">
        <v>1723</v>
      </c>
      <c r="B2909">
        <v>23969840</v>
      </c>
      <c r="C2909">
        <v>23969903</v>
      </c>
      <c r="D2909">
        <v>1.47E-2</v>
      </c>
      <c r="E2909">
        <v>10</v>
      </c>
      <c r="F2909">
        <v>3.09E-2</v>
      </c>
      <c r="G2909">
        <v>1.6199999999999999E-2</v>
      </c>
      <c r="H2909" t="s">
        <v>7067</v>
      </c>
      <c r="I2909" t="s">
        <v>14</v>
      </c>
      <c r="J2909">
        <v>4.4516533657134004E-3</v>
      </c>
      <c r="K2909">
        <v>2.0155695967578602</v>
      </c>
      <c r="L2909">
        <v>0</v>
      </c>
    </row>
    <row r="2910" spans="1:12" x14ac:dyDescent="0.2">
      <c r="A2910" t="s">
        <v>1723</v>
      </c>
      <c r="B2910">
        <v>23954950</v>
      </c>
      <c r="C2910">
        <v>23955096</v>
      </c>
      <c r="D2910">
        <v>3.3446999999999998E-2</v>
      </c>
      <c r="E2910">
        <v>10</v>
      </c>
      <c r="F2910">
        <v>0.81315000000000004</v>
      </c>
      <c r="G2910">
        <v>0.77969999999999995</v>
      </c>
      <c r="H2910" t="s">
        <v>1867</v>
      </c>
      <c r="I2910" t="s">
        <v>14</v>
      </c>
      <c r="J2910">
        <v>4.9422560126906002E-3</v>
      </c>
      <c r="K2910">
        <v>1.9762062998722101</v>
      </c>
      <c r="L2910">
        <v>0</v>
      </c>
    </row>
    <row r="2911" spans="1:12" x14ac:dyDescent="0.2">
      <c r="A2911" t="s">
        <v>1723</v>
      </c>
      <c r="B2911">
        <v>24205543</v>
      </c>
      <c r="C2911">
        <v>24205681</v>
      </c>
      <c r="D2911">
        <v>-5.8181999999999998E-2</v>
      </c>
      <c r="E2911">
        <v>10</v>
      </c>
      <c r="F2911">
        <v>0.83311999999999997</v>
      </c>
      <c r="G2911">
        <v>0.89129999999999998</v>
      </c>
      <c r="H2911" t="s">
        <v>7055</v>
      </c>
      <c r="I2911" t="s">
        <v>14</v>
      </c>
      <c r="J2911" s="2">
        <v>8.7373992257144294E-5</v>
      </c>
      <c r="K2911">
        <v>3.4960627810461902</v>
      </c>
      <c r="L2911">
        <v>0</v>
      </c>
    </row>
    <row r="2912" spans="1:12" x14ac:dyDescent="0.2">
      <c r="A2912" t="s">
        <v>1723</v>
      </c>
      <c r="B2912">
        <v>23565619</v>
      </c>
      <c r="C2912">
        <v>23565949</v>
      </c>
      <c r="D2912">
        <v>-3.5727000000000002E-2</v>
      </c>
      <c r="E2912">
        <v>11</v>
      </c>
      <c r="F2912">
        <v>0.82691000000000003</v>
      </c>
      <c r="G2912">
        <v>0.86263999999999996</v>
      </c>
      <c r="H2912" t="s">
        <v>1877</v>
      </c>
      <c r="I2912" t="s">
        <v>14</v>
      </c>
      <c r="J2912">
        <v>1.3552736891656E-3</v>
      </c>
      <c r="K2912">
        <v>2.4618247470351098</v>
      </c>
      <c r="L2912">
        <v>0</v>
      </c>
    </row>
    <row r="2913" spans="1:12" x14ac:dyDescent="0.2">
      <c r="A2913" t="s">
        <v>1723</v>
      </c>
      <c r="B2913">
        <v>24267604</v>
      </c>
      <c r="C2913">
        <v>24267928</v>
      </c>
      <c r="D2913">
        <v>3.6405E-2</v>
      </c>
      <c r="E2913">
        <v>10</v>
      </c>
      <c r="F2913">
        <v>0.86221000000000003</v>
      </c>
      <c r="G2913">
        <v>0.82579999999999998</v>
      </c>
      <c r="H2913" t="s">
        <v>1828</v>
      </c>
      <c r="I2913" t="s">
        <v>14</v>
      </c>
      <c r="J2913">
        <v>2.0263548545730001E-4</v>
      </c>
      <c r="K2913">
        <v>3.18084828652289</v>
      </c>
      <c r="L2913">
        <v>0</v>
      </c>
    </row>
    <row r="2914" spans="1:12" x14ac:dyDescent="0.2">
      <c r="A2914" t="s">
        <v>1723</v>
      </c>
      <c r="B2914">
        <v>24269947</v>
      </c>
      <c r="C2914">
        <v>24270457</v>
      </c>
      <c r="D2914">
        <v>-4.1093999999999999E-2</v>
      </c>
      <c r="E2914">
        <v>13</v>
      </c>
      <c r="F2914">
        <v>0.82813999999999999</v>
      </c>
      <c r="G2914">
        <v>0.86922999999999995</v>
      </c>
      <c r="H2914" t="s">
        <v>9232</v>
      </c>
      <c r="I2914" t="s">
        <v>14</v>
      </c>
      <c r="J2914">
        <v>3.7728967836299999E-4</v>
      </c>
      <c r="K2914">
        <v>2.9433855599736001</v>
      </c>
      <c r="L2914">
        <v>0</v>
      </c>
    </row>
    <row r="2915" spans="1:12" x14ac:dyDescent="0.2">
      <c r="A2915" t="s">
        <v>1723</v>
      </c>
      <c r="B2915">
        <v>35808959</v>
      </c>
      <c r="C2915">
        <v>35809078</v>
      </c>
      <c r="D2915">
        <v>-1.796E-2</v>
      </c>
      <c r="E2915">
        <v>12</v>
      </c>
      <c r="F2915">
        <v>3.8539999999999998E-2</v>
      </c>
      <c r="G2915">
        <v>5.6500000000000002E-2</v>
      </c>
      <c r="H2915" t="s">
        <v>1845</v>
      </c>
      <c r="I2915" t="s">
        <v>14</v>
      </c>
      <c r="J2915">
        <v>2.52229393223816E-2</v>
      </c>
      <c r="K2915">
        <v>1.3858676725180199</v>
      </c>
      <c r="L2915">
        <v>0</v>
      </c>
    </row>
    <row r="2916" spans="1:12" x14ac:dyDescent="0.2">
      <c r="A2916" t="s">
        <v>1723</v>
      </c>
      <c r="B2916">
        <v>34630427</v>
      </c>
      <c r="C2916">
        <v>34630651</v>
      </c>
      <c r="D2916">
        <v>-2.0333E-2</v>
      </c>
      <c r="E2916">
        <v>10</v>
      </c>
      <c r="F2916">
        <v>0.25817000000000001</v>
      </c>
      <c r="G2916">
        <v>0.27850000000000003</v>
      </c>
      <c r="H2916" t="s">
        <v>9233</v>
      </c>
      <c r="I2916" t="s">
        <v>14</v>
      </c>
      <c r="J2916">
        <v>9.0387452498399704E-2</v>
      </c>
      <c r="K2916">
        <v>0.92888230130729699</v>
      </c>
      <c r="L2916">
        <v>0</v>
      </c>
    </row>
    <row r="2917" spans="1:12" x14ac:dyDescent="0.2">
      <c r="A2917" t="s">
        <v>1723</v>
      </c>
      <c r="B2917">
        <v>32203964</v>
      </c>
      <c r="C2917">
        <v>32204286</v>
      </c>
      <c r="D2917">
        <v>1.0923E-2</v>
      </c>
      <c r="E2917">
        <v>13</v>
      </c>
      <c r="F2917">
        <v>2.7692000000000001E-2</v>
      </c>
      <c r="G2917">
        <v>1.6768999999999999E-2</v>
      </c>
      <c r="H2917" t="s">
        <v>9234</v>
      </c>
      <c r="I2917" t="s">
        <v>14</v>
      </c>
      <c r="J2917">
        <v>8.5709609331474004E-3</v>
      </c>
      <c r="K2917">
        <v>1.77726594679007</v>
      </c>
      <c r="L2917">
        <v>0</v>
      </c>
    </row>
    <row r="2918" spans="1:12" x14ac:dyDescent="0.2">
      <c r="A2918" t="s">
        <v>1723</v>
      </c>
      <c r="B2918">
        <v>32077315</v>
      </c>
      <c r="C2918">
        <v>32077379</v>
      </c>
      <c r="D2918">
        <v>1.3899999999999999E-2</v>
      </c>
      <c r="E2918">
        <v>10</v>
      </c>
      <c r="F2918">
        <v>2.41E-2</v>
      </c>
      <c r="G2918">
        <v>1.0200000000000001E-2</v>
      </c>
      <c r="H2918" t="s">
        <v>9235</v>
      </c>
      <c r="I2918" t="s">
        <v>14</v>
      </c>
      <c r="J2918">
        <v>1.8264327449602001E-3</v>
      </c>
      <c r="K2918">
        <v>2.3490589062745899</v>
      </c>
      <c r="L2918">
        <v>0</v>
      </c>
    </row>
    <row r="2919" spans="1:12" x14ac:dyDescent="0.2">
      <c r="A2919" t="s">
        <v>1723</v>
      </c>
      <c r="B2919">
        <v>32077315</v>
      </c>
      <c r="C2919">
        <v>32077379</v>
      </c>
      <c r="D2919">
        <v>1.3899999999999999E-2</v>
      </c>
      <c r="E2919">
        <v>10</v>
      </c>
      <c r="F2919">
        <v>2.41E-2</v>
      </c>
      <c r="G2919">
        <v>1.0200000000000001E-2</v>
      </c>
      <c r="H2919" t="s">
        <v>9236</v>
      </c>
      <c r="I2919" t="s">
        <v>14</v>
      </c>
      <c r="J2919">
        <v>1.8264327449602001E-3</v>
      </c>
      <c r="K2919">
        <v>2.3490589062745899</v>
      </c>
      <c r="L2919">
        <v>0</v>
      </c>
    </row>
    <row r="2920" spans="1:12" x14ac:dyDescent="0.2">
      <c r="A2920" t="s">
        <v>1723</v>
      </c>
      <c r="B2920">
        <v>31129067</v>
      </c>
      <c r="C2920">
        <v>31129403</v>
      </c>
      <c r="D2920">
        <v>-5.3900000000000003E-2</v>
      </c>
      <c r="E2920">
        <v>10</v>
      </c>
      <c r="F2920">
        <v>0.63949999999999996</v>
      </c>
      <c r="G2920">
        <v>0.69340000000000002</v>
      </c>
      <c r="H2920" t="s">
        <v>9237</v>
      </c>
      <c r="I2920" t="s">
        <v>14</v>
      </c>
      <c r="J2920">
        <v>1.6789196606375001E-3</v>
      </c>
      <c r="K2920">
        <v>2.3806471629145598</v>
      </c>
      <c r="L2920">
        <v>0</v>
      </c>
    </row>
    <row r="2921" spans="1:12" x14ac:dyDescent="0.2">
      <c r="A2921" t="s">
        <v>1723</v>
      </c>
      <c r="B2921">
        <v>27845701</v>
      </c>
      <c r="C2921">
        <v>27845805</v>
      </c>
      <c r="D2921">
        <v>-4.1786999999999998E-2</v>
      </c>
      <c r="E2921">
        <v>10</v>
      </c>
      <c r="F2921">
        <v>0.80130999999999997</v>
      </c>
      <c r="G2921">
        <v>0.84309999999999996</v>
      </c>
      <c r="H2921" t="s">
        <v>1819</v>
      </c>
      <c r="I2921" t="s">
        <v>14</v>
      </c>
      <c r="J2921">
        <v>5.9632339989760998E-3</v>
      </c>
      <c r="K2921">
        <v>1.90785589760661</v>
      </c>
      <c r="L2921">
        <v>0</v>
      </c>
    </row>
    <row r="2922" spans="1:12" x14ac:dyDescent="0.2">
      <c r="A2922" t="s">
        <v>1723</v>
      </c>
      <c r="B2922">
        <v>25049352</v>
      </c>
      <c r="C2922">
        <v>25049464</v>
      </c>
      <c r="D2922">
        <v>-1.2E-2</v>
      </c>
      <c r="E2922">
        <v>10</v>
      </c>
      <c r="F2922">
        <v>2.07E-2</v>
      </c>
      <c r="G2922">
        <v>3.27E-2</v>
      </c>
      <c r="H2922" t="s">
        <v>9238</v>
      </c>
      <c r="I2922" t="s">
        <v>14</v>
      </c>
      <c r="J2922">
        <v>1.2002104682069999E-4</v>
      </c>
      <c r="K2922">
        <v>3.3774992597148401</v>
      </c>
      <c r="L2922">
        <v>0</v>
      </c>
    </row>
    <row r="2923" spans="1:12" x14ac:dyDescent="0.2">
      <c r="A2923" t="s">
        <v>1723</v>
      </c>
      <c r="B2923">
        <v>24373763</v>
      </c>
      <c r="C2923">
        <v>24373955</v>
      </c>
      <c r="D2923">
        <v>-3.2833000000000001E-2</v>
      </c>
      <c r="E2923">
        <v>12</v>
      </c>
      <c r="F2923">
        <v>0.84408000000000005</v>
      </c>
      <c r="G2923">
        <v>0.87692000000000003</v>
      </c>
      <c r="H2923" t="s">
        <v>1822</v>
      </c>
      <c r="I2923" t="s">
        <v>14</v>
      </c>
      <c r="J2923">
        <v>7.1408907883390002E-4</v>
      </c>
      <c r="K2923">
        <v>2.7036023063111099</v>
      </c>
      <c r="L2923">
        <v>0</v>
      </c>
    </row>
    <row r="2924" spans="1:12" x14ac:dyDescent="0.2">
      <c r="A2924" t="s">
        <v>1723</v>
      </c>
      <c r="B2924">
        <v>24368875</v>
      </c>
      <c r="C2924">
        <v>24369114</v>
      </c>
      <c r="D2924">
        <v>-3.6024E-2</v>
      </c>
      <c r="E2924">
        <v>22</v>
      </c>
      <c r="F2924">
        <v>5.2943E-3</v>
      </c>
      <c r="G2924">
        <v>4.1318000000000001E-2</v>
      </c>
      <c r="H2924" t="s">
        <v>1822</v>
      </c>
      <c r="I2924" t="s">
        <v>14</v>
      </c>
      <c r="J2924" s="2">
        <v>5.5981758550862699E-33</v>
      </c>
      <c r="K2924">
        <v>30.193642993079301</v>
      </c>
      <c r="L2924">
        <v>-1</v>
      </c>
    </row>
    <row r="2925" spans="1:12" x14ac:dyDescent="0.2">
      <c r="A2925" t="s">
        <v>1723</v>
      </c>
      <c r="B2925">
        <v>24366962</v>
      </c>
      <c r="C2925">
        <v>24367285</v>
      </c>
      <c r="D2925">
        <v>-2.6539E-2</v>
      </c>
      <c r="E2925">
        <v>12</v>
      </c>
      <c r="F2925">
        <v>2.7878E-2</v>
      </c>
      <c r="G2925">
        <v>5.4417E-2</v>
      </c>
      <c r="H2925" t="s">
        <v>1822</v>
      </c>
      <c r="I2925" t="s">
        <v>14</v>
      </c>
      <c r="J2925">
        <v>4.7164954489719999E-4</v>
      </c>
      <c r="K2925">
        <v>2.8599563438423399</v>
      </c>
      <c r="L2925">
        <v>0</v>
      </c>
    </row>
    <row r="2926" spans="1:12" x14ac:dyDescent="0.2">
      <c r="A2926" t="s">
        <v>1723</v>
      </c>
      <c r="B2926">
        <v>24339740</v>
      </c>
      <c r="C2926">
        <v>24340236</v>
      </c>
      <c r="D2926">
        <v>-2.9755E-2</v>
      </c>
      <c r="E2926">
        <v>17</v>
      </c>
      <c r="F2926">
        <v>5.3036000000000003E-3</v>
      </c>
      <c r="G2926">
        <v>3.5059E-2</v>
      </c>
      <c r="H2926" t="s">
        <v>1823</v>
      </c>
      <c r="I2926" t="s">
        <v>14</v>
      </c>
      <c r="J2926" s="2">
        <v>2.4510578666637901E-15</v>
      </c>
      <c r="K2926">
        <v>13.215913994564</v>
      </c>
      <c r="L2926">
        <v>-1</v>
      </c>
    </row>
    <row r="2927" spans="1:12" x14ac:dyDescent="0.2">
      <c r="A2927" t="s">
        <v>1723</v>
      </c>
      <c r="B2927">
        <v>24332801</v>
      </c>
      <c r="C2927">
        <v>24332906</v>
      </c>
      <c r="D2927">
        <v>-2.3587E-2</v>
      </c>
      <c r="E2927">
        <v>13</v>
      </c>
      <c r="F2927">
        <v>7.3359999999999996E-3</v>
      </c>
      <c r="G2927">
        <v>3.0922999999999999E-2</v>
      </c>
      <c r="H2927" t="s">
        <v>1824</v>
      </c>
      <c r="I2927" t="s">
        <v>14</v>
      </c>
      <c r="J2927" s="2">
        <v>1.5012504688476001E-20</v>
      </c>
      <c r="K2927">
        <v>18.1743605494657</v>
      </c>
      <c r="L2927">
        <v>-1</v>
      </c>
    </row>
    <row r="2928" spans="1:12" x14ac:dyDescent="0.2">
      <c r="A2928" t="s">
        <v>1723</v>
      </c>
      <c r="B2928">
        <v>24312495</v>
      </c>
      <c r="C2928">
        <v>24313375</v>
      </c>
      <c r="D2928">
        <v>-6.8099999999999994E-2</v>
      </c>
      <c r="E2928">
        <v>10</v>
      </c>
      <c r="F2928">
        <v>0.21759999999999999</v>
      </c>
      <c r="G2928">
        <v>0.28570000000000001</v>
      </c>
      <c r="H2928" t="s">
        <v>1825</v>
      </c>
      <c r="I2928" t="s">
        <v>14</v>
      </c>
      <c r="J2928">
        <v>1.6579286444704699E-2</v>
      </c>
      <c r="K2928">
        <v>1.5385811513718499</v>
      </c>
      <c r="L2928">
        <v>0</v>
      </c>
    </row>
    <row r="2929" spans="1:12" x14ac:dyDescent="0.2">
      <c r="A2929" t="s">
        <v>1723</v>
      </c>
      <c r="B2929">
        <v>24311257</v>
      </c>
      <c r="C2929">
        <v>24311325</v>
      </c>
      <c r="D2929">
        <v>2.1999999999999999E-2</v>
      </c>
      <c r="E2929">
        <v>12</v>
      </c>
      <c r="F2929">
        <v>4.6417E-2</v>
      </c>
      <c r="G2929">
        <v>2.4417000000000001E-2</v>
      </c>
      <c r="H2929" t="s">
        <v>1825</v>
      </c>
      <c r="I2929" t="s">
        <v>14</v>
      </c>
      <c r="J2929" s="2">
        <v>9.51474305129381E-5</v>
      </c>
      <c r="K2929">
        <v>3.4633976270059801</v>
      </c>
      <c r="L2929">
        <v>0</v>
      </c>
    </row>
    <row r="2930" spans="1:12" x14ac:dyDescent="0.2">
      <c r="A2930" t="s">
        <v>1723</v>
      </c>
      <c r="B2930">
        <v>24311257</v>
      </c>
      <c r="C2930">
        <v>24311325</v>
      </c>
      <c r="D2930">
        <v>2.1999999999999999E-2</v>
      </c>
      <c r="E2930">
        <v>12</v>
      </c>
      <c r="F2930">
        <v>4.6417E-2</v>
      </c>
      <c r="G2930">
        <v>2.4417000000000001E-2</v>
      </c>
      <c r="H2930" t="s">
        <v>1826</v>
      </c>
      <c r="I2930" t="s">
        <v>14</v>
      </c>
      <c r="J2930" s="2">
        <v>9.51474305129381E-5</v>
      </c>
      <c r="K2930">
        <v>3.4633976270059801</v>
      </c>
      <c r="L2930">
        <v>0</v>
      </c>
    </row>
    <row r="2931" spans="1:12" x14ac:dyDescent="0.2">
      <c r="A2931" t="s">
        <v>1723</v>
      </c>
      <c r="B2931">
        <v>24269947</v>
      </c>
      <c r="C2931">
        <v>24270457</v>
      </c>
      <c r="D2931">
        <v>-4.1093999999999999E-2</v>
      </c>
      <c r="E2931">
        <v>13</v>
      </c>
      <c r="F2931">
        <v>0.82813999999999999</v>
      </c>
      <c r="G2931">
        <v>0.86922999999999995</v>
      </c>
      <c r="H2931" t="s">
        <v>1828</v>
      </c>
      <c r="I2931" t="s">
        <v>14</v>
      </c>
      <c r="J2931">
        <v>3.7728967836299999E-4</v>
      </c>
      <c r="K2931">
        <v>2.9433855599736001</v>
      </c>
      <c r="L2931">
        <v>0</v>
      </c>
    </row>
    <row r="2932" spans="1:12" x14ac:dyDescent="0.2">
      <c r="A2932" t="s">
        <v>1723</v>
      </c>
      <c r="B2932">
        <v>36521172</v>
      </c>
      <c r="C2932">
        <v>36521340</v>
      </c>
      <c r="D2932">
        <v>-1.2067E-2</v>
      </c>
      <c r="E2932">
        <v>15</v>
      </c>
      <c r="F2932">
        <v>2.2133E-2</v>
      </c>
      <c r="G2932">
        <v>3.4200000000000001E-2</v>
      </c>
      <c r="H2932" t="s">
        <v>9239</v>
      </c>
      <c r="I2932" t="s">
        <v>14</v>
      </c>
      <c r="J2932" s="2">
        <v>2.9738627268701997E-7</v>
      </c>
      <c r="K2932">
        <v>5.6946322026281697</v>
      </c>
      <c r="L2932">
        <v>-1</v>
      </c>
    </row>
    <row r="2933" spans="1:12" x14ac:dyDescent="0.2">
      <c r="A2933" t="s">
        <v>1723</v>
      </c>
      <c r="B2933">
        <v>23468670</v>
      </c>
      <c r="C2933">
        <v>23469008</v>
      </c>
      <c r="D2933">
        <v>-2.3429999999999999E-2</v>
      </c>
      <c r="E2933">
        <v>12</v>
      </c>
      <c r="F2933">
        <v>0.80123999999999995</v>
      </c>
      <c r="G2933">
        <v>0.82467000000000001</v>
      </c>
      <c r="H2933" t="s">
        <v>9240</v>
      </c>
      <c r="I2933" t="s">
        <v>14</v>
      </c>
      <c r="J2933">
        <v>3.6000244796701997E-2</v>
      </c>
      <c r="K2933">
        <v>1.25912155806852</v>
      </c>
      <c r="L2933">
        <v>0</v>
      </c>
    </row>
    <row r="2934" spans="1:12" x14ac:dyDescent="0.2">
      <c r="A2934" t="s">
        <v>1723</v>
      </c>
      <c r="B2934">
        <v>23384313</v>
      </c>
      <c r="C2934">
        <v>23384542</v>
      </c>
      <c r="D2934">
        <v>-2.4357E-2</v>
      </c>
      <c r="E2934">
        <v>14</v>
      </c>
      <c r="F2934">
        <v>0.82779000000000003</v>
      </c>
      <c r="G2934">
        <v>0.85214000000000001</v>
      </c>
      <c r="H2934" t="s">
        <v>1874</v>
      </c>
      <c r="I2934" t="s">
        <v>14</v>
      </c>
      <c r="J2934">
        <v>2.8702012878633002E-3</v>
      </c>
      <c r="K2934">
        <v>2.1780007442240299</v>
      </c>
      <c r="L2934">
        <v>0</v>
      </c>
    </row>
    <row r="2935" spans="1:12" x14ac:dyDescent="0.2">
      <c r="A2935" t="s">
        <v>1723</v>
      </c>
      <c r="B2935">
        <v>22383407</v>
      </c>
      <c r="C2935">
        <v>22384120</v>
      </c>
      <c r="D2935">
        <v>-3.1099999999999999E-2</v>
      </c>
      <c r="E2935">
        <v>10</v>
      </c>
      <c r="F2935">
        <v>0.60440000000000005</v>
      </c>
      <c r="G2935">
        <v>0.63549999999999995</v>
      </c>
      <c r="H2935" t="s">
        <v>1855</v>
      </c>
      <c r="I2935" t="s">
        <v>14</v>
      </c>
      <c r="J2935">
        <v>0.54599218525888804</v>
      </c>
      <c r="K2935">
        <v>0.25160858891511501</v>
      </c>
      <c r="L2935">
        <v>0</v>
      </c>
    </row>
    <row r="2936" spans="1:12" x14ac:dyDescent="0.2">
      <c r="A2936" t="s">
        <v>1723</v>
      </c>
      <c r="B2936">
        <v>21394911</v>
      </c>
      <c r="C2936">
        <v>21395079</v>
      </c>
      <c r="D2936">
        <v>-2.5231E-2</v>
      </c>
      <c r="E2936">
        <v>13</v>
      </c>
      <c r="F2936">
        <v>0.85185</v>
      </c>
      <c r="G2936">
        <v>0.87707999999999997</v>
      </c>
      <c r="H2936" t="s">
        <v>1858</v>
      </c>
      <c r="I2936" t="s">
        <v>14</v>
      </c>
      <c r="J2936">
        <v>1.28228235304926E-2</v>
      </c>
      <c r="K2936">
        <v>1.63101857601032</v>
      </c>
      <c r="L2936">
        <v>0</v>
      </c>
    </row>
    <row r="2937" spans="1:12" x14ac:dyDescent="0.2">
      <c r="A2937" t="s">
        <v>1723</v>
      </c>
      <c r="B2937">
        <v>21099132</v>
      </c>
      <c r="C2937">
        <v>21099596</v>
      </c>
      <c r="D2937">
        <v>4.1847000000000002E-2</v>
      </c>
      <c r="E2937">
        <v>10</v>
      </c>
      <c r="F2937">
        <v>0.41735</v>
      </c>
      <c r="G2937">
        <v>0.3755</v>
      </c>
      <c r="H2937" t="s">
        <v>7059</v>
      </c>
      <c r="I2937" t="s">
        <v>14</v>
      </c>
      <c r="J2937">
        <v>0.19002325724507499</v>
      </c>
      <c r="K2937">
        <v>0.65684585522611005</v>
      </c>
      <c r="L2937">
        <v>0</v>
      </c>
    </row>
    <row r="2938" spans="1:12" x14ac:dyDescent="0.2">
      <c r="A2938" t="s">
        <v>1723</v>
      </c>
      <c r="B2938">
        <v>21068859</v>
      </c>
      <c r="C2938">
        <v>21069417</v>
      </c>
      <c r="D2938">
        <v>-2.8993000000000001E-2</v>
      </c>
      <c r="E2938">
        <v>31</v>
      </c>
      <c r="F2938">
        <v>1.8652999999999999E-2</v>
      </c>
      <c r="G2938">
        <v>4.7645E-2</v>
      </c>
      <c r="H2938" t="s">
        <v>1859</v>
      </c>
      <c r="I2938" t="s">
        <v>14</v>
      </c>
      <c r="J2938" s="2">
        <v>1.69495943718941E-12</v>
      </c>
      <c r="K2938">
        <v>10.5467020369025</v>
      </c>
      <c r="L2938">
        <v>-1</v>
      </c>
    </row>
    <row r="2939" spans="1:12" x14ac:dyDescent="0.2">
      <c r="A2939" t="s">
        <v>1723</v>
      </c>
      <c r="B2939">
        <v>21030565</v>
      </c>
      <c r="C2939">
        <v>21030873</v>
      </c>
      <c r="D2939">
        <v>-1.6400000000000001E-2</v>
      </c>
      <c r="E2939">
        <v>10</v>
      </c>
      <c r="F2939">
        <v>0.85880000000000001</v>
      </c>
      <c r="G2939">
        <v>0.87519999999999998</v>
      </c>
      <c r="H2939" t="s">
        <v>9241</v>
      </c>
      <c r="I2939" t="s">
        <v>14</v>
      </c>
      <c r="J2939">
        <v>8.2820497662911302E-2</v>
      </c>
      <c r="K2939">
        <v>0.96013532675066604</v>
      </c>
      <c r="L2939">
        <v>0</v>
      </c>
    </row>
    <row r="2940" spans="1:12" x14ac:dyDescent="0.2">
      <c r="A2940" t="s">
        <v>1723</v>
      </c>
      <c r="B2940">
        <v>21022538</v>
      </c>
      <c r="C2940">
        <v>21023247</v>
      </c>
      <c r="D2940">
        <v>3.6457999999999997E-2</v>
      </c>
      <c r="E2940">
        <v>10</v>
      </c>
      <c r="F2940">
        <v>0.78205999999999998</v>
      </c>
      <c r="G2940">
        <v>0.74560000000000004</v>
      </c>
      <c r="H2940" t="s">
        <v>9242</v>
      </c>
      <c r="I2940" t="s">
        <v>14</v>
      </c>
      <c r="J2940">
        <v>1.2868855692741399E-2</v>
      </c>
      <c r="K2940">
        <v>1.62998895623511</v>
      </c>
      <c r="L2940">
        <v>0</v>
      </c>
    </row>
    <row r="2941" spans="1:12" x14ac:dyDescent="0.2">
      <c r="A2941" t="s">
        <v>1723</v>
      </c>
      <c r="B2941">
        <v>21022538</v>
      </c>
      <c r="C2941">
        <v>21023247</v>
      </c>
      <c r="D2941">
        <v>3.6457999999999997E-2</v>
      </c>
      <c r="E2941">
        <v>10</v>
      </c>
      <c r="F2941">
        <v>0.78205999999999998</v>
      </c>
      <c r="G2941">
        <v>0.74560000000000004</v>
      </c>
      <c r="H2941" t="s">
        <v>9241</v>
      </c>
      <c r="I2941" t="s">
        <v>14</v>
      </c>
      <c r="J2941">
        <v>1.2868855692741399E-2</v>
      </c>
      <c r="K2941">
        <v>1.62998895623511</v>
      </c>
      <c r="L2941">
        <v>0</v>
      </c>
    </row>
    <row r="2942" spans="1:12" x14ac:dyDescent="0.2">
      <c r="A2942" t="s">
        <v>1723</v>
      </c>
      <c r="B2942">
        <v>20997705</v>
      </c>
      <c r="C2942">
        <v>20998406</v>
      </c>
      <c r="D2942">
        <v>-2.7200999999999999E-2</v>
      </c>
      <c r="E2942">
        <v>10</v>
      </c>
      <c r="F2942">
        <v>0.77449999999999997</v>
      </c>
      <c r="G2942">
        <v>0.80169999999999997</v>
      </c>
      <c r="H2942" t="s">
        <v>9243</v>
      </c>
      <c r="I2942" t="s">
        <v>14</v>
      </c>
      <c r="J2942">
        <v>4.2112463495018397E-2</v>
      </c>
      <c r="K2942">
        <v>1.20198807310591</v>
      </c>
      <c r="L2942">
        <v>0</v>
      </c>
    </row>
    <row r="2943" spans="1:12" x14ac:dyDescent="0.2">
      <c r="A2943" t="s">
        <v>1723</v>
      </c>
      <c r="B2943">
        <v>20988352</v>
      </c>
      <c r="C2943">
        <v>20989343</v>
      </c>
      <c r="D2943">
        <v>-3.9350000000000003E-2</v>
      </c>
      <c r="E2943">
        <v>20</v>
      </c>
      <c r="F2943">
        <v>0.65949999999999998</v>
      </c>
      <c r="G2943">
        <v>0.69884999999999997</v>
      </c>
      <c r="H2943" t="s">
        <v>9244</v>
      </c>
      <c r="I2943" t="s">
        <v>14</v>
      </c>
      <c r="J2943">
        <v>5.2342722490358901E-2</v>
      </c>
      <c r="K2943">
        <v>1.12527364216507</v>
      </c>
      <c r="L2943">
        <v>0</v>
      </c>
    </row>
    <row r="2944" spans="1:12" x14ac:dyDescent="0.2">
      <c r="A2944" t="s">
        <v>1723</v>
      </c>
      <c r="B2944">
        <v>20891073</v>
      </c>
      <c r="C2944">
        <v>20891873</v>
      </c>
      <c r="D2944">
        <v>-8.4103999999999998E-2</v>
      </c>
      <c r="E2944">
        <v>15</v>
      </c>
      <c r="F2944">
        <v>0.15483</v>
      </c>
      <c r="G2944">
        <v>0.23893</v>
      </c>
      <c r="H2944" t="s">
        <v>1860</v>
      </c>
      <c r="I2944" t="s">
        <v>14</v>
      </c>
      <c r="J2944" s="2">
        <v>4.7849619114705805E-7</v>
      </c>
      <c r="K2944">
        <v>5.5080740672925597</v>
      </c>
      <c r="L2944">
        <v>-1</v>
      </c>
    </row>
    <row r="2945" spans="1:12" x14ac:dyDescent="0.2">
      <c r="A2945" t="s">
        <v>1723</v>
      </c>
      <c r="B2945">
        <v>20802457</v>
      </c>
      <c r="C2945">
        <v>20803031</v>
      </c>
      <c r="D2945">
        <v>4.4900000000000002E-2</v>
      </c>
      <c r="E2945">
        <v>10</v>
      </c>
      <c r="F2945">
        <v>0.76370000000000005</v>
      </c>
      <c r="G2945">
        <v>0.71879999999999999</v>
      </c>
      <c r="H2945" t="s">
        <v>1861</v>
      </c>
      <c r="I2945" t="s">
        <v>14</v>
      </c>
      <c r="J2945">
        <v>1.6321708159829799E-2</v>
      </c>
      <c r="K2945">
        <v>1.54386601834459</v>
      </c>
      <c r="L2945">
        <v>0</v>
      </c>
    </row>
    <row r="2946" spans="1:12" x14ac:dyDescent="0.2">
      <c r="A2946" t="s">
        <v>1723</v>
      </c>
      <c r="B2946">
        <v>20455145</v>
      </c>
      <c r="C2946">
        <v>20455218</v>
      </c>
      <c r="D2946">
        <v>1.37E-2</v>
      </c>
      <c r="E2946">
        <v>10</v>
      </c>
      <c r="F2946">
        <v>1.4E-2</v>
      </c>
      <c r="G2946">
        <v>2.9999999999999997E-4</v>
      </c>
      <c r="H2946" t="s">
        <v>9245</v>
      </c>
      <c r="I2946" t="s">
        <v>14</v>
      </c>
      <c r="J2946" s="2">
        <v>7.3559898248864199E-7</v>
      </c>
      <c r="K2946">
        <v>5.3401739887014301</v>
      </c>
      <c r="L2946">
        <v>1</v>
      </c>
    </row>
    <row r="2947" spans="1:12" x14ac:dyDescent="0.2">
      <c r="A2947" t="s">
        <v>1723</v>
      </c>
      <c r="B2947">
        <v>20455145</v>
      </c>
      <c r="C2947">
        <v>20455218</v>
      </c>
      <c r="D2947">
        <v>1.37E-2</v>
      </c>
      <c r="E2947">
        <v>10</v>
      </c>
      <c r="F2947">
        <v>1.4E-2</v>
      </c>
      <c r="G2947">
        <v>2.9999999999999997E-4</v>
      </c>
      <c r="H2947" t="s">
        <v>9246</v>
      </c>
      <c r="I2947" t="s">
        <v>14</v>
      </c>
      <c r="J2947" s="2">
        <v>7.3559898248864199E-7</v>
      </c>
      <c r="K2947">
        <v>5.3401739887014301</v>
      </c>
      <c r="L2947">
        <v>1</v>
      </c>
    </row>
    <row r="2948" spans="1:12" x14ac:dyDescent="0.2">
      <c r="A2948" t="s">
        <v>1723</v>
      </c>
      <c r="B2948">
        <v>80211264</v>
      </c>
      <c r="C2948">
        <v>80211504</v>
      </c>
      <c r="D2948">
        <v>-5.0851E-2</v>
      </c>
      <c r="E2948">
        <v>12</v>
      </c>
      <c r="F2948">
        <v>0.51339999999999997</v>
      </c>
      <c r="G2948">
        <v>0.56425000000000003</v>
      </c>
      <c r="H2948" t="s">
        <v>1883</v>
      </c>
      <c r="I2948" t="s">
        <v>14</v>
      </c>
      <c r="J2948">
        <v>3.4118112671077901E-2</v>
      </c>
      <c r="K2948">
        <v>1.2785099974652301</v>
      </c>
      <c r="L2948">
        <v>0</v>
      </c>
    </row>
    <row r="2949" spans="1:12" x14ac:dyDescent="0.2">
      <c r="A2949" t="s">
        <v>1723</v>
      </c>
      <c r="B2949">
        <v>20377937</v>
      </c>
      <c r="C2949">
        <v>20378262</v>
      </c>
      <c r="D2949">
        <v>-2.9100000000000001E-2</v>
      </c>
      <c r="E2949">
        <v>10</v>
      </c>
      <c r="F2949">
        <v>0.84050000000000002</v>
      </c>
      <c r="G2949">
        <v>0.86960000000000004</v>
      </c>
      <c r="H2949" t="s">
        <v>1862</v>
      </c>
      <c r="I2949" t="s">
        <v>14</v>
      </c>
      <c r="J2949">
        <v>4.0963233645589002E-3</v>
      </c>
      <c r="K2949">
        <v>2.0474776730714002</v>
      </c>
      <c r="L2949">
        <v>0</v>
      </c>
    </row>
    <row r="2950" spans="1:12" x14ac:dyDescent="0.2">
      <c r="A2950" t="s">
        <v>1723</v>
      </c>
      <c r="B2950">
        <v>19434933</v>
      </c>
      <c r="C2950">
        <v>19435097</v>
      </c>
      <c r="D2950">
        <v>-7.6560000000000003E-2</v>
      </c>
      <c r="E2950">
        <v>36</v>
      </c>
      <c r="F2950">
        <v>0.36337999999999998</v>
      </c>
      <c r="G2950">
        <v>0.43994</v>
      </c>
      <c r="H2950" t="s">
        <v>1863</v>
      </c>
      <c r="I2950" t="s">
        <v>14</v>
      </c>
      <c r="J2950" s="2">
        <v>8.97433146939816E-10</v>
      </c>
      <c r="K2950">
        <v>8.0085258833841007</v>
      </c>
      <c r="L2950">
        <v>-1</v>
      </c>
    </row>
    <row r="2951" spans="1:12" x14ac:dyDescent="0.2">
      <c r="A2951" t="s">
        <v>1723</v>
      </c>
      <c r="B2951">
        <v>19300976</v>
      </c>
      <c r="C2951">
        <v>19301050</v>
      </c>
      <c r="D2951">
        <v>-1.6910999999999999E-2</v>
      </c>
      <c r="E2951">
        <v>10</v>
      </c>
      <c r="F2951">
        <v>0.65988999999999998</v>
      </c>
      <c r="G2951">
        <v>0.67679999999999996</v>
      </c>
      <c r="H2951" t="s">
        <v>7058</v>
      </c>
      <c r="I2951" t="s">
        <v>14</v>
      </c>
      <c r="J2951">
        <v>0.362186549211306</v>
      </c>
      <c r="K2951">
        <v>0.41275819879415099</v>
      </c>
      <c r="L2951">
        <v>0</v>
      </c>
    </row>
    <row r="2952" spans="1:12" x14ac:dyDescent="0.2">
      <c r="A2952" t="s">
        <v>1723</v>
      </c>
      <c r="B2952">
        <v>22483370</v>
      </c>
      <c r="C2952">
        <v>22484203</v>
      </c>
      <c r="D2952">
        <v>2.6988999999999999E-2</v>
      </c>
      <c r="E2952">
        <v>10</v>
      </c>
      <c r="F2952">
        <v>0.74878999999999996</v>
      </c>
      <c r="G2952">
        <v>0.7218</v>
      </c>
      <c r="H2952" t="s">
        <v>1855</v>
      </c>
      <c r="I2952" t="s">
        <v>14</v>
      </c>
      <c r="J2952">
        <v>4.1587714833363397E-2</v>
      </c>
      <c r="K2952">
        <v>1.2063859076816601</v>
      </c>
      <c r="L2952">
        <v>0</v>
      </c>
    </row>
    <row r="2953" spans="1:12" x14ac:dyDescent="0.2">
      <c r="A2953" t="s">
        <v>1723</v>
      </c>
      <c r="B2953">
        <v>23388512</v>
      </c>
      <c r="C2953">
        <v>23388770</v>
      </c>
      <c r="D2953">
        <v>2.98E-2</v>
      </c>
      <c r="E2953">
        <v>10</v>
      </c>
      <c r="F2953">
        <v>0.71609999999999996</v>
      </c>
      <c r="G2953">
        <v>0.68630000000000002</v>
      </c>
      <c r="H2953" t="s">
        <v>1875</v>
      </c>
      <c r="I2953" t="s">
        <v>14</v>
      </c>
      <c r="J2953">
        <v>0.15276650174596901</v>
      </c>
      <c r="K2953">
        <v>0.73608011113779004</v>
      </c>
      <c r="L2953">
        <v>0</v>
      </c>
    </row>
    <row r="2954" spans="1:12" x14ac:dyDescent="0.2">
      <c r="A2954" t="s">
        <v>1723</v>
      </c>
      <c r="B2954">
        <v>22555981</v>
      </c>
      <c r="C2954">
        <v>22556252</v>
      </c>
      <c r="D2954">
        <v>-9.2700000000000005E-2</v>
      </c>
      <c r="E2954">
        <v>10</v>
      </c>
      <c r="F2954">
        <v>0.1656</v>
      </c>
      <c r="G2954">
        <v>0.25829999999999997</v>
      </c>
      <c r="H2954" t="s">
        <v>1854</v>
      </c>
      <c r="I2954" t="s">
        <v>14</v>
      </c>
      <c r="J2954" s="2">
        <v>7.8006601809258905E-6</v>
      </c>
      <c r="K2954">
        <v>4.4204251102187504</v>
      </c>
      <c r="L2954">
        <v>0</v>
      </c>
    </row>
    <row r="2955" spans="1:12" x14ac:dyDescent="0.2">
      <c r="A2955" t="s">
        <v>1723</v>
      </c>
      <c r="B2955">
        <v>22822545</v>
      </c>
      <c r="C2955">
        <v>22822983</v>
      </c>
      <c r="D2955">
        <v>1.0583E-2</v>
      </c>
      <c r="E2955">
        <v>10</v>
      </c>
      <c r="F2955">
        <v>3.0283000000000001E-2</v>
      </c>
      <c r="G2955">
        <v>1.9699999999999999E-2</v>
      </c>
      <c r="H2955" t="s">
        <v>1853</v>
      </c>
      <c r="I2955" t="s">
        <v>14</v>
      </c>
      <c r="J2955">
        <v>0.66823200381468695</v>
      </c>
      <c r="K2955">
        <v>0.16942274921551301</v>
      </c>
      <c r="L2955">
        <v>0</v>
      </c>
    </row>
    <row r="2956" spans="1:12" x14ac:dyDescent="0.2">
      <c r="A2956" t="s">
        <v>1723</v>
      </c>
      <c r="B2956">
        <v>23377089</v>
      </c>
      <c r="C2956">
        <v>23377557</v>
      </c>
      <c r="D2956">
        <v>4.3518000000000001E-2</v>
      </c>
      <c r="E2956">
        <v>15</v>
      </c>
      <c r="F2956">
        <v>0.69457999999999998</v>
      </c>
      <c r="G2956">
        <v>0.65107000000000004</v>
      </c>
      <c r="H2956" t="s">
        <v>1876</v>
      </c>
      <c r="I2956" t="s">
        <v>14</v>
      </c>
      <c r="J2956">
        <v>1.6472425206674E-3</v>
      </c>
      <c r="K2956">
        <v>2.3882026222372499</v>
      </c>
      <c r="L2956">
        <v>0</v>
      </c>
    </row>
    <row r="2957" spans="1:12" x14ac:dyDescent="0.2">
      <c r="A2957" t="s">
        <v>1723</v>
      </c>
      <c r="B2957">
        <v>23376444</v>
      </c>
      <c r="C2957">
        <v>23376787</v>
      </c>
      <c r="D2957">
        <v>4.9700000000000001E-2</v>
      </c>
      <c r="E2957">
        <v>10</v>
      </c>
      <c r="F2957">
        <v>0.81379999999999997</v>
      </c>
      <c r="G2957">
        <v>0.7641</v>
      </c>
      <c r="H2957" t="s">
        <v>1876</v>
      </c>
      <c r="I2957" t="s">
        <v>14</v>
      </c>
      <c r="J2957">
        <v>1.5368315229710001E-4</v>
      </c>
      <c r="K2957">
        <v>3.2858474267218001</v>
      </c>
      <c r="L2957">
        <v>0</v>
      </c>
    </row>
    <row r="2958" spans="1:12" x14ac:dyDescent="0.2">
      <c r="A2958" t="s">
        <v>1723</v>
      </c>
      <c r="B2958">
        <v>23366601</v>
      </c>
      <c r="C2958">
        <v>23366729</v>
      </c>
      <c r="D2958">
        <v>5.5E-2</v>
      </c>
      <c r="E2958">
        <v>10</v>
      </c>
      <c r="F2958">
        <v>0.66869999999999996</v>
      </c>
      <c r="G2958">
        <v>0.61370000000000002</v>
      </c>
      <c r="H2958" t="s">
        <v>1866</v>
      </c>
      <c r="I2958" t="s">
        <v>14</v>
      </c>
      <c r="J2958">
        <v>2.9564786012522002E-3</v>
      </c>
      <c r="K2958">
        <v>2.1673281639606099</v>
      </c>
      <c r="L2958">
        <v>0</v>
      </c>
    </row>
    <row r="2959" spans="1:12" x14ac:dyDescent="0.2">
      <c r="A2959" t="s">
        <v>1723</v>
      </c>
      <c r="B2959">
        <v>23365372</v>
      </c>
      <c r="C2959">
        <v>23365444</v>
      </c>
      <c r="D2959">
        <v>-1.18E-2</v>
      </c>
      <c r="E2959">
        <v>10</v>
      </c>
      <c r="F2959">
        <v>2.8400000000000002E-2</v>
      </c>
      <c r="G2959">
        <v>4.02E-2</v>
      </c>
      <c r="H2959" t="s">
        <v>1866</v>
      </c>
      <c r="I2959" t="s">
        <v>14</v>
      </c>
      <c r="J2959">
        <v>4.5964050237727004E-3</v>
      </c>
      <c r="K2959">
        <v>2.0030872047665</v>
      </c>
      <c r="L2959">
        <v>0</v>
      </c>
    </row>
    <row r="2960" spans="1:12" x14ac:dyDescent="0.2">
      <c r="A2960" t="s">
        <v>1723</v>
      </c>
      <c r="B2960">
        <v>23320359</v>
      </c>
      <c r="C2960">
        <v>23320597</v>
      </c>
      <c r="D2960">
        <v>-7.7883999999999995E-2</v>
      </c>
      <c r="E2960">
        <v>10</v>
      </c>
      <c r="F2960">
        <v>0.22162000000000001</v>
      </c>
      <c r="G2960">
        <v>0.29949999999999999</v>
      </c>
      <c r="H2960" t="s">
        <v>9247</v>
      </c>
      <c r="I2960" t="s">
        <v>14</v>
      </c>
      <c r="J2960" s="2">
        <v>7.1689807283265597E-5</v>
      </c>
      <c r="K2960">
        <v>3.5731551677697699</v>
      </c>
      <c r="L2960">
        <v>0</v>
      </c>
    </row>
    <row r="2961" spans="1:12" x14ac:dyDescent="0.2">
      <c r="A2961" t="s">
        <v>1723</v>
      </c>
      <c r="B2961">
        <v>23300291</v>
      </c>
      <c r="C2961">
        <v>23300790</v>
      </c>
      <c r="D2961">
        <v>-4.0294999999999997E-2</v>
      </c>
      <c r="E2961">
        <v>10</v>
      </c>
      <c r="F2961">
        <v>0.15540999999999999</v>
      </c>
      <c r="G2961">
        <v>0.19570000000000001</v>
      </c>
      <c r="H2961" t="s">
        <v>9248</v>
      </c>
      <c r="I2961" t="s">
        <v>14</v>
      </c>
      <c r="J2961">
        <v>8.8972292445089996E-4</v>
      </c>
      <c r="K2961">
        <v>2.6189313255861699</v>
      </c>
      <c r="L2961">
        <v>0</v>
      </c>
    </row>
    <row r="2962" spans="1:12" x14ac:dyDescent="0.2">
      <c r="A2962" t="s">
        <v>1723</v>
      </c>
      <c r="B2962">
        <v>23183838</v>
      </c>
      <c r="C2962">
        <v>23184184</v>
      </c>
      <c r="D2962">
        <v>6.3424999999999995E-2</v>
      </c>
      <c r="E2962">
        <v>10</v>
      </c>
      <c r="F2962">
        <v>0.55262</v>
      </c>
      <c r="G2962">
        <v>0.48920000000000002</v>
      </c>
      <c r="H2962" t="s">
        <v>1865</v>
      </c>
      <c r="I2962" t="s">
        <v>14</v>
      </c>
      <c r="J2962">
        <v>8.71629584669463E-2</v>
      </c>
      <c r="K2962">
        <v>0.94207805726527305</v>
      </c>
      <c r="L2962">
        <v>0</v>
      </c>
    </row>
    <row r="2963" spans="1:12" x14ac:dyDescent="0.2">
      <c r="A2963" t="s">
        <v>1723</v>
      </c>
      <c r="B2963">
        <v>23154564</v>
      </c>
      <c r="C2963">
        <v>23154773</v>
      </c>
      <c r="D2963">
        <v>7.4499999999999997E-2</v>
      </c>
      <c r="E2963">
        <v>10</v>
      </c>
      <c r="F2963">
        <v>0.69159999999999999</v>
      </c>
      <c r="G2963">
        <v>0.61709999999999998</v>
      </c>
      <c r="H2963" t="s">
        <v>1865</v>
      </c>
      <c r="I2963" t="s">
        <v>14</v>
      </c>
      <c r="J2963" s="2">
        <v>8.1895407410974092E-6</v>
      </c>
      <c r="K2963">
        <v>4.4019016945213396</v>
      </c>
      <c r="L2963">
        <v>0</v>
      </c>
    </row>
    <row r="2964" spans="1:12" x14ac:dyDescent="0.2">
      <c r="A2964" t="s">
        <v>1723</v>
      </c>
      <c r="B2964">
        <v>23154405</v>
      </c>
      <c r="C2964">
        <v>23154542</v>
      </c>
      <c r="D2964">
        <v>5.2900000000000003E-2</v>
      </c>
      <c r="E2964">
        <v>10</v>
      </c>
      <c r="F2964">
        <v>0.61829999999999996</v>
      </c>
      <c r="G2964">
        <v>0.56540000000000001</v>
      </c>
      <c r="H2964" t="s">
        <v>1865</v>
      </c>
      <c r="I2964" t="s">
        <v>14</v>
      </c>
      <c r="J2964">
        <v>2.4369152255414001E-2</v>
      </c>
      <c r="K2964">
        <v>1.3982579418697401</v>
      </c>
      <c r="L2964">
        <v>0</v>
      </c>
    </row>
    <row r="2965" spans="1:12" x14ac:dyDescent="0.2">
      <c r="A2965" t="s">
        <v>1723</v>
      </c>
      <c r="B2965">
        <v>23119406</v>
      </c>
      <c r="C2965">
        <v>23120237</v>
      </c>
      <c r="D2965">
        <v>-0.117671</v>
      </c>
      <c r="E2965">
        <v>14</v>
      </c>
      <c r="F2965">
        <v>0.11533</v>
      </c>
      <c r="G2965">
        <v>0.23300000000000001</v>
      </c>
      <c r="H2965" t="s">
        <v>1864</v>
      </c>
      <c r="I2965" t="s">
        <v>14</v>
      </c>
      <c r="J2965" s="2">
        <v>3.4880523226913799E-11</v>
      </c>
      <c r="K2965">
        <v>9.3132656632040405</v>
      </c>
      <c r="L2965">
        <v>-1</v>
      </c>
    </row>
    <row r="2966" spans="1:12" x14ac:dyDescent="0.2">
      <c r="A2966" t="s">
        <v>1723</v>
      </c>
      <c r="B2966">
        <v>22981576</v>
      </c>
      <c r="C2966">
        <v>22981642</v>
      </c>
      <c r="D2966">
        <v>1.1332E-2</v>
      </c>
      <c r="E2966">
        <v>10</v>
      </c>
      <c r="F2966">
        <v>0.10713</v>
      </c>
      <c r="G2966">
        <v>9.5799999999999996E-2</v>
      </c>
      <c r="H2966" t="s">
        <v>1850</v>
      </c>
      <c r="I2966" t="s">
        <v>14</v>
      </c>
      <c r="J2966">
        <v>0.79180872381672196</v>
      </c>
      <c r="K2966">
        <v>9.8854622317337298E-2</v>
      </c>
      <c r="L2966">
        <v>0</v>
      </c>
    </row>
    <row r="2967" spans="1:12" x14ac:dyDescent="0.2">
      <c r="A2967" t="s">
        <v>1723</v>
      </c>
      <c r="B2967">
        <v>22924044</v>
      </c>
      <c r="C2967">
        <v>22924366</v>
      </c>
      <c r="D2967">
        <v>-6.5600000000000006E-2</v>
      </c>
      <c r="E2967">
        <v>10</v>
      </c>
      <c r="F2967">
        <v>0.73809999999999998</v>
      </c>
      <c r="G2967">
        <v>0.80369999999999997</v>
      </c>
      <c r="H2967" t="s">
        <v>1879</v>
      </c>
      <c r="I2967" t="s">
        <v>14</v>
      </c>
      <c r="J2967">
        <v>2.275686170202E-4</v>
      </c>
      <c r="K2967">
        <v>3.13623990657833</v>
      </c>
      <c r="L2967">
        <v>0</v>
      </c>
    </row>
    <row r="2968" spans="1:12" x14ac:dyDescent="0.2">
      <c r="A2968" t="s">
        <v>1723</v>
      </c>
      <c r="B2968">
        <v>22921995</v>
      </c>
      <c r="C2968">
        <v>22923265</v>
      </c>
      <c r="D2968">
        <v>5.4810999999999999E-2</v>
      </c>
      <c r="E2968">
        <v>10</v>
      </c>
      <c r="F2968">
        <v>0.80140999999999996</v>
      </c>
      <c r="G2968">
        <v>0.74660000000000004</v>
      </c>
      <c r="H2968" t="s">
        <v>1879</v>
      </c>
      <c r="I2968" t="s">
        <v>14</v>
      </c>
      <c r="J2968">
        <v>4.7291406500619997E-4</v>
      </c>
      <c r="K2968">
        <v>2.8590806841015302</v>
      </c>
      <c r="L2968">
        <v>0</v>
      </c>
    </row>
    <row r="2969" spans="1:12" x14ac:dyDescent="0.2">
      <c r="A2969" t="s">
        <v>1723</v>
      </c>
      <c r="B2969">
        <v>22906236</v>
      </c>
      <c r="C2969">
        <v>22906360</v>
      </c>
      <c r="D2969">
        <v>-2.7411999999999999E-2</v>
      </c>
      <c r="E2969">
        <v>17</v>
      </c>
      <c r="F2969">
        <v>0.84753000000000001</v>
      </c>
      <c r="G2969">
        <v>0.87494000000000005</v>
      </c>
      <c r="H2969" t="s">
        <v>9249</v>
      </c>
      <c r="I2969" t="s">
        <v>14</v>
      </c>
      <c r="J2969" s="2">
        <v>2.7128759076812701E-6</v>
      </c>
      <c r="K2969">
        <v>4.8300290828207197</v>
      </c>
      <c r="L2969">
        <v>0</v>
      </c>
    </row>
    <row r="2970" spans="1:12" x14ac:dyDescent="0.2">
      <c r="A2970" t="s">
        <v>1723</v>
      </c>
      <c r="B2970">
        <v>22882874</v>
      </c>
      <c r="C2970">
        <v>22883360</v>
      </c>
      <c r="D2970">
        <v>9.2189999999999994E-2</v>
      </c>
      <c r="E2970">
        <v>10</v>
      </c>
      <c r="F2970">
        <v>0.67776000000000003</v>
      </c>
      <c r="G2970">
        <v>0.58557000000000003</v>
      </c>
      <c r="H2970" t="s">
        <v>7068</v>
      </c>
      <c r="I2970" t="s">
        <v>14</v>
      </c>
      <c r="J2970">
        <v>5.9347169029940004E-4</v>
      </c>
      <c r="K2970">
        <v>2.7734071103894902</v>
      </c>
      <c r="L2970">
        <v>0</v>
      </c>
    </row>
    <row r="2971" spans="1:12" x14ac:dyDescent="0.2">
      <c r="A2971" t="s">
        <v>1723</v>
      </c>
      <c r="B2971">
        <v>22876166</v>
      </c>
      <c r="C2971">
        <v>22876322</v>
      </c>
      <c r="D2971">
        <v>-1.9400000000000001E-2</v>
      </c>
      <c r="E2971">
        <v>10</v>
      </c>
      <c r="F2971">
        <v>0.85289999999999999</v>
      </c>
      <c r="G2971">
        <v>0.87229999999999996</v>
      </c>
      <c r="H2971" t="s">
        <v>7063</v>
      </c>
      <c r="I2971" t="s">
        <v>14</v>
      </c>
      <c r="J2971">
        <v>1.4907511460503099E-2</v>
      </c>
      <c r="K2971">
        <v>1.57747800099173</v>
      </c>
      <c r="L2971">
        <v>0</v>
      </c>
    </row>
    <row r="2972" spans="1:12" x14ac:dyDescent="0.2">
      <c r="A2972" t="s">
        <v>1723</v>
      </c>
      <c r="B2972">
        <v>22835558</v>
      </c>
      <c r="C2972">
        <v>22836522</v>
      </c>
      <c r="D2972">
        <v>1.7335E-2</v>
      </c>
      <c r="E2972">
        <v>11</v>
      </c>
      <c r="F2972">
        <v>0.57406000000000001</v>
      </c>
      <c r="G2972">
        <v>0.55672999999999995</v>
      </c>
      <c r="H2972" t="s">
        <v>7062</v>
      </c>
      <c r="I2972" t="s">
        <v>14</v>
      </c>
      <c r="J2972">
        <v>0.41570160444472498</v>
      </c>
      <c r="K2972">
        <v>0.36024770210052298</v>
      </c>
      <c r="L2972">
        <v>0</v>
      </c>
    </row>
    <row r="2973" spans="1:12" x14ac:dyDescent="0.2">
      <c r="A2973" t="s">
        <v>1723</v>
      </c>
      <c r="B2973">
        <v>22556435</v>
      </c>
      <c r="C2973">
        <v>22556688</v>
      </c>
      <c r="D2973">
        <v>-3.5416999999999997E-2</v>
      </c>
      <c r="E2973">
        <v>12</v>
      </c>
      <c r="F2973">
        <v>2.1667000000000001E-3</v>
      </c>
      <c r="G2973">
        <v>3.7582999999999998E-2</v>
      </c>
      <c r="H2973" t="s">
        <v>1854</v>
      </c>
      <c r="I2973" t="s">
        <v>14</v>
      </c>
      <c r="J2973" s="2">
        <v>4.6809392797252499E-14</v>
      </c>
      <c r="K2973">
        <v>12.011719211801999</v>
      </c>
      <c r="L2973">
        <v>-1</v>
      </c>
    </row>
    <row r="2974" spans="1:12" x14ac:dyDescent="0.2">
      <c r="A2974" t="s">
        <v>1723</v>
      </c>
      <c r="B2974">
        <v>36521172</v>
      </c>
      <c r="C2974">
        <v>36521340</v>
      </c>
      <c r="D2974">
        <v>-1.2067E-2</v>
      </c>
      <c r="E2974">
        <v>15</v>
      </c>
      <c r="F2974">
        <v>2.2133E-2</v>
      </c>
      <c r="G2974">
        <v>3.4200000000000001E-2</v>
      </c>
      <c r="H2974" t="s">
        <v>7051</v>
      </c>
      <c r="I2974" t="s">
        <v>14</v>
      </c>
      <c r="J2974" s="2">
        <v>2.9738627268701997E-7</v>
      </c>
      <c r="K2974">
        <v>5.6946322026281697</v>
      </c>
      <c r="L2974">
        <v>-1</v>
      </c>
    </row>
    <row r="2975" spans="1:12" x14ac:dyDescent="0.2">
      <c r="A2975" t="s">
        <v>1723</v>
      </c>
      <c r="B2975">
        <v>20382492</v>
      </c>
      <c r="C2975">
        <v>20382711</v>
      </c>
      <c r="D2975">
        <v>-2.29E-2</v>
      </c>
      <c r="E2975">
        <v>10</v>
      </c>
      <c r="F2975">
        <v>0.84730000000000005</v>
      </c>
      <c r="G2975">
        <v>0.87019999999999997</v>
      </c>
      <c r="H2975" t="s">
        <v>1862</v>
      </c>
      <c r="I2975" t="s">
        <v>14</v>
      </c>
      <c r="J2975">
        <v>1.44040642477561E-2</v>
      </c>
      <c r="K2975">
        <v>1.58889620344778</v>
      </c>
      <c r="L2975">
        <v>0</v>
      </c>
    </row>
    <row r="2976" spans="1:12" x14ac:dyDescent="0.2">
      <c r="A2976" t="s">
        <v>1723</v>
      </c>
      <c r="B2976">
        <v>37610858</v>
      </c>
      <c r="C2976">
        <v>37611104</v>
      </c>
      <c r="D2976">
        <v>-6.9250000000000006E-2</v>
      </c>
      <c r="E2976">
        <v>12</v>
      </c>
      <c r="F2976">
        <v>0.25824999999999998</v>
      </c>
      <c r="G2976">
        <v>0.32750000000000001</v>
      </c>
      <c r="H2976" t="s">
        <v>1842</v>
      </c>
      <c r="I2976" t="s">
        <v>14</v>
      </c>
      <c r="J2976">
        <v>4.0336969111161997E-3</v>
      </c>
      <c r="K2976">
        <v>2.0529870514962401</v>
      </c>
      <c r="L2976">
        <v>0</v>
      </c>
    </row>
    <row r="2977" spans="1:12" x14ac:dyDescent="0.2">
      <c r="A2977" t="s">
        <v>1723</v>
      </c>
      <c r="B2977">
        <v>72679537</v>
      </c>
      <c r="C2977">
        <v>72679748</v>
      </c>
      <c r="D2977">
        <v>-3.3099999999999997E-2</v>
      </c>
      <c r="E2977">
        <v>10</v>
      </c>
      <c r="F2977">
        <v>0.78769999999999996</v>
      </c>
      <c r="G2977">
        <v>0.82079999999999997</v>
      </c>
      <c r="H2977" t="s">
        <v>1929</v>
      </c>
      <c r="I2977" t="s">
        <v>14</v>
      </c>
      <c r="J2977">
        <v>0.14488931600219199</v>
      </c>
      <c r="K2977">
        <v>0.75581069802021095</v>
      </c>
      <c r="L2977">
        <v>0</v>
      </c>
    </row>
    <row r="2978" spans="1:12" x14ac:dyDescent="0.2">
      <c r="A2978" t="s">
        <v>1723</v>
      </c>
      <c r="B2978">
        <v>72539433</v>
      </c>
      <c r="C2978">
        <v>72540059</v>
      </c>
      <c r="D2978">
        <v>-1.2312999999999999E-2</v>
      </c>
      <c r="E2978">
        <v>10</v>
      </c>
      <c r="F2978">
        <v>0.67998999999999998</v>
      </c>
      <c r="G2978">
        <v>0.69230000000000003</v>
      </c>
      <c r="H2978" t="s">
        <v>9250</v>
      </c>
      <c r="I2978" t="s">
        <v>14</v>
      </c>
      <c r="J2978">
        <v>0.98899571941030096</v>
      </c>
      <c r="K2978">
        <v>4.6817457691402196E-3</v>
      </c>
      <c r="L2978">
        <v>0</v>
      </c>
    </row>
    <row r="2979" spans="1:12" x14ac:dyDescent="0.2">
      <c r="A2979" t="s">
        <v>1723</v>
      </c>
      <c r="B2979">
        <v>71964436</v>
      </c>
      <c r="C2979">
        <v>71964910</v>
      </c>
      <c r="D2979">
        <v>3.8255999999999998E-2</v>
      </c>
      <c r="E2979">
        <v>12</v>
      </c>
      <c r="F2979">
        <v>0.81459000000000004</v>
      </c>
      <c r="G2979">
        <v>0.77632999999999996</v>
      </c>
      <c r="H2979" t="s">
        <v>9250</v>
      </c>
      <c r="I2979" t="s">
        <v>14</v>
      </c>
      <c r="J2979">
        <v>9.6699015401918009E-3</v>
      </c>
      <c r="K2979">
        <v>1.73228924948022</v>
      </c>
      <c r="L2979">
        <v>0</v>
      </c>
    </row>
    <row r="2980" spans="1:12" x14ac:dyDescent="0.2">
      <c r="A2980" t="s">
        <v>1723</v>
      </c>
      <c r="B2980">
        <v>71586279</v>
      </c>
      <c r="C2980">
        <v>71586644</v>
      </c>
      <c r="D2980">
        <v>-4.6688E-2</v>
      </c>
      <c r="E2980">
        <v>10</v>
      </c>
      <c r="F2980">
        <v>0.23141</v>
      </c>
      <c r="G2980">
        <v>0.27810000000000001</v>
      </c>
      <c r="H2980" t="s">
        <v>9251</v>
      </c>
      <c r="I2980" t="s">
        <v>14</v>
      </c>
      <c r="J2980">
        <v>2.9936604710654399E-2</v>
      </c>
      <c r="K2980">
        <v>1.3241941449516299</v>
      </c>
      <c r="L2980">
        <v>0</v>
      </c>
    </row>
    <row r="2981" spans="1:12" x14ac:dyDescent="0.2">
      <c r="A2981" t="s">
        <v>1723</v>
      </c>
      <c r="B2981">
        <v>69769757</v>
      </c>
      <c r="C2981">
        <v>69769889</v>
      </c>
      <c r="D2981">
        <v>-4.7416E-2</v>
      </c>
      <c r="E2981">
        <v>10</v>
      </c>
      <c r="F2981">
        <v>0.81088000000000005</v>
      </c>
      <c r="G2981">
        <v>0.85829999999999995</v>
      </c>
      <c r="H2981" t="s">
        <v>9252</v>
      </c>
      <c r="I2981" t="s">
        <v>14</v>
      </c>
      <c r="J2981" s="2">
        <v>3.9966776576396203E-5</v>
      </c>
      <c r="K2981">
        <v>3.79483526719038</v>
      </c>
      <c r="L2981">
        <v>0</v>
      </c>
    </row>
    <row r="2982" spans="1:12" x14ac:dyDescent="0.2">
      <c r="A2982" t="s">
        <v>1723</v>
      </c>
      <c r="B2982">
        <v>69259435</v>
      </c>
      <c r="C2982">
        <v>69259596</v>
      </c>
      <c r="D2982">
        <v>-2.4726999999999999E-2</v>
      </c>
      <c r="E2982">
        <v>11</v>
      </c>
      <c r="F2982">
        <v>2.8726999999999999E-2</v>
      </c>
      <c r="G2982">
        <v>5.3455000000000003E-2</v>
      </c>
      <c r="H2982" t="s">
        <v>9253</v>
      </c>
      <c r="I2982" t="s">
        <v>14</v>
      </c>
      <c r="J2982" s="2">
        <v>3.2463354251529498E-6</v>
      </c>
      <c r="K2982">
        <v>4.7605334056766297</v>
      </c>
      <c r="L2982">
        <v>0</v>
      </c>
    </row>
    <row r="2983" spans="1:12" x14ac:dyDescent="0.2">
      <c r="A2983" t="s">
        <v>1723</v>
      </c>
      <c r="B2983">
        <v>69258588</v>
      </c>
      <c r="C2983">
        <v>69259249</v>
      </c>
      <c r="D2983">
        <v>-2.1441999999999999E-2</v>
      </c>
      <c r="E2983">
        <v>10</v>
      </c>
      <c r="F2983">
        <v>0.72096000000000005</v>
      </c>
      <c r="G2983">
        <v>0.74239999999999995</v>
      </c>
      <c r="H2983" t="s">
        <v>9253</v>
      </c>
      <c r="I2983" t="s">
        <v>14</v>
      </c>
      <c r="J2983">
        <v>9.6064352699273201E-2</v>
      </c>
      <c r="K2983">
        <v>0.90671014891723301</v>
      </c>
      <c r="L2983">
        <v>0</v>
      </c>
    </row>
    <row r="2984" spans="1:12" x14ac:dyDescent="0.2">
      <c r="A2984" t="s">
        <v>1723</v>
      </c>
      <c r="B2984">
        <v>68628682</v>
      </c>
      <c r="C2984">
        <v>68628986</v>
      </c>
      <c r="D2984">
        <v>3.5824000000000002E-2</v>
      </c>
      <c r="E2984">
        <v>17</v>
      </c>
      <c r="F2984">
        <v>0.20053000000000001</v>
      </c>
      <c r="G2984">
        <v>0.16471</v>
      </c>
      <c r="H2984" t="s">
        <v>1931</v>
      </c>
      <c r="I2984" t="s">
        <v>14</v>
      </c>
      <c r="J2984">
        <v>2.38298191372842E-2</v>
      </c>
      <c r="K2984">
        <v>1.4053292647608</v>
      </c>
      <c r="L2984">
        <v>0</v>
      </c>
    </row>
    <row r="2985" spans="1:12" x14ac:dyDescent="0.2">
      <c r="A2985" t="s">
        <v>1723</v>
      </c>
      <c r="B2985">
        <v>68628560</v>
      </c>
      <c r="C2985">
        <v>68628643</v>
      </c>
      <c r="D2985">
        <v>9.2544000000000001E-2</v>
      </c>
      <c r="E2985">
        <v>12</v>
      </c>
      <c r="F2985">
        <v>0.28062999999999999</v>
      </c>
      <c r="G2985">
        <v>0.18808</v>
      </c>
      <c r="H2985" t="s">
        <v>1931</v>
      </c>
      <c r="I2985" t="s">
        <v>14</v>
      </c>
      <c r="J2985" s="2">
        <v>6.4976181414093201E-6</v>
      </c>
      <c r="K2985">
        <v>4.4904578895480904</v>
      </c>
      <c r="L2985">
        <v>0</v>
      </c>
    </row>
    <row r="2986" spans="1:12" x14ac:dyDescent="0.2">
      <c r="A2986" t="s">
        <v>1723</v>
      </c>
      <c r="B2986">
        <v>68628298</v>
      </c>
      <c r="C2986">
        <v>68628554</v>
      </c>
      <c r="D2986">
        <v>4.2375000000000003E-2</v>
      </c>
      <c r="E2986">
        <v>24</v>
      </c>
      <c r="F2986">
        <v>0.18124999999999999</v>
      </c>
      <c r="G2986">
        <v>0.13886999999999999</v>
      </c>
      <c r="H2986" t="s">
        <v>1931</v>
      </c>
      <c r="I2986" t="s">
        <v>14</v>
      </c>
      <c r="J2986" s="2">
        <v>2.98538142591715E-6</v>
      </c>
      <c r="K2986">
        <v>4.7922678276090904</v>
      </c>
      <c r="L2986">
        <v>0</v>
      </c>
    </row>
    <row r="2987" spans="1:12" x14ac:dyDescent="0.2">
      <c r="A2987" t="s">
        <v>1723</v>
      </c>
      <c r="B2987">
        <v>67857816</v>
      </c>
      <c r="C2987">
        <v>67858077</v>
      </c>
      <c r="D2987">
        <v>-4.2599999999999999E-2</v>
      </c>
      <c r="E2987">
        <v>10</v>
      </c>
      <c r="F2987">
        <v>0.82689999999999997</v>
      </c>
      <c r="G2987">
        <v>0.86950000000000005</v>
      </c>
      <c r="H2987" t="s">
        <v>9254</v>
      </c>
      <c r="I2987" t="s">
        <v>14</v>
      </c>
      <c r="J2987">
        <v>2.2885694099190001E-4</v>
      </c>
      <c r="K2987">
        <v>3.134476190595</v>
      </c>
      <c r="L2987">
        <v>0</v>
      </c>
    </row>
    <row r="2988" spans="1:12" x14ac:dyDescent="0.2">
      <c r="A2988" t="s">
        <v>1723</v>
      </c>
      <c r="B2988">
        <v>67578093</v>
      </c>
      <c r="C2988">
        <v>67578647</v>
      </c>
      <c r="D2988">
        <v>-2.3456000000000001E-2</v>
      </c>
      <c r="E2988">
        <v>10</v>
      </c>
      <c r="F2988">
        <v>0.79493999999999998</v>
      </c>
      <c r="G2988">
        <v>0.81840000000000002</v>
      </c>
      <c r="H2988" t="s">
        <v>1936</v>
      </c>
      <c r="I2988" t="s">
        <v>14</v>
      </c>
      <c r="J2988">
        <v>9.8423380657140999E-2</v>
      </c>
      <c r="K2988">
        <v>0.898034295503369</v>
      </c>
      <c r="L2988">
        <v>0</v>
      </c>
    </row>
    <row r="2989" spans="1:12" x14ac:dyDescent="0.2">
      <c r="A2989" t="s">
        <v>1723</v>
      </c>
      <c r="B2989">
        <v>67488470</v>
      </c>
      <c r="C2989">
        <v>67488768</v>
      </c>
      <c r="D2989">
        <v>-4.1447999999999999E-2</v>
      </c>
      <c r="E2989">
        <v>10</v>
      </c>
      <c r="F2989">
        <v>8.4522999999999994E-3</v>
      </c>
      <c r="G2989">
        <v>4.99E-2</v>
      </c>
      <c r="H2989" t="s">
        <v>1934</v>
      </c>
      <c r="I2989" t="s">
        <v>14</v>
      </c>
      <c r="J2989" s="2">
        <v>1.5753707476208799E-12</v>
      </c>
      <c r="K2989">
        <v>10.5770932587678</v>
      </c>
      <c r="L2989">
        <v>-1</v>
      </c>
    </row>
    <row r="2990" spans="1:12" x14ac:dyDescent="0.2">
      <c r="A2990" t="s">
        <v>1723</v>
      </c>
      <c r="B2990">
        <v>67397392</v>
      </c>
      <c r="C2990">
        <v>67397859</v>
      </c>
      <c r="D2990">
        <v>-2.3702000000000001E-2</v>
      </c>
      <c r="E2990">
        <v>12</v>
      </c>
      <c r="F2990">
        <v>0.83362999999999998</v>
      </c>
      <c r="G2990">
        <v>0.85733000000000004</v>
      </c>
      <c r="H2990" t="s">
        <v>9255</v>
      </c>
      <c r="I2990" t="s">
        <v>14</v>
      </c>
      <c r="J2990">
        <v>2.64301931315928E-2</v>
      </c>
      <c r="K2990">
        <v>1.36824676877712</v>
      </c>
      <c r="L2990">
        <v>0</v>
      </c>
    </row>
    <row r="2991" spans="1:12" x14ac:dyDescent="0.2">
      <c r="A2991" t="s">
        <v>1723</v>
      </c>
      <c r="B2991">
        <v>72714443</v>
      </c>
      <c r="C2991">
        <v>72714586</v>
      </c>
      <c r="D2991">
        <v>-3.5778999999999998E-2</v>
      </c>
      <c r="E2991">
        <v>10</v>
      </c>
      <c r="F2991">
        <v>0.24792</v>
      </c>
      <c r="G2991">
        <v>0.28370000000000001</v>
      </c>
      <c r="H2991" t="s">
        <v>1929</v>
      </c>
      <c r="I2991" t="s">
        <v>14</v>
      </c>
      <c r="J2991">
        <v>5.8827383755097997E-3</v>
      </c>
      <c r="K2991">
        <v>1.9124726850484799</v>
      </c>
      <c r="L2991">
        <v>0</v>
      </c>
    </row>
    <row r="2992" spans="1:12" x14ac:dyDescent="0.2">
      <c r="A2992" t="s">
        <v>1723</v>
      </c>
      <c r="B2992">
        <v>65413646</v>
      </c>
      <c r="C2992">
        <v>65413978</v>
      </c>
      <c r="D2992">
        <v>-1.26E-2</v>
      </c>
      <c r="E2992">
        <v>10</v>
      </c>
      <c r="F2992">
        <v>3.3799999999999997E-2</v>
      </c>
      <c r="G2992">
        <v>4.6399999999999997E-2</v>
      </c>
      <c r="H2992" t="s">
        <v>9256</v>
      </c>
      <c r="I2992" t="s">
        <v>14</v>
      </c>
      <c r="J2992">
        <v>0.119763651070243</v>
      </c>
      <c r="K2992">
        <v>0.82568104301277201</v>
      </c>
      <c r="L2992">
        <v>0</v>
      </c>
    </row>
    <row r="2993" spans="1:12" x14ac:dyDescent="0.2">
      <c r="A2993" t="s">
        <v>1723</v>
      </c>
      <c r="B2993">
        <v>72929074</v>
      </c>
      <c r="C2993">
        <v>72929255</v>
      </c>
      <c r="D2993">
        <v>-4.7600000000000003E-2</v>
      </c>
      <c r="E2993">
        <v>10</v>
      </c>
      <c r="F2993">
        <v>0.81030000000000002</v>
      </c>
      <c r="G2993">
        <v>0.8579</v>
      </c>
      <c r="H2993" t="s">
        <v>1928</v>
      </c>
      <c r="I2993" t="s">
        <v>14</v>
      </c>
      <c r="J2993" s="2">
        <v>7.7288935159146199E-7</v>
      </c>
      <c r="K2993">
        <v>5.3220016149579203</v>
      </c>
      <c r="L2993">
        <v>-1</v>
      </c>
    </row>
    <row r="2994" spans="1:12" x14ac:dyDescent="0.2">
      <c r="A2994" t="s">
        <v>1723</v>
      </c>
      <c r="B2994">
        <v>72975304</v>
      </c>
      <c r="C2994">
        <v>72975810</v>
      </c>
      <c r="D2994">
        <v>-1.5221999999999999E-2</v>
      </c>
      <c r="E2994">
        <v>10</v>
      </c>
      <c r="F2994">
        <v>0.83597999999999995</v>
      </c>
      <c r="G2994">
        <v>0.85119999999999996</v>
      </c>
      <c r="H2994" t="s">
        <v>9257</v>
      </c>
      <c r="I2994" t="s">
        <v>14</v>
      </c>
      <c r="J2994">
        <v>0.27270689666493297</v>
      </c>
      <c r="K2994">
        <v>0.52038609823559601</v>
      </c>
      <c r="L2994">
        <v>0</v>
      </c>
    </row>
    <row r="2995" spans="1:12" x14ac:dyDescent="0.2">
      <c r="A2995" t="s">
        <v>1723</v>
      </c>
      <c r="B2995">
        <v>78243112</v>
      </c>
      <c r="C2995">
        <v>78243343</v>
      </c>
      <c r="D2995">
        <v>1.3599999999999999E-2</v>
      </c>
      <c r="E2995">
        <v>10</v>
      </c>
      <c r="F2995">
        <v>0.82879999999999998</v>
      </c>
      <c r="G2995">
        <v>0.81520000000000004</v>
      </c>
      <c r="H2995" t="s">
        <v>1884</v>
      </c>
      <c r="I2995" t="s">
        <v>14</v>
      </c>
      <c r="J2995">
        <v>0.178606716585646</v>
      </c>
      <c r="K2995">
        <v>0.67981191350586101</v>
      </c>
      <c r="L2995">
        <v>0</v>
      </c>
    </row>
    <row r="2996" spans="1:12" x14ac:dyDescent="0.2">
      <c r="A2996" t="s">
        <v>1723</v>
      </c>
      <c r="B2996">
        <v>77907593</v>
      </c>
      <c r="C2996">
        <v>77908193</v>
      </c>
      <c r="D2996">
        <v>-1.9754000000000001E-2</v>
      </c>
      <c r="E2996">
        <v>14</v>
      </c>
      <c r="F2996">
        <v>0.83916999999999997</v>
      </c>
      <c r="G2996">
        <v>0.85892999999999997</v>
      </c>
      <c r="H2996" t="s">
        <v>9258</v>
      </c>
      <c r="I2996" t="s">
        <v>14</v>
      </c>
      <c r="J2996">
        <v>1.9150720509414701E-2</v>
      </c>
      <c r="K2996">
        <v>1.48677532801525</v>
      </c>
      <c r="L2996">
        <v>0</v>
      </c>
    </row>
    <row r="2997" spans="1:12" x14ac:dyDescent="0.2">
      <c r="A2997" t="s">
        <v>1723</v>
      </c>
      <c r="B2997">
        <v>76806594</v>
      </c>
      <c r="C2997">
        <v>76806808</v>
      </c>
      <c r="D2997">
        <v>-3.2318E-2</v>
      </c>
      <c r="E2997">
        <v>10</v>
      </c>
      <c r="F2997">
        <v>0.83338000000000001</v>
      </c>
      <c r="G2997">
        <v>0.86570000000000003</v>
      </c>
      <c r="H2997" t="s">
        <v>9259</v>
      </c>
      <c r="I2997" t="s">
        <v>14</v>
      </c>
      <c r="J2997">
        <v>2.8841658769649002E-3</v>
      </c>
      <c r="K2997">
        <v>2.17636984951376</v>
      </c>
      <c r="L2997">
        <v>0</v>
      </c>
    </row>
    <row r="2998" spans="1:12" x14ac:dyDescent="0.2">
      <c r="A2998" t="s">
        <v>1723</v>
      </c>
      <c r="B2998">
        <v>76439595</v>
      </c>
      <c r="C2998">
        <v>76439779</v>
      </c>
      <c r="D2998">
        <v>-3.7082999999999998E-2</v>
      </c>
      <c r="E2998">
        <v>12</v>
      </c>
      <c r="F2998">
        <v>0.80317000000000005</v>
      </c>
      <c r="G2998">
        <v>0.84025000000000005</v>
      </c>
      <c r="H2998" t="s">
        <v>1886</v>
      </c>
      <c r="I2998" t="s">
        <v>14</v>
      </c>
      <c r="J2998" s="2">
        <v>8.1872727515268302E-5</v>
      </c>
      <c r="K2998">
        <v>3.5217354574194202</v>
      </c>
      <c r="L2998">
        <v>0</v>
      </c>
    </row>
    <row r="2999" spans="1:12" x14ac:dyDescent="0.2">
      <c r="A2999" t="s">
        <v>1723</v>
      </c>
      <c r="B2999">
        <v>76310588</v>
      </c>
      <c r="C2999">
        <v>76310958</v>
      </c>
      <c r="D2999">
        <v>-2.7168000000000001E-2</v>
      </c>
      <c r="E2999">
        <v>10</v>
      </c>
      <c r="F2999">
        <v>0.11183</v>
      </c>
      <c r="G2999">
        <v>0.13900000000000001</v>
      </c>
      <c r="H2999" t="s">
        <v>1886</v>
      </c>
      <c r="I2999" t="s">
        <v>14</v>
      </c>
      <c r="J2999">
        <v>9.3468208979781697E-2</v>
      </c>
      <c r="K2999">
        <v>0.91663332760559002</v>
      </c>
      <c r="L2999">
        <v>0</v>
      </c>
    </row>
    <row r="3000" spans="1:12" x14ac:dyDescent="0.2">
      <c r="A3000" t="s">
        <v>1723</v>
      </c>
      <c r="B3000">
        <v>76310588</v>
      </c>
      <c r="C3000">
        <v>76310958</v>
      </c>
      <c r="D3000">
        <v>-2.7168000000000001E-2</v>
      </c>
      <c r="E3000">
        <v>10</v>
      </c>
      <c r="F3000">
        <v>0.11183</v>
      </c>
      <c r="G3000">
        <v>0.13900000000000001</v>
      </c>
      <c r="H3000" t="s">
        <v>1887</v>
      </c>
      <c r="I3000" t="s">
        <v>14</v>
      </c>
      <c r="J3000">
        <v>9.3468208979781697E-2</v>
      </c>
      <c r="K3000">
        <v>0.91663332760559002</v>
      </c>
      <c r="L3000">
        <v>0</v>
      </c>
    </row>
    <row r="3001" spans="1:12" x14ac:dyDescent="0.2">
      <c r="A3001" t="s">
        <v>1723</v>
      </c>
      <c r="B3001">
        <v>76058055</v>
      </c>
      <c r="C3001">
        <v>76058253</v>
      </c>
      <c r="D3001">
        <v>-1.5636000000000001E-2</v>
      </c>
      <c r="E3001">
        <v>11</v>
      </c>
      <c r="F3001">
        <v>0.85726999999999998</v>
      </c>
      <c r="G3001">
        <v>0.87290999999999996</v>
      </c>
      <c r="H3001" t="s">
        <v>7072</v>
      </c>
      <c r="I3001" t="s">
        <v>14</v>
      </c>
      <c r="J3001">
        <v>3.15548914472258E-2</v>
      </c>
      <c r="K3001">
        <v>1.30607501155849</v>
      </c>
      <c r="L3001">
        <v>0</v>
      </c>
    </row>
    <row r="3002" spans="1:12" x14ac:dyDescent="0.2">
      <c r="A3002" t="s">
        <v>1723</v>
      </c>
      <c r="B3002">
        <v>75605553</v>
      </c>
      <c r="C3002">
        <v>75606030</v>
      </c>
      <c r="D3002">
        <v>3.3026E-2</v>
      </c>
      <c r="E3002">
        <v>10</v>
      </c>
      <c r="F3002">
        <v>0.57503000000000004</v>
      </c>
      <c r="G3002">
        <v>0.54200000000000004</v>
      </c>
      <c r="H3002" t="s">
        <v>1888</v>
      </c>
      <c r="I3002" t="s">
        <v>14</v>
      </c>
      <c r="J3002">
        <v>0.46078456276862101</v>
      </c>
      <c r="K3002">
        <v>0.32005609699419901</v>
      </c>
      <c r="L3002">
        <v>0</v>
      </c>
    </row>
    <row r="3003" spans="1:12" x14ac:dyDescent="0.2">
      <c r="A3003" t="s">
        <v>1723</v>
      </c>
      <c r="B3003">
        <v>75578970</v>
      </c>
      <c r="C3003">
        <v>75579104</v>
      </c>
      <c r="D3003">
        <v>6.7544999999999994E-2</v>
      </c>
      <c r="E3003">
        <v>11</v>
      </c>
      <c r="F3003">
        <v>0.33817999999999998</v>
      </c>
      <c r="G3003">
        <v>0.27063999999999999</v>
      </c>
      <c r="H3003" t="s">
        <v>1889</v>
      </c>
      <c r="I3003" t="s">
        <v>14</v>
      </c>
      <c r="J3003">
        <v>3.7862197820509998E-4</v>
      </c>
      <c r="K3003">
        <v>2.9422723585636898</v>
      </c>
      <c r="L3003">
        <v>0</v>
      </c>
    </row>
    <row r="3004" spans="1:12" x14ac:dyDescent="0.2">
      <c r="A3004" t="s">
        <v>1723</v>
      </c>
      <c r="B3004">
        <v>75578970</v>
      </c>
      <c r="C3004">
        <v>75579104</v>
      </c>
      <c r="D3004">
        <v>6.7544999999999994E-2</v>
      </c>
      <c r="E3004">
        <v>11</v>
      </c>
      <c r="F3004">
        <v>0.33817999999999998</v>
      </c>
      <c r="G3004">
        <v>0.27063999999999999</v>
      </c>
      <c r="H3004" t="s">
        <v>1888</v>
      </c>
      <c r="I3004" t="s">
        <v>14</v>
      </c>
      <c r="J3004">
        <v>3.7862197820509998E-4</v>
      </c>
      <c r="K3004">
        <v>2.9422723585636898</v>
      </c>
      <c r="L3004">
        <v>0</v>
      </c>
    </row>
    <row r="3005" spans="1:12" x14ac:dyDescent="0.2">
      <c r="A3005" t="s">
        <v>1723</v>
      </c>
      <c r="B3005">
        <v>74922735</v>
      </c>
      <c r="C3005">
        <v>74922930</v>
      </c>
      <c r="D3005">
        <v>5.8978999999999997E-2</v>
      </c>
      <c r="E3005">
        <v>10</v>
      </c>
      <c r="F3005">
        <v>0.52578000000000003</v>
      </c>
      <c r="G3005">
        <v>0.46679999999999999</v>
      </c>
      <c r="H3005" t="s">
        <v>9260</v>
      </c>
      <c r="I3005" t="s">
        <v>14</v>
      </c>
      <c r="J3005">
        <v>9.8756657229642997E-2</v>
      </c>
      <c r="K3005">
        <v>0.89699025635839302</v>
      </c>
      <c r="L3005">
        <v>0</v>
      </c>
    </row>
    <row r="3006" spans="1:12" x14ac:dyDescent="0.2">
      <c r="A3006" t="s">
        <v>1723</v>
      </c>
      <c r="B3006">
        <v>74919456</v>
      </c>
      <c r="C3006">
        <v>74920011</v>
      </c>
      <c r="D3006">
        <v>-2.4563000000000001E-2</v>
      </c>
      <c r="E3006">
        <v>16</v>
      </c>
      <c r="F3006">
        <v>0.78905999999999998</v>
      </c>
      <c r="G3006">
        <v>0.81362999999999996</v>
      </c>
      <c r="H3006" t="s">
        <v>9260</v>
      </c>
      <c r="I3006" t="s">
        <v>14</v>
      </c>
      <c r="J3006">
        <v>1.7122072395878402E-2</v>
      </c>
      <c r="K3006">
        <v>1.5268896575381099</v>
      </c>
      <c r="L3006">
        <v>0</v>
      </c>
    </row>
    <row r="3007" spans="1:12" x14ac:dyDescent="0.2">
      <c r="A3007" t="s">
        <v>1723</v>
      </c>
      <c r="B3007">
        <v>74290043</v>
      </c>
      <c r="C3007">
        <v>74290522</v>
      </c>
      <c r="D3007">
        <v>-3.6433E-2</v>
      </c>
      <c r="E3007">
        <v>10</v>
      </c>
      <c r="F3007">
        <v>0.83887</v>
      </c>
      <c r="G3007">
        <v>0.87529999999999997</v>
      </c>
      <c r="H3007" t="s">
        <v>9261</v>
      </c>
      <c r="I3007" t="s">
        <v>14</v>
      </c>
      <c r="J3007">
        <v>7.8044580314351894E-2</v>
      </c>
      <c r="K3007">
        <v>0.98109199248861401</v>
      </c>
      <c r="L3007">
        <v>0</v>
      </c>
    </row>
    <row r="3008" spans="1:12" x14ac:dyDescent="0.2">
      <c r="A3008" t="s">
        <v>1723</v>
      </c>
      <c r="B3008">
        <v>73725479</v>
      </c>
      <c r="C3008">
        <v>73726191</v>
      </c>
      <c r="D3008">
        <v>2.0917000000000002E-2</v>
      </c>
      <c r="E3008">
        <v>12</v>
      </c>
      <c r="F3008">
        <v>0.47282999999999997</v>
      </c>
      <c r="G3008">
        <v>0.45191999999999999</v>
      </c>
      <c r="H3008" t="s">
        <v>1908</v>
      </c>
      <c r="I3008" t="s">
        <v>14</v>
      </c>
      <c r="J3008">
        <v>0.40679106059795</v>
      </c>
      <c r="K3008">
        <v>0.36839999409268198</v>
      </c>
      <c r="L3008">
        <v>0</v>
      </c>
    </row>
    <row r="3009" spans="1:12" x14ac:dyDescent="0.2">
      <c r="A3009" t="s">
        <v>1723</v>
      </c>
      <c r="B3009">
        <v>73721296</v>
      </c>
      <c r="C3009">
        <v>73721727</v>
      </c>
      <c r="D3009">
        <v>2.9853000000000001E-2</v>
      </c>
      <c r="E3009">
        <v>10</v>
      </c>
      <c r="F3009">
        <v>0.85975000000000001</v>
      </c>
      <c r="G3009">
        <v>0.82989999999999997</v>
      </c>
      <c r="H3009" t="s">
        <v>1908</v>
      </c>
      <c r="I3009" t="s">
        <v>14</v>
      </c>
      <c r="J3009">
        <v>1.06217340414983E-2</v>
      </c>
      <c r="K3009">
        <v>1.6984961118086599</v>
      </c>
      <c r="L3009">
        <v>0</v>
      </c>
    </row>
    <row r="3010" spans="1:12" x14ac:dyDescent="0.2">
      <c r="A3010" t="s">
        <v>1723</v>
      </c>
      <c r="B3010">
        <v>73491868</v>
      </c>
      <c r="C3010">
        <v>73492040</v>
      </c>
      <c r="D3010">
        <v>1.01E-2</v>
      </c>
      <c r="E3010">
        <v>10</v>
      </c>
      <c r="F3010">
        <v>5.11E-2</v>
      </c>
      <c r="G3010">
        <v>4.1000000000000002E-2</v>
      </c>
      <c r="H3010" t="s">
        <v>1935</v>
      </c>
      <c r="I3010" t="s">
        <v>14</v>
      </c>
      <c r="J3010">
        <v>0.94257408212355098</v>
      </c>
      <c r="K3010">
        <v>2.47341444291455E-2</v>
      </c>
      <c r="L3010">
        <v>0</v>
      </c>
    </row>
    <row r="3011" spans="1:12" x14ac:dyDescent="0.2">
      <c r="A3011" t="s">
        <v>1723</v>
      </c>
      <c r="B3011">
        <v>72958629</v>
      </c>
      <c r="C3011">
        <v>72959259</v>
      </c>
      <c r="D3011">
        <v>-1.6643999999999999E-2</v>
      </c>
      <c r="E3011">
        <v>19</v>
      </c>
      <c r="F3011">
        <v>0.82677999999999996</v>
      </c>
      <c r="G3011">
        <v>0.84341999999999995</v>
      </c>
      <c r="H3011" t="s">
        <v>1928</v>
      </c>
      <c r="I3011" t="s">
        <v>14</v>
      </c>
      <c r="J3011">
        <v>7.3377439736733996E-3</v>
      </c>
      <c r="K3011">
        <v>1.83350097757661</v>
      </c>
      <c r="L3011">
        <v>0</v>
      </c>
    </row>
    <row r="3012" spans="1:12" x14ac:dyDescent="0.2">
      <c r="A3012" t="s">
        <v>1723</v>
      </c>
      <c r="B3012">
        <v>65413475</v>
      </c>
      <c r="C3012">
        <v>65413609</v>
      </c>
      <c r="D3012">
        <v>1.3247E-2</v>
      </c>
      <c r="E3012">
        <v>10</v>
      </c>
      <c r="F3012">
        <v>1.6847000000000001E-2</v>
      </c>
      <c r="G3012">
        <v>3.5999999999999999E-3</v>
      </c>
      <c r="H3012" t="s">
        <v>9256</v>
      </c>
      <c r="I3012" t="s">
        <v>14</v>
      </c>
      <c r="J3012">
        <v>1.5321008675349501E-2</v>
      </c>
      <c r="K3012">
        <v>1.5677358830675201</v>
      </c>
      <c r="L3012">
        <v>0</v>
      </c>
    </row>
    <row r="3013" spans="1:12" x14ac:dyDescent="0.2">
      <c r="A3013" t="s">
        <v>1723</v>
      </c>
      <c r="B3013">
        <v>77459490</v>
      </c>
      <c r="C3013">
        <v>77459950</v>
      </c>
      <c r="D3013">
        <v>-2.2499999999999999E-2</v>
      </c>
      <c r="E3013">
        <v>10</v>
      </c>
      <c r="F3013">
        <v>0.76559999999999995</v>
      </c>
      <c r="G3013">
        <v>0.78810000000000002</v>
      </c>
      <c r="H3013" t="s">
        <v>1885</v>
      </c>
      <c r="I3013" t="s">
        <v>14</v>
      </c>
      <c r="J3013">
        <v>0.18275189757409199</v>
      </c>
      <c r="K3013">
        <v>0.67129449028082999</v>
      </c>
      <c r="L3013">
        <v>0</v>
      </c>
    </row>
    <row r="3014" spans="1:12" x14ac:dyDescent="0.2">
      <c r="A3014" t="s">
        <v>1723</v>
      </c>
      <c r="B3014">
        <v>64822963</v>
      </c>
      <c r="C3014">
        <v>64823256</v>
      </c>
      <c r="D3014">
        <v>1.1745999999999999E-2</v>
      </c>
      <c r="E3014">
        <v>12</v>
      </c>
      <c r="F3014">
        <v>0.54940999999999995</v>
      </c>
      <c r="G3014">
        <v>0.53766999999999998</v>
      </c>
      <c r="H3014" t="s">
        <v>9262</v>
      </c>
      <c r="I3014" t="s">
        <v>14</v>
      </c>
      <c r="J3014">
        <v>0.85946396098594202</v>
      </c>
      <c r="K3014">
        <v>6.4242466757039304E-2</v>
      </c>
      <c r="L3014">
        <v>0</v>
      </c>
    </row>
    <row r="3015" spans="1:12" x14ac:dyDescent="0.2">
      <c r="A3015" t="s">
        <v>1723</v>
      </c>
      <c r="B3015">
        <v>55129016</v>
      </c>
      <c r="C3015">
        <v>55129107</v>
      </c>
      <c r="D3015">
        <v>-1.1929E-2</v>
      </c>
      <c r="E3015">
        <v>14</v>
      </c>
      <c r="F3015">
        <v>6.4285999999999996E-3</v>
      </c>
      <c r="G3015">
        <v>1.8356999999999998E-2</v>
      </c>
      <c r="H3015" t="s">
        <v>9263</v>
      </c>
      <c r="I3015" t="s">
        <v>14</v>
      </c>
      <c r="J3015" s="2">
        <v>8.8846572801930597E-8</v>
      </c>
      <c r="K3015">
        <v>6.1700832028075396</v>
      </c>
      <c r="L3015">
        <v>-1</v>
      </c>
    </row>
    <row r="3016" spans="1:12" x14ac:dyDescent="0.2">
      <c r="A3016" t="s">
        <v>1723</v>
      </c>
      <c r="B3016">
        <v>54902984</v>
      </c>
      <c r="C3016">
        <v>54903093</v>
      </c>
      <c r="D3016">
        <v>1.3058E-2</v>
      </c>
      <c r="E3016">
        <v>10</v>
      </c>
      <c r="F3016">
        <v>1.3958E-2</v>
      </c>
      <c r="G3016">
        <v>8.9999999999999998E-4</v>
      </c>
      <c r="H3016" t="s">
        <v>9264</v>
      </c>
      <c r="I3016" t="s">
        <v>14</v>
      </c>
      <c r="J3016" s="2">
        <v>7.8577715347530496E-5</v>
      </c>
      <c r="K3016">
        <v>3.53653189707912</v>
      </c>
      <c r="L3016">
        <v>0</v>
      </c>
    </row>
    <row r="3017" spans="1:12" x14ac:dyDescent="0.2">
      <c r="A3017" t="s">
        <v>1723</v>
      </c>
      <c r="B3017">
        <v>53956991</v>
      </c>
      <c r="C3017">
        <v>53957089</v>
      </c>
      <c r="D3017">
        <v>-3.2300000000000002E-2</v>
      </c>
      <c r="E3017">
        <v>10</v>
      </c>
      <c r="F3017">
        <v>8.0000000000000002E-3</v>
      </c>
      <c r="G3017">
        <v>4.0300000000000002E-2</v>
      </c>
      <c r="H3017" t="s">
        <v>1919</v>
      </c>
      <c r="I3017" t="s">
        <v>14</v>
      </c>
      <c r="J3017" s="2">
        <v>1.1047728980545E-10</v>
      </c>
      <c r="K3017">
        <v>8.8489724151950906</v>
      </c>
      <c r="L3017">
        <v>-1</v>
      </c>
    </row>
    <row r="3018" spans="1:12" x14ac:dyDescent="0.2">
      <c r="A3018" t="s">
        <v>1723</v>
      </c>
      <c r="B3018">
        <v>52312968</v>
      </c>
      <c r="C3018">
        <v>52313827</v>
      </c>
      <c r="D3018">
        <v>-2.9666999999999999E-2</v>
      </c>
      <c r="E3018">
        <v>15</v>
      </c>
      <c r="F3018">
        <v>8.8067000000000006E-2</v>
      </c>
      <c r="G3018">
        <v>0.11773</v>
      </c>
      <c r="H3018" t="s">
        <v>7079</v>
      </c>
      <c r="I3018" t="s">
        <v>14</v>
      </c>
      <c r="J3018" s="2">
        <v>1.41939629939406E-6</v>
      </c>
      <c r="K3018">
        <v>5.0829964600629403</v>
      </c>
      <c r="L3018">
        <v>-1</v>
      </c>
    </row>
    <row r="3019" spans="1:12" x14ac:dyDescent="0.2">
      <c r="A3019" t="s">
        <v>1723</v>
      </c>
      <c r="B3019">
        <v>51846648</v>
      </c>
      <c r="C3019">
        <v>51847271</v>
      </c>
      <c r="D3019">
        <v>-1.338E-2</v>
      </c>
      <c r="E3019">
        <v>11</v>
      </c>
      <c r="F3019">
        <v>5.5288999999999998E-3</v>
      </c>
      <c r="G3019">
        <v>1.8908999999999999E-2</v>
      </c>
      <c r="H3019" t="s">
        <v>9265</v>
      </c>
      <c r="I3019" t="s">
        <v>14</v>
      </c>
      <c r="J3019">
        <v>1.5769144441040001E-4</v>
      </c>
      <c r="K3019">
        <v>3.27646962534123</v>
      </c>
      <c r="L3019">
        <v>0</v>
      </c>
    </row>
    <row r="3020" spans="1:12" x14ac:dyDescent="0.2">
      <c r="A3020" t="s">
        <v>1723</v>
      </c>
      <c r="B3020">
        <v>50982175</v>
      </c>
      <c r="C3020">
        <v>50982372</v>
      </c>
      <c r="D3020">
        <v>2.24E-2</v>
      </c>
      <c r="E3020">
        <v>10</v>
      </c>
      <c r="F3020">
        <v>0.86899999999999999</v>
      </c>
      <c r="G3020">
        <v>0.84660000000000002</v>
      </c>
      <c r="H3020" t="s">
        <v>7069</v>
      </c>
      <c r="I3020" t="s">
        <v>14</v>
      </c>
      <c r="J3020">
        <v>5.4590554062290003E-4</v>
      </c>
      <c r="K3020">
        <v>2.8040279015151799</v>
      </c>
      <c r="L3020">
        <v>0</v>
      </c>
    </row>
    <row r="3021" spans="1:12" x14ac:dyDescent="0.2">
      <c r="A3021" t="s">
        <v>1723</v>
      </c>
      <c r="B3021">
        <v>50915867</v>
      </c>
      <c r="C3021">
        <v>50916698</v>
      </c>
      <c r="D3021">
        <v>-3.6811000000000003E-2</v>
      </c>
      <c r="E3021">
        <v>10</v>
      </c>
      <c r="F3021">
        <v>0.81418999999999997</v>
      </c>
      <c r="G3021">
        <v>0.85099999999999998</v>
      </c>
      <c r="H3021" t="s">
        <v>9266</v>
      </c>
      <c r="I3021" t="s">
        <v>14</v>
      </c>
      <c r="J3021">
        <v>1.3584671037897201E-2</v>
      </c>
      <c r="K3021">
        <v>1.6102975944857501</v>
      </c>
      <c r="L3021">
        <v>0</v>
      </c>
    </row>
    <row r="3022" spans="1:12" x14ac:dyDescent="0.2">
      <c r="A3022" t="s">
        <v>1723</v>
      </c>
      <c r="B3022">
        <v>50821802</v>
      </c>
      <c r="C3022">
        <v>50822831</v>
      </c>
      <c r="D3022">
        <v>-8.5938000000000001E-2</v>
      </c>
      <c r="E3022">
        <v>23</v>
      </c>
      <c r="F3022">
        <v>0.21124000000000001</v>
      </c>
      <c r="G3022">
        <v>0.29716999999999999</v>
      </c>
      <c r="H3022" t="s">
        <v>1880</v>
      </c>
      <c r="I3022" t="s">
        <v>14</v>
      </c>
      <c r="J3022" s="2">
        <v>3.77039433450092E-9</v>
      </c>
      <c r="K3022">
        <v>7.4321146503356701</v>
      </c>
      <c r="L3022">
        <v>-1</v>
      </c>
    </row>
    <row r="3023" spans="1:12" x14ac:dyDescent="0.2">
      <c r="A3023" t="s">
        <v>1723</v>
      </c>
      <c r="B3023">
        <v>50821802</v>
      </c>
      <c r="C3023">
        <v>50822831</v>
      </c>
      <c r="D3023">
        <v>-8.5938000000000001E-2</v>
      </c>
      <c r="E3023">
        <v>23</v>
      </c>
      <c r="F3023">
        <v>0.21124000000000001</v>
      </c>
      <c r="G3023">
        <v>0.29716999999999999</v>
      </c>
      <c r="H3023" t="s">
        <v>1922</v>
      </c>
      <c r="I3023" t="s">
        <v>14</v>
      </c>
      <c r="J3023" s="2">
        <v>3.77039433450092E-9</v>
      </c>
      <c r="K3023">
        <v>7.4321146503356701</v>
      </c>
      <c r="L3023">
        <v>-1</v>
      </c>
    </row>
    <row r="3024" spans="1:12" x14ac:dyDescent="0.2">
      <c r="A3024" t="s">
        <v>1723</v>
      </c>
      <c r="B3024">
        <v>50396828</v>
      </c>
      <c r="C3024">
        <v>50396889</v>
      </c>
      <c r="D3024">
        <v>1.12E-2</v>
      </c>
      <c r="E3024">
        <v>10</v>
      </c>
      <c r="F3024">
        <v>2.1700000000000001E-2</v>
      </c>
      <c r="G3024">
        <v>1.0500000000000001E-2</v>
      </c>
      <c r="H3024" t="s">
        <v>1895</v>
      </c>
      <c r="I3024" t="s">
        <v>14</v>
      </c>
      <c r="J3024">
        <v>3.4077287459492102E-2</v>
      </c>
      <c r="K3024">
        <v>1.2789025449323499</v>
      </c>
      <c r="L3024">
        <v>0</v>
      </c>
    </row>
    <row r="3025" spans="1:12" x14ac:dyDescent="0.2">
      <c r="A3025" t="s">
        <v>1723</v>
      </c>
      <c r="B3025">
        <v>50040457</v>
      </c>
      <c r="C3025">
        <v>50040896</v>
      </c>
      <c r="D3025">
        <v>3.1829999999999997E-2</v>
      </c>
      <c r="E3025">
        <v>10</v>
      </c>
      <c r="F3025">
        <v>0.58692999999999995</v>
      </c>
      <c r="G3025">
        <v>0.55510000000000004</v>
      </c>
      <c r="H3025" t="s">
        <v>1878</v>
      </c>
      <c r="I3025" t="s">
        <v>14</v>
      </c>
      <c r="J3025">
        <v>2.5100984263300201E-2</v>
      </c>
      <c r="K3025">
        <v>1.38756862131916</v>
      </c>
      <c r="L3025">
        <v>0</v>
      </c>
    </row>
    <row r="3026" spans="1:12" x14ac:dyDescent="0.2">
      <c r="A3026" t="s">
        <v>1723</v>
      </c>
      <c r="B3026">
        <v>49688122</v>
      </c>
      <c r="C3026">
        <v>49688234</v>
      </c>
      <c r="D3026">
        <v>1.0732999999999999E-2</v>
      </c>
      <c r="E3026">
        <v>15</v>
      </c>
      <c r="F3026">
        <v>2.0199999999999999E-2</v>
      </c>
      <c r="G3026">
        <v>9.4666999999999998E-3</v>
      </c>
      <c r="H3026" t="s">
        <v>1834</v>
      </c>
      <c r="I3026" t="s">
        <v>14</v>
      </c>
      <c r="J3026">
        <v>0.11571730450138699</v>
      </c>
      <c r="K3026">
        <v>0.83798503880685604</v>
      </c>
      <c r="L3026">
        <v>0</v>
      </c>
    </row>
    <row r="3027" spans="1:12" x14ac:dyDescent="0.2">
      <c r="A3027" t="s">
        <v>1723</v>
      </c>
      <c r="B3027">
        <v>46651852</v>
      </c>
      <c r="C3027">
        <v>46652021</v>
      </c>
      <c r="D3027">
        <v>-2.1666999999999999E-2</v>
      </c>
      <c r="E3027">
        <v>12</v>
      </c>
      <c r="F3027">
        <v>0.80649999999999999</v>
      </c>
      <c r="G3027">
        <v>0.82816999999999996</v>
      </c>
      <c r="H3027" t="s">
        <v>9267</v>
      </c>
      <c r="I3027" t="s">
        <v>14</v>
      </c>
      <c r="J3027">
        <v>6.4230119194629001E-3</v>
      </c>
      <c r="K3027">
        <v>1.88121057845186</v>
      </c>
      <c r="L3027">
        <v>0</v>
      </c>
    </row>
    <row r="3028" spans="1:12" x14ac:dyDescent="0.2">
      <c r="A3028" t="s">
        <v>1723</v>
      </c>
      <c r="B3028">
        <v>46651749</v>
      </c>
      <c r="C3028">
        <v>46651830</v>
      </c>
      <c r="D3028">
        <v>-1.2E-2</v>
      </c>
      <c r="E3028">
        <v>12</v>
      </c>
      <c r="F3028">
        <v>0.83157999999999999</v>
      </c>
      <c r="G3028">
        <v>0.84358</v>
      </c>
      <c r="H3028" t="s">
        <v>9267</v>
      </c>
      <c r="I3028" t="s">
        <v>14</v>
      </c>
      <c r="J3028">
        <v>0.13905016909889101</v>
      </c>
      <c r="K3028">
        <v>0.770388567293533</v>
      </c>
      <c r="L3028">
        <v>0</v>
      </c>
    </row>
    <row r="3029" spans="1:12" x14ac:dyDescent="0.2">
      <c r="A3029" t="s">
        <v>1723</v>
      </c>
      <c r="B3029">
        <v>40217054</v>
      </c>
      <c r="C3029">
        <v>40217169</v>
      </c>
      <c r="D3029">
        <v>-2.87E-2</v>
      </c>
      <c r="E3029">
        <v>10</v>
      </c>
      <c r="F3029">
        <v>0.81430000000000002</v>
      </c>
      <c r="G3029">
        <v>0.84299999999999997</v>
      </c>
      <c r="H3029" t="s">
        <v>1837</v>
      </c>
      <c r="I3029" t="s">
        <v>14</v>
      </c>
      <c r="J3029">
        <v>7.5033469190004002E-3</v>
      </c>
      <c r="K3029">
        <v>1.8251160618015301</v>
      </c>
      <c r="L3029">
        <v>0</v>
      </c>
    </row>
    <row r="3030" spans="1:12" x14ac:dyDescent="0.2">
      <c r="A3030" t="s">
        <v>1723</v>
      </c>
      <c r="B3030">
        <v>65101794</v>
      </c>
      <c r="C3030">
        <v>65102045</v>
      </c>
      <c r="D3030">
        <v>1.0531E-2</v>
      </c>
      <c r="E3030">
        <v>11</v>
      </c>
      <c r="F3030">
        <v>1.4622E-2</v>
      </c>
      <c r="G3030">
        <v>4.0908999999999997E-3</v>
      </c>
      <c r="H3030" t="s">
        <v>9268</v>
      </c>
      <c r="I3030" t="s">
        <v>14</v>
      </c>
      <c r="J3030">
        <v>1.76460498452767E-2</v>
      </c>
      <c r="K3030">
        <v>1.5159428003844</v>
      </c>
      <c r="L3030">
        <v>0</v>
      </c>
    </row>
    <row r="3031" spans="1:12" x14ac:dyDescent="0.2">
      <c r="A3031" t="s">
        <v>1723</v>
      </c>
      <c r="B3031">
        <v>55579021</v>
      </c>
      <c r="C3031">
        <v>55579310</v>
      </c>
      <c r="D3031">
        <v>7.5499999999999998E-2</v>
      </c>
      <c r="E3031">
        <v>12</v>
      </c>
      <c r="F3031">
        <v>0.63924999999999998</v>
      </c>
      <c r="G3031">
        <v>0.56374999999999997</v>
      </c>
      <c r="H3031" t="s">
        <v>1923</v>
      </c>
      <c r="I3031" t="s">
        <v>14</v>
      </c>
      <c r="J3031" s="2">
        <v>3.56165144558708E-5</v>
      </c>
      <c r="K3031">
        <v>3.8373647053069901</v>
      </c>
      <c r="L3031">
        <v>0</v>
      </c>
    </row>
    <row r="3032" spans="1:12" x14ac:dyDescent="0.2">
      <c r="A3032" t="s">
        <v>1723</v>
      </c>
      <c r="B3032">
        <v>56816826</v>
      </c>
      <c r="C3032">
        <v>56817331</v>
      </c>
      <c r="D3032">
        <v>-1.0252000000000001E-2</v>
      </c>
      <c r="E3032">
        <v>20</v>
      </c>
      <c r="F3032">
        <v>1.9798E-2</v>
      </c>
      <c r="G3032">
        <v>3.005E-2</v>
      </c>
      <c r="H3032" t="s">
        <v>9269</v>
      </c>
      <c r="I3032" t="s">
        <v>14</v>
      </c>
      <c r="J3032" s="2">
        <v>6.0640846077372597E-7</v>
      </c>
      <c r="K3032">
        <v>5.4165506883216601</v>
      </c>
      <c r="L3032">
        <v>-1</v>
      </c>
    </row>
    <row r="3033" spans="1:12" x14ac:dyDescent="0.2">
      <c r="A3033" t="s">
        <v>1723</v>
      </c>
      <c r="B3033">
        <v>39266405</v>
      </c>
      <c r="C3033">
        <v>39266698</v>
      </c>
      <c r="D3033">
        <v>1.0475999999999999E-2</v>
      </c>
      <c r="E3033">
        <v>21</v>
      </c>
      <c r="F3033">
        <v>1.4952E-2</v>
      </c>
      <c r="G3033">
        <v>4.4761999999999996E-3</v>
      </c>
      <c r="H3033" t="s">
        <v>9270</v>
      </c>
      <c r="I3033" t="s">
        <v>14</v>
      </c>
      <c r="J3033" s="2">
        <v>5.6628973067721899E-5</v>
      </c>
      <c r="K3033">
        <v>3.66277205204895</v>
      </c>
      <c r="L3033">
        <v>0</v>
      </c>
    </row>
    <row r="3034" spans="1:12" x14ac:dyDescent="0.2">
      <c r="A3034" t="s">
        <v>1723</v>
      </c>
      <c r="B3034">
        <v>58828095</v>
      </c>
      <c r="C3034">
        <v>58828346</v>
      </c>
      <c r="D3034">
        <v>-3.2399999999999998E-2</v>
      </c>
      <c r="E3034">
        <v>10</v>
      </c>
      <c r="F3034">
        <v>0.82640000000000002</v>
      </c>
      <c r="G3034">
        <v>0.85880000000000001</v>
      </c>
      <c r="H3034" t="s">
        <v>7084</v>
      </c>
      <c r="I3034" t="s">
        <v>14</v>
      </c>
      <c r="J3034" s="2">
        <v>7.7737573015030896E-5</v>
      </c>
      <c r="K3034">
        <v>3.54074195852884</v>
      </c>
      <c r="L3034">
        <v>0</v>
      </c>
    </row>
    <row r="3035" spans="1:12" x14ac:dyDescent="0.2">
      <c r="A3035" t="s">
        <v>1723</v>
      </c>
      <c r="B3035">
        <v>64763598</v>
      </c>
      <c r="C3035">
        <v>64764074</v>
      </c>
      <c r="D3035">
        <v>-4.9141999999999998E-2</v>
      </c>
      <c r="E3035">
        <v>10</v>
      </c>
      <c r="F3035">
        <v>0.41815999999999998</v>
      </c>
      <c r="G3035">
        <v>0.46729999999999999</v>
      </c>
      <c r="H3035" t="s">
        <v>9262</v>
      </c>
      <c r="I3035" t="s">
        <v>14</v>
      </c>
      <c r="J3035">
        <v>0.252980389553152</v>
      </c>
      <c r="K3035">
        <v>0.54847930843988602</v>
      </c>
      <c r="L3035">
        <v>0</v>
      </c>
    </row>
    <row r="3036" spans="1:12" x14ac:dyDescent="0.2">
      <c r="A3036" t="s">
        <v>1723</v>
      </c>
      <c r="B3036">
        <v>58645764</v>
      </c>
      <c r="C3036">
        <v>58645958</v>
      </c>
      <c r="D3036">
        <v>-2.7909E-2</v>
      </c>
      <c r="E3036">
        <v>11</v>
      </c>
      <c r="F3036">
        <v>0.84191000000000005</v>
      </c>
      <c r="G3036">
        <v>0.86982000000000004</v>
      </c>
      <c r="H3036" t="s">
        <v>1914</v>
      </c>
      <c r="I3036" t="s">
        <v>14</v>
      </c>
      <c r="J3036">
        <v>2.1607006008007999E-3</v>
      </c>
      <c r="K3036">
        <v>2.28517765532367</v>
      </c>
      <c r="L3036">
        <v>0</v>
      </c>
    </row>
    <row r="3037" spans="1:12" x14ac:dyDescent="0.2">
      <c r="A3037" t="s">
        <v>1723</v>
      </c>
      <c r="B3037">
        <v>64703149</v>
      </c>
      <c r="C3037">
        <v>64703729</v>
      </c>
      <c r="D3037">
        <v>-5.8754000000000001E-2</v>
      </c>
      <c r="E3037">
        <v>22</v>
      </c>
      <c r="F3037">
        <v>2.8246E-2</v>
      </c>
      <c r="G3037">
        <v>8.6999999999999994E-2</v>
      </c>
      <c r="H3037" t="s">
        <v>1925</v>
      </c>
      <c r="I3037" t="s">
        <v>14</v>
      </c>
      <c r="J3037" s="2">
        <v>7.7821215318857603E-23</v>
      </c>
      <c r="K3037">
        <v>20.365557294678101</v>
      </c>
      <c r="L3037">
        <v>-1</v>
      </c>
    </row>
    <row r="3038" spans="1:12" x14ac:dyDescent="0.2">
      <c r="A3038" t="s">
        <v>1723</v>
      </c>
      <c r="B3038">
        <v>64702878</v>
      </c>
      <c r="C3038">
        <v>64703148</v>
      </c>
      <c r="D3038">
        <v>-9.06E-2</v>
      </c>
      <c r="E3038">
        <v>10</v>
      </c>
      <c r="F3038">
        <v>0.21110000000000001</v>
      </c>
      <c r="G3038">
        <v>0.30170000000000002</v>
      </c>
      <c r="H3038" t="s">
        <v>1925</v>
      </c>
      <c r="I3038" t="s">
        <v>14</v>
      </c>
      <c r="J3038">
        <v>1.2190318333940001E-4</v>
      </c>
      <c r="K3038">
        <v>3.3723248029277899</v>
      </c>
      <c r="L3038">
        <v>0</v>
      </c>
    </row>
    <row r="3039" spans="1:12" x14ac:dyDescent="0.2">
      <c r="A3039" t="s">
        <v>1723</v>
      </c>
      <c r="B3039">
        <v>64549773</v>
      </c>
      <c r="C3039">
        <v>64549922</v>
      </c>
      <c r="D3039">
        <v>-1.2175999999999999E-2</v>
      </c>
      <c r="E3039">
        <v>17</v>
      </c>
      <c r="F3039">
        <v>1.8412000000000001E-2</v>
      </c>
      <c r="G3039">
        <v>3.0588000000000001E-2</v>
      </c>
      <c r="H3039" t="s">
        <v>9271</v>
      </c>
      <c r="I3039" t="s">
        <v>14</v>
      </c>
      <c r="J3039" s="2">
        <v>2.0438944066193499E-5</v>
      </c>
      <c r="K3039">
        <v>4.0516173861880604</v>
      </c>
      <c r="L3039">
        <v>0</v>
      </c>
    </row>
    <row r="3040" spans="1:12" x14ac:dyDescent="0.2">
      <c r="A3040" t="s">
        <v>1723</v>
      </c>
      <c r="B3040">
        <v>64214271</v>
      </c>
      <c r="C3040">
        <v>64214507</v>
      </c>
      <c r="D3040">
        <v>-2.1357000000000001E-2</v>
      </c>
      <c r="E3040">
        <v>14</v>
      </c>
      <c r="F3040">
        <v>0.85336000000000001</v>
      </c>
      <c r="G3040">
        <v>0.87470999999999999</v>
      </c>
      <c r="H3040" t="s">
        <v>1916</v>
      </c>
      <c r="I3040" t="s">
        <v>14</v>
      </c>
      <c r="J3040">
        <v>1.28288188337828E-2</v>
      </c>
      <c r="K3040">
        <v>1.6308908435429399</v>
      </c>
      <c r="L3040">
        <v>0</v>
      </c>
    </row>
    <row r="3041" spans="1:12" x14ac:dyDescent="0.2">
      <c r="A3041" t="s">
        <v>1723</v>
      </c>
      <c r="B3041">
        <v>63761794</v>
      </c>
      <c r="C3041">
        <v>63761926</v>
      </c>
      <c r="D3041">
        <v>-0.10278900000000001</v>
      </c>
      <c r="E3041">
        <v>10</v>
      </c>
      <c r="F3041">
        <v>0.18201000000000001</v>
      </c>
      <c r="G3041">
        <v>0.2848</v>
      </c>
      <c r="H3041" t="s">
        <v>1916</v>
      </c>
      <c r="I3041" t="s">
        <v>14</v>
      </c>
      <c r="J3041" s="2">
        <v>8.7580957837907793E-9</v>
      </c>
      <c r="K3041">
        <v>7.0923968632882</v>
      </c>
      <c r="L3041">
        <v>-1</v>
      </c>
    </row>
    <row r="3042" spans="1:12" x14ac:dyDescent="0.2">
      <c r="A3042" t="s">
        <v>1723</v>
      </c>
      <c r="B3042">
        <v>63045546</v>
      </c>
      <c r="C3042">
        <v>63045650</v>
      </c>
      <c r="D3042">
        <v>-1.4642000000000001E-2</v>
      </c>
      <c r="E3042">
        <v>10</v>
      </c>
      <c r="F3042">
        <v>6.2579000000000003E-3</v>
      </c>
      <c r="G3042">
        <v>2.0899999999999998E-2</v>
      </c>
      <c r="H3042" t="s">
        <v>7082</v>
      </c>
      <c r="I3042" t="s">
        <v>14</v>
      </c>
      <c r="J3042" s="2">
        <v>7.9956710622873502E-10</v>
      </c>
      <c r="K3042">
        <v>8.0550501549561595</v>
      </c>
      <c r="L3042">
        <v>-1</v>
      </c>
    </row>
    <row r="3043" spans="1:12" x14ac:dyDescent="0.2">
      <c r="A3043" t="s">
        <v>1723</v>
      </c>
      <c r="B3043">
        <v>37611108</v>
      </c>
      <c r="C3043">
        <v>37611397</v>
      </c>
      <c r="D3043">
        <v>-4.0587999999999999E-2</v>
      </c>
      <c r="E3043">
        <v>34</v>
      </c>
      <c r="F3043">
        <v>0.10221</v>
      </c>
      <c r="G3043">
        <v>0.14279</v>
      </c>
      <c r="H3043" t="s">
        <v>1842</v>
      </c>
      <c r="I3043" t="s">
        <v>14</v>
      </c>
      <c r="J3043" s="2">
        <v>1.02054187313899E-10</v>
      </c>
      <c r="K3043">
        <v>8.87916141948247</v>
      </c>
      <c r="L3043">
        <v>-1</v>
      </c>
    </row>
    <row r="3044" spans="1:12" x14ac:dyDescent="0.2">
      <c r="A3044" t="s">
        <v>1723</v>
      </c>
      <c r="B3044">
        <v>61864755</v>
      </c>
      <c r="C3044">
        <v>61865313</v>
      </c>
      <c r="D3044">
        <v>-2.1097999999999999E-2</v>
      </c>
      <c r="E3044">
        <v>23</v>
      </c>
      <c r="F3044">
        <v>0.82294999999999996</v>
      </c>
      <c r="G3044">
        <v>0.84404000000000001</v>
      </c>
      <c r="H3044" t="s">
        <v>1909</v>
      </c>
      <c r="I3044" t="s">
        <v>14</v>
      </c>
      <c r="J3044">
        <v>7.0880441712300004E-4</v>
      </c>
      <c r="K3044">
        <v>2.7058998924927402</v>
      </c>
      <c r="L3044">
        <v>0</v>
      </c>
    </row>
    <row r="3045" spans="1:12" x14ac:dyDescent="0.2">
      <c r="A3045" t="s">
        <v>1723</v>
      </c>
      <c r="B3045">
        <v>61864607</v>
      </c>
      <c r="C3045">
        <v>61864739</v>
      </c>
      <c r="D3045">
        <v>1.3571E-2</v>
      </c>
      <c r="E3045">
        <v>14</v>
      </c>
      <c r="F3045">
        <v>0.85299999999999998</v>
      </c>
      <c r="G3045">
        <v>0.83943000000000001</v>
      </c>
      <c r="H3045" t="s">
        <v>1909</v>
      </c>
      <c r="I3045" t="s">
        <v>14</v>
      </c>
      <c r="J3045">
        <v>5.9712955734758004E-3</v>
      </c>
      <c r="K3045">
        <v>1.9075050149105901</v>
      </c>
      <c r="L3045">
        <v>0</v>
      </c>
    </row>
    <row r="3046" spans="1:12" x14ac:dyDescent="0.2">
      <c r="A3046" t="s">
        <v>1723</v>
      </c>
      <c r="B3046">
        <v>61812637</v>
      </c>
      <c r="C3046">
        <v>61812667</v>
      </c>
      <c r="D3046">
        <v>-1.4200000000000001E-2</v>
      </c>
      <c r="E3046">
        <v>10</v>
      </c>
      <c r="F3046">
        <v>3.5000000000000001E-3</v>
      </c>
      <c r="G3046">
        <v>1.77E-2</v>
      </c>
      <c r="H3046" t="s">
        <v>1909</v>
      </c>
      <c r="I3046" t="s">
        <v>14</v>
      </c>
      <c r="J3046" s="2">
        <v>9.8939102691264696E-8</v>
      </c>
      <c r="K3046">
        <v>6.1280409066508899</v>
      </c>
      <c r="L3046">
        <v>-1</v>
      </c>
    </row>
    <row r="3047" spans="1:12" x14ac:dyDescent="0.2">
      <c r="A3047" t="s">
        <v>1723</v>
      </c>
      <c r="B3047">
        <v>61750908</v>
      </c>
      <c r="C3047">
        <v>61751493</v>
      </c>
      <c r="D3047">
        <v>-2.4169E-2</v>
      </c>
      <c r="E3047">
        <v>53</v>
      </c>
      <c r="F3047">
        <v>5.7362000000000003E-3</v>
      </c>
      <c r="G3047">
        <v>2.9905999999999999E-2</v>
      </c>
      <c r="H3047" t="s">
        <v>1910</v>
      </c>
      <c r="I3047" t="s">
        <v>14</v>
      </c>
      <c r="J3047" s="2">
        <v>6.63478219891129E-34</v>
      </c>
      <c r="K3047">
        <v>31.095594284379501</v>
      </c>
      <c r="L3047">
        <v>-1</v>
      </c>
    </row>
    <row r="3048" spans="1:12" x14ac:dyDescent="0.2">
      <c r="A3048" t="s">
        <v>1723</v>
      </c>
      <c r="B3048">
        <v>61279586</v>
      </c>
      <c r="C3048">
        <v>61280020</v>
      </c>
      <c r="D3048">
        <v>4.3999999999999997E-2</v>
      </c>
      <c r="E3048">
        <v>10</v>
      </c>
      <c r="F3048">
        <v>0.748</v>
      </c>
      <c r="G3048">
        <v>0.70399999999999996</v>
      </c>
      <c r="H3048" t="s">
        <v>1911</v>
      </c>
      <c r="I3048" t="s">
        <v>14</v>
      </c>
      <c r="J3048">
        <v>3.8709192954520001E-3</v>
      </c>
      <c r="K3048">
        <v>2.06815049067764</v>
      </c>
      <c r="L3048">
        <v>0</v>
      </c>
    </row>
    <row r="3049" spans="1:12" x14ac:dyDescent="0.2">
      <c r="A3049" t="s">
        <v>1723</v>
      </c>
      <c r="B3049">
        <v>62116669</v>
      </c>
      <c r="C3049">
        <v>62116962</v>
      </c>
      <c r="D3049">
        <v>4.5846999999999999E-2</v>
      </c>
      <c r="E3049">
        <v>10</v>
      </c>
      <c r="F3049">
        <v>0.40894999999999998</v>
      </c>
      <c r="G3049">
        <v>0.36309999999999998</v>
      </c>
      <c r="H3049" t="s">
        <v>9272</v>
      </c>
      <c r="I3049" t="s">
        <v>14</v>
      </c>
      <c r="J3049">
        <v>0.19316522611277401</v>
      </c>
      <c r="K3049">
        <v>0.65115729848357096</v>
      </c>
      <c r="L3049">
        <v>0</v>
      </c>
    </row>
    <row r="3050" spans="1:12" x14ac:dyDescent="0.2">
      <c r="A3050" t="s">
        <v>1723</v>
      </c>
      <c r="B3050">
        <v>60092371</v>
      </c>
      <c r="C3050">
        <v>60092457</v>
      </c>
      <c r="D3050">
        <v>1.0800000000000001E-2</v>
      </c>
      <c r="E3050">
        <v>10</v>
      </c>
      <c r="F3050">
        <v>1.4E-2</v>
      </c>
      <c r="G3050">
        <v>3.2000000000000002E-3</v>
      </c>
      <c r="H3050" t="s">
        <v>9273</v>
      </c>
      <c r="I3050" t="s">
        <v>14</v>
      </c>
      <c r="J3050">
        <v>3.1806260459231999E-3</v>
      </c>
      <c r="K3050">
        <v>2.1404069169197002</v>
      </c>
      <c r="L3050">
        <v>0</v>
      </c>
    </row>
    <row r="3051" spans="1:12" x14ac:dyDescent="0.2">
      <c r="A3051" t="s">
        <v>1723</v>
      </c>
      <c r="B3051">
        <v>58828095</v>
      </c>
      <c r="C3051">
        <v>58828346</v>
      </c>
      <c r="D3051">
        <v>-3.2399999999999998E-2</v>
      </c>
      <c r="E3051">
        <v>10</v>
      </c>
      <c r="F3051">
        <v>0.82640000000000002</v>
      </c>
      <c r="G3051">
        <v>0.85880000000000001</v>
      </c>
      <c r="H3051" t="s">
        <v>1914</v>
      </c>
      <c r="I3051" t="s">
        <v>14</v>
      </c>
      <c r="J3051" s="2">
        <v>7.7737573015030896E-5</v>
      </c>
      <c r="K3051">
        <v>3.54074195852884</v>
      </c>
      <c r="L3051">
        <v>0</v>
      </c>
    </row>
    <row r="3052" spans="1:12" x14ac:dyDescent="0.2">
      <c r="A3052" t="s">
        <v>1723</v>
      </c>
      <c r="B3052">
        <v>59727608</v>
      </c>
      <c r="C3052">
        <v>59728423</v>
      </c>
      <c r="D3052">
        <v>-1.49E-2</v>
      </c>
      <c r="E3052">
        <v>10</v>
      </c>
      <c r="F3052">
        <v>0.79730000000000001</v>
      </c>
      <c r="G3052">
        <v>0.81220000000000003</v>
      </c>
      <c r="H3052" t="s">
        <v>9274</v>
      </c>
      <c r="I3052" t="s">
        <v>14</v>
      </c>
      <c r="J3052">
        <v>0.427920134701334</v>
      </c>
      <c r="K3052">
        <v>0.34853215476754601</v>
      </c>
      <c r="L3052">
        <v>0</v>
      </c>
    </row>
    <row r="3053" spans="1:12" x14ac:dyDescent="0.2">
      <c r="A3053" t="s">
        <v>1938</v>
      </c>
      <c r="B3053">
        <v>79897794</v>
      </c>
      <c r="C3053">
        <v>79898351</v>
      </c>
      <c r="D3053">
        <v>-5.8881000000000003E-2</v>
      </c>
      <c r="E3053">
        <v>10</v>
      </c>
      <c r="F3053">
        <v>0.28721999999999998</v>
      </c>
      <c r="G3053">
        <v>0.34610000000000002</v>
      </c>
      <c r="H3053" t="s">
        <v>9275</v>
      </c>
      <c r="I3053" t="s">
        <v>14</v>
      </c>
      <c r="J3053">
        <v>1.11058047317964E-2</v>
      </c>
      <c r="K3053">
        <v>1.68262858448722</v>
      </c>
      <c r="L3053">
        <v>0</v>
      </c>
    </row>
    <row r="3054" spans="1:12" x14ac:dyDescent="0.2">
      <c r="A3054" t="s">
        <v>1938</v>
      </c>
      <c r="B3054">
        <v>78979022</v>
      </c>
      <c r="C3054">
        <v>78979174</v>
      </c>
      <c r="D3054">
        <v>-6.2495000000000002E-2</v>
      </c>
      <c r="E3054">
        <v>10</v>
      </c>
      <c r="F3054">
        <v>0.79601</v>
      </c>
      <c r="G3054">
        <v>0.85850000000000004</v>
      </c>
      <c r="H3054" t="s">
        <v>7099</v>
      </c>
      <c r="I3054" t="s">
        <v>14</v>
      </c>
      <c r="J3054">
        <v>2.6149991529399999E-4</v>
      </c>
      <c r="K3054">
        <v>3.0819604912924898</v>
      </c>
      <c r="L3054">
        <v>0</v>
      </c>
    </row>
    <row r="3055" spans="1:12" x14ac:dyDescent="0.2">
      <c r="A3055" t="s">
        <v>1938</v>
      </c>
      <c r="B3055">
        <v>78945806</v>
      </c>
      <c r="C3055">
        <v>78946381</v>
      </c>
      <c r="D3055">
        <v>-2.23E-2</v>
      </c>
      <c r="E3055">
        <v>10</v>
      </c>
      <c r="F3055">
        <v>0.55000000000000004</v>
      </c>
      <c r="G3055">
        <v>0.57230000000000003</v>
      </c>
      <c r="H3055" t="s">
        <v>1939</v>
      </c>
      <c r="I3055" t="s">
        <v>14</v>
      </c>
      <c r="J3055">
        <v>0.47599085934503199</v>
      </c>
      <c r="K3055">
        <v>0.30668354822967497</v>
      </c>
      <c r="L3055">
        <v>0</v>
      </c>
    </row>
    <row r="3056" spans="1:12" x14ac:dyDescent="0.2">
      <c r="A3056" t="s">
        <v>1938</v>
      </c>
      <c r="B3056">
        <v>78937173</v>
      </c>
      <c r="C3056">
        <v>78937711</v>
      </c>
      <c r="D3056">
        <v>-4.1926999999999999E-2</v>
      </c>
      <c r="E3056">
        <v>13</v>
      </c>
      <c r="F3056">
        <v>0.16546</v>
      </c>
      <c r="G3056">
        <v>0.20738000000000001</v>
      </c>
      <c r="H3056" t="s">
        <v>1939</v>
      </c>
      <c r="I3056" t="s">
        <v>14</v>
      </c>
      <c r="J3056">
        <v>7.2535515739530004E-4</v>
      </c>
      <c r="K3056">
        <v>2.6978194661119299</v>
      </c>
      <c r="L3056">
        <v>0</v>
      </c>
    </row>
    <row r="3057" spans="1:12" x14ac:dyDescent="0.2">
      <c r="A3057" t="s">
        <v>1938</v>
      </c>
      <c r="B3057">
        <v>78932350</v>
      </c>
      <c r="C3057">
        <v>78932617</v>
      </c>
      <c r="D3057">
        <v>-1.06E-2</v>
      </c>
      <c r="E3057">
        <v>10</v>
      </c>
      <c r="F3057">
        <v>0.80200000000000005</v>
      </c>
      <c r="G3057">
        <v>0.81259999999999999</v>
      </c>
      <c r="H3057" t="s">
        <v>1939</v>
      </c>
      <c r="I3057" t="s">
        <v>14</v>
      </c>
      <c r="J3057">
        <v>0.50148107923775898</v>
      </c>
      <c r="K3057">
        <v>0.28569345685951397</v>
      </c>
      <c r="L3057">
        <v>0</v>
      </c>
    </row>
    <row r="3058" spans="1:12" x14ac:dyDescent="0.2">
      <c r="A3058" t="s">
        <v>1938</v>
      </c>
      <c r="B3058">
        <v>78812036</v>
      </c>
      <c r="C3058">
        <v>78812285</v>
      </c>
      <c r="D3058">
        <v>6.2E-2</v>
      </c>
      <c r="E3058">
        <v>16</v>
      </c>
      <c r="F3058">
        <v>0.43125000000000002</v>
      </c>
      <c r="G3058">
        <v>0.36925000000000002</v>
      </c>
      <c r="H3058" t="s">
        <v>1948</v>
      </c>
      <c r="I3058" t="s">
        <v>14</v>
      </c>
      <c r="J3058">
        <v>6.5765432698375002E-3</v>
      </c>
      <c r="K3058">
        <v>1.8732500115636099</v>
      </c>
      <c r="L3058">
        <v>0</v>
      </c>
    </row>
    <row r="3059" spans="1:12" x14ac:dyDescent="0.2">
      <c r="A3059" t="s">
        <v>1938</v>
      </c>
      <c r="B3059">
        <v>78264420</v>
      </c>
      <c r="C3059">
        <v>78264518</v>
      </c>
      <c r="D3059">
        <v>-2.6578999999999998E-2</v>
      </c>
      <c r="E3059">
        <v>15</v>
      </c>
      <c r="F3059">
        <v>1.0553999999999999E-2</v>
      </c>
      <c r="G3059">
        <v>3.7132999999999999E-2</v>
      </c>
      <c r="H3059" t="s">
        <v>9276</v>
      </c>
      <c r="I3059" t="s">
        <v>14</v>
      </c>
      <c r="J3059" s="2">
        <v>8.1944681915604695E-10</v>
      </c>
      <c r="K3059">
        <v>8.0461995359354095</v>
      </c>
      <c r="L3059">
        <v>-1</v>
      </c>
    </row>
    <row r="3060" spans="1:12" x14ac:dyDescent="0.2">
      <c r="A3060" t="s">
        <v>1938</v>
      </c>
      <c r="B3060">
        <v>78564822</v>
      </c>
      <c r="C3060">
        <v>78565229</v>
      </c>
      <c r="D3060">
        <v>-1.9300000000000001E-2</v>
      </c>
      <c r="E3060">
        <v>10</v>
      </c>
      <c r="F3060">
        <v>5.3400000000000003E-2</v>
      </c>
      <c r="G3060">
        <v>7.2700000000000001E-2</v>
      </c>
      <c r="H3060" t="s">
        <v>7098</v>
      </c>
      <c r="I3060" t="s">
        <v>14</v>
      </c>
      <c r="J3060">
        <v>3.0056628134502998E-3</v>
      </c>
      <c r="K3060">
        <v>2.1610165291957699</v>
      </c>
      <c r="L3060">
        <v>0</v>
      </c>
    </row>
    <row r="3061" spans="1:12" x14ac:dyDescent="0.2">
      <c r="A3061" t="s">
        <v>1938</v>
      </c>
      <c r="B3061">
        <v>78264420</v>
      </c>
      <c r="C3061">
        <v>78264518</v>
      </c>
      <c r="D3061">
        <v>-2.6578999999999998E-2</v>
      </c>
      <c r="E3061">
        <v>15</v>
      </c>
      <c r="F3061">
        <v>1.0553999999999999E-2</v>
      </c>
      <c r="G3061">
        <v>3.7132999999999999E-2</v>
      </c>
      <c r="H3061" t="s">
        <v>1944</v>
      </c>
      <c r="I3061" t="s">
        <v>14</v>
      </c>
      <c r="J3061" s="2">
        <v>8.1944681915604695E-10</v>
      </c>
      <c r="K3061">
        <v>8.0461995359354095</v>
      </c>
      <c r="L3061">
        <v>-1</v>
      </c>
    </row>
    <row r="3062" spans="1:12" x14ac:dyDescent="0.2">
      <c r="A3062" t="s">
        <v>1938</v>
      </c>
      <c r="B3062">
        <v>78165950</v>
      </c>
      <c r="C3062">
        <v>78166296</v>
      </c>
      <c r="D3062">
        <v>-2.2363999999999998E-2</v>
      </c>
      <c r="E3062">
        <v>11</v>
      </c>
      <c r="F3062">
        <v>0.85463999999999996</v>
      </c>
      <c r="G3062">
        <v>0.877</v>
      </c>
      <c r="H3062" t="s">
        <v>9277</v>
      </c>
      <c r="I3062" t="s">
        <v>14</v>
      </c>
      <c r="J3062">
        <v>6.3349881082363294E-2</v>
      </c>
      <c r="K3062">
        <v>1.0557678056231601</v>
      </c>
      <c r="L3062">
        <v>0</v>
      </c>
    </row>
    <row r="3063" spans="1:12" x14ac:dyDescent="0.2">
      <c r="A3063" t="s">
        <v>1938</v>
      </c>
      <c r="B3063">
        <v>78003620</v>
      </c>
      <c r="C3063">
        <v>78004149</v>
      </c>
      <c r="D3063">
        <v>1.1560000000000001E-2</v>
      </c>
      <c r="E3063">
        <v>12</v>
      </c>
      <c r="F3063">
        <v>0.84123000000000003</v>
      </c>
      <c r="G3063">
        <v>0.82967000000000002</v>
      </c>
      <c r="H3063" t="s">
        <v>1943</v>
      </c>
      <c r="I3063" t="s">
        <v>14</v>
      </c>
      <c r="J3063">
        <v>0.38282613941676202</v>
      </c>
      <c r="K3063">
        <v>0.39171814061950799</v>
      </c>
      <c r="L3063">
        <v>0</v>
      </c>
    </row>
    <row r="3064" spans="1:12" x14ac:dyDescent="0.2">
      <c r="A3064" t="s">
        <v>1938</v>
      </c>
      <c r="B3064">
        <v>77786993</v>
      </c>
      <c r="C3064">
        <v>77787268</v>
      </c>
      <c r="D3064">
        <v>-1.7899999999999999E-2</v>
      </c>
      <c r="E3064">
        <v>10</v>
      </c>
      <c r="F3064">
        <v>0.79490000000000005</v>
      </c>
      <c r="G3064">
        <v>0.81279999999999997</v>
      </c>
      <c r="H3064" t="s">
        <v>1949</v>
      </c>
      <c r="I3064" t="s">
        <v>14</v>
      </c>
      <c r="J3064">
        <v>2.9847923131105299E-2</v>
      </c>
      <c r="K3064">
        <v>1.32535183740715</v>
      </c>
      <c r="L3064">
        <v>0</v>
      </c>
    </row>
    <row r="3065" spans="1:12" x14ac:dyDescent="0.2">
      <c r="A3065" t="s">
        <v>1938</v>
      </c>
      <c r="B3065">
        <v>77641345</v>
      </c>
      <c r="C3065">
        <v>77641688</v>
      </c>
      <c r="D3065">
        <v>-2.3316E-2</v>
      </c>
      <c r="E3065">
        <v>11</v>
      </c>
      <c r="F3065">
        <v>0.78378000000000003</v>
      </c>
      <c r="G3065">
        <v>0.80708999999999997</v>
      </c>
      <c r="H3065" t="s">
        <v>1942</v>
      </c>
      <c r="I3065" t="s">
        <v>14</v>
      </c>
      <c r="J3065">
        <v>5.0489943680352499E-2</v>
      </c>
      <c r="K3065">
        <v>1.1380830180847501</v>
      </c>
      <c r="L3065">
        <v>0</v>
      </c>
    </row>
    <row r="3066" spans="1:12" x14ac:dyDescent="0.2">
      <c r="A3066" t="s">
        <v>1938</v>
      </c>
      <c r="B3066">
        <v>77568271</v>
      </c>
      <c r="C3066">
        <v>77568774</v>
      </c>
      <c r="D3066">
        <v>-3.0442E-2</v>
      </c>
      <c r="E3066">
        <v>11</v>
      </c>
      <c r="F3066">
        <v>0.82801000000000002</v>
      </c>
      <c r="G3066">
        <v>0.85845000000000005</v>
      </c>
      <c r="H3066" t="s">
        <v>1941</v>
      </c>
      <c r="I3066" t="s">
        <v>14</v>
      </c>
      <c r="J3066">
        <v>9.7869804474640001E-4</v>
      </c>
      <c r="K3066">
        <v>2.5832999894028101</v>
      </c>
      <c r="L3066">
        <v>0</v>
      </c>
    </row>
    <row r="3067" spans="1:12" x14ac:dyDescent="0.2">
      <c r="A3067" t="s">
        <v>1938</v>
      </c>
      <c r="B3067">
        <v>77027993</v>
      </c>
      <c r="C3067">
        <v>77028319</v>
      </c>
      <c r="D3067">
        <v>4.1616E-2</v>
      </c>
      <c r="E3067">
        <v>24</v>
      </c>
      <c r="F3067">
        <v>0.82037000000000004</v>
      </c>
      <c r="G3067">
        <v>0.77875000000000005</v>
      </c>
      <c r="H3067" t="s">
        <v>1940</v>
      </c>
      <c r="I3067" t="s">
        <v>14</v>
      </c>
      <c r="J3067" s="2">
        <v>4.0524800765046799E-6</v>
      </c>
      <c r="K3067">
        <v>4.6768202551900897</v>
      </c>
      <c r="L3067">
        <v>0</v>
      </c>
    </row>
    <row r="3068" spans="1:12" x14ac:dyDescent="0.2">
      <c r="A3068" t="s">
        <v>1938</v>
      </c>
      <c r="B3068">
        <v>78641267</v>
      </c>
      <c r="C3068">
        <v>78641380</v>
      </c>
      <c r="D3068">
        <v>-1.17E-2</v>
      </c>
      <c r="E3068">
        <v>10</v>
      </c>
      <c r="F3068">
        <v>1.35E-2</v>
      </c>
      <c r="G3068">
        <v>2.52E-2</v>
      </c>
      <c r="H3068" t="s">
        <v>1946</v>
      </c>
      <c r="I3068" t="s">
        <v>14</v>
      </c>
      <c r="J3068" s="2">
        <v>1.60711307840891E-5</v>
      </c>
      <c r="K3068">
        <v>4.1421832749979099</v>
      </c>
      <c r="L3068">
        <v>0</v>
      </c>
    </row>
    <row r="3069" spans="1:12" x14ac:dyDescent="0.2">
      <c r="A3069" t="s">
        <v>1938</v>
      </c>
      <c r="B3069">
        <v>79924620</v>
      </c>
      <c r="C3069">
        <v>79924745</v>
      </c>
      <c r="D3069">
        <v>-2.7754000000000001E-2</v>
      </c>
      <c r="E3069">
        <v>10</v>
      </c>
      <c r="F3069">
        <v>0.81035000000000001</v>
      </c>
      <c r="G3069">
        <v>0.83809999999999996</v>
      </c>
      <c r="H3069" t="s">
        <v>9278</v>
      </c>
      <c r="I3069" t="s">
        <v>14</v>
      </c>
      <c r="J3069">
        <v>3.1267859922444699E-2</v>
      </c>
      <c r="K3069">
        <v>1.30939659878861</v>
      </c>
      <c r="L3069">
        <v>0</v>
      </c>
    </row>
    <row r="3070" spans="1:12" x14ac:dyDescent="0.2">
      <c r="A3070" t="s">
        <v>1938</v>
      </c>
      <c r="B3070">
        <v>80933075</v>
      </c>
      <c r="C3070">
        <v>80933372</v>
      </c>
      <c r="D3070">
        <v>1.7666999999999999E-2</v>
      </c>
      <c r="E3070">
        <v>15</v>
      </c>
      <c r="F3070">
        <v>0.86946999999999997</v>
      </c>
      <c r="G3070">
        <v>0.8518</v>
      </c>
      <c r="H3070" t="s">
        <v>9279</v>
      </c>
      <c r="I3070" t="s">
        <v>14</v>
      </c>
      <c r="J3070">
        <v>1.5917442771149E-3</v>
      </c>
      <c r="K3070">
        <v>2.40175231496859</v>
      </c>
      <c r="L3070">
        <v>0</v>
      </c>
    </row>
    <row r="3071" spans="1:12" x14ac:dyDescent="0.2">
      <c r="A3071" t="s">
        <v>1938</v>
      </c>
      <c r="B3071">
        <v>80440204</v>
      </c>
      <c r="C3071">
        <v>80441308</v>
      </c>
      <c r="D3071">
        <v>1.9370999999999999E-2</v>
      </c>
      <c r="E3071">
        <v>10</v>
      </c>
      <c r="F3071">
        <v>0.82867000000000002</v>
      </c>
      <c r="G3071">
        <v>0.80930000000000002</v>
      </c>
      <c r="H3071" t="s">
        <v>9280</v>
      </c>
      <c r="I3071" t="s">
        <v>14</v>
      </c>
      <c r="J3071">
        <v>0.17718481488358101</v>
      </c>
      <c r="K3071">
        <v>0.682799899745265</v>
      </c>
      <c r="L3071">
        <v>0</v>
      </c>
    </row>
    <row r="3072" spans="1:12" x14ac:dyDescent="0.2">
      <c r="A3072" t="s">
        <v>1938</v>
      </c>
      <c r="B3072">
        <v>88626505</v>
      </c>
      <c r="C3072">
        <v>88626684</v>
      </c>
      <c r="D3072">
        <v>-3.7511000000000003E-2</v>
      </c>
      <c r="E3072">
        <v>10</v>
      </c>
      <c r="F3072">
        <v>0.83309</v>
      </c>
      <c r="G3072">
        <v>0.87060000000000004</v>
      </c>
      <c r="H3072" t="s">
        <v>7124</v>
      </c>
      <c r="I3072" t="s">
        <v>14</v>
      </c>
      <c r="J3072">
        <v>3.9851659584030002E-4</v>
      </c>
      <c r="K3072">
        <v>2.9235041570559099</v>
      </c>
      <c r="L3072">
        <v>0</v>
      </c>
    </row>
    <row r="3073" spans="1:12" x14ac:dyDescent="0.2">
      <c r="A3073" t="s">
        <v>1938</v>
      </c>
      <c r="B3073">
        <v>85689506</v>
      </c>
      <c r="C3073">
        <v>85690048</v>
      </c>
      <c r="D3073">
        <v>-3.4278999999999997E-2</v>
      </c>
      <c r="E3073">
        <v>11</v>
      </c>
      <c r="F3073">
        <v>6.1811999999999999E-2</v>
      </c>
      <c r="G3073">
        <v>9.6090999999999996E-2</v>
      </c>
      <c r="H3073" t="s">
        <v>1956</v>
      </c>
      <c r="I3073" t="s">
        <v>14</v>
      </c>
      <c r="J3073" s="2">
        <v>8.3454514765247095E-7</v>
      </c>
      <c r="K3073">
        <v>5.2907034617201996</v>
      </c>
      <c r="L3073">
        <v>-1</v>
      </c>
    </row>
    <row r="3074" spans="1:12" x14ac:dyDescent="0.2">
      <c r="A3074" t="s">
        <v>1938</v>
      </c>
      <c r="B3074">
        <v>76995175</v>
      </c>
      <c r="C3074">
        <v>76995508</v>
      </c>
      <c r="D3074">
        <v>-5.1416999999999997E-2</v>
      </c>
      <c r="E3074">
        <v>12</v>
      </c>
      <c r="F3074">
        <v>1.5417E-2</v>
      </c>
      <c r="G3074">
        <v>6.6833000000000004E-2</v>
      </c>
      <c r="H3074" t="s">
        <v>1940</v>
      </c>
      <c r="I3074" t="s">
        <v>14</v>
      </c>
      <c r="J3074" s="2">
        <v>4.7750353390688197E-16</v>
      </c>
      <c r="K3074">
        <v>13.8741129574094</v>
      </c>
      <c r="L3074">
        <v>-1</v>
      </c>
    </row>
    <row r="3075" spans="1:12" x14ac:dyDescent="0.2">
      <c r="A3075" t="s">
        <v>1938</v>
      </c>
      <c r="B3075">
        <v>85618904</v>
      </c>
      <c r="C3075">
        <v>85619302</v>
      </c>
      <c r="D3075">
        <v>-4.4435000000000002E-2</v>
      </c>
      <c r="E3075">
        <v>10</v>
      </c>
      <c r="F3075">
        <v>1.2064999999999999E-2</v>
      </c>
      <c r="G3075">
        <v>5.6500000000000002E-2</v>
      </c>
      <c r="H3075" t="s">
        <v>1956</v>
      </c>
      <c r="I3075" t="s">
        <v>14</v>
      </c>
      <c r="J3075" s="2">
        <v>1.3915745191935399E-12</v>
      </c>
      <c r="K3075">
        <v>10.6253837097474</v>
      </c>
      <c r="L3075">
        <v>-1</v>
      </c>
    </row>
    <row r="3076" spans="1:12" x14ac:dyDescent="0.2">
      <c r="A3076" t="s">
        <v>1938</v>
      </c>
      <c r="B3076">
        <v>84817337</v>
      </c>
      <c r="C3076">
        <v>84817370</v>
      </c>
      <c r="D3076">
        <v>1.3801000000000001E-2</v>
      </c>
      <c r="E3076">
        <v>10</v>
      </c>
      <c r="F3076">
        <v>6.0301E-2</v>
      </c>
      <c r="G3076">
        <v>4.65E-2</v>
      </c>
      <c r="H3076" t="s">
        <v>1955</v>
      </c>
      <c r="I3076" t="s">
        <v>14</v>
      </c>
      <c r="J3076">
        <v>0.64669311455143297</v>
      </c>
      <c r="K3076">
        <v>0.18298222196135699</v>
      </c>
      <c r="L3076">
        <v>0</v>
      </c>
    </row>
    <row r="3077" spans="1:12" x14ac:dyDescent="0.2">
      <c r="A3077" t="s">
        <v>1938</v>
      </c>
      <c r="B3077">
        <v>84716353</v>
      </c>
      <c r="C3077">
        <v>84716405</v>
      </c>
      <c r="D3077">
        <v>0.01</v>
      </c>
      <c r="E3077">
        <v>10</v>
      </c>
      <c r="F3077">
        <v>1.2999999999999999E-2</v>
      </c>
      <c r="G3077">
        <v>3.0000000000000001E-3</v>
      </c>
      <c r="H3077" t="s">
        <v>9281</v>
      </c>
      <c r="I3077" t="s">
        <v>14</v>
      </c>
      <c r="J3077">
        <v>1.5799848662169401E-2</v>
      </c>
      <c r="K3077">
        <v>1.5558773288463199</v>
      </c>
      <c r="L3077">
        <v>0</v>
      </c>
    </row>
    <row r="3078" spans="1:12" x14ac:dyDescent="0.2">
      <c r="A3078" t="s">
        <v>1938</v>
      </c>
      <c r="B3078">
        <v>83284925</v>
      </c>
      <c r="C3078">
        <v>83285028</v>
      </c>
      <c r="D3078">
        <v>-1.225E-2</v>
      </c>
      <c r="E3078">
        <v>12</v>
      </c>
      <c r="F3078">
        <v>8.6666999999999994E-3</v>
      </c>
      <c r="G3078">
        <v>2.0917000000000002E-2</v>
      </c>
      <c r="H3078" t="s">
        <v>1954</v>
      </c>
      <c r="I3078" t="s">
        <v>14</v>
      </c>
      <c r="J3078" s="2">
        <v>2.7906536244521699E-9</v>
      </c>
      <c r="K3078">
        <v>7.5554482269108503</v>
      </c>
      <c r="L3078">
        <v>-1</v>
      </c>
    </row>
    <row r="3079" spans="1:12" x14ac:dyDescent="0.2">
      <c r="A3079" t="s">
        <v>1938</v>
      </c>
      <c r="B3079">
        <v>79924620</v>
      </c>
      <c r="C3079">
        <v>79924745</v>
      </c>
      <c r="D3079">
        <v>-2.7754000000000001E-2</v>
      </c>
      <c r="E3079">
        <v>10</v>
      </c>
      <c r="F3079">
        <v>0.81035000000000001</v>
      </c>
      <c r="G3079">
        <v>0.83809999999999996</v>
      </c>
      <c r="H3079" t="s">
        <v>9282</v>
      </c>
      <c r="I3079" t="s">
        <v>14</v>
      </c>
      <c r="J3079">
        <v>3.1267859922444699E-2</v>
      </c>
      <c r="K3079">
        <v>1.30939659878861</v>
      </c>
      <c r="L3079">
        <v>0</v>
      </c>
    </row>
    <row r="3080" spans="1:12" x14ac:dyDescent="0.2">
      <c r="A3080" t="s">
        <v>1938</v>
      </c>
      <c r="B3080">
        <v>83012048</v>
      </c>
      <c r="C3080">
        <v>83012324</v>
      </c>
      <c r="D3080">
        <v>-2.2800000000000001E-2</v>
      </c>
      <c r="E3080">
        <v>10</v>
      </c>
      <c r="F3080">
        <v>0.1336</v>
      </c>
      <c r="G3080">
        <v>0.15640000000000001</v>
      </c>
      <c r="H3080" t="s">
        <v>9283</v>
      </c>
      <c r="I3080" t="s">
        <v>14</v>
      </c>
      <c r="J3080">
        <v>0.42293117961725601</v>
      </c>
      <c r="K3080">
        <v>0.35319265150399098</v>
      </c>
      <c r="L3080">
        <v>0</v>
      </c>
    </row>
    <row r="3081" spans="1:12" x14ac:dyDescent="0.2">
      <c r="A3081" t="s">
        <v>1938</v>
      </c>
      <c r="B3081">
        <v>82647568</v>
      </c>
      <c r="C3081">
        <v>82647655</v>
      </c>
      <c r="D3081">
        <v>-1.24E-2</v>
      </c>
      <c r="E3081">
        <v>10</v>
      </c>
      <c r="F3081">
        <v>6.4999999999999997E-3</v>
      </c>
      <c r="G3081">
        <v>1.89E-2</v>
      </c>
      <c r="H3081" t="s">
        <v>9284</v>
      </c>
      <c r="I3081" t="s">
        <v>14</v>
      </c>
      <c r="J3081" s="2">
        <v>5.1474771316112504E-10</v>
      </c>
      <c r="K3081">
        <v>8.2329182633405509</v>
      </c>
      <c r="L3081">
        <v>-1</v>
      </c>
    </row>
    <row r="3082" spans="1:12" x14ac:dyDescent="0.2">
      <c r="A3082" t="s">
        <v>1938</v>
      </c>
      <c r="B3082">
        <v>81331732</v>
      </c>
      <c r="C3082">
        <v>81331938</v>
      </c>
      <c r="D3082">
        <v>-5.5051000000000003E-2</v>
      </c>
      <c r="E3082">
        <v>12</v>
      </c>
      <c r="F3082">
        <v>0.80286999999999997</v>
      </c>
      <c r="G3082">
        <v>0.85792000000000002</v>
      </c>
      <c r="H3082" t="s">
        <v>9285</v>
      </c>
      <c r="I3082" t="s">
        <v>14</v>
      </c>
      <c r="J3082">
        <v>1.652680043764E-4</v>
      </c>
      <c r="K3082">
        <v>3.25774764323981</v>
      </c>
      <c r="L3082">
        <v>0</v>
      </c>
    </row>
    <row r="3083" spans="1:12" x14ac:dyDescent="0.2">
      <c r="A3083" t="s">
        <v>1938</v>
      </c>
      <c r="B3083">
        <v>81296555</v>
      </c>
      <c r="C3083">
        <v>81296932</v>
      </c>
      <c r="D3083">
        <v>-4.5600000000000002E-2</v>
      </c>
      <c r="E3083">
        <v>10</v>
      </c>
      <c r="F3083">
        <v>2.5000000000000001E-3</v>
      </c>
      <c r="G3083">
        <v>4.8099999999999997E-2</v>
      </c>
      <c r="H3083" t="s">
        <v>1953</v>
      </c>
      <c r="I3083" t="s">
        <v>14</v>
      </c>
      <c r="J3083" s="2">
        <v>6.8623308476009896E-12</v>
      </c>
      <c r="K3083">
        <v>9.9707338228820603</v>
      </c>
      <c r="L3083">
        <v>-1</v>
      </c>
    </row>
    <row r="3084" spans="1:12" x14ac:dyDescent="0.2">
      <c r="A3084" t="s">
        <v>1938</v>
      </c>
      <c r="B3084">
        <v>81133953</v>
      </c>
      <c r="C3084">
        <v>81134256</v>
      </c>
      <c r="D3084">
        <v>-1.6375000000000001E-2</v>
      </c>
      <c r="E3084">
        <v>16</v>
      </c>
      <c r="F3084">
        <v>3.1875000000000001E-2</v>
      </c>
      <c r="G3084">
        <v>4.8250000000000001E-2</v>
      </c>
      <c r="H3084" t="s">
        <v>1952</v>
      </c>
      <c r="I3084" t="s">
        <v>14</v>
      </c>
      <c r="J3084" s="2">
        <v>2.5863731029687E-5</v>
      </c>
      <c r="K3084">
        <v>3.96088631263469</v>
      </c>
      <c r="L3084">
        <v>0</v>
      </c>
    </row>
    <row r="3085" spans="1:12" x14ac:dyDescent="0.2">
      <c r="A3085" t="s">
        <v>1938</v>
      </c>
      <c r="B3085">
        <v>81098988</v>
      </c>
      <c r="C3085">
        <v>81099517</v>
      </c>
      <c r="D3085">
        <v>-2.2204999999999999E-2</v>
      </c>
      <c r="E3085">
        <v>11</v>
      </c>
      <c r="F3085">
        <v>3.0339999999999999E-2</v>
      </c>
      <c r="G3085">
        <v>5.2545000000000001E-2</v>
      </c>
      <c r="H3085" t="s">
        <v>1952</v>
      </c>
      <c r="I3085" t="s">
        <v>14</v>
      </c>
      <c r="J3085" s="2">
        <v>6.1216249870718801E-6</v>
      </c>
      <c r="K3085">
        <v>4.5140807169790804</v>
      </c>
      <c r="L3085">
        <v>0</v>
      </c>
    </row>
    <row r="3086" spans="1:12" x14ac:dyDescent="0.2">
      <c r="A3086" t="s">
        <v>1938</v>
      </c>
      <c r="B3086">
        <v>80999770</v>
      </c>
      <c r="C3086">
        <v>81000028</v>
      </c>
      <c r="D3086">
        <v>-2.1078E-2</v>
      </c>
      <c r="E3086">
        <v>10</v>
      </c>
      <c r="F3086">
        <v>3.4221999999999998E-3</v>
      </c>
      <c r="G3086">
        <v>2.4500000000000001E-2</v>
      </c>
      <c r="H3086" t="s">
        <v>9286</v>
      </c>
      <c r="I3086" t="s">
        <v>14</v>
      </c>
      <c r="J3086" s="2">
        <v>1.3947578339842499E-9</v>
      </c>
      <c r="K3086">
        <v>7.8325334344202302</v>
      </c>
      <c r="L3086">
        <v>-1</v>
      </c>
    </row>
    <row r="3087" spans="1:12" x14ac:dyDescent="0.2">
      <c r="A3087" t="s">
        <v>1938</v>
      </c>
      <c r="B3087">
        <v>80470235</v>
      </c>
      <c r="C3087">
        <v>80470355</v>
      </c>
      <c r="D3087">
        <v>-2.8899999999999999E-2</v>
      </c>
      <c r="E3087">
        <v>10</v>
      </c>
      <c r="F3087">
        <v>0.83089999999999997</v>
      </c>
      <c r="G3087">
        <v>0.85980000000000001</v>
      </c>
      <c r="H3087" t="s">
        <v>9280</v>
      </c>
      <c r="I3087" t="s">
        <v>14</v>
      </c>
      <c r="J3087">
        <v>1.8177915305947898E-2</v>
      </c>
      <c r="K3087">
        <v>1.5050380800968901</v>
      </c>
      <c r="L3087">
        <v>0</v>
      </c>
    </row>
    <row r="3088" spans="1:12" x14ac:dyDescent="0.2">
      <c r="A3088" t="s">
        <v>1938</v>
      </c>
      <c r="B3088">
        <v>82647568</v>
      </c>
      <c r="C3088">
        <v>82647655</v>
      </c>
      <c r="D3088">
        <v>-1.24E-2</v>
      </c>
      <c r="E3088">
        <v>10</v>
      </c>
      <c r="F3088">
        <v>6.4999999999999997E-3</v>
      </c>
      <c r="G3088">
        <v>1.89E-2</v>
      </c>
      <c r="H3088" t="s">
        <v>9287</v>
      </c>
      <c r="I3088" t="s">
        <v>14</v>
      </c>
      <c r="J3088" s="2">
        <v>5.1474771316112504E-10</v>
      </c>
      <c r="K3088">
        <v>8.2329182633405509</v>
      </c>
      <c r="L3088">
        <v>-1</v>
      </c>
    </row>
    <row r="3089" spans="1:12" x14ac:dyDescent="0.2">
      <c r="A3089" t="s">
        <v>1938</v>
      </c>
      <c r="B3089">
        <v>81322688</v>
      </c>
      <c r="C3089">
        <v>81323528</v>
      </c>
      <c r="D3089">
        <v>7.9306000000000001E-2</v>
      </c>
      <c r="E3089">
        <v>10</v>
      </c>
      <c r="F3089">
        <v>0.51871</v>
      </c>
      <c r="G3089">
        <v>0.43940000000000001</v>
      </c>
      <c r="H3089" t="s">
        <v>9285</v>
      </c>
      <c r="I3089" t="s">
        <v>14</v>
      </c>
      <c r="J3089">
        <v>4.5494474702050203E-2</v>
      </c>
      <c r="K3089">
        <v>1.1746299939198499</v>
      </c>
      <c r="L3089">
        <v>0</v>
      </c>
    </row>
    <row r="3090" spans="1:12" x14ac:dyDescent="0.2">
      <c r="A3090" t="s">
        <v>1938</v>
      </c>
      <c r="B3090">
        <v>74788944</v>
      </c>
      <c r="C3090">
        <v>74789623</v>
      </c>
      <c r="D3090">
        <v>-5.2595999999999997E-2</v>
      </c>
      <c r="E3090">
        <v>18</v>
      </c>
      <c r="F3090">
        <v>3.4903999999999998E-2</v>
      </c>
      <c r="G3090">
        <v>8.7499999999999994E-2</v>
      </c>
      <c r="H3090" t="s">
        <v>1988</v>
      </c>
      <c r="I3090" t="s">
        <v>14</v>
      </c>
      <c r="J3090" s="2">
        <v>1.44510974126475E-18</v>
      </c>
      <c r="K3090">
        <v>16.272845733990401</v>
      </c>
      <c r="L3090">
        <v>-1</v>
      </c>
    </row>
    <row r="3091" spans="1:12" x14ac:dyDescent="0.2">
      <c r="A3091" t="s">
        <v>1938</v>
      </c>
      <c r="B3091">
        <v>76060404</v>
      </c>
      <c r="C3091">
        <v>76060802</v>
      </c>
      <c r="D3091">
        <v>-2.3272000000000001E-2</v>
      </c>
      <c r="E3091">
        <v>12</v>
      </c>
      <c r="F3091">
        <v>0.13222999999999999</v>
      </c>
      <c r="G3091">
        <v>0.1555</v>
      </c>
      <c r="H3091" t="s">
        <v>1963</v>
      </c>
      <c r="I3091" t="s">
        <v>14</v>
      </c>
      <c r="J3091" s="2">
        <v>4.0041906995053801E-5</v>
      </c>
      <c r="K3091">
        <v>3.7941852405630101</v>
      </c>
      <c r="L3091">
        <v>0</v>
      </c>
    </row>
    <row r="3092" spans="1:12" x14ac:dyDescent="0.2">
      <c r="A3092" t="s">
        <v>1938</v>
      </c>
      <c r="B3092">
        <v>74339318</v>
      </c>
      <c r="C3092">
        <v>74339751</v>
      </c>
      <c r="D3092">
        <v>-2.8701999999999998E-2</v>
      </c>
      <c r="E3092">
        <v>12</v>
      </c>
      <c r="F3092">
        <v>0.81613000000000002</v>
      </c>
      <c r="G3092">
        <v>0.84482999999999997</v>
      </c>
      <c r="H3092" t="s">
        <v>1985</v>
      </c>
      <c r="I3092" t="s">
        <v>14</v>
      </c>
      <c r="J3092">
        <v>4.3682419512955E-3</v>
      </c>
      <c r="K3092">
        <v>2.0226198022696802</v>
      </c>
      <c r="L3092">
        <v>0</v>
      </c>
    </row>
    <row r="3093" spans="1:12" x14ac:dyDescent="0.2">
      <c r="A3093" t="s">
        <v>1938</v>
      </c>
      <c r="B3093">
        <v>74208865</v>
      </c>
      <c r="C3093">
        <v>74209243</v>
      </c>
      <c r="D3093">
        <v>2.0663000000000001E-2</v>
      </c>
      <c r="E3093">
        <v>10</v>
      </c>
      <c r="F3093">
        <v>0.71486000000000005</v>
      </c>
      <c r="G3093">
        <v>0.69420000000000004</v>
      </c>
      <c r="H3093" t="s">
        <v>1984</v>
      </c>
      <c r="I3093" t="s">
        <v>14</v>
      </c>
      <c r="J3093">
        <v>3.3918290636609401E-2</v>
      </c>
      <c r="K3093">
        <v>1.28052450526535</v>
      </c>
      <c r="L3093">
        <v>0</v>
      </c>
    </row>
    <row r="3094" spans="1:12" x14ac:dyDescent="0.2">
      <c r="A3094" t="s">
        <v>1938</v>
      </c>
      <c r="B3094">
        <v>74203315</v>
      </c>
      <c r="C3094">
        <v>74204251</v>
      </c>
      <c r="D3094">
        <v>3.2167000000000001E-2</v>
      </c>
      <c r="E3094">
        <v>12</v>
      </c>
      <c r="F3094">
        <v>0.70650000000000002</v>
      </c>
      <c r="G3094">
        <v>0.67432999999999998</v>
      </c>
      <c r="H3094" t="s">
        <v>1984</v>
      </c>
      <c r="I3094" t="s">
        <v>14</v>
      </c>
      <c r="J3094">
        <v>1.8789708758693499E-2</v>
      </c>
      <c r="K3094">
        <v>1.49335080756108</v>
      </c>
      <c r="L3094">
        <v>0</v>
      </c>
    </row>
    <row r="3095" spans="1:12" x14ac:dyDescent="0.2">
      <c r="A3095" t="s">
        <v>1938</v>
      </c>
      <c r="B3095">
        <v>74130396</v>
      </c>
      <c r="C3095">
        <v>74130500</v>
      </c>
      <c r="D3095">
        <v>1.06E-2</v>
      </c>
      <c r="E3095">
        <v>10</v>
      </c>
      <c r="F3095">
        <v>1.9199999999999998E-2</v>
      </c>
      <c r="G3095">
        <v>8.6E-3</v>
      </c>
      <c r="H3095" t="s">
        <v>7106</v>
      </c>
      <c r="I3095" t="s">
        <v>14</v>
      </c>
      <c r="J3095">
        <v>0.14539046221433999</v>
      </c>
      <c r="K3095">
        <v>0.75438556175986804</v>
      </c>
      <c r="L3095">
        <v>0</v>
      </c>
    </row>
    <row r="3096" spans="1:12" x14ac:dyDescent="0.2">
      <c r="A3096" t="s">
        <v>1938</v>
      </c>
      <c r="B3096">
        <v>74022869</v>
      </c>
      <c r="C3096">
        <v>74023110</v>
      </c>
      <c r="D3096">
        <v>-3.1676999999999997E-2</v>
      </c>
      <c r="E3096">
        <v>31</v>
      </c>
      <c r="F3096">
        <v>0.80476999999999999</v>
      </c>
      <c r="G3096">
        <v>0.83645000000000003</v>
      </c>
      <c r="H3096" t="s">
        <v>1981</v>
      </c>
      <c r="I3096" t="s">
        <v>14</v>
      </c>
      <c r="J3096" s="2">
        <v>1.3121561176903599E-12</v>
      </c>
      <c r="K3096">
        <v>10.6487913087183</v>
      </c>
      <c r="L3096">
        <v>-1</v>
      </c>
    </row>
    <row r="3097" spans="1:12" x14ac:dyDescent="0.2">
      <c r="A3097" t="s">
        <v>1938</v>
      </c>
      <c r="B3097">
        <v>73946147</v>
      </c>
      <c r="C3097">
        <v>73946523</v>
      </c>
      <c r="D3097">
        <v>-3.0044999999999999E-2</v>
      </c>
      <c r="E3097">
        <v>15</v>
      </c>
      <c r="F3097">
        <v>0.28469</v>
      </c>
      <c r="G3097">
        <v>0.31473000000000001</v>
      </c>
      <c r="H3097" t="s">
        <v>1980</v>
      </c>
      <c r="I3097" t="s">
        <v>14</v>
      </c>
      <c r="J3097">
        <v>8.0952748765319299E-2</v>
      </c>
      <c r="K3097">
        <v>0.96807083123542104</v>
      </c>
      <c r="L3097">
        <v>0</v>
      </c>
    </row>
    <row r="3098" spans="1:12" x14ac:dyDescent="0.2">
      <c r="A3098" t="s">
        <v>1938</v>
      </c>
      <c r="B3098">
        <v>73752805</v>
      </c>
      <c r="C3098">
        <v>73752852</v>
      </c>
      <c r="D3098">
        <v>-1.1594999999999999E-2</v>
      </c>
      <c r="E3098">
        <v>10</v>
      </c>
      <c r="F3098">
        <v>3.6053000000000001E-3</v>
      </c>
      <c r="G3098">
        <v>1.52E-2</v>
      </c>
      <c r="H3098" t="s">
        <v>1964</v>
      </c>
      <c r="I3098" t="s">
        <v>14</v>
      </c>
      <c r="J3098" s="2">
        <v>1.49249343338646E-11</v>
      </c>
      <c r="K3098">
        <v>9.6552476222439907</v>
      </c>
      <c r="L3098">
        <v>-1</v>
      </c>
    </row>
    <row r="3099" spans="1:12" x14ac:dyDescent="0.2">
      <c r="A3099" t="s">
        <v>1938</v>
      </c>
      <c r="B3099">
        <v>74411920</v>
      </c>
      <c r="C3099">
        <v>74412149</v>
      </c>
      <c r="D3099">
        <v>-1.8655999999999999E-2</v>
      </c>
      <c r="E3099">
        <v>10</v>
      </c>
      <c r="F3099">
        <v>0.80684</v>
      </c>
      <c r="G3099">
        <v>0.82550000000000001</v>
      </c>
      <c r="H3099" t="s">
        <v>9288</v>
      </c>
      <c r="I3099" t="s">
        <v>14</v>
      </c>
      <c r="J3099">
        <v>7.7319178427855503E-2</v>
      </c>
      <c r="K3099">
        <v>0.98404130981472204</v>
      </c>
      <c r="L3099">
        <v>0</v>
      </c>
    </row>
    <row r="3100" spans="1:12" x14ac:dyDescent="0.2">
      <c r="A3100" t="s">
        <v>1938</v>
      </c>
      <c r="B3100">
        <v>73740488</v>
      </c>
      <c r="C3100">
        <v>73740854</v>
      </c>
      <c r="D3100">
        <v>2.2752000000000001E-2</v>
      </c>
      <c r="E3100">
        <v>10</v>
      </c>
      <c r="F3100">
        <v>0.83704999999999996</v>
      </c>
      <c r="G3100">
        <v>0.81430000000000002</v>
      </c>
      <c r="H3100" t="s">
        <v>1964</v>
      </c>
      <c r="I3100" t="s">
        <v>14</v>
      </c>
      <c r="J3100">
        <v>1.6376293677136299E-2</v>
      </c>
      <c r="K3100">
        <v>1.54300274034244</v>
      </c>
      <c r="L3100">
        <v>0</v>
      </c>
    </row>
    <row r="3101" spans="1:12" x14ac:dyDescent="0.2">
      <c r="A3101" t="s">
        <v>1938</v>
      </c>
      <c r="B3101">
        <v>72685471</v>
      </c>
      <c r="C3101">
        <v>72685647</v>
      </c>
      <c r="D3101">
        <v>3.7821E-2</v>
      </c>
      <c r="E3101">
        <v>10</v>
      </c>
      <c r="F3101">
        <v>0.20491999999999999</v>
      </c>
      <c r="G3101">
        <v>0.1671</v>
      </c>
      <c r="H3101" t="s">
        <v>7109</v>
      </c>
      <c r="I3101" t="s">
        <v>14</v>
      </c>
      <c r="J3101">
        <v>1.9645600912624201E-2</v>
      </c>
      <c r="K3101">
        <v>1.47716814704467</v>
      </c>
      <c r="L3101">
        <v>0</v>
      </c>
    </row>
    <row r="3102" spans="1:12" x14ac:dyDescent="0.2">
      <c r="A3102" t="s">
        <v>1938</v>
      </c>
      <c r="B3102">
        <v>72398298</v>
      </c>
      <c r="C3102">
        <v>72398787</v>
      </c>
      <c r="D3102">
        <v>-3.4758999999999998E-2</v>
      </c>
      <c r="E3102">
        <v>10</v>
      </c>
      <c r="F3102">
        <v>0.68994</v>
      </c>
      <c r="G3102">
        <v>0.72470000000000001</v>
      </c>
      <c r="H3102" t="s">
        <v>9289</v>
      </c>
      <c r="I3102" t="s">
        <v>14</v>
      </c>
      <c r="J3102">
        <v>6.9258639212435996E-2</v>
      </c>
      <c r="K3102">
        <v>1.02420039127526</v>
      </c>
      <c r="L3102">
        <v>0</v>
      </c>
    </row>
    <row r="3103" spans="1:12" x14ac:dyDescent="0.2">
      <c r="A3103" t="s">
        <v>1938</v>
      </c>
      <c r="B3103">
        <v>72320314</v>
      </c>
      <c r="C3103">
        <v>72320402</v>
      </c>
      <c r="D3103">
        <v>-1.7538000000000002E-2</v>
      </c>
      <c r="E3103">
        <v>13</v>
      </c>
      <c r="F3103">
        <v>3.9230999999999997E-3</v>
      </c>
      <c r="G3103">
        <v>2.1461999999999998E-2</v>
      </c>
      <c r="H3103" t="s">
        <v>7108</v>
      </c>
      <c r="I3103" t="s">
        <v>14</v>
      </c>
      <c r="J3103" s="2">
        <v>2.9407989852454101E-14</v>
      </c>
      <c r="K3103">
        <v>12.201401465458099</v>
      </c>
      <c r="L3103">
        <v>-1</v>
      </c>
    </row>
    <row r="3104" spans="1:12" x14ac:dyDescent="0.2">
      <c r="A3104" t="s">
        <v>1938</v>
      </c>
      <c r="B3104">
        <v>72116213</v>
      </c>
      <c r="C3104">
        <v>72116944</v>
      </c>
      <c r="D3104">
        <v>-2.6689000000000001E-2</v>
      </c>
      <c r="E3104">
        <v>12</v>
      </c>
      <c r="F3104">
        <v>0.40538999999999997</v>
      </c>
      <c r="G3104">
        <v>0.43208000000000002</v>
      </c>
      <c r="H3104" t="s">
        <v>9290</v>
      </c>
      <c r="I3104" t="s">
        <v>14</v>
      </c>
      <c r="J3104">
        <v>0.14092972509482801</v>
      </c>
      <c r="K3104">
        <v>0.765864994875745</v>
      </c>
      <c r="L3104">
        <v>0</v>
      </c>
    </row>
    <row r="3105" spans="1:12" x14ac:dyDescent="0.2">
      <c r="A3105" t="s">
        <v>1938</v>
      </c>
      <c r="B3105">
        <v>72046153</v>
      </c>
      <c r="C3105">
        <v>72046535</v>
      </c>
      <c r="D3105">
        <v>-2.5455999999999999E-2</v>
      </c>
      <c r="E3105">
        <v>10</v>
      </c>
      <c r="F3105">
        <v>0.85663999999999996</v>
      </c>
      <c r="G3105">
        <v>0.8821</v>
      </c>
      <c r="H3105" t="s">
        <v>9291</v>
      </c>
      <c r="I3105" t="s">
        <v>14</v>
      </c>
      <c r="J3105">
        <v>9.5389584441324601E-2</v>
      </c>
      <c r="K3105">
        <v>0.90929183436823402</v>
      </c>
      <c r="L3105">
        <v>0</v>
      </c>
    </row>
    <row r="3106" spans="1:12" x14ac:dyDescent="0.2">
      <c r="A3106" t="s">
        <v>1938</v>
      </c>
      <c r="B3106">
        <v>89116193</v>
      </c>
      <c r="C3106">
        <v>89116473</v>
      </c>
      <c r="D3106">
        <v>1.7999999999999999E-2</v>
      </c>
      <c r="E3106">
        <v>10</v>
      </c>
      <c r="F3106">
        <v>0.74470000000000003</v>
      </c>
      <c r="G3106">
        <v>0.72670000000000001</v>
      </c>
      <c r="H3106" t="s">
        <v>1961</v>
      </c>
      <c r="I3106" t="s">
        <v>14</v>
      </c>
      <c r="J3106">
        <v>0.74687889677903097</v>
      </c>
      <c r="K3106">
        <v>0.123143967410556</v>
      </c>
      <c r="L3106">
        <v>0</v>
      </c>
    </row>
    <row r="3107" spans="1:12" x14ac:dyDescent="0.2">
      <c r="A3107" t="s">
        <v>1938</v>
      </c>
      <c r="B3107">
        <v>71809389</v>
      </c>
      <c r="C3107">
        <v>71809767</v>
      </c>
      <c r="D3107">
        <v>-3.8572000000000002E-2</v>
      </c>
      <c r="E3107">
        <v>10</v>
      </c>
      <c r="F3107">
        <v>0.72323000000000004</v>
      </c>
      <c r="G3107">
        <v>0.76180000000000003</v>
      </c>
      <c r="H3107" t="s">
        <v>9292</v>
      </c>
      <c r="I3107" t="s">
        <v>14</v>
      </c>
      <c r="J3107">
        <v>0.12631750207339501</v>
      </c>
      <c r="K3107">
        <v>0.80677580935794502</v>
      </c>
      <c r="L3107">
        <v>0</v>
      </c>
    </row>
    <row r="3108" spans="1:12" x14ac:dyDescent="0.2">
      <c r="A3108" t="s">
        <v>1938</v>
      </c>
      <c r="B3108">
        <v>73703868</v>
      </c>
      <c r="C3108">
        <v>73703996</v>
      </c>
      <c r="D3108">
        <v>-2.6082999999999999E-2</v>
      </c>
      <c r="E3108">
        <v>12</v>
      </c>
      <c r="F3108">
        <v>0.79808000000000001</v>
      </c>
      <c r="G3108">
        <v>0.82416999999999996</v>
      </c>
      <c r="H3108" t="s">
        <v>1978</v>
      </c>
      <c r="I3108" t="s">
        <v>14</v>
      </c>
      <c r="J3108">
        <v>2.1056120623908002E-3</v>
      </c>
      <c r="K3108">
        <v>2.29470653458239</v>
      </c>
      <c r="L3108">
        <v>0</v>
      </c>
    </row>
    <row r="3109" spans="1:12" x14ac:dyDescent="0.2">
      <c r="A3109" t="s">
        <v>1938</v>
      </c>
      <c r="B3109">
        <v>74411920</v>
      </c>
      <c r="C3109">
        <v>74412149</v>
      </c>
      <c r="D3109">
        <v>-1.8655999999999999E-2</v>
      </c>
      <c r="E3109">
        <v>10</v>
      </c>
      <c r="F3109">
        <v>0.80684</v>
      </c>
      <c r="G3109">
        <v>0.82550000000000001</v>
      </c>
      <c r="H3109" t="s">
        <v>9293</v>
      </c>
      <c r="I3109" t="s">
        <v>14</v>
      </c>
      <c r="J3109">
        <v>7.7319178427855503E-2</v>
      </c>
      <c r="K3109">
        <v>0.98404130981472204</v>
      </c>
      <c r="L3109">
        <v>0</v>
      </c>
    </row>
    <row r="3110" spans="1:12" x14ac:dyDescent="0.2">
      <c r="A3110" t="s">
        <v>1938</v>
      </c>
      <c r="B3110">
        <v>74695825</v>
      </c>
      <c r="C3110">
        <v>74696032</v>
      </c>
      <c r="D3110">
        <v>1.2316000000000001E-2</v>
      </c>
      <c r="E3110">
        <v>19</v>
      </c>
      <c r="F3110">
        <v>1.5684E-2</v>
      </c>
      <c r="G3110">
        <v>3.3684000000000001E-3</v>
      </c>
      <c r="H3110" t="s">
        <v>9294</v>
      </c>
      <c r="I3110" t="s">
        <v>14</v>
      </c>
      <c r="J3110" s="2">
        <v>2.56534171016398E-7</v>
      </c>
      <c r="K3110">
        <v>5.7520263237701696</v>
      </c>
      <c r="L3110">
        <v>1</v>
      </c>
    </row>
    <row r="3111" spans="1:12" x14ac:dyDescent="0.2">
      <c r="A3111" t="s">
        <v>1938</v>
      </c>
      <c r="B3111">
        <v>74781531</v>
      </c>
      <c r="C3111">
        <v>74781867</v>
      </c>
      <c r="D3111">
        <v>1.1355000000000001E-2</v>
      </c>
      <c r="E3111">
        <v>14</v>
      </c>
      <c r="F3111">
        <v>1.1998E-2</v>
      </c>
      <c r="G3111">
        <v>6.4285999999999998E-4</v>
      </c>
      <c r="H3111" t="s">
        <v>1989</v>
      </c>
      <c r="I3111" t="s">
        <v>14</v>
      </c>
      <c r="J3111" s="2">
        <v>9.0241041526971602E-6</v>
      </c>
      <c r="K3111">
        <v>4.3641299391908701</v>
      </c>
      <c r="L3111">
        <v>0</v>
      </c>
    </row>
    <row r="3112" spans="1:12" x14ac:dyDescent="0.2">
      <c r="A3112" t="s">
        <v>1938</v>
      </c>
      <c r="B3112">
        <v>76012177</v>
      </c>
      <c r="C3112">
        <v>76012603</v>
      </c>
      <c r="D3112">
        <v>-2.07E-2</v>
      </c>
      <c r="E3112">
        <v>10</v>
      </c>
      <c r="F3112">
        <v>1.38E-2</v>
      </c>
      <c r="G3112">
        <v>3.4500000000000003E-2</v>
      </c>
      <c r="H3112" t="s">
        <v>1963</v>
      </c>
      <c r="I3112" t="s">
        <v>14</v>
      </c>
      <c r="J3112" s="2">
        <v>4.6989167330412202E-8</v>
      </c>
      <c r="K3112">
        <v>6.42680677095957</v>
      </c>
      <c r="L3112">
        <v>-1</v>
      </c>
    </row>
    <row r="3113" spans="1:12" x14ac:dyDescent="0.2">
      <c r="A3113" t="s">
        <v>1938</v>
      </c>
      <c r="B3113">
        <v>75722631</v>
      </c>
      <c r="C3113">
        <v>75723213</v>
      </c>
      <c r="D3113">
        <v>2.1111000000000001E-2</v>
      </c>
      <c r="E3113">
        <v>10</v>
      </c>
      <c r="F3113">
        <v>0.85011000000000003</v>
      </c>
      <c r="G3113">
        <v>0.82899999999999996</v>
      </c>
      <c r="H3113" t="s">
        <v>7092</v>
      </c>
      <c r="I3113" t="s">
        <v>14</v>
      </c>
      <c r="J3113">
        <v>1.12042754266074E-2</v>
      </c>
      <c r="K3113">
        <v>1.67925767754399</v>
      </c>
      <c r="L3113">
        <v>0</v>
      </c>
    </row>
    <row r="3114" spans="1:12" x14ac:dyDescent="0.2">
      <c r="A3114" t="s">
        <v>1938</v>
      </c>
      <c r="B3114">
        <v>75649515</v>
      </c>
      <c r="C3114">
        <v>75650145</v>
      </c>
      <c r="D3114">
        <v>-2.6252999999999999E-2</v>
      </c>
      <c r="E3114">
        <v>23</v>
      </c>
      <c r="F3114">
        <v>0.83296000000000003</v>
      </c>
      <c r="G3114">
        <v>0.85921999999999998</v>
      </c>
      <c r="H3114" t="s">
        <v>9295</v>
      </c>
      <c r="I3114" t="s">
        <v>14</v>
      </c>
      <c r="J3114">
        <v>4.83721402448E-4</v>
      </c>
      <c r="K3114">
        <v>2.8505729280611698</v>
      </c>
      <c r="L3114">
        <v>0</v>
      </c>
    </row>
    <row r="3115" spans="1:12" x14ac:dyDescent="0.2">
      <c r="A3115" t="s">
        <v>1938</v>
      </c>
      <c r="B3115">
        <v>75480666</v>
      </c>
      <c r="C3115">
        <v>75480790</v>
      </c>
      <c r="D3115">
        <v>-4.0189999999999997E-2</v>
      </c>
      <c r="E3115">
        <v>21</v>
      </c>
      <c r="F3115">
        <v>0.81181000000000003</v>
      </c>
      <c r="G3115">
        <v>0.85199999999999998</v>
      </c>
      <c r="H3115" t="s">
        <v>1965</v>
      </c>
      <c r="I3115" t="s">
        <v>14</v>
      </c>
      <c r="J3115" s="2">
        <v>6.0040926107342503E-11</v>
      </c>
      <c r="K3115">
        <v>9.0943239768420092</v>
      </c>
      <c r="L3115">
        <v>-1</v>
      </c>
    </row>
    <row r="3116" spans="1:12" x14ac:dyDescent="0.2">
      <c r="A3116" t="s">
        <v>1938</v>
      </c>
      <c r="B3116">
        <v>75455454</v>
      </c>
      <c r="C3116">
        <v>75455628</v>
      </c>
      <c r="D3116">
        <v>1.0593999999999999E-2</v>
      </c>
      <c r="E3116">
        <v>16</v>
      </c>
      <c r="F3116">
        <v>1.1594E-2</v>
      </c>
      <c r="G3116">
        <v>1E-3</v>
      </c>
      <c r="H3116" t="s">
        <v>9296</v>
      </c>
      <c r="I3116" t="s">
        <v>14</v>
      </c>
      <c r="J3116" s="2">
        <v>6.7023895949534098E-6</v>
      </c>
      <c r="K3116">
        <v>4.4790309681229203</v>
      </c>
      <c r="L3116">
        <v>0</v>
      </c>
    </row>
    <row r="3117" spans="1:12" x14ac:dyDescent="0.2">
      <c r="A3117" t="s">
        <v>1938</v>
      </c>
      <c r="B3117">
        <v>75359338</v>
      </c>
      <c r="C3117">
        <v>75359734</v>
      </c>
      <c r="D3117">
        <v>-2.2800000000000001E-2</v>
      </c>
      <c r="E3117">
        <v>10</v>
      </c>
      <c r="F3117">
        <v>0.8236</v>
      </c>
      <c r="G3117">
        <v>0.84640000000000004</v>
      </c>
      <c r="H3117" t="s">
        <v>1992</v>
      </c>
      <c r="I3117" t="s">
        <v>14</v>
      </c>
      <c r="J3117">
        <v>0.145891783438484</v>
      </c>
      <c r="K3117">
        <v>0.75320776511396503</v>
      </c>
      <c r="L3117">
        <v>0</v>
      </c>
    </row>
    <row r="3118" spans="1:12" x14ac:dyDescent="0.2">
      <c r="A3118" t="s">
        <v>1938</v>
      </c>
      <c r="B3118">
        <v>75354441</v>
      </c>
      <c r="C3118">
        <v>75354886</v>
      </c>
      <c r="D3118">
        <v>-3.32E-2</v>
      </c>
      <c r="E3118">
        <v>10</v>
      </c>
      <c r="F3118">
        <v>0.80459999999999998</v>
      </c>
      <c r="G3118">
        <v>0.83779999999999999</v>
      </c>
      <c r="H3118" t="s">
        <v>9297</v>
      </c>
      <c r="I3118" t="s">
        <v>14</v>
      </c>
      <c r="J3118">
        <v>5.9908022105045998E-3</v>
      </c>
      <c r="K3118">
        <v>1.9066222630552001</v>
      </c>
      <c r="L3118">
        <v>0</v>
      </c>
    </row>
    <row r="3119" spans="1:12" x14ac:dyDescent="0.2">
      <c r="A3119" t="s">
        <v>1938</v>
      </c>
      <c r="B3119">
        <v>75354441</v>
      </c>
      <c r="C3119">
        <v>75354886</v>
      </c>
      <c r="D3119">
        <v>-3.32E-2</v>
      </c>
      <c r="E3119">
        <v>10</v>
      </c>
      <c r="F3119">
        <v>0.80459999999999998</v>
      </c>
      <c r="G3119">
        <v>0.83779999999999999</v>
      </c>
      <c r="H3119" t="s">
        <v>9298</v>
      </c>
      <c r="I3119" t="s">
        <v>14</v>
      </c>
      <c r="J3119">
        <v>5.9908022105045998E-3</v>
      </c>
      <c r="K3119">
        <v>1.9066222630552001</v>
      </c>
      <c r="L3119">
        <v>0</v>
      </c>
    </row>
    <row r="3120" spans="1:12" x14ac:dyDescent="0.2">
      <c r="A3120" t="s">
        <v>1938</v>
      </c>
      <c r="B3120">
        <v>75348851</v>
      </c>
      <c r="C3120">
        <v>75349059</v>
      </c>
      <c r="D3120">
        <v>3.8573999999999997E-2</v>
      </c>
      <c r="E3120">
        <v>10</v>
      </c>
      <c r="F3120">
        <v>0.42997000000000002</v>
      </c>
      <c r="G3120">
        <v>0.39140000000000003</v>
      </c>
      <c r="H3120" t="s">
        <v>9298</v>
      </c>
      <c r="I3120" t="s">
        <v>14</v>
      </c>
      <c r="J3120">
        <v>7.9292542671935695E-2</v>
      </c>
      <c r="K3120">
        <v>0.975140458433437</v>
      </c>
      <c r="L3120">
        <v>0</v>
      </c>
    </row>
    <row r="3121" spans="1:12" x14ac:dyDescent="0.2">
      <c r="A3121" t="s">
        <v>1938</v>
      </c>
      <c r="B3121">
        <v>75348619</v>
      </c>
      <c r="C3121">
        <v>75348830</v>
      </c>
      <c r="D3121">
        <v>3.202E-2</v>
      </c>
      <c r="E3121">
        <v>10</v>
      </c>
      <c r="F3121">
        <v>0.17937</v>
      </c>
      <c r="G3121">
        <v>0.15390000000000001</v>
      </c>
      <c r="H3121" t="s">
        <v>9298</v>
      </c>
      <c r="I3121" t="s">
        <v>14</v>
      </c>
      <c r="J3121">
        <v>0.59959979661120499</v>
      </c>
      <c r="K3121">
        <v>0.21388822155040299</v>
      </c>
      <c r="L3121">
        <v>0</v>
      </c>
    </row>
    <row r="3122" spans="1:12" x14ac:dyDescent="0.2">
      <c r="A3122" t="s">
        <v>1938</v>
      </c>
      <c r="B3122">
        <v>75195534</v>
      </c>
      <c r="C3122">
        <v>75195711</v>
      </c>
      <c r="D3122">
        <v>-3.6500999999999999E-2</v>
      </c>
      <c r="E3122">
        <v>10</v>
      </c>
      <c r="F3122">
        <v>4.9098999999999997E-2</v>
      </c>
      <c r="G3122">
        <v>8.5599999999999996E-2</v>
      </c>
      <c r="H3122" t="s">
        <v>9299</v>
      </c>
      <c r="I3122" t="s">
        <v>14</v>
      </c>
      <c r="J3122" s="2">
        <v>1.0136510795892101E-5</v>
      </c>
      <c r="K3122">
        <v>4.3177789083943896</v>
      </c>
      <c r="L3122">
        <v>0</v>
      </c>
    </row>
    <row r="3123" spans="1:12" x14ac:dyDescent="0.2">
      <c r="A3123" t="s">
        <v>1938</v>
      </c>
      <c r="B3123">
        <v>75042898</v>
      </c>
      <c r="C3123">
        <v>75043183</v>
      </c>
      <c r="D3123">
        <v>-3.0675000000000001E-2</v>
      </c>
      <c r="E3123">
        <v>10</v>
      </c>
      <c r="F3123">
        <v>2.2724999999999999E-2</v>
      </c>
      <c r="G3123">
        <v>5.3400000000000003E-2</v>
      </c>
      <c r="H3123" t="s">
        <v>1991</v>
      </c>
      <c r="I3123" t="s">
        <v>14</v>
      </c>
      <c r="J3123">
        <v>1.728554556169E-4</v>
      </c>
      <c r="K3123">
        <v>3.2414148533868299</v>
      </c>
      <c r="L3123">
        <v>0</v>
      </c>
    </row>
    <row r="3124" spans="1:12" x14ac:dyDescent="0.2">
      <c r="A3124" t="s">
        <v>1938</v>
      </c>
      <c r="B3124">
        <v>74904476</v>
      </c>
      <c r="C3124">
        <v>74905095</v>
      </c>
      <c r="D3124">
        <v>-1.7999999999999999E-2</v>
      </c>
      <c r="E3124">
        <v>13</v>
      </c>
      <c r="F3124">
        <v>0.83314999999999995</v>
      </c>
      <c r="G3124">
        <v>0.85114999999999996</v>
      </c>
      <c r="H3124" t="s">
        <v>9300</v>
      </c>
      <c r="I3124" t="s">
        <v>14</v>
      </c>
      <c r="J3124">
        <v>2.4374030767929301E-2</v>
      </c>
      <c r="K3124">
        <v>1.3982387027986001</v>
      </c>
      <c r="L3124">
        <v>0</v>
      </c>
    </row>
    <row r="3125" spans="1:12" x14ac:dyDescent="0.2">
      <c r="A3125" t="s">
        <v>1938</v>
      </c>
      <c r="B3125">
        <v>74888751</v>
      </c>
      <c r="C3125">
        <v>74889551</v>
      </c>
      <c r="D3125">
        <v>-2.1711999999999999E-2</v>
      </c>
      <c r="E3125">
        <v>10</v>
      </c>
      <c r="F3125">
        <v>0.47749000000000003</v>
      </c>
      <c r="G3125">
        <v>0.49919999999999998</v>
      </c>
      <c r="H3125" t="s">
        <v>9301</v>
      </c>
      <c r="I3125" t="s">
        <v>14</v>
      </c>
      <c r="J3125">
        <v>0.41937822625299798</v>
      </c>
      <c r="K3125">
        <v>0.35659675703044902</v>
      </c>
      <c r="L3125">
        <v>0</v>
      </c>
    </row>
    <row r="3126" spans="1:12" x14ac:dyDescent="0.2">
      <c r="A3126" t="s">
        <v>1938</v>
      </c>
      <c r="B3126">
        <v>74854107</v>
      </c>
      <c r="C3126">
        <v>74854817</v>
      </c>
      <c r="D3126">
        <v>-2.9323999999999999E-2</v>
      </c>
      <c r="E3126">
        <v>14</v>
      </c>
      <c r="F3126">
        <v>0.85360999999999998</v>
      </c>
      <c r="G3126">
        <v>0.88292999999999999</v>
      </c>
      <c r="H3126" t="s">
        <v>7091</v>
      </c>
      <c r="I3126" t="s">
        <v>14</v>
      </c>
      <c r="J3126" s="2">
        <v>5.0214207716116101E-5</v>
      </c>
      <c r="K3126">
        <v>3.7073114412016901</v>
      </c>
      <c r="L3126">
        <v>0</v>
      </c>
    </row>
    <row r="3127" spans="1:12" x14ac:dyDescent="0.2">
      <c r="A3127" t="s">
        <v>1938</v>
      </c>
      <c r="B3127">
        <v>74843412</v>
      </c>
      <c r="C3127">
        <v>74843474</v>
      </c>
      <c r="D3127">
        <v>-1.8846000000000002E-2</v>
      </c>
      <c r="E3127">
        <v>12</v>
      </c>
      <c r="F3127">
        <v>3.4868E-3</v>
      </c>
      <c r="G3127">
        <v>2.2332999999999999E-2</v>
      </c>
      <c r="H3127" t="s">
        <v>7093</v>
      </c>
      <c r="I3127" t="s">
        <v>14</v>
      </c>
      <c r="J3127" s="2">
        <v>3.3510703356161599E-14</v>
      </c>
      <c r="K3127">
        <v>12.1481998356911</v>
      </c>
      <c r="L3127">
        <v>-1</v>
      </c>
    </row>
    <row r="3128" spans="1:12" x14ac:dyDescent="0.2">
      <c r="A3128" t="s">
        <v>1938</v>
      </c>
      <c r="B3128">
        <v>74825366</v>
      </c>
      <c r="C3128">
        <v>74825918</v>
      </c>
      <c r="D3128">
        <v>-2.3800000000000002E-2</v>
      </c>
      <c r="E3128">
        <v>10</v>
      </c>
      <c r="F3128">
        <v>0.80379999999999996</v>
      </c>
      <c r="G3128">
        <v>0.8276</v>
      </c>
      <c r="H3128" t="s">
        <v>9302</v>
      </c>
      <c r="I3128" t="s">
        <v>14</v>
      </c>
      <c r="J3128">
        <v>3.0902584425965201E-2</v>
      </c>
      <c r="K3128">
        <v>1.3133844050932699</v>
      </c>
      <c r="L3128">
        <v>0</v>
      </c>
    </row>
    <row r="3129" spans="1:12" x14ac:dyDescent="0.2">
      <c r="A3129" t="s">
        <v>1938</v>
      </c>
      <c r="B3129">
        <v>76994221</v>
      </c>
      <c r="C3129">
        <v>76995146</v>
      </c>
      <c r="D3129">
        <v>-0.148284</v>
      </c>
      <c r="E3129">
        <v>18</v>
      </c>
      <c r="F3129">
        <v>0.16433</v>
      </c>
      <c r="G3129">
        <v>0.31261</v>
      </c>
      <c r="H3129" t="s">
        <v>1940</v>
      </c>
      <c r="I3129" t="s">
        <v>14</v>
      </c>
      <c r="J3129" s="2">
        <v>6.9155442914748099E-18</v>
      </c>
      <c r="K3129">
        <v>15.626626051877899</v>
      </c>
      <c r="L3129">
        <v>-1</v>
      </c>
    </row>
    <row r="3130" spans="1:12" x14ac:dyDescent="0.2">
      <c r="A3130" t="s">
        <v>1938</v>
      </c>
      <c r="B3130">
        <v>89201673</v>
      </c>
      <c r="C3130">
        <v>89201859</v>
      </c>
      <c r="D3130">
        <v>-2.9825000000000001E-2</v>
      </c>
      <c r="E3130">
        <v>15</v>
      </c>
      <c r="F3130">
        <v>0.75090999999999997</v>
      </c>
      <c r="G3130">
        <v>0.78073000000000004</v>
      </c>
      <c r="H3130" t="s">
        <v>1962</v>
      </c>
      <c r="I3130" t="s">
        <v>14</v>
      </c>
      <c r="J3130">
        <v>6.4215811145035703E-2</v>
      </c>
      <c r="K3130">
        <v>1.05147314605808</v>
      </c>
      <c r="L3130">
        <v>0</v>
      </c>
    </row>
    <row r="3131" spans="1:12" x14ac:dyDescent="0.2">
      <c r="A3131" t="s">
        <v>1938</v>
      </c>
      <c r="B3131">
        <v>93073628</v>
      </c>
      <c r="C3131">
        <v>93073912</v>
      </c>
      <c r="D3131">
        <v>-1.2940999999999999E-2</v>
      </c>
      <c r="E3131">
        <v>17</v>
      </c>
      <c r="F3131">
        <v>3.6059000000000001E-2</v>
      </c>
      <c r="G3131">
        <v>4.9000000000000002E-2</v>
      </c>
      <c r="H3131" t="s">
        <v>2028</v>
      </c>
      <c r="I3131" t="s">
        <v>14</v>
      </c>
      <c r="J3131" s="2">
        <v>5.5789114610829803E-5</v>
      </c>
      <c r="K3131">
        <v>3.6678329284606601</v>
      </c>
      <c r="L3131">
        <v>0</v>
      </c>
    </row>
    <row r="3132" spans="1:12" x14ac:dyDescent="0.2">
      <c r="A3132" t="s">
        <v>1938</v>
      </c>
      <c r="B3132">
        <v>89333457</v>
      </c>
      <c r="C3132">
        <v>89333633</v>
      </c>
      <c r="D3132">
        <v>-2.1666999999999999E-2</v>
      </c>
      <c r="E3132">
        <v>12</v>
      </c>
      <c r="F3132">
        <v>0.82499999999999996</v>
      </c>
      <c r="G3132">
        <v>0.84667000000000003</v>
      </c>
      <c r="H3132" t="s">
        <v>1994</v>
      </c>
      <c r="I3132" t="s">
        <v>14</v>
      </c>
      <c r="J3132">
        <v>1.17977846980251E-2</v>
      </c>
      <c r="K3132">
        <v>1.66075530548352</v>
      </c>
      <c r="L3132">
        <v>0</v>
      </c>
    </row>
    <row r="3133" spans="1:12" x14ac:dyDescent="0.2">
      <c r="A3133" t="s">
        <v>1938</v>
      </c>
      <c r="B3133">
        <v>99014252</v>
      </c>
      <c r="C3133">
        <v>99014511</v>
      </c>
      <c r="D3133">
        <v>-6.8389000000000005E-2</v>
      </c>
      <c r="E3133">
        <v>10</v>
      </c>
      <c r="F3133">
        <v>0.17860999999999999</v>
      </c>
      <c r="G3133">
        <v>0.247</v>
      </c>
      <c r="H3133" t="s">
        <v>7118</v>
      </c>
      <c r="I3133" t="s">
        <v>14</v>
      </c>
      <c r="J3133">
        <v>9.9549726783929496E-2</v>
      </c>
      <c r="K3133">
        <v>0.89399314273394503</v>
      </c>
      <c r="L3133">
        <v>0</v>
      </c>
    </row>
    <row r="3134" spans="1:12" x14ac:dyDescent="0.2">
      <c r="A3134" t="s">
        <v>1938</v>
      </c>
      <c r="B3134">
        <v>98899869</v>
      </c>
      <c r="C3134">
        <v>98900110</v>
      </c>
      <c r="D3134">
        <v>-8.3102999999999996E-2</v>
      </c>
      <c r="E3134">
        <v>13</v>
      </c>
      <c r="F3134">
        <v>0.43267</v>
      </c>
      <c r="G3134">
        <v>0.51576999999999995</v>
      </c>
      <c r="H3134" t="s">
        <v>1999</v>
      </c>
      <c r="I3134" t="s">
        <v>14</v>
      </c>
      <c r="J3134">
        <v>1.05178210543745E-2</v>
      </c>
      <c r="K3134">
        <v>1.70214288927297</v>
      </c>
      <c r="L3134">
        <v>0</v>
      </c>
    </row>
    <row r="3135" spans="1:12" x14ac:dyDescent="0.2">
      <c r="A3135" t="s">
        <v>1938</v>
      </c>
      <c r="B3135">
        <v>98707565</v>
      </c>
      <c r="C3135">
        <v>98707687</v>
      </c>
      <c r="D3135">
        <v>-2.8799999999999999E-2</v>
      </c>
      <c r="E3135">
        <v>10</v>
      </c>
      <c r="F3135">
        <v>0.83840000000000003</v>
      </c>
      <c r="G3135">
        <v>0.86719999999999997</v>
      </c>
      <c r="H3135" t="s">
        <v>1999</v>
      </c>
      <c r="I3135" t="s">
        <v>14</v>
      </c>
      <c r="J3135">
        <v>6.6967983169098997E-3</v>
      </c>
      <c r="K3135">
        <v>1.86695073076186</v>
      </c>
      <c r="L3135">
        <v>0</v>
      </c>
    </row>
    <row r="3136" spans="1:12" x14ac:dyDescent="0.2">
      <c r="A3136" t="s">
        <v>1938</v>
      </c>
      <c r="B3136">
        <v>98421297</v>
      </c>
      <c r="C3136">
        <v>98421432</v>
      </c>
      <c r="D3136">
        <v>2.5600000000000001E-2</v>
      </c>
      <c r="E3136">
        <v>10</v>
      </c>
      <c r="F3136">
        <v>0.15890000000000001</v>
      </c>
      <c r="G3136">
        <v>0.1333</v>
      </c>
      <c r="H3136" t="s">
        <v>7117</v>
      </c>
      <c r="I3136" t="s">
        <v>14</v>
      </c>
      <c r="J3136">
        <v>0.29864797938972398</v>
      </c>
      <c r="K3136">
        <v>0.48645859573503403</v>
      </c>
      <c r="L3136">
        <v>0</v>
      </c>
    </row>
    <row r="3137" spans="1:12" x14ac:dyDescent="0.2">
      <c r="A3137" t="s">
        <v>1938</v>
      </c>
      <c r="B3137">
        <v>98088456</v>
      </c>
      <c r="C3137">
        <v>98088866</v>
      </c>
      <c r="D3137">
        <v>-7.3070999999999997E-2</v>
      </c>
      <c r="E3137">
        <v>15</v>
      </c>
      <c r="F3137">
        <v>0.72653000000000001</v>
      </c>
      <c r="G3137">
        <v>0.79959999999999998</v>
      </c>
      <c r="H3137" t="s">
        <v>1997</v>
      </c>
      <c r="I3137" t="s">
        <v>14</v>
      </c>
      <c r="J3137" s="2">
        <v>6.9463431585255703E-7</v>
      </c>
      <c r="K3137">
        <v>5.3642890759109401</v>
      </c>
      <c r="L3137">
        <v>-1</v>
      </c>
    </row>
    <row r="3138" spans="1:12" x14ac:dyDescent="0.2">
      <c r="A3138" t="s">
        <v>1938</v>
      </c>
      <c r="B3138">
        <v>97875659</v>
      </c>
      <c r="C3138">
        <v>97875887</v>
      </c>
      <c r="D3138">
        <v>-7.1295999999999998E-2</v>
      </c>
      <c r="E3138">
        <v>29</v>
      </c>
      <c r="F3138">
        <v>0.44732</v>
      </c>
      <c r="G3138">
        <v>0.51861999999999997</v>
      </c>
      <c r="H3138" t="s">
        <v>1995</v>
      </c>
      <c r="I3138" t="s">
        <v>14</v>
      </c>
      <c r="J3138" s="2">
        <v>2.13999147161261E-7</v>
      </c>
      <c r="K3138">
        <v>5.8232912928038099</v>
      </c>
      <c r="L3138">
        <v>-1</v>
      </c>
    </row>
    <row r="3139" spans="1:12" x14ac:dyDescent="0.2">
      <c r="A3139" t="s">
        <v>1938</v>
      </c>
      <c r="B3139">
        <v>97874218</v>
      </c>
      <c r="C3139">
        <v>97874766</v>
      </c>
      <c r="D3139">
        <v>3.6344000000000001E-2</v>
      </c>
      <c r="E3139">
        <v>13</v>
      </c>
      <c r="F3139">
        <v>0.85719000000000001</v>
      </c>
      <c r="G3139">
        <v>0.82084999999999997</v>
      </c>
      <c r="H3139" t="s">
        <v>1995</v>
      </c>
      <c r="I3139" t="s">
        <v>14</v>
      </c>
      <c r="J3139">
        <v>1.9434924041239999E-4</v>
      </c>
      <c r="K3139">
        <v>3.1963647273765501</v>
      </c>
      <c r="L3139">
        <v>0</v>
      </c>
    </row>
    <row r="3140" spans="1:12" x14ac:dyDescent="0.2">
      <c r="A3140" t="s">
        <v>1938</v>
      </c>
      <c r="B3140">
        <v>99015772</v>
      </c>
      <c r="C3140">
        <v>99015856</v>
      </c>
      <c r="D3140">
        <v>-2.7300000000000001E-2</v>
      </c>
      <c r="E3140">
        <v>10</v>
      </c>
      <c r="F3140">
        <v>1.5800000000000002E-2</v>
      </c>
      <c r="G3140">
        <v>4.3099999999999999E-2</v>
      </c>
      <c r="H3140" t="s">
        <v>7118</v>
      </c>
      <c r="I3140" t="s">
        <v>14</v>
      </c>
      <c r="J3140" s="2">
        <v>3.7708402612502901E-10</v>
      </c>
      <c r="K3140">
        <v>8.3552232588770501</v>
      </c>
      <c r="L3140">
        <v>-1</v>
      </c>
    </row>
    <row r="3141" spans="1:12" x14ac:dyDescent="0.2">
      <c r="A3141" t="s">
        <v>1938</v>
      </c>
      <c r="B3141">
        <v>97521488</v>
      </c>
      <c r="C3141">
        <v>97521854</v>
      </c>
      <c r="D3141">
        <v>-3.5053000000000001E-2</v>
      </c>
      <c r="E3141">
        <v>10</v>
      </c>
      <c r="F3141">
        <v>0.73555000000000004</v>
      </c>
      <c r="G3141">
        <v>0.77059999999999995</v>
      </c>
      <c r="H3141" t="s">
        <v>7116</v>
      </c>
      <c r="I3141" t="s">
        <v>14</v>
      </c>
      <c r="J3141">
        <v>6.3421075237629604E-2</v>
      </c>
      <c r="K3141">
        <v>1.0554518818695999</v>
      </c>
      <c r="L3141">
        <v>0</v>
      </c>
    </row>
    <row r="3142" spans="1:12" x14ac:dyDescent="0.2">
      <c r="A3142" t="s">
        <v>1938</v>
      </c>
      <c r="B3142">
        <v>96322677</v>
      </c>
      <c r="C3142">
        <v>96322924</v>
      </c>
      <c r="D3142">
        <v>-3.9268999999999998E-2</v>
      </c>
      <c r="E3142">
        <v>26</v>
      </c>
      <c r="F3142">
        <v>2.0962000000000001E-2</v>
      </c>
      <c r="G3142">
        <v>6.0231E-2</v>
      </c>
      <c r="H3142" t="s">
        <v>2031</v>
      </c>
      <c r="I3142" t="s">
        <v>14</v>
      </c>
      <c r="J3142" s="2">
        <v>9.9652741106637103E-20</v>
      </c>
      <c r="K3142">
        <v>17.382532974555598</v>
      </c>
      <c r="L3142">
        <v>-1</v>
      </c>
    </row>
    <row r="3143" spans="1:12" x14ac:dyDescent="0.2">
      <c r="A3143" t="s">
        <v>1938</v>
      </c>
      <c r="B3143">
        <v>96171129</v>
      </c>
      <c r="C3143">
        <v>96171604</v>
      </c>
      <c r="D3143">
        <v>3.2726999999999999E-2</v>
      </c>
      <c r="E3143">
        <v>11</v>
      </c>
      <c r="F3143">
        <v>0.37345</v>
      </c>
      <c r="G3143">
        <v>0.34072999999999998</v>
      </c>
      <c r="H3143" t="s">
        <v>9303</v>
      </c>
      <c r="I3143" t="s">
        <v>14</v>
      </c>
      <c r="J3143">
        <v>0.155378636264696</v>
      </c>
      <c r="K3143">
        <v>0.73005437430189801</v>
      </c>
      <c r="L3143">
        <v>0</v>
      </c>
    </row>
    <row r="3144" spans="1:12" x14ac:dyDescent="0.2">
      <c r="A3144" t="s">
        <v>1938</v>
      </c>
      <c r="B3144">
        <v>94855561</v>
      </c>
      <c r="C3144">
        <v>94855640</v>
      </c>
      <c r="D3144">
        <v>-3.2500000000000001E-2</v>
      </c>
      <c r="E3144">
        <v>10</v>
      </c>
      <c r="F3144">
        <v>0.84279999999999999</v>
      </c>
      <c r="G3144">
        <v>0.87529999999999997</v>
      </c>
      <c r="H3144" t="s">
        <v>2013</v>
      </c>
      <c r="I3144" t="s">
        <v>14</v>
      </c>
      <c r="J3144" s="2">
        <v>7.9395831891311403E-6</v>
      </c>
      <c r="K3144">
        <v>4.4133612554646504</v>
      </c>
      <c r="L3144">
        <v>0</v>
      </c>
    </row>
    <row r="3145" spans="1:12" x14ac:dyDescent="0.2">
      <c r="A3145" t="s">
        <v>1938</v>
      </c>
      <c r="B3145">
        <v>94297534</v>
      </c>
      <c r="C3145">
        <v>94298380</v>
      </c>
      <c r="D3145">
        <v>-5.7216000000000003E-2</v>
      </c>
      <c r="E3145">
        <v>10</v>
      </c>
      <c r="F3145">
        <v>0.17247999999999999</v>
      </c>
      <c r="G3145">
        <v>0.22969999999999999</v>
      </c>
      <c r="H3145" t="s">
        <v>9304</v>
      </c>
      <c r="I3145" t="s">
        <v>14</v>
      </c>
      <c r="J3145" s="2">
        <v>8.5104096884199702E-6</v>
      </c>
      <c r="K3145">
        <v>4.3868059814049003</v>
      </c>
      <c r="L3145">
        <v>0</v>
      </c>
    </row>
    <row r="3146" spans="1:12" x14ac:dyDescent="0.2">
      <c r="A3146" t="s">
        <v>1938</v>
      </c>
      <c r="B3146">
        <v>94070559</v>
      </c>
      <c r="C3146">
        <v>94070906</v>
      </c>
      <c r="D3146">
        <v>3.8394999999999999E-2</v>
      </c>
      <c r="E3146">
        <v>14</v>
      </c>
      <c r="F3146">
        <v>0.66174999999999995</v>
      </c>
      <c r="G3146">
        <v>0.62336000000000003</v>
      </c>
      <c r="H3146" t="s">
        <v>7123</v>
      </c>
      <c r="I3146" t="s">
        <v>14</v>
      </c>
      <c r="J3146">
        <v>3.7738434014753602E-2</v>
      </c>
      <c r="K3146">
        <v>1.24243529357091</v>
      </c>
      <c r="L3146">
        <v>0</v>
      </c>
    </row>
    <row r="3147" spans="1:12" x14ac:dyDescent="0.2">
      <c r="A3147" t="s">
        <v>1938</v>
      </c>
      <c r="B3147">
        <v>93900545</v>
      </c>
      <c r="C3147">
        <v>93900730</v>
      </c>
      <c r="D3147">
        <v>-3.0355E-2</v>
      </c>
      <c r="E3147">
        <v>12</v>
      </c>
      <c r="F3147">
        <v>0.83655999999999997</v>
      </c>
      <c r="G3147">
        <v>0.86692000000000002</v>
      </c>
      <c r="H3147" t="s">
        <v>2030</v>
      </c>
      <c r="I3147" t="s">
        <v>14</v>
      </c>
      <c r="J3147">
        <v>1.5455905295660001E-4</v>
      </c>
      <c r="K3147">
        <v>3.28379622823357</v>
      </c>
      <c r="L3147">
        <v>0</v>
      </c>
    </row>
    <row r="3148" spans="1:12" x14ac:dyDescent="0.2">
      <c r="A3148" t="s">
        <v>1938</v>
      </c>
      <c r="B3148">
        <v>93900545</v>
      </c>
      <c r="C3148">
        <v>93900730</v>
      </c>
      <c r="D3148">
        <v>-3.0355E-2</v>
      </c>
      <c r="E3148">
        <v>12</v>
      </c>
      <c r="F3148">
        <v>0.83655999999999997</v>
      </c>
      <c r="G3148">
        <v>0.86692000000000002</v>
      </c>
      <c r="H3148" t="s">
        <v>2029</v>
      </c>
      <c r="I3148" t="s">
        <v>14</v>
      </c>
      <c r="J3148">
        <v>1.5455905295660001E-4</v>
      </c>
      <c r="K3148">
        <v>3.28379622823357</v>
      </c>
      <c r="L3148">
        <v>0</v>
      </c>
    </row>
    <row r="3149" spans="1:12" x14ac:dyDescent="0.2">
      <c r="A3149" t="s">
        <v>1938</v>
      </c>
      <c r="B3149">
        <v>96330483</v>
      </c>
      <c r="C3149">
        <v>96330570</v>
      </c>
      <c r="D3149">
        <v>1.0237E-2</v>
      </c>
      <c r="E3149">
        <v>18</v>
      </c>
      <c r="F3149">
        <v>2.2238000000000001E-2</v>
      </c>
      <c r="G3149">
        <v>1.2E-2</v>
      </c>
      <c r="H3149" t="s">
        <v>7115</v>
      </c>
      <c r="I3149" t="s">
        <v>14</v>
      </c>
      <c r="J3149">
        <v>8.3870990272635199E-2</v>
      </c>
      <c r="K3149">
        <v>0.95602062346473504</v>
      </c>
      <c r="L3149">
        <v>0</v>
      </c>
    </row>
    <row r="3150" spans="1:12" x14ac:dyDescent="0.2">
      <c r="A3150" t="s">
        <v>1938</v>
      </c>
      <c r="B3150">
        <v>93899974</v>
      </c>
      <c r="C3150">
        <v>93900166</v>
      </c>
      <c r="D3150">
        <v>1.7416999999999998E-2</v>
      </c>
      <c r="E3150">
        <v>12</v>
      </c>
      <c r="F3150">
        <v>0.85916999999999999</v>
      </c>
      <c r="G3150">
        <v>0.84175</v>
      </c>
      <c r="H3150" t="s">
        <v>2030</v>
      </c>
      <c r="I3150" t="s">
        <v>14</v>
      </c>
      <c r="J3150">
        <v>6.245645715886E-4</v>
      </c>
      <c r="K3150">
        <v>2.7541098275460199</v>
      </c>
      <c r="L3150">
        <v>0</v>
      </c>
    </row>
    <row r="3151" spans="1:12" x14ac:dyDescent="0.2">
      <c r="A3151" t="s">
        <v>1938</v>
      </c>
      <c r="B3151">
        <v>99249416</v>
      </c>
      <c r="C3151">
        <v>99249767</v>
      </c>
      <c r="D3151">
        <v>-5.6710999999999998E-2</v>
      </c>
      <c r="E3151">
        <v>10</v>
      </c>
      <c r="F3151">
        <v>6.2288999999999997E-2</v>
      </c>
      <c r="G3151">
        <v>0.11899999999999999</v>
      </c>
      <c r="H3151" t="s">
        <v>9305</v>
      </c>
      <c r="I3151" t="s">
        <v>14</v>
      </c>
      <c r="J3151" s="2">
        <v>1.02690352528936E-8</v>
      </c>
      <c r="K3151">
        <v>7.0274473814053797</v>
      </c>
      <c r="L3151">
        <v>-1</v>
      </c>
    </row>
    <row r="3152" spans="1:12" x14ac:dyDescent="0.2">
      <c r="A3152" t="s">
        <v>1938</v>
      </c>
      <c r="B3152">
        <v>99806628</v>
      </c>
      <c r="C3152">
        <v>99806695</v>
      </c>
      <c r="D3152">
        <v>-1.089E-2</v>
      </c>
      <c r="E3152">
        <v>13</v>
      </c>
      <c r="F3152">
        <v>2.8021000000000001E-3</v>
      </c>
      <c r="G3152">
        <v>1.3691999999999999E-2</v>
      </c>
      <c r="H3152" t="s">
        <v>9306</v>
      </c>
      <c r="I3152" t="s">
        <v>14</v>
      </c>
      <c r="J3152" s="2">
        <v>4.9931109141405403E-9</v>
      </c>
      <c r="K3152">
        <v>7.3177531275734298</v>
      </c>
      <c r="L3152">
        <v>-1</v>
      </c>
    </row>
    <row r="3153" spans="1:12" x14ac:dyDescent="0.2">
      <c r="A3153" t="s">
        <v>1938</v>
      </c>
      <c r="B3153">
        <v>70891949</v>
      </c>
      <c r="C3153">
        <v>70892080</v>
      </c>
      <c r="D3153">
        <v>1.12E-2</v>
      </c>
      <c r="E3153">
        <v>10</v>
      </c>
      <c r="F3153">
        <v>1.78E-2</v>
      </c>
      <c r="G3153">
        <v>6.6E-3</v>
      </c>
      <c r="H3153" t="s">
        <v>9307</v>
      </c>
      <c r="I3153" t="s">
        <v>14</v>
      </c>
      <c r="J3153">
        <v>2.0203061547952501E-2</v>
      </c>
      <c r="K3153">
        <v>1.4667035244390101</v>
      </c>
      <c r="L3153">
        <v>0</v>
      </c>
    </row>
    <row r="3154" spans="1:12" x14ac:dyDescent="0.2">
      <c r="A3154" t="s">
        <v>1938</v>
      </c>
      <c r="B3154">
        <v>101965578</v>
      </c>
      <c r="C3154">
        <v>101966175</v>
      </c>
      <c r="D3154">
        <v>-1.8541999999999999E-2</v>
      </c>
      <c r="E3154">
        <v>10</v>
      </c>
      <c r="F3154">
        <v>0.83006000000000002</v>
      </c>
      <c r="G3154">
        <v>0.84860000000000002</v>
      </c>
      <c r="H3154" t="s">
        <v>2010</v>
      </c>
      <c r="I3154" t="s">
        <v>14</v>
      </c>
      <c r="J3154">
        <v>0.10940940867323901</v>
      </c>
      <c r="K3154">
        <v>0.85946465776862702</v>
      </c>
      <c r="L3154">
        <v>0</v>
      </c>
    </row>
    <row r="3155" spans="1:12" x14ac:dyDescent="0.2">
      <c r="A3155" t="s">
        <v>1938</v>
      </c>
      <c r="B3155">
        <v>101961481</v>
      </c>
      <c r="C3155">
        <v>101961546</v>
      </c>
      <c r="D3155">
        <v>1.4250000000000001E-2</v>
      </c>
      <c r="E3155">
        <v>12</v>
      </c>
      <c r="F3155">
        <v>2.2832999999999999E-2</v>
      </c>
      <c r="G3155">
        <v>8.5833000000000003E-3</v>
      </c>
      <c r="H3155" t="s">
        <v>9308</v>
      </c>
      <c r="I3155" t="s">
        <v>14</v>
      </c>
      <c r="J3155" s="2">
        <v>3.0926416080503002E-6</v>
      </c>
      <c r="K3155">
        <v>4.77916293365905</v>
      </c>
      <c r="L3155">
        <v>0</v>
      </c>
    </row>
    <row r="3156" spans="1:12" x14ac:dyDescent="0.2">
      <c r="A3156" t="s">
        <v>1938</v>
      </c>
      <c r="B3156">
        <v>101961481</v>
      </c>
      <c r="C3156">
        <v>101961546</v>
      </c>
      <c r="D3156">
        <v>1.4250000000000001E-2</v>
      </c>
      <c r="E3156">
        <v>12</v>
      </c>
      <c r="F3156">
        <v>2.2832999999999999E-2</v>
      </c>
      <c r="G3156">
        <v>8.5833000000000003E-3</v>
      </c>
      <c r="H3156" t="s">
        <v>2010</v>
      </c>
      <c r="I3156" t="s">
        <v>14</v>
      </c>
      <c r="J3156" s="2">
        <v>3.0926416080503002E-6</v>
      </c>
      <c r="K3156">
        <v>4.77916293365905</v>
      </c>
      <c r="L3156">
        <v>0</v>
      </c>
    </row>
    <row r="3157" spans="1:12" x14ac:dyDescent="0.2">
      <c r="A3157" t="s">
        <v>1938</v>
      </c>
      <c r="B3157">
        <v>101458631</v>
      </c>
      <c r="C3157">
        <v>101458771</v>
      </c>
      <c r="D3157">
        <v>3.3399999999999999E-2</v>
      </c>
      <c r="E3157">
        <v>10</v>
      </c>
      <c r="F3157">
        <v>0.87319999999999998</v>
      </c>
      <c r="G3157">
        <v>0.83979999999999999</v>
      </c>
      <c r="H3157" t="s">
        <v>2009</v>
      </c>
      <c r="I3157" t="s">
        <v>14</v>
      </c>
      <c r="J3157" s="2">
        <v>1.3833694578225899E-5</v>
      </c>
      <c r="K3157">
        <v>4.2007634649690297</v>
      </c>
      <c r="L3157">
        <v>0</v>
      </c>
    </row>
    <row r="3158" spans="1:12" x14ac:dyDescent="0.2">
      <c r="A3158" t="s">
        <v>1938</v>
      </c>
      <c r="B3158">
        <v>101366386</v>
      </c>
      <c r="C3158">
        <v>101366779</v>
      </c>
      <c r="D3158">
        <v>-2.0299999999999999E-2</v>
      </c>
      <c r="E3158">
        <v>10</v>
      </c>
      <c r="F3158">
        <v>0.74260000000000004</v>
      </c>
      <c r="G3158">
        <v>0.76290000000000002</v>
      </c>
      <c r="H3158" t="s">
        <v>2009</v>
      </c>
      <c r="I3158" t="s">
        <v>14</v>
      </c>
      <c r="J3158">
        <v>0.56480592195564305</v>
      </c>
      <c r="K3158">
        <v>0.238164528890909</v>
      </c>
      <c r="L3158">
        <v>0</v>
      </c>
    </row>
    <row r="3159" spans="1:12" x14ac:dyDescent="0.2">
      <c r="A3159" t="s">
        <v>1938</v>
      </c>
      <c r="B3159">
        <v>101308981</v>
      </c>
      <c r="C3159">
        <v>101309354</v>
      </c>
      <c r="D3159">
        <v>-2.5477E-2</v>
      </c>
      <c r="E3159">
        <v>12</v>
      </c>
      <c r="F3159">
        <v>0.76293999999999995</v>
      </c>
      <c r="G3159">
        <v>0.78842000000000001</v>
      </c>
      <c r="H3159" t="s">
        <v>2009</v>
      </c>
      <c r="I3159" t="s">
        <v>14</v>
      </c>
      <c r="J3159">
        <v>2.6889267585762499E-2</v>
      </c>
      <c r="K3159">
        <v>1.3617702738029001</v>
      </c>
      <c r="L3159">
        <v>0</v>
      </c>
    </row>
    <row r="3160" spans="1:12" x14ac:dyDescent="0.2">
      <c r="A3160" t="s">
        <v>1938</v>
      </c>
      <c r="B3160">
        <v>99733825</v>
      </c>
      <c r="C3160">
        <v>99733971</v>
      </c>
      <c r="D3160">
        <v>-9.1064999999999993E-2</v>
      </c>
      <c r="E3160">
        <v>10</v>
      </c>
      <c r="F3160">
        <v>0.33733000000000002</v>
      </c>
      <c r="G3160">
        <v>0.4284</v>
      </c>
      <c r="H3160" t="s">
        <v>9309</v>
      </c>
      <c r="I3160" t="s">
        <v>14</v>
      </c>
      <c r="J3160">
        <v>4.5791900205279998E-4</v>
      </c>
      <c r="K3160">
        <v>2.8711312808301899</v>
      </c>
      <c r="L3160">
        <v>0</v>
      </c>
    </row>
    <row r="3161" spans="1:12" x14ac:dyDescent="0.2">
      <c r="A3161" t="s">
        <v>1938</v>
      </c>
      <c r="B3161">
        <v>101188147</v>
      </c>
      <c r="C3161">
        <v>101188430</v>
      </c>
      <c r="D3161">
        <v>-4.41E-2</v>
      </c>
      <c r="E3161">
        <v>10</v>
      </c>
      <c r="F3161">
        <v>0.54849999999999999</v>
      </c>
      <c r="G3161">
        <v>0.59260000000000002</v>
      </c>
      <c r="H3161" t="s">
        <v>2008</v>
      </c>
      <c r="I3161" t="s">
        <v>14</v>
      </c>
      <c r="J3161">
        <v>0.17343084634350001</v>
      </c>
      <c r="K3161">
        <v>0.69034196807361703</v>
      </c>
      <c r="L3161">
        <v>0</v>
      </c>
    </row>
    <row r="3162" spans="1:12" x14ac:dyDescent="0.2">
      <c r="A3162" t="s">
        <v>1938</v>
      </c>
      <c r="B3162">
        <v>101063419</v>
      </c>
      <c r="C3162">
        <v>101063880</v>
      </c>
      <c r="D3162">
        <v>-4.7100000000000003E-2</v>
      </c>
      <c r="E3162">
        <v>10</v>
      </c>
      <c r="F3162">
        <v>0.8024</v>
      </c>
      <c r="G3162">
        <v>0.84950000000000003</v>
      </c>
      <c r="H3162" t="s">
        <v>2007</v>
      </c>
      <c r="I3162" t="s">
        <v>14</v>
      </c>
      <c r="J3162">
        <v>7.0195436563115004E-3</v>
      </c>
      <c r="K3162">
        <v>1.8493465163815499</v>
      </c>
      <c r="L3162">
        <v>0</v>
      </c>
    </row>
    <row r="3163" spans="1:12" x14ac:dyDescent="0.2">
      <c r="A3163" t="s">
        <v>1938</v>
      </c>
      <c r="B3163">
        <v>101049434</v>
      </c>
      <c r="C3163">
        <v>101049683</v>
      </c>
      <c r="D3163">
        <v>-3.7400000000000003E-2</v>
      </c>
      <c r="E3163">
        <v>10</v>
      </c>
      <c r="F3163">
        <v>0.82340000000000002</v>
      </c>
      <c r="G3163">
        <v>0.86080000000000001</v>
      </c>
      <c r="H3163" t="s">
        <v>2006</v>
      </c>
      <c r="I3163" t="s">
        <v>14</v>
      </c>
      <c r="J3163">
        <v>3.2773709655247998E-3</v>
      </c>
      <c r="K3163">
        <v>2.1301091531276102</v>
      </c>
      <c r="L3163">
        <v>0</v>
      </c>
    </row>
    <row r="3164" spans="1:12" x14ac:dyDescent="0.2">
      <c r="A3164" t="s">
        <v>1938</v>
      </c>
      <c r="B3164">
        <v>100861355</v>
      </c>
      <c r="C3164">
        <v>100861653</v>
      </c>
      <c r="D3164">
        <v>1.38E-2</v>
      </c>
      <c r="E3164">
        <v>10</v>
      </c>
      <c r="F3164">
        <v>0.74950000000000006</v>
      </c>
      <c r="G3164">
        <v>0.73570000000000002</v>
      </c>
      <c r="H3164" t="s">
        <v>2005</v>
      </c>
      <c r="I3164" t="s">
        <v>14</v>
      </c>
      <c r="J3164">
        <v>0.13331291704588</v>
      </c>
      <c r="K3164">
        <v>0.78651675897846596</v>
      </c>
      <c r="L3164">
        <v>0</v>
      </c>
    </row>
    <row r="3165" spans="1:12" x14ac:dyDescent="0.2">
      <c r="A3165" t="s">
        <v>1938</v>
      </c>
      <c r="B3165">
        <v>100849920</v>
      </c>
      <c r="C3165">
        <v>100850054</v>
      </c>
      <c r="D3165">
        <v>-1.06E-2</v>
      </c>
      <c r="E3165">
        <v>15</v>
      </c>
      <c r="F3165">
        <v>2.2266999999999999E-2</v>
      </c>
      <c r="G3165">
        <v>3.2867E-2</v>
      </c>
      <c r="H3165" t="s">
        <v>2005</v>
      </c>
      <c r="I3165" t="s">
        <v>14</v>
      </c>
      <c r="J3165">
        <v>1.3116692433924001E-3</v>
      </c>
      <c r="K3165">
        <v>2.4741304733943599</v>
      </c>
      <c r="L3165">
        <v>0</v>
      </c>
    </row>
    <row r="3166" spans="1:12" x14ac:dyDescent="0.2">
      <c r="A3166" t="s">
        <v>1938</v>
      </c>
      <c r="B3166">
        <v>100558428</v>
      </c>
      <c r="C3166">
        <v>100558573</v>
      </c>
      <c r="D3166">
        <v>-9.2837000000000003E-2</v>
      </c>
      <c r="E3166">
        <v>19</v>
      </c>
      <c r="F3166">
        <v>0.69837000000000005</v>
      </c>
      <c r="G3166">
        <v>0.79120999999999997</v>
      </c>
      <c r="H3166" t="s">
        <v>7119</v>
      </c>
      <c r="I3166" t="s">
        <v>14</v>
      </c>
      <c r="J3166" s="2">
        <v>1.43769040981447E-10</v>
      </c>
      <c r="K3166">
        <v>8.7419228022570099</v>
      </c>
      <c r="L3166">
        <v>-1</v>
      </c>
    </row>
    <row r="3167" spans="1:12" x14ac:dyDescent="0.2">
      <c r="A3167" t="s">
        <v>1938</v>
      </c>
      <c r="B3167">
        <v>100544223</v>
      </c>
      <c r="C3167">
        <v>100544689</v>
      </c>
      <c r="D3167">
        <v>-0.117212</v>
      </c>
      <c r="E3167">
        <v>53</v>
      </c>
      <c r="F3167">
        <v>0.25058000000000002</v>
      </c>
      <c r="G3167">
        <v>0.36779000000000001</v>
      </c>
      <c r="H3167" t="s">
        <v>2003</v>
      </c>
      <c r="I3167" t="s">
        <v>14</v>
      </c>
      <c r="J3167" s="2">
        <v>6.9457176389240402E-13</v>
      </c>
      <c r="K3167">
        <v>10.910701544108299</v>
      </c>
      <c r="L3167">
        <v>-1</v>
      </c>
    </row>
    <row r="3168" spans="1:12" x14ac:dyDescent="0.2">
      <c r="A3168" t="s">
        <v>1938</v>
      </c>
      <c r="B3168">
        <v>100341129</v>
      </c>
      <c r="C3168">
        <v>100341278</v>
      </c>
      <c r="D3168">
        <v>-2.0282000000000001E-2</v>
      </c>
      <c r="E3168">
        <v>26</v>
      </c>
      <c r="F3168">
        <v>3.1632E-2</v>
      </c>
      <c r="G3168">
        <v>5.1914000000000002E-2</v>
      </c>
      <c r="H3168" t="s">
        <v>2002</v>
      </c>
      <c r="I3168" t="s">
        <v>14</v>
      </c>
      <c r="J3168" s="2">
        <v>9.8154948835283792E-7</v>
      </c>
      <c r="K3168">
        <v>5.2264398118886604</v>
      </c>
      <c r="L3168">
        <v>-1</v>
      </c>
    </row>
    <row r="3169" spans="1:12" x14ac:dyDescent="0.2">
      <c r="A3169" t="s">
        <v>1938</v>
      </c>
      <c r="B3169">
        <v>101086392</v>
      </c>
      <c r="C3169">
        <v>101086504</v>
      </c>
      <c r="D3169">
        <v>2.9700000000000001E-2</v>
      </c>
      <c r="E3169">
        <v>10</v>
      </c>
      <c r="F3169">
        <v>0.84330000000000005</v>
      </c>
      <c r="G3169">
        <v>0.81359999999999999</v>
      </c>
      <c r="H3169" t="s">
        <v>2006</v>
      </c>
      <c r="I3169" t="s">
        <v>14</v>
      </c>
      <c r="J3169">
        <v>9.1532780766650005E-4</v>
      </c>
      <c r="K3169">
        <v>2.6088348940070301</v>
      </c>
      <c r="L3169">
        <v>0</v>
      </c>
    </row>
    <row r="3170" spans="1:12" x14ac:dyDescent="0.2">
      <c r="A3170" t="s">
        <v>1938</v>
      </c>
      <c r="B3170">
        <v>93899974</v>
      </c>
      <c r="C3170">
        <v>93900166</v>
      </c>
      <c r="D3170">
        <v>1.7416999999999998E-2</v>
      </c>
      <c r="E3170">
        <v>12</v>
      </c>
      <c r="F3170">
        <v>0.85916999999999999</v>
      </c>
      <c r="G3170">
        <v>0.84175</v>
      </c>
      <c r="H3170" t="s">
        <v>2029</v>
      </c>
      <c r="I3170" t="s">
        <v>14</v>
      </c>
      <c r="J3170">
        <v>6.245645715886E-4</v>
      </c>
      <c r="K3170">
        <v>2.7541098275460199</v>
      </c>
      <c r="L3170">
        <v>0</v>
      </c>
    </row>
    <row r="3171" spans="1:12" x14ac:dyDescent="0.2">
      <c r="A3171" t="s">
        <v>1938</v>
      </c>
      <c r="B3171">
        <v>93311710</v>
      </c>
      <c r="C3171">
        <v>93311984</v>
      </c>
      <c r="D3171">
        <v>-1.1832000000000001E-2</v>
      </c>
      <c r="E3171">
        <v>10</v>
      </c>
      <c r="F3171">
        <v>0.76036999999999999</v>
      </c>
      <c r="G3171">
        <v>0.7722</v>
      </c>
      <c r="H3171" t="s">
        <v>7129</v>
      </c>
      <c r="I3171" t="s">
        <v>14</v>
      </c>
      <c r="J3171">
        <v>0.33320418133920099</v>
      </c>
      <c r="K3171">
        <v>0.444552073636935</v>
      </c>
      <c r="L3171">
        <v>0</v>
      </c>
    </row>
    <row r="3172" spans="1:12" x14ac:dyDescent="0.2">
      <c r="A3172" t="s">
        <v>1938</v>
      </c>
      <c r="B3172">
        <v>92819202</v>
      </c>
      <c r="C3172">
        <v>92819573</v>
      </c>
      <c r="D3172">
        <v>1.9331999999999998E-2</v>
      </c>
      <c r="E3172">
        <v>10</v>
      </c>
      <c r="F3172">
        <v>0.83953</v>
      </c>
      <c r="G3172">
        <v>0.82020000000000004</v>
      </c>
      <c r="H3172" t="s">
        <v>7128</v>
      </c>
      <c r="I3172" t="s">
        <v>14</v>
      </c>
      <c r="J3172">
        <v>4.6903716320340801E-2</v>
      </c>
      <c r="K3172">
        <v>1.1639062903394899</v>
      </c>
      <c r="L3172">
        <v>0</v>
      </c>
    </row>
    <row r="3173" spans="1:12" x14ac:dyDescent="0.2">
      <c r="A3173" t="s">
        <v>1938</v>
      </c>
      <c r="B3173">
        <v>90223543</v>
      </c>
      <c r="C3173">
        <v>90223907</v>
      </c>
      <c r="D3173">
        <v>-4.0606000000000003E-2</v>
      </c>
      <c r="E3173">
        <v>10</v>
      </c>
      <c r="F3173">
        <v>0.66949000000000003</v>
      </c>
      <c r="G3173">
        <v>0.71009999999999995</v>
      </c>
      <c r="H3173" t="s">
        <v>2019</v>
      </c>
      <c r="I3173" t="s">
        <v>14</v>
      </c>
      <c r="J3173">
        <v>2.7556587599884001E-2</v>
      </c>
      <c r="K3173">
        <v>1.3530535538291</v>
      </c>
      <c r="L3173">
        <v>0</v>
      </c>
    </row>
    <row r="3174" spans="1:12" x14ac:dyDescent="0.2">
      <c r="A3174" t="s">
        <v>1938</v>
      </c>
      <c r="B3174">
        <v>90221414</v>
      </c>
      <c r="C3174">
        <v>90221776</v>
      </c>
      <c r="D3174">
        <v>2.2100000000000002E-2</v>
      </c>
      <c r="E3174">
        <v>10</v>
      </c>
      <c r="F3174">
        <v>0.6169</v>
      </c>
      <c r="G3174">
        <v>0.5948</v>
      </c>
      <c r="H3174" t="s">
        <v>2019</v>
      </c>
      <c r="I3174" t="s">
        <v>14</v>
      </c>
      <c r="J3174">
        <v>0.453750430131239</v>
      </c>
      <c r="K3174">
        <v>0.32592171374476803</v>
      </c>
      <c r="L3174">
        <v>0</v>
      </c>
    </row>
    <row r="3175" spans="1:12" x14ac:dyDescent="0.2">
      <c r="A3175" t="s">
        <v>1938</v>
      </c>
      <c r="B3175">
        <v>90184074</v>
      </c>
      <c r="C3175">
        <v>90184338</v>
      </c>
      <c r="D3175">
        <v>7.2689000000000004E-2</v>
      </c>
      <c r="E3175">
        <v>12</v>
      </c>
      <c r="F3175">
        <v>0.67010999999999998</v>
      </c>
      <c r="G3175">
        <v>0.59741999999999995</v>
      </c>
      <c r="H3175" t="s">
        <v>2019</v>
      </c>
      <c r="I3175" t="s">
        <v>14</v>
      </c>
      <c r="J3175">
        <v>1.01563205053E-4</v>
      </c>
      <c r="K3175">
        <v>3.4392170964461002</v>
      </c>
      <c r="L3175">
        <v>0</v>
      </c>
    </row>
    <row r="3176" spans="1:12" x14ac:dyDescent="0.2">
      <c r="A3176" t="s">
        <v>1938</v>
      </c>
      <c r="B3176">
        <v>90067375</v>
      </c>
      <c r="C3176">
        <v>90067554</v>
      </c>
      <c r="D3176">
        <v>-0.04</v>
      </c>
      <c r="E3176">
        <v>10</v>
      </c>
      <c r="F3176">
        <v>0.84</v>
      </c>
      <c r="G3176">
        <v>0.88</v>
      </c>
      <c r="H3176" t="s">
        <v>2018</v>
      </c>
      <c r="I3176" t="s">
        <v>14</v>
      </c>
      <c r="J3176" s="2">
        <v>4.9568396946675004E-7</v>
      </c>
      <c r="K3176">
        <v>5.49621458558605</v>
      </c>
      <c r="L3176">
        <v>-1</v>
      </c>
    </row>
    <row r="3177" spans="1:12" x14ac:dyDescent="0.2">
      <c r="A3177" t="s">
        <v>1938</v>
      </c>
      <c r="B3177">
        <v>90000591</v>
      </c>
      <c r="C3177">
        <v>90000797</v>
      </c>
      <c r="D3177">
        <v>-3.6660999999999999E-2</v>
      </c>
      <c r="E3177">
        <v>10</v>
      </c>
      <c r="F3177">
        <v>1.8839000000000002E-2</v>
      </c>
      <c r="G3177">
        <v>5.5500000000000001E-2</v>
      </c>
      <c r="H3177" t="s">
        <v>2018</v>
      </c>
      <c r="I3177" t="s">
        <v>14</v>
      </c>
      <c r="J3177" s="2">
        <v>3.9029329051119301E-5</v>
      </c>
      <c r="K3177">
        <v>3.80365002682918</v>
      </c>
      <c r="L3177">
        <v>0</v>
      </c>
    </row>
    <row r="3178" spans="1:12" x14ac:dyDescent="0.2">
      <c r="A3178" t="s">
        <v>1938</v>
      </c>
      <c r="B3178">
        <v>89908286</v>
      </c>
      <c r="C3178">
        <v>89908400</v>
      </c>
      <c r="D3178">
        <v>-7.1687000000000001E-2</v>
      </c>
      <c r="E3178">
        <v>10</v>
      </c>
      <c r="F3178">
        <v>0.75961000000000001</v>
      </c>
      <c r="G3178">
        <v>0.83130000000000004</v>
      </c>
      <c r="H3178" t="s">
        <v>7126</v>
      </c>
      <c r="I3178" t="s">
        <v>14</v>
      </c>
      <c r="J3178" s="2">
        <v>3.3538040771138998E-10</v>
      </c>
      <c r="K3178">
        <v>8.4012657751595796</v>
      </c>
      <c r="L3178">
        <v>-1</v>
      </c>
    </row>
    <row r="3179" spans="1:12" x14ac:dyDescent="0.2">
      <c r="A3179" t="s">
        <v>1938</v>
      </c>
      <c r="B3179">
        <v>89815294</v>
      </c>
      <c r="C3179">
        <v>89815657</v>
      </c>
      <c r="D3179">
        <v>-3.2786999999999997E-2</v>
      </c>
      <c r="E3179">
        <v>10</v>
      </c>
      <c r="F3179">
        <v>0.25411</v>
      </c>
      <c r="G3179">
        <v>0.28689999999999999</v>
      </c>
      <c r="H3179" t="s">
        <v>2017</v>
      </c>
      <c r="I3179" t="s">
        <v>14</v>
      </c>
      <c r="J3179">
        <v>2.714972375436E-3</v>
      </c>
      <c r="K3179">
        <v>2.1987940421426102</v>
      </c>
      <c r="L3179">
        <v>0</v>
      </c>
    </row>
    <row r="3180" spans="1:12" x14ac:dyDescent="0.2">
      <c r="A3180" t="s">
        <v>1938</v>
      </c>
      <c r="B3180">
        <v>90351492</v>
      </c>
      <c r="C3180">
        <v>90351825</v>
      </c>
      <c r="D3180">
        <v>5.0012000000000001E-2</v>
      </c>
      <c r="E3180">
        <v>11</v>
      </c>
      <c r="F3180">
        <v>0.63173999999999997</v>
      </c>
      <c r="G3180">
        <v>0.58172999999999997</v>
      </c>
      <c r="H3180" t="s">
        <v>9310</v>
      </c>
      <c r="I3180" t="s">
        <v>14</v>
      </c>
      <c r="J3180">
        <v>0.108495512934643</v>
      </c>
      <c r="K3180">
        <v>0.86261325145628098</v>
      </c>
      <c r="L3180">
        <v>0</v>
      </c>
    </row>
    <row r="3181" spans="1:12" x14ac:dyDescent="0.2">
      <c r="A3181" t="s">
        <v>1938</v>
      </c>
      <c r="B3181">
        <v>89806258</v>
      </c>
      <c r="C3181">
        <v>89806647</v>
      </c>
      <c r="D3181">
        <v>3.9140000000000001E-2</v>
      </c>
      <c r="E3181">
        <v>21</v>
      </c>
      <c r="F3181">
        <v>0.82865999999999995</v>
      </c>
      <c r="G3181">
        <v>0.78952</v>
      </c>
      <c r="H3181" t="s">
        <v>2017</v>
      </c>
      <c r="I3181" t="s">
        <v>14</v>
      </c>
      <c r="J3181" s="2">
        <v>4.1457041428083303E-6</v>
      </c>
      <c r="K3181">
        <v>4.66779943491093</v>
      </c>
      <c r="L3181">
        <v>0</v>
      </c>
    </row>
    <row r="3182" spans="1:12" x14ac:dyDescent="0.2">
      <c r="A3182" t="s">
        <v>1938</v>
      </c>
      <c r="B3182">
        <v>89655555</v>
      </c>
      <c r="C3182">
        <v>89655786</v>
      </c>
      <c r="D3182">
        <v>-1.3722E-2</v>
      </c>
      <c r="E3182">
        <v>16</v>
      </c>
      <c r="F3182">
        <v>2.8715999999999998E-2</v>
      </c>
      <c r="G3182">
        <v>4.2437000000000002E-2</v>
      </c>
      <c r="H3182" t="s">
        <v>7125</v>
      </c>
      <c r="I3182" t="s">
        <v>14</v>
      </c>
      <c r="J3182">
        <v>7.2278933148660005E-4</v>
      </c>
      <c r="K3182">
        <v>2.6991078802985702</v>
      </c>
      <c r="L3182">
        <v>0</v>
      </c>
    </row>
    <row r="3183" spans="1:12" x14ac:dyDescent="0.2">
      <c r="A3183" t="s">
        <v>1938</v>
      </c>
      <c r="B3183">
        <v>89633673</v>
      </c>
      <c r="C3183">
        <v>89633857</v>
      </c>
      <c r="D3183">
        <v>-3.6666999999999998E-2</v>
      </c>
      <c r="E3183">
        <v>18</v>
      </c>
      <c r="F3183">
        <v>0.83655999999999997</v>
      </c>
      <c r="G3183">
        <v>0.87322</v>
      </c>
      <c r="H3183" t="s">
        <v>7125</v>
      </c>
      <c r="I3183" t="s">
        <v>14</v>
      </c>
      <c r="J3183" s="2">
        <v>2.20359279790644E-6</v>
      </c>
      <c r="K3183">
        <v>4.9112321624311299</v>
      </c>
      <c r="L3183">
        <v>0</v>
      </c>
    </row>
    <row r="3184" spans="1:12" x14ac:dyDescent="0.2">
      <c r="A3184" t="s">
        <v>1938</v>
      </c>
      <c r="B3184">
        <v>89625381</v>
      </c>
      <c r="C3184">
        <v>89625663</v>
      </c>
      <c r="D3184">
        <v>-3.4665000000000001E-2</v>
      </c>
      <c r="E3184">
        <v>12</v>
      </c>
      <c r="F3184">
        <v>0.84633000000000003</v>
      </c>
      <c r="G3184">
        <v>0.88100000000000001</v>
      </c>
      <c r="H3184" t="s">
        <v>2016</v>
      </c>
      <c r="I3184" t="s">
        <v>14</v>
      </c>
      <c r="J3184" s="2">
        <v>4.4360626202546301E-5</v>
      </c>
      <c r="K3184">
        <v>3.7552955888500299</v>
      </c>
      <c r="L3184">
        <v>0</v>
      </c>
    </row>
    <row r="3185" spans="1:12" x14ac:dyDescent="0.2">
      <c r="A3185" t="s">
        <v>1938</v>
      </c>
      <c r="B3185">
        <v>89496673</v>
      </c>
      <c r="C3185">
        <v>89497046</v>
      </c>
      <c r="D3185">
        <v>1.0416999999999999E-2</v>
      </c>
      <c r="E3185">
        <v>12</v>
      </c>
      <c r="F3185">
        <v>9.8417000000000004E-2</v>
      </c>
      <c r="G3185">
        <v>8.7999999999999995E-2</v>
      </c>
      <c r="H3185" t="s">
        <v>9311</v>
      </c>
      <c r="I3185" t="s">
        <v>14</v>
      </c>
      <c r="J3185">
        <v>0.182628344880292</v>
      </c>
      <c r="K3185">
        <v>0.67154005686192098</v>
      </c>
      <c r="L3185">
        <v>0</v>
      </c>
    </row>
    <row r="3186" spans="1:12" x14ac:dyDescent="0.2">
      <c r="A3186" t="s">
        <v>1938</v>
      </c>
      <c r="B3186">
        <v>89377116</v>
      </c>
      <c r="C3186">
        <v>89377593</v>
      </c>
      <c r="D3186">
        <v>-6.8858000000000003E-2</v>
      </c>
      <c r="E3186">
        <v>12</v>
      </c>
      <c r="F3186">
        <v>0.15756000000000001</v>
      </c>
      <c r="G3186">
        <v>0.22642000000000001</v>
      </c>
      <c r="H3186" t="s">
        <v>2014</v>
      </c>
      <c r="I3186" t="s">
        <v>14</v>
      </c>
      <c r="J3186" s="2">
        <v>1.1848834809020799E-5</v>
      </c>
      <c r="K3186">
        <v>4.2589106117080604</v>
      </c>
      <c r="L3186">
        <v>0</v>
      </c>
    </row>
    <row r="3187" spans="1:12" x14ac:dyDescent="0.2">
      <c r="A3187" t="s">
        <v>1938</v>
      </c>
      <c r="B3187">
        <v>89368615</v>
      </c>
      <c r="C3187">
        <v>89368775</v>
      </c>
      <c r="D3187">
        <v>-1.55E-2</v>
      </c>
      <c r="E3187">
        <v>10</v>
      </c>
      <c r="F3187">
        <v>4.1000000000000002E-2</v>
      </c>
      <c r="G3187">
        <v>5.6500000000000002E-2</v>
      </c>
      <c r="H3187" t="s">
        <v>2014</v>
      </c>
      <c r="I3187" t="s">
        <v>14</v>
      </c>
      <c r="J3187">
        <v>1.28565072158691E-2</v>
      </c>
      <c r="K3187">
        <v>1.6301802621263399</v>
      </c>
      <c r="L3187">
        <v>0</v>
      </c>
    </row>
    <row r="3188" spans="1:12" x14ac:dyDescent="0.2">
      <c r="A3188" t="s">
        <v>1938</v>
      </c>
      <c r="B3188">
        <v>89362490</v>
      </c>
      <c r="C3188">
        <v>89362588</v>
      </c>
      <c r="D3188">
        <v>-2.2193000000000001E-2</v>
      </c>
      <c r="E3188">
        <v>12</v>
      </c>
      <c r="F3188">
        <v>4.1390000000000003E-2</v>
      </c>
      <c r="G3188">
        <v>6.3583000000000001E-2</v>
      </c>
      <c r="H3188" t="s">
        <v>2014</v>
      </c>
      <c r="I3188" t="s">
        <v>14</v>
      </c>
      <c r="J3188" s="2">
        <v>2.78818445512183E-5</v>
      </c>
      <c r="K3188">
        <v>3.9320808622927301</v>
      </c>
      <c r="L3188">
        <v>0</v>
      </c>
    </row>
    <row r="3189" spans="1:12" x14ac:dyDescent="0.2">
      <c r="A3189" t="s">
        <v>1938</v>
      </c>
      <c r="B3189">
        <v>89655808</v>
      </c>
      <c r="C3189">
        <v>89656887</v>
      </c>
      <c r="D3189">
        <v>1.8780999999999999E-2</v>
      </c>
      <c r="E3189">
        <v>12</v>
      </c>
      <c r="F3189">
        <v>0.50495000000000001</v>
      </c>
      <c r="G3189">
        <v>0.48616999999999999</v>
      </c>
      <c r="H3189" t="s">
        <v>7125</v>
      </c>
      <c r="I3189" t="s">
        <v>14</v>
      </c>
      <c r="J3189">
        <v>0.55297414437630699</v>
      </c>
      <c r="K3189">
        <v>0.24630190704871299</v>
      </c>
      <c r="L3189">
        <v>0</v>
      </c>
    </row>
    <row r="3190" spans="1:12" x14ac:dyDescent="0.2">
      <c r="A3190" t="s">
        <v>1938</v>
      </c>
      <c r="B3190">
        <v>90351859</v>
      </c>
      <c r="C3190">
        <v>90352035</v>
      </c>
      <c r="D3190">
        <v>-2.0500000000000001E-2</v>
      </c>
      <c r="E3190">
        <v>10</v>
      </c>
      <c r="F3190">
        <v>5.7500000000000002E-2</v>
      </c>
      <c r="G3190">
        <v>7.8E-2</v>
      </c>
      <c r="H3190" t="s">
        <v>9310</v>
      </c>
      <c r="I3190" t="s">
        <v>14</v>
      </c>
      <c r="J3190">
        <v>3.0630638262777701E-2</v>
      </c>
      <c r="K3190">
        <v>1.3165221185469</v>
      </c>
      <c r="L3190">
        <v>0</v>
      </c>
    </row>
    <row r="3191" spans="1:12" x14ac:dyDescent="0.2">
      <c r="A3191" t="s">
        <v>1938</v>
      </c>
      <c r="B3191">
        <v>90660636</v>
      </c>
      <c r="C3191">
        <v>90661104</v>
      </c>
      <c r="D3191">
        <v>-4.9369000000000003E-2</v>
      </c>
      <c r="E3191">
        <v>10</v>
      </c>
      <c r="F3191">
        <v>1.3431E-2</v>
      </c>
      <c r="G3191">
        <v>6.2799999999999995E-2</v>
      </c>
      <c r="H3191" t="s">
        <v>2020</v>
      </c>
      <c r="I3191" t="s">
        <v>14</v>
      </c>
      <c r="J3191" s="2">
        <v>1.14713227578962E-9</v>
      </c>
      <c r="K3191">
        <v>7.9090708950690498</v>
      </c>
      <c r="L3191">
        <v>-1</v>
      </c>
    </row>
    <row r="3192" spans="1:12" x14ac:dyDescent="0.2">
      <c r="A3192" t="s">
        <v>1938</v>
      </c>
      <c r="B3192">
        <v>90761796</v>
      </c>
      <c r="C3192">
        <v>90762533</v>
      </c>
      <c r="D3192">
        <v>-9.8618999999999998E-2</v>
      </c>
      <c r="E3192">
        <v>10</v>
      </c>
      <c r="F3192">
        <v>0.24068000000000001</v>
      </c>
      <c r="G3192">
        <v>0.33929999999999999</v>
      </c>
      <c r="H3192" t="s">
        <v>9312</v>
      </c>
      <c r="I3192" t="s">
        <v>14</v>
      </c>
      <c r="J3192">
        <v>2.2794464390719999E-4</v>
      </c>
      <c r="K3192">
        <v>3.1360785410321301</v>
      </c>
      <c r="L3192">
        <v>0</v>
      </c>
    </row>
    <row r="3193" spans="1:12" x14ac:dyDescent="0.2">
      <c r="A3193" t="s">
        <v>1938</v>
      </c>
      <c r="B3193">
        <v>92734203</v>
      </c>
      <c r="C3193">
        <v>92734407</v>
      </c>
      <c r="D3193">
        <v>-2.9066999999999999E-2</v>
      </c>
      <c r="E3193">
        <v>10</v>
      </c>
      <c r="F3193">
        <v>0.10163</v>
      </c>
      <c r="G3193">
        <v>0.13070000000000001</v>
      </c>
      <c r="H3193" t="s">
        <v>2026</v>
      </c>
      <c r="I3193" t="s">
        <v>14</v>
      </c>
      <c r="J3193">
        <v>4.3972796702747098E-2</v>
      </c>
      <c r="K3193">
        <v>1.18677042328483</v>
      </c>
      <c r="L3193">
        <v>0</v>
      </c>
    </row>
    <row r="3194" spans="1:12" x14ac:dyDescent="0.2">
      <c r="A3194" t="s">
        <v>1938</v>
      </c>
      <c r="B3194">
        <v>92733920</v>
      </c>
      <c r="C3194">
        <v>92734201</v>
      </c>
      <c r="D3194">
        <v>-1.7982000000000001E-2</v>
      </c>
      <c r="E3194">
        <v>12</v>
      </c>
      <c r="F3194">
        <v>0.15359999999999999</v>
      </c>
      <c r="G3194">
        <v>0.17158000000000001</v>
      </c>
      <c r="H3194" t="s">
        <v>2026</v>
      </c>
      <c r="I3194" t="s">
        <v>14</v>
      </c>
      <c r="J3194">
        <v>8.2935775369979703E-2</v>
      </c>
      <c r="K3194">
        <v>0.95969077574121997</v>
      </c>
      <c r="L3194">
        <v>0</v>
      </c>
    </row>
    <row r="3195" spans="1:12" x14ac:dyDescent="0.2">
      <c r="A3195" t="s">
        <v>1938</v>
      </c>
      <c r="B3195">
        <v>92652688</v>
      </c>
      <c r="C3195">
        <v>92653560</v>
      </c>
      <c r="D3195">
        <v>-1.8643E-2</v>
      </c>
      <c r="E3195">
        <v>14</v>
      </c>
      <c r="F3195">
        <v>0.85343000000000002</v>
      </c>
      <c r="G3195">
        <v>0.87207000000000001</v>
      </c>
      <c r="H3195" t="s">
        <v>2026</v>
      </c>
      <c r="I3195" t="s">
        <v>14</v>
      </c>
      <c r="J3195">
        <v>7.914244031404E-3</v>
      </c>
      <c r="K3195">
        <v>1.80591518022164</v>
      </c>
      <c r="L3195">
        <v>0</v>
      </c>
    </row>
    <row r="3196" spans="1:12" x14ac:dyDescent="0.2">
      <c r="A3196" t="s">
        <v>1938</v>
      </c>
      <c r="B3196">
        <v>90956738</v>
      </c>
      <c r="C3196">
        <v>90956809</v>
      </c>
      <c r="D3196">
        <v>-1.72E-2</v>
      </c>
      <c r="E3196">
        <v>10</v>
      </c>
      <c r="F3196">
        <v>2.47E-2</v>
      </c>
      <c r="G3196">
        <v>4.19E-2</v>
      </c>
      <c r="H3196" t="s">
        <v>2025</v>
      </c>
      <c r="I3196" t="s">
        <v>14</v>
      </c>
      <c r="J3196">
        <v>5.2872570818979995E-4</v>
      </c>
      <c r="K3196">
        <v>2.8162496432538302</v>
      </c>
      <c r="L3196">
        <v>0</v>
      </c>
    </row>
    <row r="3197" spans="1:12" x14ac:dyDescent="0.2">
      <c r="A3197" t="s">
        <v>1938</v>
      </c>
      <c r="B3197">
        <v>90949329</v>
      </c>
      <c r="C3197">
        <v>90949638</v>
      </c>
      <c r="D3197">
        <v>1.9833E-2</v>
      </c>
      <c r="E3197">
        <v>12</v>
      </c>
      <c r="F3197">
        <v>0.55332999999999999</v>
      </c>
      <c r="G3197">
        <v>0.53349999999999997</v>
      </c>
      <c r="H3197" t="s">
        <v>2024</v>
      </c>
      <c r="I3197" t="s">
        <v>14</v>
      </c>
      <c r="J3197">
        <v>0.39740467061886597</v>
      </c>
      <c r="K3197">
        <v>0.37732033155588501</v>
      </c>
      <c r="L3197">
        <v>0</v>
      </c>
    </row>
    <row r="3198" spans="1:12" x14ac:dyDescent="0.2">
      <c r="A3198" t="s">
        <v>1938</v>
      </c>
      <c r="B3198">
        <v>90946721</v>
      </c>
      <c r="C3198">
        <v>90946921</v>
      </c>
      <c r="D3198">
        <v>1.5547E-2</v>
      </c>
      <c r="E3198">
        <v>10</v>
      </c>
      <c r="F3198">
        <v>0.85035000000000005</v>
      </c>
      <c r="G3198">
        <v>0.83479999999999999</v>
      </c>
      <c r="H3198" t="s">
        <v>2024</v>
      </c>
      <c r="I3198" t="s">
        <v>14</v>
      </c>
      <c r="J3198">
        <v>7.3401845320231404E-2</v>
      </c>
      <c r="K3198">
        <v>1.0025039412349901</v>
      </c>
      <c r="L3198">
        <v>0</v>
      </c>
    </row>
    <row r="3199" spans="1:12" x14ac:dyDescent="0.2">
      <c r="A3199" t="s">
        <v>1938</v>
      </c>
      <c r="B3199">
        <v>90916145</v>
      </c>
      <c r="C3199">
        <v>90916341</v>
      </c>
      <c r="D3199">
        <v>-0.13799500000000001</v>
      </c>
      <c r="E3199">
        <v>12</v>
      </c>
      <c r="F3199">
        <v>6.0838999999999997E-2</v>
      </c>
      <c r="G3199">
        <v>0.19883000000000001</v>
      </c>
      <c r="H3199" t="s">
        <v>2023</v>
      </c>
      <c r="I3199" t="s">
        <v>14</v>
      </c>
      <c r="J3199" s="2">
        <v>2.9187347426280798E-20</v>
      </c>
      <c r="K3199">
        <v>17.901873159214901</v>
      </c>
      <c r="L3199">
        <v>-1</v>
      </c>
    </row>
    <row r="3200" spans="1:12" x14ac:dyDescent="0.2">
      <c r="A3200" t="s">
        <v>1938</v>
      </c>
      <c r="B3200">
        <v>90911976</v>
      </c>
      <c r="C3200">
        <v>90912193</v>
      </c>
      <c r="D3200">
        <v>-7.9862000000000002E-2</v>
      </c>
      <c r="E3200">
        <v>14</v>
      </c>
      <c r="F3200">
        <v>0.44807000000000002</v>
      </c>
      <c r="G3200">
        <v>0.52793000000000001</v>
      </c>
      <c r="H3200" t="s">
        <v>2023</v>
      </c>
      <c r="I3200" t="s">
        <v>14</v>
      </c>
      <c r="J3200">
        <v>2.52763891281238E-2</v>
      </c>
      <c r="K3200">
        <v>1.38515019157832</v>
      </c>
      <c r="L3200">
        <v>0</v>
      </c>
    </row>
    <row r="3201" spans="1:12" x14ac:dyDescent="0.2">
      <c r="A3201" t="s">
        <v>1938</v>
      </c>
      <c r="B3201">
        <v>90911454</v>
      </c>
      <c r="C3201">
        <v>90911617</v>
      </c>
      <c r="D3201">
        <v>-5.4732999999999997E-2</v>
      </c>
      <c r="E3201">
        <v>15</v>
      </c>
      <c r="F3201">
        <v>0.82106999999999997</v>
      </c>
      <c r="G3201">
        <v>0.87580000000000002</v>
      </c>
      <c r="H3201" t="s">
        <v>2023</v>
      </c>
      <c r="I3201" t="s">
        <v>14</v>
      </c>
      <c r="J3201" s="2">
        <v>2.3039667845846499E-8</v>
      </c>
      <c r="K3201">
        <v>6.7081461334854904</v>
      </c>
      <c r="L3201">
        <v>-1</v>
      </c>
    </row>
    <row r="3202" spans="1:12" x14ac:dyDescent="0.2">
      <c r="A3202" t="s">
        <v>1938</v>
      </c>
      <c r="B3202">
        <v>90889685</v>
      </c>
      <c r="C3202">
        <v>90890271</v>
      </c>
      <c r="D3202">
        <v>-1.0597000000000001E-2</v>
      </c>
      <c r="E3202">
        <v>13</v>
      </c>
      <c r="F3202">
        <v>0.80262999999999995</v>
      </c>
      <c r="G3202">
        <v>0.81323000000000001</v>
      </c>
      <c r="H3202" t="s">
        <v>2022</v>
      </c>
      <c r="I3202" t="s">
        <v>14</v>
      </c>
      <c r="J3202">
        <v>0.33590925543231698</v>
      </c>
      <c r="K3202">
        <v>0.441396452203484</v>
      </c>
      <c r="L3202">
        <v>0</v>
      </c>
    </row>
    <row r="3203" spans="1:12" x14ac:dyDescent="0.2">
      <c r="A3203" t="s">
        <v>1938</v>
      </c>
      <c r="B3203">
        <v>90884817</v>
      </c>
      <c r="C3203">
        <v>90885060</v>
      </c>
      <c r="D3203">
        <v>-4.7500000000000001E-2</v>
      </c>
      <c r="E3203">
        <v>10</v>
      </c>
      <c r="F3203">
        <v>3.7600000000000001E-2</v>
      </c>
      <c r="G3203">
        <v>8.5099999999999995E-2</v>
      </c>
      <c r="H3203" t="s">
        <v>2022</v>
      </c>
      <c r="I3203" t="s">
        <v>14</v>
      </c>
      <c r="J3203" s="2">
        <v>4.2643264845756897E-8</v>
      </c>
      <c r="K3203">
        <v>6.4639944318126696</v>
      </c>
      <c r="L3203">
        <v>-1</v>
      </c>
    </row>
    <row r="3204" spans="1:12" x14ac:dyDescent="0.2">
      <c r="A3204" t="s">
        <v>1938</v>
      </c>
      <c r="B3204">
        <v>90878800</v>
      </c>
      <c r="C3204">
        <v>90878924</v>
      </c>
      <c r="D3204">
        <v>-2.0905E-2</v>
      </c>
      <c r="E3204">
        <v>12</v>
      </c>
      <c r="F3204">
        <v>0.80434000000000005</v>
      </c>
      <c r="G3204">
        <v>0.82525000000000004</v>
      </c>
      <c r="H3204" t="s">
        <v>7127</v>
      </c>
      <c r="I3204" t="s">
        <v>14</v>
      </c>
      <c r="J3204">
        <v>1.3130964287189E-2</v>
      </c>
      <c r="K3204">
        <v>1.6228083827433899</v>
      </c>
      <c r="L3204">
        <v>0</v>
      </c>
    </row>
    <row r="3205" spans="1:12" x14ac:dyDescent="0.2">
      <c r="A3205" t="s">
        <v>1938</v>
      </c>
      <c r="B3205">
        <v>90878175</v>
      </c>
      <c r="C3205">
        <v>90878355</v>
      </c>
      <c r="D3205">
        <v>1.37E-2</v>
      </c>
      <c r="E3205">
        <v>10</v>
      </c>
      <c r="F3205">
        <v>0.87150000000000005</v>
      </c>
      <c r="G3205">
        <v>0.85780000000000001</v>
      </c>
      <c r="H3205" t="s">
        <v>7127</v>
      </c>
      <c r="I3205" t="s">
        <v>14</v>
      </c>
      <c r="J3205">
        <v>1.6602594732662599E-2</v>
      </c>
      <c r="K3205">
        <v>1.5380430477223299</v>
      </c>
      <c r="L3205">
        <v>0</v>
      </c>
    </row>
    <row r="3206" spans="1:12" x14ac:dyDescent="0.2">
      <c r="A3206" t="s">
        <v>1938</v>
      </c>
      <c r="B3206">
        <v>90839537</v>
      </c>
      <c r="C3206">
        <v>90839781</v>
      </c>
      <c r="D3206">
        <v>-6.2345999999999999E-2</v>
      </c>
      <c r="E3206">
        <v>10</v>
      </c>
      <c r="F3206">
        <v>3.2053999999999999E-2</v>
      </c>
      <c r="G3206">
        <v>9.4399999999999998E-2</v>
      </c>
      <c r="H3206" t="s">
        <v>2021</v>
      </c>
      <c r="I3206" t="s">
        <v>14</v>
      </c>
      <c r="J3206" s="2">
        <v>4.1959738308223998E-10</v>
      </c>
      <c r="K3206">
        <v>8.3136210871598504</v>
      </c>
      <c r="L3206">
        <v>-1</v>
      </c>
    </row>
    <row r="3207" spans="1:12" x14ac:dyDescent="0.2">
      <c r="A3207" t="s">
        <v>1938</v>
      </c>
      <c r="B3207">
        <v>90838263</v>
      </c>
      <c r="C3207">
        <v>90838673</v>
      </c>
      <c r="D3207">
        <v>-6.8373000000000003E-2</v>
      </c>
      <c r="E3207">
        <v>10</v>
      </c>
      <c r="F3207">
        <v>7.7227000000000004E-2</v>
      </c>
      <c r="G3207">
        <v>0.14560000000000001</v>
      </c>
      <c r="H3207" t="s">
        <v>2021</v>
      </c>
      <c r="I3207" t="s">
        <v>14</v>
      </c>
      <c r="J3207" s="2">
        <v>2.3952836569231601E-8</v>
      </c>
      <c r="K3207">
        <v>6.6933651315973997</v>
      </c>
      <c r="L3207">
        <v>-1</v>
      </c>
    </row>
    <row r="3208" spans="1:12" x14ac:dyDescent="0.2">
      <c r="A3208" t="s">
        <v>1938</v>
      </c>
      <c r="B3208">
        <v>89221543</v>
      </c>
      <c r="C3208">
        <v>89221830</v>
      </c>
      <c r="D3208">
        <v>1.4426E-2</v>
      </c>
      <c r="E3208">
        <v>10</v>
      </c>
      <c r="F3208">
        <v>0.73823000000000005</v>
      </c>
      <c r="G3208">
        <v>0.7238</v>
      </c>
      <c r="H3208" t="s">
        <v>1967</v>
      </c>
      <c r="I3208" t="s">
        <v>14</v>
      </c>
      <c r="J3208">
        <v>0.248958347509566</v>
      </c>
      <c r="K3208">
        <v>0.55453309380415094</v>
      </c>
      <c r="L3208">
        <v>0</v>
      </c>
    </row>
    <row r="3209" spans="1:12" x14ac:dyDescent="0.2">
      <c r="A3209" t="s">
        <v>1938</v>
      </c>
      <c r="B3209">
        <v>70095609</v>
      </c>
      <c r="C3209">
        <v>70095897</v>
      </c>
      <c r="D3209">
        <v>-2.9271999999999999E-2</v>
      </c>
      <c r="E3209">
        <v>10</v>
      </c>
      <c r="F3209">
        <v>1.4827999999999999E-2</v>
      </c>
      <c r="G3209">
        <v>4.41E-2</v>
      </c>
      <c r="H3209" t="s">
        <v>1974</v>
      </c>
      <c r="I3209" t="s">
        <v>14</v>
      </c>
      <c r="J3209" s="2">
        <v>9.6214491712313401E-5</v>
      </c>
      <c r="K3209">
        <v>3.45930961549539</v>
      </c>
      <c r="L3209">
        <v>0</v>
      </c>
    </row>
    <row r="3210" spans="1:12" x14ac:dyDescent="0.2">
      <c r="A3210" t="s">
        <v>1938</v>
      </c>
      <c r="B3210">
        <v>43794418</v>
      </c>
      <c r="C3210">
        <v>43795049</v>
      </c>
      <c r="D3210">
        <v>2.0525999999999999E-2</v>
      </c>
      <c r="E3210">
        <v>12</v>
      </c>
      <c r="F3210">
        <v>0.84018999999999999</v>
      </c>
      <c r="G3210">
        <v>0.81967000000000001</v>
      </c>
      <c r="H3210" t="s">
        <v>2124</v>
      </c>
      <c r="I3210" t="s">
        <v>14</v>
      </c>
      <c r="J3210">
        <v>1.3803152011884401E-2</v>
      </c>
      <c r="K3210">
        <v>1.60444305297468</v>
      </c>
      <c r="L3210">
        <v>0</v>
      </c>
    </row>
    <row r="3211" spans="1:12" x14ac:dyDescent="0.2">
      <c r="A3211" t="s">
        <v>1938</v>
      </c>
      <c r="B3211">
        <v>70055161</v>
      </c>
      <c r="C3211">
        <v>70055295</v>
      </c>
      <c r="D3211">
        <v>2.0553999999999999E-2</v>
      </c>
      <c r="E3211">
        <v>10</v>
      </c>
      <c r="F3211">
        <v>0.86185</v>
      </c>
      <c r="G3211">
        <v>0.84130000000000005</v>
      </c>
      <c r="H3211" t="s">
        <v>1974</v>
      </c>
      <c r="I3211" t="s">
        <v>14</v>
      </c>
      <c r="J3211">
        <v>4.8070931324116398E-2</v>
      </c>
      <c r="K3211">
        <v>1.1553376314235599</v>
      </c>
      <c r="L3211">
        <v>0</v>
      </c>
    </row>
    <row r="3212" spans="1:12" x14ac:dyDescent="0.2">
      <c r="A3212" t="s">
        <v>1938</v>
      </c>
      <c r="B3212">
        <v>39920072</v>
      </c>
      <c r="C3212">
        <v>39920140</v>
      </c>
      <c r="D3212">
        <v>-1.6899999999999998E-2</v>
      </c>
      <c r="E3212">
        <v>10</v>
      </c>
      <c r="F3212">
        <v>2.4799999999999999E-2</v>
      </c>
      <c r="G3212">
        <v>4.1700000000000001E-2</v>
      </c>
      <c r="H3212" t="s">
        <v>9313</v>
      </c>
      <c r="I3212" t="s">
        <v>14</v>
      </c>
      <c r="J3212">
        <v>1.169105885127E-4</v>
      </c>
      <c r="K3212">
        <v>3.38700257933675</v>
      </c>
      <c r="L3212">
        <v>0</v>
      </c>
    </row>
    <row r="3213" spans="1:12" x14ac:dyDescent="0.2">
      <c r="A3213" t="s">
        <v>1938</v>
      </c>
      <c r="B3213">
        <v>39920072</v>
      </c>
      <c r="C3213">
        <v>39920140</v>
      </c>
      <c r="D3213">
        <v>-1.6899999999999998E-2</v>
      </c>
      <c r="E3213">
        <v>10</v>
      </c>
      <c r="F3213">
        <v>2.4799999999999999E-2</v>
      </c>
      <c r="G3213">
        <v>4.1700000000000001E-2</v>
      </c>
      <c r="H3213" t="s">
        <v>9314</v>
      </c>
      <c r="I3213" t="s">
        <v>14</v>
      </c>
      <c r="J3213">
        <v>1.169105885127E-4</v>
      </c>
      <c r="K3213">
        <v>3.38700257933675</v>
      </c>
      <c r="L3213">
        <v>0</v>
      </c>
    </row>
    <row r="3214" spans="1:12" x14ac:dyDescent="0.2">
      <c r="A3214" t="s">
        <v>1938</v>
      </c>
      <c r="B3214">
        <v>39593000</v>
      </c>
      <c r="C3214">
        <v>39593236</v>
      </c>
      <c r="D3214">
        <v>-2.1899999999999999E-2</v>
      </c>
      <c r="E3214">
        <v>10</v>
      </c>
      <c r="F3214">
        <v>0.83919999999999995</v>
      </c>
      <c r="G3214">
        <v>0.86109999999999998</v>
      </c>
      <c r="H3214" t="s">
        <v>2040</v>
      </c>
      <c r="I3214" t="s">
        <v>14</v>
      </c>
      <c r="J3214">
        <v>1.92686104284455E-2</v>
      </c>
      <c r="K3214">
        <v>1.4847419552749901</v>
      </c>
      <c r="L3214">
        <v>0</v>
      </c>
    </row>
    <row r="3215" spans="1:12" x14ac:dyDescent="0.2">
      <c r="A3215" t="s">
        <v>1938</v>
      </c>
      <c r="B3215">
        <v>39587845</v>
      </c>
      <c r="C3215">
        <v>39588603</v>
      </c>
      <c r="D3215">
        <v>5.7266999999999998E-2</v>
      </c>
      <c r="E3215">
        <v>15</v>
      </c>
      <c r="F3215">
        <v>0.81433</v>
      </c>
      <c r="G3215">
        <v>0.75707000000000002</v>
      </c>
      <c r="H3215" t="s">
        <v>2040</v>
      </c>
      <c r="I3215" t="s">
        <v>14</v>
      </c>
      <c r="J3215" s="2">
        <v>2.01809289319281E-11</v>
      </c>
      <c r="K3215">
        <v>9.5338971702218398</v>
      </c>
      <c r="L3215">
        <v>1</v>
      </c>
    </row>
    <row r="3216" spans="1:12" x14ac:dyDescent="0.2">
      <c r="A3216" t="s">
        <v>1938</v>
      </c>
      <c r="B3216">
        <v>39586364</v>
      </c>
      <c r="C3216">
        <v>39586982</v>
      </c>
      <c r="D3216">
        <v>1.8872E-2</v>
      </c>
      <c r="E3216">
        <v>11</v>
      </c>
      <c r="F3216">
        <v>0.83396000000000003</v>
      </c>
      <c r="G3216">
        <v>0.81508999999999998</v>
      </c>
      <c r="H3216" t="s">
        <v>2040</v>
      </c>
      <c r="I3216" t="s">
        <v>14</v>
      </c>
      <c r="J3216">
        <v>5.4821231836756898E-2</v>
      </c>
      <c r="K3216">
        <v>1.1089469127213401</v>
      </c>
      <c r="L3216">
        <v>0</v>
      </c>
    </row>
    <row r="3217" spans="1:12" x14ac:dyDescent="0.2">
      <c r="A3217" t="s">
        <v>1938</v>
      </c>
      <c r="B3217">
        <v>39580362</v>
      </c>
      <c r="C3217">
        <v>39580445</v>
      </c>
      <c r="D3217">
        <v>1.15E-2</v>
      </c>
      <c r="E3217">
        <v>12</v>
      </c>
      <c r="F3217">
        <v>1.7583000000000001E-2</v>
      </c>
      <c r="G3217">
        <v>6.0832999999999998E-3</v>
      </c>
      <c r="H3217" t="s">
        <v>2040</v>
      </c>
      <c r="I3217" t="s">
        <v>14</v>
      </c>
      <c r="J3217" s="2">
        <v>8.7962607874345992E-6</v>
      </c>
      <c r="K3217">
        <v>4.3742459834598204</v>
      </c>
      <c r="L3217">
        <v>0</v>
      </c>
    </row>
    <row r="3218" spans="1:12" x14ac:dyDescent="0.2">
      <c r="A3218" t="s">
        <v>1938</v>
      </c>
      <c r="B3218">
        <v>37490888</v>
      </c>
      <c r="C3218">
        <v>37491080</v>
      </c>
      <c r="D3218">
        <v>-2.75E-2</v>
      </c>
      <c r="E3218">
        <v>10</v>
      </c>
      <c r="F3218">
        <v>0.79890000000000005</v>
      </c>
      <c r="G3218">
        <v>0.82640000000000002</v>
      </c>
      <c r="H3218" t="s">
        <v>2039</v>
      </c>
      <c r="I3218" t="s">
        <v>14</v>
      </c>
      <c r="J3218">
        <v>3.950329563157E-3</v>
      </c>
      <c r="K3218">
        <v>2.06105954460413</v>
      </c>
      <c r="L3218">
        <v>0</v>
      </c>
    </row>
    <row r="3219" spans="1:12" x14ac:dyDescent="0.2">
      <c r="A3219" t="s">
        <v>1938</v>
      </c>
      <c r="B3219">
        <v>40105805</v>
      </c>
      <c r="C3219">
        <v>40106364</v>
      </c>
      <c r="D3219">
        <v>-4.5199999999999997E-2</v>
      </c>
      <c r="E3219">
        <v>10</v>
      </c>
      <c r="F3219">
        <v>0.61570000000000003</v>
      </c>
      <c r="G3219">
        <v>0.66090000000000004</v>
      </c>
      <c r="H3219" t="s">
        <v>9315</v>
      </c>
      <c r="I3219" t="s">
        <v>14</v>
      </c>
      <c r="J3219">
        <v>0.17340341826543901</v>
      </c>
      <c r="K3219">
        <v>0.69034196807361703</v>
      </c>
      <c r="L3219">
        <v>0</v>
      </c>
    </row>
    <row r="3220" spans="1:12" x14ac:dyDescent="0.2">
      <c r="A3220" t="s">
        <v>1938</v>
      </c>
      <c r="B3220">
        <v>37100403</v>
      </c>
      <c r="C3220">
        <v>37100473</v>
      </c>
      <c r="D3220">
        <v>1.0154E-2</v>
      </c>
      <c r="E3220">
        <v>13</v>
      </c>
      <c r="F3220">
        <v>1.2231000000000001E-2</v>
      </c>
      <c r="G3220">
        <v>2.0769E-3</v>
      </c>
      <c r="H3220" t="s">
        <v>2038</v>
      </c>
      <c r="I3220" t="s">
        <v>14</v>
      </c>
      <c r="J3220">
        <v>2.4935965520789998E-4</v>
      </c>
      <c r="K3220">
        <v>3.1006410146535099</v>
      </c>
      <c r="L3220">
        <v>0</v>
      </c>
    </row>
    <row r="3221" spans="1:12" x14ac:dyDescent="0.2">
      <c r="A3221" t="s">
        <v>1938</v>
      </c>
      <c r="B3221">
        <v>36818293</v>
      </c>
      <c r="C3221">
        <v>36818419</v>
      </c>
      <c r="D3221">
        <v>-1.2692E-2</v>
      </c>
      <c r="E3221">
        <v>13</v>
      </c>
      <c r="F3221">
        <v>0.84114999999999995</v>
      </c>
      <c r="G3221">
        <v>0.85385</v>
      </c>
      <c r="H3221" t="s">
        <v>2037</v>
      </c>
      <c r="I3221" t="s">
        <v>14</v>
      </c>
      <c r="J3221">
        <v>0.15817494141740299</v>
      </c>
      <c r="K3221">
        <v>0.723739928667537</v>
      </c>
      <c r="L3221">
        <v>0</v>
      </c>
    </row>
    <row r="3222" spans="1:12" x14ac:dyDescent="0.2">
      <c r="A3222" t="s">
        <v>1938</v>
      </c>
      <c r="B3222">
        <v>35237267</v>
      </c>
      <c r="C3222">
        <v>35237427</v>
      </c>
      <c r="D3222">
        <v>-5.2538000000000001E-2</v>
      </c>
      <c r="E3222">
        <v>13</v>
      </c>
      <c r="F3222">
        <v>0.82830999999999999</v>
      </c>
      <c r="G3222">
        <v>0.88085000000000002</v>
      </c>
      <c r="H3222" t="s">
        <v>2036</v>
      </c>
      <c r="I3222" t="s">
        <v>14</v>
      </c>
      <c r="J3222" s="2">
        <v>1.0238307417324701E-15</v>
      </c>
      <c r="K3222">
        <v>13.5653687228473</v>
      </c>
      <c r="L3222">
        <v>-1</v>
      </c>
    </row>
    <row r="3223" spans="1:12" x14ac:dyDescent="0.2">
      <c r="A3223" t="s">
        <v>1938</v>
      </c>
      <c r="B3223">
        <v>34794627</v>
      </c>
      <c r="C3223">
        <v>34794707</v>
      </c>
      <c r="D3223">
        <v>-2.2100000000000002E-2</v>
      </c>
      <c r="E3223">
        <v>10</v>
      </c>
      <c r="F3223">
        <v>0.18909999999999999</v>
      </c>
      <c r="G3223">
        <v>0.2112</v>
      </c>
      <c r="H3223" t="s">
        <v>9316</v>
      </c>
      <c r="I3223" t="s">
        <v>14</v>
      </c>
      <c r="J3223">
        <v>0.25806224594862998</v>
      </c>
      <c r="K3223">
        <v>0.54137919212227803</v>
      </c>
      <c r="L3223">
        <v>0</v>
      </c>
    </row>
    <row r="3224" spans="1:12" x14ac:dyDescent="0.2">
      <c r="A3224" t="s">
        <v>1938</v>
      </c>
      <c r="B3224">
        <v>34437675</v>
      </c>
      <c r="C3224">
        <v>34437704</v>
      </c>
      <c r="D3224">
        <v>-3.5216999999999998E-2</v>
      </c>
      <c r="E3224">
        <v>10</v>
      </c>
      <c r="F3224">
        <v>2.3782999999999999E-2</v>
      </c>
      <c r="G3224">
        <v>5.8999999999999997E-2</v>
      </c>
      <c r="H3224" t="s">
        <v>7136</v>
      </c>
      <c r="I3224" t="s">
        <v>14</v>
      </c>
      <c r="J3224" s="2">
        <v>3.6450775916859101E-6</v>
      </c>
      <c r="K3224">
        <v>4.7171492190154698</v>
      </c>
      <c r="L3224">
        <v>0</v>
      </c>
    </row>
    <row r="3225" spans="1:12" x14ac:dyDescent="0.2">
      <c r="A3225" t="s">
        <v>1938</v>
      </c>
      <c r="B3225">
        <v>33068069</v>
      </c>
      <c r="C3225">
        <v>33068284</v>
      </c>
      <c r="D3225">
        <v>-2.52E-2</v>
      </c>
      <c r="E3225">
        <v>10</v>
      </c>
      <c r="F3225">
        <v>3.49E-2</v>
      </c>
      <c r="G3225">
        <v>6.0100000000000001E-2</v>
      </c>
      <c r="H3225" t="s">
        <v>2035</v>
      </c>
      <c r="I3225" t="s">
        <v>14</v>
      </c>
      <c r="J3225">
        <v>1.2940294624812999E-3</v>
      </c>
      <c r="K3225">
        <v>2.47874139479037</v>
      </c>
      <c r="L3225">
        <v>0</v>
      </c>
    </row>
    <row r="3226" spans="1:12" x14ac:dyDescent="0.2">
      <c r="A3226" t="s">
        <v>1938</v>
      </c>
      <c r="B3226">
        <v>28832105</v>
      </c>
      <c r="C3226">
        <v>28832181</v>
      </c>
      <c r="D3226">
        <v>-1.23E-2</v>
      </c>
      <c r="E3226">
        <v>10</v>
      </c>
      <c r="F3226">
        <v>1.1299999999999999E-2</v>
      </c>
      <c r="G3226">
        <v>2.3599999999999999E-2</v>
      </c>
      <c r="H3226" t="s">
        <v>9317</v>
      </c>
      <c r="I3226" t="s">
        <v>14</v>
      </c>
      <c r="J3226" s="2">
        <v>1.8223319076102E-7</v>
      </c>
      <c r="K3226">
        <v>5.8860662434564803</v>
      </c>
      <c r="L3226">
        <v>-1</v>
      </c>
    </row>
    <row r="3227" spans="1:12" x14ac:dyDescent="0.2">
      <c r="A3227" t="s">
        <v>1938</v>
      </c>
      <c r="B3227">
        <v>26868191</v>
      </c>
      <c r="C3227">
        <v>26868264</v>
      </c>
      <c r="D3227">
        <v>-1.7153999999999999E-2</v>
      </c>
      <c r="E3227">
        <v>13</v>
      </c>
      <c r="F3227">
        <v>2.8230999999999999E-2</v>
      </c>
      <c r="G3227">
        <v>4.5385000000000002E-2</v>
      </c>
      <c r="H3227" t="s">
        <v>2056</v>
      </c>
      <c r="I3227" t="s">
        <v>14</v>
      </c>
      <c r="J3227" s="2">
        <v>1.2519792802261801E-6</v>
      </c>
      <c r="K3227">
        <v>5.1316994110511098</v>
      </c>
      <c r="L3227">
        <v>-1</v>
      </c>
    </row>
    <row r="3228" spans="1:12" x14ac:dyDescent="0.2">
      <c r="A3228" t="s">
        <v>1938</v>
      </c>
      <c r="B3228">
        <v>37094861</v>
      </c>
      <c r="C3228">
        <v>37095412</v>
      </c>
      <c r="D3228">
        <v>-4.2098999999999998E-2</v>
      </c>
      <c r="E3228">
        <v>31</v>
      </c>
      <c r="F3228">
        <v>3.8063E-2</v>
      </c>
      <c r="G3228">
        <v>8.0160999999999996E-2</v>
      </c>
      <c r="H3228" t="s">
        <v>2038</v>
      </c>
      <c r="I3228" t="s">
        <v>14</v>
      </c>
      <c r="J3228" s="2">
        <v>2.8432908492050402E-16</v>
      </c>
      <c r="K3228">
        <v>14.0863732796777</v>
      </c>
      <c r="L3228">
        <v>-1</v>
      </c>
    </row>
    <row r="3229" spans="1:12" x14ac:dyDescent="0.2">
      <c r="A3229" t="s">
        <v>1938</v>
      </c>
      <c r="B3229">
        <v>26773339</v>
      </c>
      <c r="C3229">
        <v>26773384</v>
      </c>
      <c r="D3229">
        <v>-1.1900000000000001E-2</v>
      </c>
      <c r="E3229">
        <v>10</v>
      </c>
      <c r="F3229">
        <v>1.04E-2</v>
      </c>
      <c r="G3229">
        <v>2.23E-2</v>
      </c>
      <c r="H3229" t="s">
        <v>2058</v>
      </c>
      <c r="I3229" t="s">
        <v>14</v>
      </c>
      <c r="J3229" s="2">
        <v>6.3563681890900804E-8</v>
      </c>
      <c r="K3229">
        <v>6.3053480060307496</v>
      </c>
      <c r="L3229">
        <v>-1</v>
      </c>
    </row>
    <row r="3230" spans="1:12" x14ac:dyDescent="0.2">
      <c r="A3230" t="s">
        <v>1938</v>
      </c>
      <c r="B3230">
        <v>40265858</v>
      </c>
      <c r="C3230">
        <v>40266009</v>
      </c>
      <c r="D3230">
        <v>-1.14E-2</v>
      </c>
      <c r="E3230">
        <v>10</v>
      </c>
      <c r="F3230">
        <v>0.85470000000000002</v>
      </c>
      <c r="G3230">
        <v>0.86609999999999998</v>
      </c>
      <c r="H3230" t="s">
        <v>2041</v>
      </c>
      <c r="I3230" t="s">
        <v>14</v>
      </c>
      <c r="J3230">
        <v>0.66192729319937005</v>
      </c>
      <c r="K3230">
        <v>0.17345609330534201</v>
      </c>
      <c r="L3230">
        <v>0</v>
      </c>
    </row>
    <row r="3231" spans="1:12" x14ac:dyDescent="0.2">
      <c r="A3231" t="s">
        <v>1938</v>
      </c>
      <c r="B3231">
        <v>40307478</v>
      </c>
      <c r="C3231">
        <v>40308157</v>
      </c>
      <c r="D3231">
        <v>-5.8928000000000001E-2</v>
      </c>
      <c r="E3231">
        <v>11</v>
      </c>
      <c r="F3231">
        <v>5.4359999999999999E-3</v>
      </c>
      <c r="G3231">
        <v>6.4364000000000005E-2</v>
      </c>
      <c r="H3231" t="s">
        <v>2042</v>
      </c>
      <c r="I3231" t="s">
        <v>14</v>
      </c>
      <c r="J3231" s="2">
        <v>2.2363450546251902E-19</v>
      </c>
      <c r="K3231">
        <v>17.0483186376111</v>
      </c>
      <c r="L3231">
        <v>-1</v>
      </c>
    </row>
    <row r="3232" spans="1:12" x14ac:dyDescent="0.2">
      <c r="A3232" t="s">
        <v>1938</v>
      </c>
      <c r="B3232">
        <v>41821412</v>
      </c>
      <c r="C3232">
        <v>41822093</v>
      </c>
      <c r="D3232">
        <v>-1.1332999999999999E-2</v>
      </c>
      <c r="E3232">
        <v>12</v>
      </c>
      <c r="F3232">
        <v>0.86667000000000005</v>
      </c>
      <c r="G3232">
        <v>0.878</v>
      </c>
      <c r="H3232" t="s">
        <v>2052</v>
      </c>
      <c r="I3232" t="s">
        <v>14</v>
      </c>
      <c r="J3232">
        <v>0.57450852150686904</v>
      </c>
      <c r="K3232">
        <v>0.231484614882601</v>
      </c>
      <c r="L3232">
        <v>0</v>
      </c>
    </row>
    <row r="3233" spans="1:12" x14ac:dyDescent="0.2">
      <c r="A3233" t="s">
        <v>1938</v>
      </c>
      <c r="B3233">
        <v>41815246</v>
      </c>
      <c r="C3233">
        <v>41815783</v>
      </c>
      <c r="D3233">
        <v>-1.5394E-2</v>
      </c>
      <c r="E3233">
        <v>11</v>
      </c>
      <c r="F3233">
        <v>0.86170000000000002</v>
      </c>
      <c r="G3233">
        <v>0.87709000000000004</v>
      </c>
      <c r="H3233" t="s">
        <v>2052</v>
      </c>
      <c r="I3233" t="s">
        <v>14</v>
      </c>
      <c r="J3233">
        <v>0.34477748435655797</v>
      </c>
      <c r="K3233">
        <v>0.43145591404697797</v>
      </c>
      <c r="L3233">
        <v>0</v>
      </c>
    </row>
    <row r="3234" spans="1:12" x14ac:dyDescent="0.2">
      <c r="A3234" t="s">
        <v>1938</v>
      </c>
      <c r="B3234">
        <v>41809816</v>
      </c>
      <c r="C3234">
        <v>41810444</v>
      </c>
      <c r="D3234">
        <v>-6.6188999999999998E-2</v>
      </c>
      <c r="E3234">
        <v>10</v>
      </c>
      <c r="F3234">
        <v>0.30631000000000003</v>
      </c>
      <c r="G3234">
        <v>0.3725</v>
      </c>
      <c r="H3234" t="s">
        <v>2052</v>
      </c>
      <c r="I3234" t="s">
        <v>14</v>
      </c>
      <c r="J3234">
        <v>1.48277644550531E-2</v>
      </c>
      <c r="K3234">
        <v>1.57892759334445</v>
      </c>
      <c r="L3234">
        <v>0</v>
      </c>
    </row>
    <row r="3235" spans="1:12" x14ac:dyDescent="0.2">
      <c r="A3235" t="s">
        <v>1938</v>
      </c>
      <c r="B3235">
        <v>41660241</v>
      </c>
      <c r="C3235">
        <v>41660419</v>
      </c>
      <c r="D3235">
        <v>-1.1348E-2</v>
      </c>
      <c r="E3235">
        <v>23</v>
      </c>
      <c r="F3235">
        <v>3.3478000000000002E-3</v>
      </c>
      <c r="G3235">
        <v>1.4696000000000001E-2</v>
      </c>
      <c r="H3235" t="s">
        <v>7173</v>
      </c>
      <c r="I3235" t="s">
        <v>14</v>
      </c>
      <c r="J3235" s="2">
        <v>5.8199892748566698E-16</v>
      </c>
      <c r="K3235">
        <v>13.792763114827901</v>
      </c>
      <c r="L3235">
        <v>-1</v>
      </c>
    </row>
    <row r="3236" spans="1:12" x14ac:dyDescent="0.2">
      <c r="A3236" t="s">
        <v>1938</v>
      </c>
      <c r="B3236">
        <v>41622014</v>
      </c>
      <c r="C3236">
        <v>41622082</v>
      </c>
      <c r="D3236">
        <v>1.7142000000000001E-2</v>
      </c>
      <c r="E3236">
        <v>10</v>
      </c>
      <c r="F3236">
        <v>2.3642E-2</v>
      </c>
      <c r="G3236">
        <v>6.4999999999999997E-3</v>
      </c>
      <c r="H3236" t="s">
        <v>9318</v>
      </c>
      <c r="I3236" t="s">
        <v>14</v>
      </c>
      <c r="J3236">
        <v>2.9113062809693999E-3</v>
      </c>
      <c r="K3236">
        <v>2.1726833973962099</v>
      </c>
      <c r="L3236">
        <v>0</v>
      </c>
    </row>
    <row r="3237" spans="1:12" x14ac:dyDescent="0.2">
      <c r="A3237" t="s">
        <v>1938</v>
      </c>
      <c r="B3237">
        <v>41544696</v>
      </c>
      <c r="C3237">
        <v>41544934</v>
      </c>
      <c r="D3237">
        <v>-5.9249999999999997E-2</v>
      </c>
      <c r="E3237">
        <v>12</v>
      </c>
      <c r="F3237">
        <v>0.27457999999999999</v>
      </c>
      <c r="G3237">
        <v>0.33383000000000002</v>
      </c>
      <c r="H3237" t="s">
        <v>9319</v>
      </c>
      <c r="I3237" t="s">
        <v>14</v>
      </c>
      <c r="J3237">
        <v>2.9196508838040501E-2</v>
      </c>
      <c r="K3237">
        <v>1.3330349691687999</v>
      </c>
      <c r="L3237">
        <v>0</v>
      </c>
    </row>
    <row r="3238" spans="1:12" x14ac:dyDescent="0.2">
      <c r="A3238" t="s">
        <v>1938</v>
      </c>
      <c r="B3238">
        <v>40291249</v>
      </c>
      <c r="C3238">
        <v>40291561</v>
      </c>
      <c r="D3238">
        <v>7.4593000000000007E-2</v>
      </c>
      <c r="E3238">
        <v>38</v>
      </c>
      <c r="F3238">
        <v>0.82338</v>
      </c>
      <c r="G3238">
        <v>0.74878999999999996</v>
      </c>
      <c r="H3238" t="s">
        <v>2042</v>
      </c>
      <c r="I3238" t="s">
        <v>14</v>
      </c>
      <c r="J3238" s="2">
        <v>1.5412217376795501E-18</v>
      </c>
      <c r="K3238">
        <v>16.247918473518101</v>
      </c>
      <c r="L3238">
        <v>1</v>
      </c>
    </row>
    <row r="3239" spans="1:12" x14ac:dyDescent="0.2">
      <c r="A3239" t="s">
        <v>1938</v>
      </c>
      <c r="B3239">
        <v>40953739</v>
      </c>
      <c r="C3239">
        <v>40953857</v>
      </c>
      <c r="D3239">
        <v>-1.7399999999999999E-2</v>
      </c>
      <c r="E3239">
        <v>10</v>
      </c>
      <c r="F3239">
        <v>6.4000000000000001E-2</v>
      </c>
      <c r="G3239">
        <v>8.14E-2</v>
      </c>
      <c r="H3239" t="s">
        <v>9320</v>
      </c>
      <c r="I3239" t="s">
        <v>14</v>
      </c>
      <c r="J3239">
        <v>4.7859948854132299E-2</v>
      </c>
      <c r="K3239">
        <v>1.15706776966754</v>
      </c>
      <c r="L3239">
        <v>0</v>
      </c>
    </row>
    <row r="3240" spans="1:12" x14ac:dyDescent="0.2">
      <c r="A3240" t="s">
        <v>1938</v>
      </c>
      <c r="B3240">
        <v>40853277</v>
      </c>
      <c r="C3240">
        <v>40853802</v>
      </c>
      <c r="D3240">
        <v>-5.1423000000000003E-2</v>
      </c>
      <c r="E3240">
        <v>14</v>
      </c>
      <c r="F3240">
        <v>0.81050999999999995</v>
      </c>
      <c r="G3240">
        <v>0.86192999999999997</v>
      </c>
      <c r="H3240" t="s">
        <v>2050</v>
      </c>
      <c r="I3240" t="s">
        <v>14</v>
      </c>
      <c r="J3240">
        <v>1.923850658484E-4</v>
      </c>
      <c r="K3240">
        <v>3.2005888789291501</v>
      </c>
      <c r="L3240">
        <v>0</v>
      </c>
    </row>
    <row r="3241" spans="1:12" x14ac:dyDescent="0.2">
      <c r="A3241" t="s">
        <v>1938</v>
      </c>
      <c r="B3241">
        <v>40809671</v>
      </c>
      <c r="C3241">
        <v>40810255</v>
      </c>
      <c r="D3241">
        <v>5.4039999999999998E-2</v>
      </c>
      <c r="E3241">
        <v>13</v>
      </c>
      <c r="F3241">
        <v>0.81935000000000002</v>
      </c>
      <c r="G3241">
        <v>0.76531000000000005</v>
      </c>
      <c r="H3241" t="s">
        <v>2049</v>
      </c>
      <c r="I3241" t="s">
        <v>14</v>
      </c>
      <c r="J3241" s="2">
        <v>2.1554272405839799E-6</v>
      </c>
      <c r="K3241">
        <v>4.9196796898518897</v>
      </c>
      <c r="L3241">
        <v>0</v>
      </c>
    </row>
    <row r="3242" spans="1:12" x14ac:dyDescent="0.2">
      <c r="A3242" t="s">
        <v>1938</v>
      </c>
      <c r="B3242">
        <v>40769734</v>
      </c>
      <c r="C3242">
        <v>40770163</v>
      </c>
      <c r="D3242">
        <v>-9.1118000000000005E-2</v>
      </c>
      <c r="E3242">
        <v>17</v>
      </c>
      <c r="F3242">
        <v>0.13553000000000001</v>
      </c>
      <c r="G3242">
        <v>0.22664999999999999</v>
      </c>
      <c r="H3242" t="s">
        <v>2047</v>
      </c>
      <c r="I3242" t="s">
        <v>14</v>
      </c>
      <c r="J3242" s="2">
        <v>8.5310488518115897E-11</v>
      </c>
      <c r="K3242">
        <v>8.9522128788823405</v>
      </c>
      <c r="L3242">
        <v>-1</v>
      </c>
    </row>
    <row r="3243" spans="1:12" x14ac:dyDescent="0.2">
      <c r="A3243" t="s">
        <v>1938</v>
      </c>
      <c r="B3243">
        <v>40769161</v>
      </c>
      <c r="C3243">
        <v>40769695</v>
      </c>
      <c r="D3243">
        <v>-6.0004000000000002E-2</v>
      </c>
      <c r="E3243">
        <v>16</v>
      </c>
      <c r="F3243">
        <v>6.0184000000000001E-2</v>
      </c>
      <c r="G3243">
        <v>0.12019000000000001</v>
      </c>
      <c r="H3243" t="s">
        <v>2047</v>
      </c>
      <c r="I3243" t="s">
        <v>14</v>
      </c>
      <c r="J3243" s="2">
        <v>8.1494035177784602E-11</v>
      </c>
      <c r="K3243">
        <v>8.9698658670997098</v>
      </c>
      <c r="L3243">
        <v>-1</v>
      </c>
    </row>
    <row r="3244" spans="1:12" x14ac:dyDescent="0.2">
      <c r="A3244" t="s">
        <v>1938</v>
      </c>
      <c r="B3244">
        <v>40565393</v>
      </c>
      <c r="C3244">
        <v>40565708</v>
      </c>
      <c r="D3244">
        <v>3.0033000000000001E-2</v>
      </c>
      <c r="E3244">
        <v>10</v>
      </c>
      <c r="F3244">
        <v>0.40353</v>
      </c>
      <c r="G3244">
        <v>0.3735</v>
      </c>
      <c r="H3244" t="s">
        <v>2046</v>
      </c>
      <c r="I3244" t="s">
        <v>14</v>
      </c>
      <c r="J3244">
        <v>0.43598304015356798</v>
      </c>
      <c r="K3244">
        <v>0.34150470307046699</v>
      </c>
      <c r="L3244">
        <v>0</v>
      </c>
    </row>
    <row r="3245" spans="1:12" x14ac:dyDescent="0.2">
      <c r="A3245" t="s">
        <v>1938</v>
      </c>
      <c r="B3245">
        <v>40415411</v>
      </c>
      <c r="C3245">
        <v>40416111</v>
      </c>
      <c r="D3245">
        <v>-3.8832999999999999E-2</v>
      </c>
      <c r="E3245">
        <v>12</v>
      </c>
      <c r="F3245">
        <v>0.83250000000000002</v>
      </c>
      <c r="G3245">
        <v>0.87133000000000005</v>
      </c>
      <c r="H3245" t="s">
        <v>2044</v>
      </c>
      <c r="I3245" t="s">
        <v>14</v>
      </c>
      <c r="J3245" s="2">
        <v>2.9582408679822001E-5</v>
      </c>
      <c r="K3245">
        <v>3.9093015162248399</v>
      </c>
      <c r="L3245">
        <v>0</v>
      </c>
    </row>
    <row r="3246" spans="1:12" x14ac:dyDescent="0.2">
      <c r="A3246" t="s">
        <v>1938</v>
      </c>
      <c r="B3246">
        <v>40340897</v>
      </c>
      <c r="C3246">
        <v>40341093</v>
      </c>
      <c r="D3246">
        <v>-2.3E-2</v>
      </c>
      <c r="E3246">
        <v>10</v>
      </c>
      <c r="F3246">
        <v>4.1399999999999999E-2</v>
      </c>
      <c r="G3246">
        <v>6.4399999999999999E-2</v>
      </c>
      <c r="H3246" t="s">
        <v>2043</v>
      </c>
      <c r="I3246" t="s">
        <v>14</v>
      </c>
      <c r="J3246">
        <v>1.9979998555344999E-3</v>
      </c>
      <c r="K3246">
        <v>2.3150960794128101</v>
      </c>
      <c r="L3246">
        <v>0</v>
      </c>
    </row>
    <row r="3247" spans="1:12" x14ac:dyDescent="0.2">
      <c r="A3247" t="s">
        <v>1938</v>
      </c>
      <c r="B3247">
        <v>40893200</v>
      </c>
      <c r="C3247">
        <v>40893459</v>
      </c>
      <c r="D3247">
        <v>-0.112051</v>
      </c>
      <c r="E3247">
        <v>10</v>
      </c>
      <c r="F3247">
        <v>0.29575000000000001</v>
      </c>
      <c r="G3247">
        <v>0.4078</v>
      </c>
      <c r="H3247" t="s">
        <v>7158</v>
      </c>
      <c r="I3247" t="s">
        <v>14</v>
      </c>
      <c r="J3247">
        <v>7.069506235247E-4</v>
      </c>
      <c r="K3247">
        <v>2.70680792579999</v>
      </c>
      <c r="L3247">
        <v>0</v>
      </c>
    </row>
    <row r="3248" spans="1:12" x14ac:dyDescent="0.2">
      <c r="A3248" t="s">
        <v>1938</v>
      </c>
      <c r="B3248">
        <v>41834826</v>
      </c>
      <c r="C3248">
        <v>41835064</v>
      </c>
      <c r="D3248">
        <v>-0.04</v>
      </c>
      <c r="E3248">
        <v>10</v>
      </c>
      <c r="F3248">
        <v>0.86080000000000001</v>
      </c>
      <c r="G3248">
        <v>0.90080000000000005</v>
      </c>
      <c r="H3248" t="s">
        <v>7175</v>
      </c>
      <c r="I3248" t="s">
        <v>14</v>
      </c>
      <c r="J3248" s="2">
        <v>6.2344874876288499E-8</v>
      </c>
      <c r="K3248">
        <v>6.3124685405985597</v>
      </c>
      <c r="L3248">
        <v>-1</v>
      </c>
    </row>
    <row r="3249" spans="1:12" x14ac:dyDescent="0.2">
      <c r="A3249" t="s">
        <v>1938</v>
      </c>
      <c r="B3249">
        <v>26628827</v>
      </c>
      <c r="C3249">
        <v>26630022</v>
      </c>
      <c r="D3249">
        <v>-5.6703000000000003E-2</v>
      </c>
      <c r="E3249">
        <v>55</v>
      </c>
      <c r="F3249">
        <v>0.65329999999999999</v>
      </c>
      <c r="G3249">
        <v>0.71</v>
      </c>
      <c r="H3249" t="s">
        <v>2058</v>
      </c>
      <c r="I3249" t="s">
        <v>14</v>
      </c>
      <c r="J3249" s="2">
        <v>1.7920891551478001E-13</v>
      </c>
      <c r="K3249">
        <v>11.463322649321199</v>
      </c>
      <c r="L3249">
        <v>-1</v>
      </c>
    </row>
    <row r="3250" spans="1:12" x14ac:dyDescent="0.2">
      <c r="A3250" t="s">
        <v>1938</v>
      </c>
      <c r="B3250">
        <v>25240578</v>
      </c>
      <c r="C3250">
        <v>25240966</v>
      </c>
      <c r="D3250">
        <v>-4.9035000000000002E-2</v>
      </c>
      <c r="E3250">
        <v>11</v>
      </c>
      <c r="F3250">
        <v>0.69796000000000002</v>
      </c>
      <c r="G3250">
        <v>0.747</v>
      </c>
      <c r="H3250" t="s">
        <v>2081</v>
      </c>
      <c r="I3250" t="s">
        <v>14</v>
      </c>
      <c r="J3250">
        <v>1.31450730737255E-2</v>
      </c>
      <c r="K3250">
        <v>1.6224918065862199</v>
      </c>
      <c r="L3250">
        <v>0</v>
      </c>
    </row>
    <row r="3251" spans="1:12" x14ac:dyDescent="0.2">
      <c r="A3251" t="s">
        <v>1938</v>
      </c>
      <c r="B3251">
        <v>25064502</v>
      </c>
      <c r="C3251">
        <v>25064874</v>
      </c>
      <c r="D3251">
        <v>-2.5692E-2</v>
      </c>
      <c r="E3251">
        <v>13</v>
      </c>
      <c r="F3251">
        <v>0.79645999999999995</v>
      </c>
      <c r="G3251">
        <v>0.82215000000000005</v>
      </c>
      <c r="H3251" t="s">
        <v>2069</v>
      </c>
      <c r="I3251" t="s">
        <v>14</v>
      </c>
      <c r="J3251">
        <v>7.1360379838507099E-2</v>
      </c>
      <c r="K3251">
        <v>1.0126802227635401</v>
      </c>
      <c r="L3251">
        <v>0</v>
      </c>
    </row>
    <row r="3252" spans="1:12" x14ac:dyDescent="0.2">
      <c r="A3252" t="s">
        <v>1938</v>
      </c>
      <c r="B3252">
        <v>25062230</v>
      </c>
      <c r="C3252">
        <v>25062459</v>
      </c>
      <c r="D3252">
        <v>-2.3300000000000001E-2</v>
      </c>
      <c r="E3252">
        <v>10</v>
      </c>
      <c r="F3252">
        <v>0.81389999999999996</v>
      </c>
      <c r="G3252">
        <v>0.83720000000000006</v>
      </c>
      <c r="H3252" t="s">
        <v>9321</v>
      </c>
      <c r="I3252" t="s">
        <v>14</v>
      </c>
      <c r="J3252">
        <v>2.7041724193085599E-2</v>
      </c>
      <c r="K3252">
        <v>1.3597150777943301</v>
      </c>
      <c r="L3252">
        <v>0</v>
      </c>
    </row>
    <row r="3253" spans="1:12" x14ac:dyDescent="0.2">
      <c r="A3253" t="s">
        <v>1938</v>
      </c>
      <c r="B3253">
        <v>25053285</v>
      </c>
      <c r="C3253">
        <v>25053799</v>
      </c>
      <c r="D3253">
        <v>-3.2750000000000001E-2</v>
      </c>
      <c r="E3253">
        <v>12</v>
      </c>
      <c r="F3253">
        <v>0.76717000000000002</v>
      </c>
      <c r="G3253">
        <v>0.79991999999999996</v>
      </c>
      <c r="H3253" t="s">
        <v>2069</v>
      </c>
      <c r="I3253" t="s">
        <v>14</v>
      </c>
      <c r="J3253">
        <v>2.0969853442419702E-2</v>
      </c>
      <c r="K3253">
        <v>1.4526030473838101</v>
      </c>
      <c r="L3253">
        <v>0</v>
      </c>
    </row>
    <row r="3254" spans="1:12" x14ac:dyDescent="0.2">
      <c r="A3254" t="s">
        <v>1938</v>
      </c>
      <c r="B3254">
        <v>25053285</v>
      </c>
      <c r="C3254">
        <v>25053799</v>
      </c>
      <c r="D3254">
        <v>-3.2750000000000001E-2</v>
      </c>
      <c r="E3254">
        <v>12</v>
      </c>
      <c r="F3254">
        <v>0.76717000000000002</v>
      </c>
      <c r="G3254">
        <v>0.79991999999999996</v>
      </c>
      <c r="H3254" t="s">
        <v>2068</v>
      </c>
      <c r="I3254" t="s">
        <v>14</v>
      </c>
      <c r="J3254">
        <v>2.0969853442419702E-2</v>
      </c>
      <c r="K3254">
        <v>1.4526030473838101</v>
      </c>
      <c r="L3254">
        <v>0</v>
      </c>
    </row>
    <row r="3255" spans="1:12" x14ac:dyDescent="0.2">
      <c r="A3255" t="s">
        <v>1938</v>
      </c>
      <c r="B3255">
        <v>24954888</v>
      </c>
      <c r="C3255">
        <v>24955047</v>
      </c>
      <c r="D3255">
        <v>-5.9684000000000001E-2</v>
      </c>
      <c r="E3255">
        <v>19</v>
      </c>
      <c r="F3255">
        <v>0.41478999999999999</v>
      </c>
      <c r="G3255">
        <v>0.47447</v>
      </c>
      <c r="H3255" t="s">
        <v>9322</v>
      </c>
      <c r="I3255" t="s">
        <v>14</v>
      </c>
      <c r="J3255" s="2">
        <v>3.4043357669085397E-14</v>
      </c>
      <c r="K3255">
        <v>12.1439698605204</v>
      </c>
      <c r="L3255">
        <v>-1</v>
      </c>
    </row>
    <row r="3256" spans="1:12" x14ac:dyDescent="0.2">
      <c r="A3256" t="s">
        <v>1938</v>
      </c>
      <c r="B3256">
        <v>24954888</v>
      </c>
      <c r="C3256">
        <v>24955047</v>
      </c>
      <c r="D3256">
        <v>-5.9684000000000001E-2</v>
      </c>
      <c r="E3256">
        <v>19</v>
      </c>
      <c r="F3256">
        <v>0.41478999999999999</v>
      </c>
      <c r="G3256">
        <v>0.47447</v>
      </c>
      <c r="H3256" t="s">
        <v>2069</v>
      </c>
      <c r="I3256" t="s">
        <v>14</v>
      </c>
      <c r="J3256" s="2">
        <v>3.4043357669085397E-14</v>
      </c>
      <c r="K3256">
        <v>12.1439698605204</v>
      </c>
      <c r="L3256">
        <v>-1</v>
      </c>
    </row>
    <row r="3257" spans="1:12" x14ac:dyDescent="0.2">
      <c r="A3257" t="s">
        <v>1938</v>
      </c>
      <c r="B3257">
        <v>24954888</v>
      </c>
      <c r="C3257">
        <v>24955047</v>
      </c>
      <c r="D3257">
        <v>-5.9684000000000001E-2</v>
      </c>
      <c r="E3257">
        <v>19</v>
      </c>
      <c r="F3257">
        <v>0.41478999999999999</v>
      </c>
      <c r="G3257">
        <v>0.47447</v>
      </c>
      <c r="H3257" t="s">
        <v>2067</v>
      </c>
      <c r="I3257" t="s">
        <v>14</v>
      </c>
      <c r="J3257" s="2">
        <v>3.4043357669085397E-14</v>
      </c>
      <c r="K3257">
        <v>12.1439698605204</v>
      </c>
      <c r="L3257">
        <v>-1</v>
      </c>
    </row>
    <row r="3258" spans="1:12" x14ac:dyDescent="0.2">
      <c r="A3258" t="s">
        <v>1938</v>
      </c>
      <c r="B3258">
        <v>25064502</v>
      </c>
      <c r="C3258">
        <v>25064874</v>
      </c>
      <c r="D3258">
        <v>-2.5692E-2</v>
      </c>
      <c r="E3258">
        <v>13</v>
      </c>
      <c r="F3258">
        <v>0.79645999999999995</v>
      </c>
      <c r="G3258">
        <v>0.82215000000000005</v>
      </c>
      <c r="H3258" t="s">
        <v>9323</v>
      </c>
      <c r="I3258" t="s">
        <v>14</v>
      </c>
      <c r="J3258">
        <v>7.1360379838507099E-2</v>
      </c>
      <c r="K3258">
        <v>1.0126802227635401</v>
      </c>
      <c r="L3258">
        <v>0</v>
      </c>
    </row>
    <row r="3259" spans="1:12" x14ac:dyDescent="0.2">
      <c r="A3259" t="s">
        <v>1938</v>
      </c>
      <c r="B3259">
        <v>24823590</v>
      </c>
      <c r="C3259">
        <v>24823801</v>
      </c>
      <c r="D3259">
        <v>-2.6152999999999999E-2</v>
      </c>
      <c r="E3259">
        <v>10</v>
      </c>
      <c r="F3259">
        <v>0.37514999999999998</v>
      </c>
      <c r="G3259">
        <v>0.40129999999999999</v>
      </c>
      <c r="H3259" t="s">
        <v>2067</v>
      </c>
      <c r="I3259" t="s">
        <v>14</v>
      </c>
      <c r="J3259">
        <v>1.3152527535499401E-2</v>
      </c>
      <c r="K3259">
        <v>1.6223204764135899</v>
      </c>
      <c r="L3259">
        <v>0</v>
      </c>
    </row>
    <row r="3260" spans="1:12" x14ac:dyDescent="0.2">
      <c r="A3260" t="s">
        <v>1938</v>
      </c>
      <c r="B3260">
        <v>23562061</v>
      </c>
      <c r="C3260">
        <v>23562148</v>
      </c>
      <c r="D3260">
        <v>-2.8833000000000001E-2</v>
      </c>
      <c r="E3260">
        <v>12</v>
      </c>
      <c r="F3260">
        <v>0.39774999999999999</v>
      </c>
      <c r="G3260">
        <v>0.42658000000000001</v>
      </c>
      <c r="H3260" t="s">
        <v>9324</v>
      </c>
      <c r="I3260" t="s">
        <v>14</v>
      </c>
      <c r="J3260">
        <v>0.109857210854627</v>
      </c>
      <c r="K3260">
        <v>0.85792663006090097</v>
      </c>
      <c r="L3260">
        <v>0</v>
      </c>
    </row>
    <row r="3261" spans="1:12" x14ac:dyDescent="0.2">
      <c r="A3261" t="s">
        <v>1938</v>
      </c>
      <c r="B3261">
        <v>23447184</v>
      </c>
      <c r="C3261">
        <v>23447442</v>
      </c>
      <c r="D3261">
        <v>-2.9499999999999998E-2</v>
      </c>
      <c r="E3261">
        <v>10</v>
      </c>
      <c r="F3261">
        <v>0.74990000000000001</v>
      </c>
      <c r="G3261">
        <v>0.77939999999999998</v>
      </c>
      <c r="H3261" t="s">
        <v>7146</v>
      </c>
      <c r="I3261" t="s">
        <v>14</v>
      </c>
      <c r="J3261">
        <v>0.144030289967715</v>
      </c>
      <c r="K3261">
        <v>0.75796759268609404</v>
      </c>
      <c r="L3261">
        <v>0</v>
      </c>
    </row>
    <row r="3262" spans="1:12" x14ac:dyDescent="0.2">
      <c r="A3262" t="s">
        <v>1938</v>
      </c>
      <c r="B3262">
        <v>22757946</v>
      </c>
      <c r="C3262">
        <v>22758017</v>
      </c>
      <c r="D3262">
        <v>-1.77E-2</v>
      </c>
      <c r="E3262">
        <v>10</v>
      </c>
      <c r="F3262">
        <v>1.8800000000000001E-2</v>
      </c>
      <c r="G3262">
        <v>3.6499999999999998E-2</v>
      </c>
      <c r="H3262" t="s">
        <v>2063</v>
      </c>
      <c r="I3262" t="s">
        <v>14</v>
      </c>
      <c r="J3262" s="2">
        <v>7.3528040378348595E-8</v>
      </c>
      <c r="K3262">
        <v>6.2465813623245596</v>
      </c>
      <c r="L3262">
        <v>-1</v>
      </c>
    </row>
    <row r="3263" spans="1:12" x14ac:dyDescent="0.2">
      <c r="A3263" t="s">
        <v>1938</v>
      </c>
      <c r="B3263">
        <v>22278916</v>
      </c>
      <c r="C3263">
        <v>22279197</v>
      </c>
      <c r="D3263">
        <v>-2.87E-2</v>
      </c>
      <c r="E3263">
        <v>10</v>
      </c>
      <c r="F3263">
        <v>0.79200000000000004</v>
      </c>
      <c r="G3263">
        <v>0.82069999999999999</v>
      </c>
      <c r="H3263" t="s">
        <v>9325</v>
      </c>
      <c r="I3263" t="s">
        <v>14</v>
      </c>
      <c r="J3263">
        <v>1.1258204038439999E-3</v>
      </c>
      <c r="K3263">
        <v>2.53098261976394</v>
      </c>
      <c r="L3263">
        <v>0</v>
      </c>
    </row>
    <row r="3264" spans="1:12" x14ac:dyDescent="0.2">
      <c r="A3264" t="s">
        <v>1938</v>
      </c>
      <c r="B3264">
        <v>20866695</v>
      </c>
      <c r="C3264">
        <v>20866751</v>
      </c>
      <c r="D3264">
        <v>-7.0736999999999994E-2</v>
      </c>
      <c r="E3264">
        <v>10</v>
      </c>
      <c r="F3264">
        <v>0.74346000000000001</v>
      </c>
      <c r="G3264">
        <v>0.81420000000000003</v>
      </c>
      <c r="H3264" t="s">
        <v>7144</v>
      </c>
      <c r="I3264" t="s">
        <v>14</v>
      </c>
      <c r="J3264" s="2">
        <v>6.2431160215750299E-8</v>
      </c>
      <c r="K3264">
        <v>6.31219018883752</v>
      </c>
      <c r="L3264">
        <v>-1</v>
      </c>
    </row>
    <row r="3265" spans="1:12" x14ac:dyDescent="0.2">
      <c r="A3265" t="s">
        <v>1938</v>
      </c>
      <c r="B3265">
        <v>20281149</v>
      </c>
      <c r="C3265">
        <v>20281757</v>
      </c>
      <c r="D3265">
        <v>-2.4143000000000001E-2</v>
      </c>
      <c r="E3265">
        <v>14</v>
      </c>
      <c r="F3265">
        <v>0.745</v>
      </c>
      <c r="G3265">
        <v>0.76914000000000005</v>
      </c>
      <c r="H3265" t="s">
        <v>2061</v>
      </c>
      <c r="I3265" t="s">
        <v>14</v>
      </c>
      <c r="J3265">
        <v>6.1917471330407998E-3</v>
      </c>
      <c r="K3265">
        <v>1.8947642835349101</v>
      </c>
      <c r="L3265">
        <v>0</v>
      </c>
    </row>
    <row r="3266" spans="1:12" x14ac:dyDescent="0.2">
      <c r="A3266" t="s">
        <v>1938</v>
      </c>
      <c r="B3266">
        <v>70074527</v>
      </c>
      <c r="C3266">
        <v>70074910</v>
      </c>
      <c r="D3266">
        <v>-1.2474000000000001E-2</v>
      </c>
      <c r="E3266">
        <v>10</v>
      </c>
      <c r="F3266">
        <v>0.87273000000000001</v>
      </c>
      <c r="G3266">
        <v>0.88519999999999999</v>
      </c>
      <c r="H3266" t="s">
        <v>1974</v>
      </c>
      <c r="I3266" t="s">
        <v>14</v>
      </c>
      <c r="J3266">
        <v>0.20940753372764701</v>
      </c>
      <c r="K3266">
        <v>0.62027216666992502</v>
      </c>
      <c r="L3266">
        <v>0</v>
      </c>
    </row>
    <row r="3267" spans="1:12" x14ac:dyDescent="0.2">
      <c r="A3267" t="s">
        <v>1938</v>
      </c>
      <c r="B3267">
        <v>23912127</v>
      </c>
      <c r="C3267">
        <v>23912487</v>
      </c>
      <c r="D3267">
        <v>3.2714E-2</v>
      </c>
      <c r="E3267">
        <v>14</v>
      </c>
      <c r="F3267">
        <v>0.36899999999999999</v>
      </c>
      <c r="G3267">
        <v>0.33628999999999998</v>
      </c>
      <c r="H3267" t="s">
        <v>9326</v>
      </c>
      <c r="I3267" t="s">
        <v>14</v>
      </c>
      <c r="J3267">
        <v>0.260596559324068</v>
      </c>
      <c r="K3267">
        <v>0.537548623113976</v>
      </c>
      <c r="L3267">
        <v>0</v>
      </c>
    </row>
    <row r="3268" spans="1:12" x14ac:dyDescent="0.2">
      <c r="A3268" t="s">
        <v>1938</v>
      </c>
      <c r="B3268">
        <v>25243135</v>
      </c>
      <c r="C3268">
        <v>25243618</v>
      </c>
      <c r="D3268">
        <v>-2.3057999999999999E-2</v>
      </c>
      <c r="E3268">
        <v>12</v>
      </c>
      <c r="F3268">
        <v>0.76944000000000001</v>
      </c>
      <c r="G3268">
        <v>0.79249999999999998</v>
      </c>
      <c r="H3268" t="s">
        <v>2082</v>
      </c>
      <c r="I3268" t="s">
        <v>14</v>
      </c>
      <c r="J3268">
        <v>2.3508173365397299E-2</v>
      </c>
      <c r="K3268">
        <v>1.40978322892144</v>
      </c>
      <c r="L3268">
        <v>0</v>
      </c>
    </row>
    <row r="3269" spans="1:12" x14ac:dyDescent="0.2">
      <c r="A3269" t="s">
        <v>1938</v>
      </c>
      <c r="B3269">
        <v>25066852</v>
      </c>
      <c r="C3269">
        <v>25067165</v>
      </c>
      <c r="D3269">
        <v>-2.2811000000000001E-2</v>
      </c>
      <c r="E3269">
        <v>10</v>
      </c>
      <c r="F3269">
        <v>0.74839</v>
      </c>
      <c r="G3269">
        <v>0.7712</v>
      </c>
      <c r="H3269" t="s">
        <v>2070</v>
      </c>
      <c r="I3269" t="s">
        <v>14</v>
      </c>
      <c r="J3269">
        <v>9.0908112770711993E-2</v>
      </c>
      <c r="K3269">
        <v>0.92708650363394496</v>
      </c>
      <c r="L3269">
        <v>0</v>
      </c>
    </row>
    <row r="3270" spans="1:12" x14ac:dyDescent="0.2">
      <c r="A3270" t="s">
        <v>1938</v>
      </c>
      <c r="B3270">
        <v>25072743</v>
      </c>
      <c r="C3270">
        <v>25073237</v>
      </c>
      <c r="D3270">
        <v>-3.0571000000000001E-2</v>
      </c>
      <c r="E3270">
        <v>14</v>
      </c>
      <c r="F3270">
        <v>0.77020999999999995</v>
      </c>
      <c r="G3270">
        <v>0.80079</v>
      </c>
      <c r="H3270" t="s">
        <v>2069</v>
      </c>
      <c r="I3270" t="s">
        <v>14</v>
      </c>
      <c r="J3270">
        <v>3.0124570328142499E-2</v>
      </c>
      <c r="K3270">
        <v>1.32232463214828</v>
      </c>
      <c r="L3270">
        <v>0</v>
      </c>
    </row>
    <row r="3271" spans="1:12" x14ac:dyDescent="0.2">
      <c r="A3271" t="s">
        <v>1938</v>
      </c>
      <c r="B3271">
        <v>25204770</v>
      </c>
      <c r="C3271">
        <v>25205812</v>
      </c>
      <c r="D3271">
        <v>-2.3564999999999999E-2</v>
      </c>
      <c r="E3271">
        <v>23</v>
      </c>
      <c r="F3271">
        <v>0.78700000000000003</v>
      </c>
      <c r="G3271">
        <v>0.81057000000000001</v>
      </c>
      <c r="H3271" t="s">
        <v>2069</v>
      </c>
      <c r="I3271" t="s">
        <v>14</v>
      </c>
      <c r="J3271">
        <v>2.2900177233712699E-2</v>
      </c>
      <c r="K3271">
        <v>1.4197409180416001</v>
      </c>
      <c r="L3271">
        <v>0</v>
      </c>
    </row>
    <row r="3272" spans="1:12" x14ac:dyDescent="0.2">
      <c r="A3272" t="s">
        <v>1938</v>
      </c>
      <c r="B3272">
        <v>25204770</v>
      </c>
      <c r="C3272">
        <v>25205812</v>
      </c>
      <c r="D3272">
        <v>-2.3564999999999999E-2</v>
      </c>
      <c r="E3272">
        <v>23</v>
      </c>
      <c r="F3272">
        <v>0.78700000000000003</v>
      </c>
      <c r="G3272">
        <v>0.81057000000000001</v>
      </c>
      <c r="H3272" t="s">
        <v>2078</v>
      </c>
      <c r="I3272" t="s">
        <v>14</v>
      </c>
      <c r="J3272">
        <v>2.2900177233712699E-2</v>
      </c>
      <c r="K3272">
        <v>1.4197409180416001</v>
      </c>
      <c r="L3272">
        <v>0</v>
      </c>
    </row>
    <row r="3273" spans="1:12" x14ac:dyDescent="0.2">
      <c r="A3273" t="s">
        <v>1938</v>
      </c>
      <c r="B3273">
        <v>25201945</v>
      </c>
      <c r="C3273">
        <v>25203231</v>
      </c>
      <c r="D3273">
        <v>-2.3078000000000001E-2</v>
      </c>
      <c r="E3273">
        <v>33</v>
      </c>
      <c r="F3273">
        <v>0.77507000000000004</v>
      </c>
      <c r="G3273">
        <v>0.79815000000000003</v>
      </c>
      <c r="H3273" t="s">
        <v>2077</v>
      </c>
      <c r="I3273" t="s">
        <v>14</v>
      </c>
      <c r="J3273">
        <v>2.5398728475134E-3</v>
      </c>
      <c r="K3273">
        <v>2.2233382888208699</v>
      </c>
      <c r="L3273">
        <v>0</v>
      </c>
    </row>
    <row r="3274" spans="1:12" x14ac:dyDescent="0.2">
      <c r="A3274" t="s">
        <v>1938</v>
      </c>
      <c r="B3274">
        <v>25196679</v>
      </c>
      <c r="C3274">
        <v>25197239</v>
      </c>
      <c r="D3274">
        <v>-2.7799999999999998E-2</v>
      </c>
      <c r="E3274">
        <v>10</v>
      </c>
      <c r="F3274">
        <v>0.7823</v>
      </c>
      <c r="G3274">
        <v>0.81010000000000004</v>
      </c>
      <c r="H3274" t="s">
        <v>2075</v>
      </c>
      <c r="I3274" t="s">
        <v>14</v>
      </c>
      <c r="J3274">
        <v>1.73419695447742E-2</v>
      </c>
      <c r="K3274">
        <v>1.5215624759642199</v>
      </c>
      <c r="L3274">
        <v>0</v>
      </c>
    </row>
    <row r="3275" spans="1:12" x14ac:dyDescent="0.2">
      <c r="A3275" t="s">
        <v>1938</v>
      </c>
      <c r="B3275">
        <v>25196679</v>
      </c>
      <c r="C3275">
        <v>25197239</v>
      </c>
      <c r="D3275">
        <v>-2.7799999999999998E-2</v>
      </c>
      <c r="E3275">
        <v>10</v>
      </c>
      <c r="F3275">
        <v>0.7823</v>
      </c>
      <c r="G3275">
        <v>0.81010000000000004</v>
      </c>
      <c r="H3275" t="s">
        <v>2069</v>
      </c>
      <c r="I3275" t="s">
        <v>14</v>
      </c>
      <c r="J3275">
        <v>1.73419695447742E-2</v>
      </c>
      <c r="K3275">
        <v>1.5215624759642199</v>
      </c>
      <c r="L3275">
        <v>0</v>
      </c>
    </row>
    <row r="3276" spans="1:12" x14ac:dyDescent="0.2">
      <c r="A3276" t="s">
        <v>1938</v>
      </c>
      <c r="B3276">
        <v>25189179</v>
      </c>
      <c r="C3276">
        <v>25189533</v>
      </c>
      <c r="D3276">
        <v>-4.0689000000000003E-2</v>
      </c>
      <c r="E3276">
        <v>12</v>
      </c>
      <c r="F3276">
        <v>0.77556000000000003</v>
      </c>
      <c r="G3276">
        <v>0.81625000000000003</v>
      </c>
      <c r="H3276" t="s">
        <v>7149</v>
      </c>
      <c r="I3276" t="s">
        <v>14</v>
      </c>
      <c r="J3276">
        <v>7.6887353682839998E-4</v>
      </c>
      <c r="K3276">
        <v>2.6755856082259899</v>
      </c>
      <c r="L3276">
        <v>0</v>
      </c>
    </row>
    <row r="3277" spans="1:12" x14ac:dyDescent="0.2">
      <c r="A3277" t="s">
        <v>1938</v>
      </c>
      <c r="B3277">
        <v>25189179</v>
      </c>
      <c r="C3277">
        <v>25189533</v>
      </c>
      <c r="D3277">
        <v>-4.0689000000000003E-2</v>
      </c>
      <c r="E3277">
        <v>12</v>
      </c>
      <c r="F3277">
        <v>0.77556000000000003</v>
      </c>
      <c r="G3277">
        <v>0.81625000000000003</v>
      </c>
      <c r="H3277" t="s">
        <v>2069</v>
      </c>
      <c r="I3277" t="s">
        <v>14</v>
      </c>
      <c r="J3277">
        <v>7.6887353682839998E-4</v>
      </c>
      <c r="K3277">
        <v>2.6755856082259899</v>
      </c>
      <c r="L3277">
        <v>0</v>
      </c>
    </row>
    <row r="3278" spans="1:12" x14ac:dyDescent="0.2">
      <c r="A3278" t="s">
        <v>1938</v>
      </c>
      <c r="B3278">
        <v>25072743</v>
      </c>
      <c r="C3278">
        <v>25073237</v>
      </c>
      <c r="D3278">
        <v>-3.0571000000000001E-2</v>
      </c>
      <c r="E3278">
        <v>14</v>
      </c>
      <c r="F3278">
        <v>0.77020999999999995</v>
      </c>
      <c r="G3278">
        <v>0.80079</v>
      </c>
      <c r="H3278" t="s">
        <v>9327</v>
      </c>
      <c r="I3278" t="s">
        <v>14</v>
      </c>
      <c r="J3278">
        <v>3.0124570328142499E-2</v>
      </c>
      <c r="K3278">
        <v>1.32232463214828</v>
      </c>
      <c r="L3278">
        <v>0</v>
      </c>
    </row>
    <row r="3279" spans="1:12" x14ac:dyDescent="0.2">
      <c r="A3279" t="s">
        <v>1938</v>
      </c>
      <c r="B3279">
        <v>25182944</v>
      </c>
      <c r="C3279">
        <v>25183754</v>
      </c>
      <c r="D3279">
        <v>-4.6143999999999998E-2</v>
      </c>
      <c r="E3279">
        <v>11</v>
      </c>
      <c r="F3279">
        <v>0.69986000000000004</v>
      </c>
      <c r="G3279">
        <v>0.746</v>
      </c>
      <c r="H3279" t="s">
        <v>9328</v>
      </c>
      <c r="I3279" t="s">
        <v>14</v>
      </c>
      <c r="J3279">
        <v>3.8395732747977702E-2</v>
      </c>
      <c r="K3279">
        <v>1.2360407457734</v>
      </c>
      <c r="L3279">
        <v>0</v>
      </c>
    </row>
    <row r="3280" spans="1:12" x14ac:dyDescent="0.2">
      <c r="A3280" t="s">
        <v>1938</v>
      </c>
      <c r="B3280">
        <v>25175547</v>
      </c>
      <c r="C3280">
        <v>25176477</v>
      </c>
      <c r="D3280">
        <v>-4.9140000000000003E-2</v>
      </c>
      <c r="E3280">
        <v>10</v>
      </c>
      <c r="F3280">
        <v>0.69055999999999995</v>
      </c>
      <c r="G3280">
        <v>0.73970000000000002</v>
      </c>
      <c r="H3280" t="s">
        <v>9329</v>
      </c>
      <c r="I3280" t="s">
        <v>14</v>
      </c>
      <c r="J3280">
        <v>4.4674632827681998E-2</v>
      </c>
      <c r="K3280">
        <v>1.1814780926889199</v>
      </c>
      <c r="L3280">
        <v>0</v>
      </c>
    </row>
    <row r="3281" spans="1:12" x14ac:dyDescent="0.2">
      <c r="A3281" t="s">
        <v>1938</v>
      </c>
      <c r="B3281">
        <v>25172205</v>
      </c>
      <c r="C3281">
        <v>25173000</v>
      </c>
      <c r="D3281">
        <v>-3.2133000000000002E-2</v>
      </c>
      <c r="E3281">
        <v>15</v>
      </c>
      <c r="F3281">
        <v>0.76359999999999995</v>
      </c>
      <c r="G3281">
        <v>0.79573000000000005</v>
      </c>
      <c r="H3281" t="s">
        <v>9330</v>
      </c>
      <c r="I3281" t="s">
        <v>14</v>
      </c>
      <c r="J3281">
        <v>1.43700170724936E-2</v>
      </c>
      <c r="K3281">
        <v>1.5897478786239601</v>
      </c>
      <c r="L3281">
        <v>0</v>
      </c>
    </row>
    <row r="3282" spans="1:12" x14ac:dyDescent="0.2">
      <c r="A3282" t="s">
        <v>1938</v>
      </c>
      <c r="B3282">
        <v>25172205</v>
      </c>
      <c r="C3282">
        <v>25173000</v>
      </c>
      <c r="D3282">
        <v>-3.2133000000000002E-2</v>
      </c>
      <c r="E3282">
        <v>15</v>
      </c>
      <c r="F3282">
        <v>0.76359999999999995</v>
      </c>
      <c r="G3282">
        <v>0.79573000000000005</v>
      </c>
      <c r="H3282" t="s">
        <v>2069</v>
      </c>
      <c r="I3282" t="s">
        <v>14</v>
      </c>
      <c r="J3282">
        <v>1.43700170724936E-2</v>
      </c>
      <c r="K3282">
        <v>1.5897478786239601</v>
      </c>
      <c r="L3282">
        <v>0</v>
      </c>
    </row>
    <row r="3283" spans="1:12" x14ac:dyDescent="0.2">
      <c r="A3283" t="s">
        <v>1938</v>
      </c>
      <c r="B3283">
        <v>25089588</v>
      </c>
      <c r="C3283">
        <v>25090055</v>
      </c>
      <c r="D3283">
        <v>-3.175E-2</v>
      </c>
      <c r="E3283">
        <v>12</v>
      </c>
      <c r="F3283">
        <v>0.76475000000000004</v>
      </c>
      <c r="G3283">
        <v>0.79649999999999999</v>
      </c>
      <c r="H3283" t="s">
        <v>2069</v>
      </c>
      <c r="I3283" t="s">
        <v>14</v>
      </c>
      <c r="J3283">
        <v>8.6761304826584E-3</v>
      </c>
      <c r="K3283">
        <v>1.77285316160872</v>
      </c>
      <c r="L3283">
        <v>0</v>
      </c>
    </row>
    <row r="3284" spans="1:12" x14ac:dyDescent="0.2">
      <c r="A3284" t="s">
        <v>1938</v>
      </c>
      <c r="B3284">
        <v>25089588</v>
      </c>
      <c r="C3284">
        <v>25090055</v>
      </c>
      <c r="D3284">
        <v>-3.175E-2</v>
      </c>
      <c r="E3284">
        <v>12</v>
      </c>
      <c r="F3284">
        <v>0.76475000000000004</v>
      </c>
      <c r="G3284">
        <v>0.79649999999999999</v>
      </c>
      <c r="H3284" t="s">
        <v>9331</v>
      </c>
      <c r="I3284" t="s">
        <v>14</v>
      </c>
      <c r="J3284">
        <v>8.6761304826584E-3</v>
      </c>
      <c r="K3284">
        <v>1.77285316160872</v>
      </c>
      <c r="L3284">
        <v>0</v>
      </c>
    </row>
    <row r="3285" spans="1:12" x14ac:dyDescent="0.2">
      <c r="A3285" t="s">
        <v>1938</v>
      </c>
      <c r="B3285">
        <v>25089588</v>
      </c>
      <c r="C3285">
        <v>25090055</v>
      </c>
      <c r="D3285">
        <v>-3.175E-2</v>
      </c>
      <c r="E3285">
        <v>12</v>
      </c>
      <c r="F3285">
        <v>0.76475000000000004</v>
      </c>
      <c r="G3285">
        <v>0.79649999999999999</v>
      </c>
      <c r="H3285" t="s">
        <v>9332</v>
      </c>
      <c r="I3285" t="s">
        <v>14</v>
      </c>
      <c r="J3285">
        <v>8.6761304826584E-3</v>
      </c>
      <c r="K3285">
        <v>1.77285316160872</v>
      </c>
      <c r="L3285">
        <v>0</v>
      </c>
    </row>
    <row r="3286" spans="1:12" x14ac:dyDescent="0.2">
      <c r="A3286" t="s">
        <v>1938</v>
      </c>
      <c r="B3286">
        <v>25072743</v>
      </c>
      <c r="C3286">
        <v>25073237</v>
      </c>
      <c r="D3286">
        <v>-3.0571000000000001E-2</v>
      </c>
      <c r="E3286">
        <v>14</v>
      </c>
      <c r="F3286">
        <v>0.77020999999999995</v>
      </c>
      <c r="G3286">
        <v>0.80079</v>
      </c>
      <c r="H3286" t="s">
        <v>2071</v>
      </c>
      <c r="I3286" t="s">
        <v>14</v>
      </c>
      <c r="J3286">
        <v>3.0124570328142499E-2</v>
      </c>
      <c r="K3286">
        <v>1.32232463214828</v>
      </c>
      <c r="L3286">
        <v>0</v>
      </c>
    </row>
    <row r="3287" spans="1:12" x14ac:dyDescent="0.2">
      <c r="A3287" t="s">
        <v>1938</v>
      </c>
      <c r="B3287">
        <v>25177686</v>
      </c>
      <c r="C3287">
        <v>25178257</v>
      </c>
      <c r="D3287">
        <v>-3.2722000000000001E-2</v>
      </c>
      <c r="E3287">
        <v>11</v>
      </c>
      <c r="F3287">
        <v>0.73609999999999998</v>
      </c>
      <c r="G3287">
        <v>0.76881999999999995</v>
      </c>
      <c r="H3287" t="s">
        <v>9333</v>
      </c>
      <c r="I3287" t="s">
        <v>14</v>
      </c>
      <c r="J3287">
        <v>2.4477518788562601E-2</v>
      </c>
      <c r="K3287">
        <v>1.39673697985802</v>
      </c>
      <c r="L3287">
        <v>0</v>
      </c>
    </row>
    <row r="3288" spans="1:12" x14ac:dyDescent="0.2">
      <c r="A3288" t="s">
        <v>1938</v>
      </c>
      <c r="B3288">
        <v>41834826</v>
      </c>
      <c r="C3288">
        <v>41835064</v>
      </c>
      <c r="D3288">
        <v>-0.04</v>
      </c>
      <c r="E3288">
        <v>10</v>
      </c>
      <c r="F3288">
        <v>0.86080000000000001</v>
      </c>
      <c r="G3288">
        <v>0.90080000000000005</v>
      </c>
      <c r="H3288" t="s">
        <v>2054</v>
      </c>
      <c r="I3288" t="s">
        <v>14</v>
      </c>
      <c r="J3288" s="2">
        <v>6.2344874876288499E-8</v>
      </c>
      <c r="K3288">
        <v>6.3124685405985597</v>
      </c>
      <c r="L3288">
        <v>-1</v>
      </c>
    </row>
    <row r="3289" spans="1:12" x14ac:dyDescent="0.2">
      <c r="A3289" t="s">
        <v>1938</v>
      </c>
      <c r="B3289">
        <v>23912127</v>
      </c>
      <c r="C3289">
        <v>23912487</v>
      </c>
      <c r="D3289">
        <v>3.2714E-2</v>
      </c>
      <c r="E3289">
        <v>14</v>
      </c>
      <c r="F3289">
        <v>0.36899999999999999</v>
      </c>
      <c r="G3289">
        <v>0.33628999999999998</v>
      </c>
      <c r="H3289" t="s">
        <v>9334</v>
      </c>
      <c r="I3289" t="s">
        <v>14</v>
      </c>
      <c r="J3289">
        <v>0.260596559324068</v>
      </c>
      <c r="K3289">
        <v>0.537548623113976</v>
      </c>
      <c r="L3289">
        <v>0</v>
      </c>
    </row>
    <row r="3290" spans="1:12" x14ac:dyDescent="0.2">
      <c r="A3290" t="s">
        <v>1938</v>
      </c>
      <c r="B3290">
        <v>41894809</v>
      </c>
      <c r="C3290">
        <v>41895103</v>
      </c>
      <c r="D3290">
        <v>-3.1812E-2</v>
      </c>
      <c r="E3290">
        <v>17</v>
      </c>
      <c r="F3290">
        <v>1.1835E-2</v>
      </c>
      <c r="G3290">
        <v>4.3646999999999998E-2</v>
      </c>
      <c r="H3290" t="s">
        <v>2055</v>
      </c>
      <c r="I3290" t="s">
        <v>14</v>
      </c>
      <c r="J3290" s="2">
        <v>4.8299942309287303E-7</v>
      </c>
      <c r="K3290">
        <v>5.5048084558346</v>
      </c>
      <c r="L3290">
        <v>-1</v>
      </c>
    </row>
    <row r="3291" spans="1:12" x14ac:dyDescent="0.2">
      <c r="A3291" t="s">
        <v>1938</v>
      </c>
      <c r="B3291">
        <v>64915322</v>
      </c>
      <c r="C3291">
        <v>64915822</v>
      </c>
      <c r="D3291">
        <v>-6.4000000000000001E-2</v>
      </c>
      <c r="E3291">
        <v>10</v>
      </c>
      <c r="F3291">
        <v>0.49680000000000002</v>
      </c>
      <c r="G3291">
        <v>0.56079999999999997</v>
      </c>
      <c r="H3291" t="s">
        <v>9335</v>
      </c>
      <c r="I3291" t="s">
        <v>14</v>
      </c>
      <c r="J3291">
        <v>4.8319670943818102E-2</v>
      </c>
      <c r="K3291">
        <v>1.1534563110825899</v>
      </c>
      <c r="L3291">
        <v>0</v>
      </c>
    </row>
    <row r="3292" spans="1:12" x14ac:dyDescent="0.2">
      <c r="A3292" t="s">
        <v>1938</v>
      </c>
      <c r="B3292">
        <v>64776217</v>
      </c>
      <c r="C3292">
        <v>64776571</v>
      </c>
      <c r="D3292">
        <v>-1.8355E-2</v>
      </c>
      <c r="E3292">
        <v>12</v>
      </c>
      <c r="F3292">
        <v>0.12756000000000001</v>
      </c>
      <c r="G3292">
        <v>0.14591999999999999</v>
      </c>
      <c r="H3292" t="s">
        <v>2094</v>
      </c>
      <c r="I3292" t="s">
        <v>14</v>
      </c>
      <c r="J3292">
        <v>8.6683118004587806E-2</v>
      </c>
      <c r="K3292">
        <v>0.94419569431338402</v>
      </c>
      <c r="L3292">
        <v>0</v>
      </c>
    </row>
    <row r="3293" spans="1:12" x14ac:dyDescent="0.2">
      <c r="A3293" t="s">
        <v>1938</v>
      </c>
      <c r="B3293">
        <v>64703470</v>
      </c>
      <c r="C3293">
        <v>64703905</v>
      </c>
      <c r="D3293">
        <v>4.5900000000000003E-2</v>
      </c>
      <c r="E3293">
        <v>10</v>
      </c>
      <c r="F3293">
        <v>0.56079999999999997</v>
      </c>
      <c r="G3293">
        <v>0.51490000000000002</v>
      </c>
      <c r="H3293" t="s">
        <v>2111</v>
      </c>
      <c r="I3293" t="s">
        <v>14</v>
      </c>
      <c r="J3293">
        <v>6.7736620800433106E-2</v>
      </c>
      <c r="K3293">
        <v>1.03209997034691</v>
      </c>
      <c r="L3293">
        <v>0</v>
      </c>
    </row>
    <row r="3294" spans="1:12" x14ac:dyDescent="0.2">
      <c r="A3294" t="s">
        <v>1938</v>
      </c>
      <c r="B3294">
        <v>64131206</v>
      </c>
      <c r="C3294">
        <v>64131892</v>
      </c>
      <c r="D3294">
        <v>-2.6816E-2</v>
      </c>
      <c r="E3294">
        <v>12</v>
      </c>
      <c r="F3294">
        <v>0.84435000000000004</v>
      </c>
      <c r="G3294">
        <v>0.87117</v>
      </c>
      <c r="H3294" t="s">
        <v>9336</v>
      </c>
      <c r="I3294" t="s">
        <v>14</v>
      </c>
      <c r="J3294">
        <v>0.257285078463237</v>
      </c>
      <c r="K3294">
        <v>0.54246715916145904</v>
      </c>
      <c r="L3294">
        <v>0</v>
      </c>
    </row>
    <row r="3295" spans="1:12" x14ac:dyDescent="0.2">
      <c r="A3295" t="s">
        <v>1938</v>
      </c>
      <c r="B3295">
        <v>63677777</v>
      </c>
      <c r="C3295">
        <v>63678253</v>
      </c>
      <c r="D3295">
        <v>1.5108E-2</v>
      </c>
      <c r="E3295">
        <v>13</v>
      </c>
      <c r="F3295">
        <v>0.86311000000000004</v>
      </c>
      <c r="G3295">
        <v>0.84799999999999998</v>
      </c>
      <c r="H3295" t="s">
        <v>7168</v>
      </c>
      <c r="I3295" t="s">
        <v>14</v>
      </c>
      <c r="J3295">
        <v>9.4927448385286994E-2</v>
      </c>
      <c r="K3295">
        <v>0.91092083509831601</v>
      </c>
      <c r="L3295">
        <v>0</v>
      </c>
    </row>
    <row r="3296" spans="1:12" x14ac:dyDescent="0.2">
      <c r="A3296" t="s">
        <v>1938</v>
      </c>
      <c r="B3296">
        <v>63048706</v>
      </c>
      <c r="C3296">
        <v>63048926</v>
      </c>
      <c r="D3296">
        <v>1.1214999999999999E-2</v>
      </c>
      <c r="E3296">
        <v>16</v>
      </c>
      <c r="F3296">
        <v>1.2527999999999999E-2</v>
      </c>
      <c r="G3296">
        <v>1.3125000000000001E-3</v>
      </c>
      <c r="H3296" t="s">
        <v>2092</v>
      </c>
      <c r="I3296" t="s">
        <v>14</v>
      </c>
      <c r="J3296">
        <v>2.3454505679939999E-4</v>
      </c>
      <c r="K3296">
        <v>3.1250033005126001</v>
      </c>
      <c r="L3296">
        <v>0</v>
      </c>
    </row>
    <row r="3297" spans="1:12" x14ac:dyDescent="0.2">
      <c r="A3297" t="s">
        <v>1938</v>
      </c>
      <c r="B3297">
        <v>62243312</v>
      </c>
      <c r="C3297">
        <v>62243584</v>
      </c>
      <c r="D3297">
        <v>-3.8100000000000002E-2</v>
      </c>
      <c r="E3297">
        <v>10</v>
      </c>
      <c r="F3297">
        <v>0.7964</v>
      </c>
      <c r="G3297">
        <v>0.83450000000000002</v>
      </c>
      <c r="H3297" t="s">
        <v>2089</v>
      </c>
      <c r="I3297" t="s">
        <v>14</v>
      </c>
      <c r="J3297">
        <v>3.3887696609480002E-4</v>
      </c>
      <c r="K3297">
        <v>2.98378639365087</v>
      </c>
      <c r="L3297">
        <v>0</v>
      </c>
    </row>
    <row r="3298" spans="1:12" x14ac:dyDescent="0.2">
      <c r="A3298" t="s">
        <v>1938</v>
      </c>
      <c r="B3298">
        <v>65102489</v>
      </c>
      <c r="C3298">
        <v>65102702</v>
      </c>
      <c r="D3298">
        <v>-3.8647000000000001E-2</v>
      </c>
      <c r="E3298">
        <v>17</v>
      </c>
      <c r="F3298">
        <v>0.79988000000000004</v>
      </c>
      <c r="G3298">
        <v>0.83853</v>
      </c>
      <c r="H3298" t="s">
        <v>2097</v>
      </c>
      <c r="I3298" t="s">
        <v>14</v>
      </c>
      <c r="J3298" s="2">
        <v>6.5351108796887798E-6</v>
      </c>
      <c r="K3298">
        <v>4.48836960000689</v>
      </c>
      <c r="L3298">
        <v>0</v>
      </c>
    </row>
    <row r="3299" spans="1:12" x14ac:dyDescent="0.2">
      <c r="A3299" t="s">
        <v>1938</v>
      </c>
      <c r="B3299">
        <v>60763499</v>
      </c>
      <c r="C3299">
        <v>60763784</v>
      </c>
      <c r="D3299">
        <v>-1.32E-2</v>
      </c>
      <c r="E3299">
        <v>10</v>
      </c>
      <c r="F3299">
        <v>0.81799999999999995</v>
      </c>
      <c r="G3299">
        <v>0.83120000000000005</v>
      </c>
      <c r="H3299" t="s">
        <v>9337</v>
      </c>
      <c r="I3299" t="s">
        <v>14</v>
      </c>
      <c r="J3299">
        <v>0.17837608693408999</v>
      </c>
      <c r="K3299">
        <v>0.68027645046367202</v>
      </c>
      <c r="L3299">
        <v>0</v>
      </c>
    </row>
    <row r="3300" spans="1:12" x14ac:dyDescent="0.2">
      <c r="A3300" t="s">
        <v>1938</v>
      </c>
      <c r="B3300">
        <v>60398626</v>
      </c>
      <c r="C3300">
        <v>60398775</v>
      </c>
      <c r="D3300">
        <v>-3.8783999999999999E-2</v>
      </c>
      <c r="E3300">
        <v>12</v>
      </c>
      <c r="F3300">
        <v>1.1632E-2</v>
      </c>
      <c r="G3300">
        <v>5.0416999999999997E-2</v>
      </c>
      <c r="H3300" t="s">
        <v>2088</v>
      </c>
      <c r="I3300" t="s">
        <v>14</v>
      </c>
      <c r="J3300">
        <v>2.5693723947991E-3</v>
      </c>
      <c r="K3300">
        <v>2.2197402526876302</v>
      </c>
      <c r="L3300">
        <v>0</v>
      </c>
    </row>
    <row r="3301" spans="1:12" x14ac:dyDescent="0.2">
      <c r="A3301" t="s">
        <v>1938</v>
      </c>
      <c r="B3301">
        <v>60398389</v>
      </c>
      <c r="C3301">
        <v>60398602</v>
      </c>
      <c r="D3301">
        <v>-1.7648E-2</v>
      </c>
      <c r="E3301">
        <v>12</v>
      </c>
      <c r="F3301">
        <v>4.4352000000000003E-3</v>
      </c>
      <c r="G3301">
        <v>2.2082999999999998E-2</v>
      </c>
      <c r="H3301" t="s">
        <v>2088</v>
      </c>
      <c r="I3301" t="s">
        <v>14</v>
      </c>
      <c r="J3301" s="2">
        <v>5.14526630760581E-7</v>
      </c>
      <c r="K3301">
        <v>5.4818669975201102</v>
      </c>
      <c r="L3301">
        <v>-1</v>
      </c>
    </row>
    <row r="3302" spans="1:12" x14ac:dyDescent="0.2">
      <c r="A3302" t="s">
        <v>1938</v>
      </c>
      <c r="B3302">
        <v>59439087</v>
      </c>
      <c r="C3302">
        <v>59439226</v>
      </c>
      <c r="D3302">
        <v>2.1898000000000001E-2</v>
      </c>
      <c r="E3302">
        <v>12</v>
      </c>
      <c r="F3302">
        <v>0.76214999999999999</v>
      </c>
      <c r="G3302">
        <v>0.74024999999999996</v>
      </c>
      <c r="H3302" t="s">
        <v>9338</v>
      </c>
      <c r="I3302" t="s">
        <v>14</v>
      </c>
      <c r="J3302">
        <v>0.17853193141471599</v>
      </c>
      <c r="K3302">
        <v>0.67994549092760004</v>
      </c>
      <c r="L3302">
        <v>0</v>
      </c>
    </row>
    <row r="3303" spans="1:12" x14ac:dyDescent="0.2">
      <c r="A3303" t="s">
        <v>1938</v>
      </c>
      <c r="B3303">
        <v>59171330</v>
      </c>
      <c r="C3303">
        <v>59172032</v>
      </c>
      <c r="D3303">
        <v>-2.9711999999999999E-2</v>
      </c>
      <c r="E3303">
        <v>17</v>
      </c>
      <c r="F3303">
        <v>0.78176000000000001</v>
      </c>
      <c r="G3303">
        <v>0.81147000000000002</v>
      </c>
      <c r="H3303" t="s">
        <v>7164</v>
      </c>
      <c r="I3303" t="s">
        <v>14</v>
      </c>
      <c r="J3303">
        <v>6.0145003894411997E-3</v>
      </c>
      <c r="K3303">
        <v>1.90559054017885</v>
      </c>
      <c r="L3303">
        <v>0</v>
      </c>
    </row>
    <row r="3304" spans="1:12" x14ac:dyDescent="0.2">
      <c r="A3304" t="s">
        <v>1938</v>
      </c>
      <c r="B3304">
        <v>58899333</v>
      </c>
      <c r="C3304">
        <v>58899828</v>
      </c>
      <c r="D3304">
        <v>-1.7489000000000001E-2</v>
      </c>
      <c r="E3304">
        <v>10</v>
      </c>
      <c r="F3304">
        <v>0.86470999999999998</v>
      </c>
      <c r="G3304">
        <v>0.88219999999999998</v>
      </c>
      <c r="H3304" t="s">
        <v>9339</v>
      </c>
      <c r="I3304" t="s">
        <v>14</v>
      </c>
      <c r="J3304">
        <v>9.4122797170695396E-2</v>
      </c>
      <c r="K3304">
        <v>0.91419057228382605</v>
      </c>
      <c r="L3304">
        <v>0</v>
      </c>
    </row>
    <row r="3305" spans="1:12" x14ac:dyDescent="0.2">
      <c r="A3305" t="s">
        <v>1938</v>
      </c>
      <c r="B3305">
        <v>58887101</v>
      </c>
      <c r="C3305">
        <v>58887487</v>
      </c>
      <c r="D3305">
        <v>-1.78E-2</v>
      </c>
      <c r="E3305">
        <v>10</v>
      </c>
      <c r="F3305">
        <v>0.86</v>
      </c>
      <c r="G3305">
        <v>0.87780000000000002</v>
      </c>
      <c r="H3305" t="s">
        <v>9339</v>
      </c>
      <c r="I3305" t="s">
        <v>14</v>
      </c>
      <c r="J3305">
        <v>0.138803554208695</v>
      </c>
      <c r="K3305">
        <v>0.771058760810866</v>
      </c>
      <c r="L3305">
        <v>0</v>
      </c>
    </row>
    <row r="3306" spans="1:12" x14ac:dyDescent="0.2">
      <c r="A3306" t="s">
        <v>1938</v>
      </c>
      <c r="B3306">
        <v>58749415</v>
      </c>
      <c r="C3306">
        <v>58749451</v>
      </c>
      <c r="D3306">
        <v>1.1599999999999999E-2</v>
      </c>
      <c r="E3306">
        <v>10</v>
      </c>
      <c r="F3306">
        <v>1.8499999999999999E-2</v>
      </c>
      <c r="G3306">
        <v>6.8999999999999999E-3</v>
      </c>
      <c r="H3306" t="s">
        <v>9340</v>
      </c>
      <c r="I3306" t="s">
        <v>14</v>
      </c>
      <c r="J3306">
        <v>3.7492270511246002E-3</v>
      </c>
      <c r="K3306">
        <v>2.0800130853382202</v>
      </c>
      <c r="L3306">
        <v>0</v>
      </c>
    </row>
    <row r="3307" spans="1:12" x14ac:dyDescent="0.2">
      <c r="A3307" t="s">
        <v>1938</v>
      </c>
      <c r="B3307">
        <v>60399291</v>
      </c>
      <c r="C3307">
        <v>60399609</v>
      </c>
      <c r="D3307">
        <v>2.2824000000000001E-2</v>
      </c>
      <c r="E3307">
        <v>12</v>
      </c>
      <c r="F3307">
        <v>0.45890999999999998</v>
      </c>
      <c r="G3307">
        <v>0.43608000000000002</v>
      </c>
      <c r="H3307" t="s">
        <v>2088</v>
      </c>
      <c r="I3307" t="s">
        <v>14</v>
      </c>
      <c r="J3307">
        <v>0.43835352074072198</v>
      </c>
      <c r="K3307">
        <v>0.339494648697104</v>
      </c>
      <c r="L3307">
        <v>0</v>
      </c>
    </row>
    <row r="3308" spans="1:12" x14ac:dyDescent="0.2">
      <c r="A3308" t="s">
        <v>1938</v>
      </c>
      <c r="B3308">
        <v>58065120</v>
      </c>
      <c r="C3308">
        <v>58065211</v>
      </c>
      <c r="D3308">
        <v>-3.6799999999999999E-2</v>
      </c>
      <c r="E3308">
        <v>10</v>
      </c>
      <c r="F3308">
        <v>8.7999999999999995E-2</v>
      </c>
      <c r="G3308">
        <v>0.12479999999999999</v>
      </c>
      <c r="H3308" t="s">
        <v>9341</v>
      </c>
      <c r="I3308" t="s">
        <v>14</v>
      </c>
      <c r="J3308">
        <v>3.6695490009383E-3</v>
      </c>
      <c r="K3308">
        <v>2.0870853871383699</v>
      </c>
      <c r="L3308">
        <v>0</v>
      </c>
    </row>
    <row r="3309" spans="1:12" x14ac:dyDescent="0.2">
      <c r="A3309" t="s">
        <v>1938</v>
      </c>
      <c r="B3309">
        <v>65396584</v>
      </c>
      <c r="C3309">
        <v>65397145</v>
      </c>
      <c r="D3309">
        <v>-3.3184999999999999E-2</v>
      </c>
      <c r="E3309">
        <v>39</v>
      </c>
      <c r="F3309">
        <v>5.0687000000000003E-2</v>
      </c>
      <c r="G3309">
        <v>8.3872000000000002E-2</v>
      </c>
      <c r="H3309" t="s">
        <v>2099</v>
      </c>
      <c r="I3309" t="s">
        <v>14</v>
      </c>
      <c r="J3309" s="2">
        <v>4.17484907369502E-10</v>
      </c>
      <c r="K3309">
        <v>8.3148682098143496</v>
      </c>
      <c r="L3309">
        <v>-1</v>
      </c>
    </row>
    <row r="3310" spans="1:12" x14ac:dyDescent="0.2">
      <c r="A3310" t="s">
        <v>1938</v>
      </c>
      <c r="B3310">
        <v>66581130</v>
      </c>
      <c r="C3310">
        <v>66581571</v>
      </c>
      <c r="D3310">
        <v>-1.6937000000000001E-2</v>
      </c>
      <c r="E3310">
        <v>10</v>
      </c>
      <c r="F3310">
        <v>0.83286000000000004</v>
      </c>
      <c r="G3310">
        <v>0.8498</v>
      </c>
      <c r="H3310" t="s">
        <v>2103</v>
      </c>
      <c r="I3310" t="s">
        <v>14</v>
      </c>
      <c r="J3310">
        <v>0.231184115743994</v>
      </c>
      <c r="K3310">
        <v>0.58242665993304399</v>
      </c>
      <c r="L3310">
        <v>0</v>
      </c>
    </row>
    <row r="3311" spans="1:12" x14ac:dyDescent="0.2">
      <c r="A3311" t="s">
        <v>1938</v>
      </c>
      <c r="B3311">
        <v>69561277</v>
      </c>
      <c r="C3311">
        <v>69561586</v>
      </c>
      <c r="D3311">
        <v>2.1999999999999999E-2</v>
      </c>
      <c r="E3311">
        <v>10</v>
      </c>
      <c r="F3311">
        <v>0.82020000000000004</v>
      </c>
      <c r="G3311">
        <v>0.79820000000000002</v>
      </c>
      <c r="H3311" t="s">
        <v>1973</v>
      </c>
      <c r="I3311" t="s">
        <v>14</v>
      </c>
      <c r="J3311">
        <v>0.16244866496365401</v>
      </c>
      <c r="K3311">
        <v>0.71412882666187405</v>
      </c>
      <c r="L3311">
        <v>0</v>
      </c>
    </row>
    <row r="3312" spans="1:12" x14ac:dyDescent="0.2">
      <c r="A3312" t="s">
        <v>1938</v>
      </c>
      <c r="B3312">
        <v>41837265</v>
      </c>
      <c r="C3312">
        <v>41837621</v>
      </c>
      <c r="D3312">
        <v>-3.0384000000000001E-2</v>
      </c>
      <c r="E3312">
        <v>10</v>
      </c>
      <c r="F3312">
        <v>0.84211999999999998</v>
      </c>
      <c r="G3312">
        <v>0.87250000000000005</v>
      </c>
      <c r="H3312" t="s">
        <v>2053</v>
      </c>
      <c r="I3312" t="s">
        <v>14</v>
      </c>
      <c r="J3312">
        <v>1.6105172272085999E-3</v>
      </c>
      <c r="K3312">
        <v>2.3969685756725099</v>
      </c>
      <c r="L3312">
        <v>0</v>
      </c>
    </row>
    <row r="3313" spans="1:12" x14ac:dyDescent="0.2">
      <c r="A3313" t="s">
        <v>1938</v>
      </c>
      <c r="B3313">
        <v>69452052</v>
      </c>
      <c r="C3313">
        <v>69452201</v>
      </c>
      <c r="D3313">
        <v>-5.6300000000000003E-2</v>
      </c>
      <c r="E3313">
        <v>10</v>
      </c>
      <c r="F3313">
        <v>0.22120000000000001</v>
      </c>
      <c r="G3313">
        <v>0.27750000000000002</v>
      </c>
      <c r="H3313" t="s">
        <v>1972</v>
      </c>
      <c r="I3313" t="s">
        <v>14</v>
      </c>
      <c r="J3313">
        <v>2.7504464223045999E-3</v>
      </c>
      <c r="K3313">
        <v>2.19363694788052</v>
      </c>
      <c r="L3313">
        <v>0</v>
      </c>
    </row>
    <row r="3314" spans="1:12" x14ac:dyDescent="0.2">
      <c r="A3314" t="s">
        <v>1938</v>
      </c>
      <c r="B3314">
        <v>69313677</v>
      </c>
      <c r="C3314">
        <v>69314257</v>
      </c>
      <c r="D3314">
        <v>-6.3500000000000001E-2</v>
      </c>
      <c r="E3314">
        <v>10</v>
      </c>
      <c r="F3314">
        <v>0.15859999999999999</v>
      </c>
      <c r="G3314">
        <v>0.22209999999999999</v>
      </c>
      <c r="H3314" t="s">
        <v>1971</v>
      </c>
      <c r="I3314" t="s">
        <v>14</v>
      </c>
      <c r="J3314" s="2">
        <v>1.9864582244137401E-6</v>
      </c>
      <c r="K3314">
        <v>4.9516638728817401</v>
      </c>
      <c r="L3314">
        <v>0</v>
      </c>
    </row>
    <row r="3315" spans="1:12" x14ac:dyDescent="0.2">
      <c r="A3315" t="s">
        <v>1938</v>
      </c>
      <c r="B3315">
        <v>69298211</v>
      </c>
      <c r="C3315">
        <v>69298530</v>
      </c>
      <c r="D3315">
        <v>-3.8399999999999997E-2</v>
      </c>
      <c r="E3315">
        <v>10</v>
      </c>
      <c r="F3315">
        <v>0.66290000000000004</v>
      </c>
      <c r="G3315">
        <v>0.70130000000000003</v>
      </c>
      <c r="H3315" t="s">
        <v>1971</v>
      </c>
      <c r="I3315" t="s">
        <v>14</v>
      </c>
      <c r="J3315">
        <v>0.19678369936964199</v>
      </c>
      <c r="K3315">
        <v>0.64409785845777401</v>
      </c>
      <c r="L3315">
        <v>0</v>
      </c>
    </row>
    <row r="3316" spans="1:12" x14ac:dyDescent="0.2">
      <c r="A3316" t="s">
        <v>1938</v>
      </c>
      <c r="B3316">
        <v>68930410</v>
      </c>
      <c r="C3316">
        <v>68930463</v>
      </c>
      <c r="D3316">
        <v>0.1013</v>
      </c>
      <c r="E3316">
        <v>10</v>
      </c>
      <c r="F3316">
        <v>0.56410000000000005</v>
      </c>
      <c r="G3316">
        <v>0.46279999999999999</v>
      </c>
      <c r="H3316" t="s">
        <v>1966</v>
      </c>
      <c r="I3316" t="s">
        <v>14</v>
      </c>
      <c r="J3316">
        <v>1.5570412465325E-3</v>
      </c>
      <c r="K3316">
        <v>2.4106051862301698</v>
      </c>
      <c r="L3316">
        <v>0</v>
      </c>
    </row>
    <row r="3317" spans="1:12" x14ac:dyDescent="0.2">
      <c r="A3317" t="s">
        <v>1938</v>
      </c>
      <c r="B3317">
        <v>68781854</v>
      </c>
      <c r="C3317">
        <v>68782237</v>
      </c>
      <c r="D3317">
        <v>-5.4872999999999998E-2</v>
      </c>
      <c r="E3317">
        <v>12</v>
      </c>
      <c r="F3317">
        <v>1.4376999999999999E-2</v>
      </c>
      <c r="G3317">
        <v>6.9250000000000006E-2</v>
      </c>
      <c r="H3317" t="s">
        <v>2011</v>
      </c>
      <c r="I3317" t="s">
        <v>14</v>
      </c>
      <c r="J3317" s="2">
        <v>4.4542316299053501E-14</v>
      </c>
      <c r="K3317">
        <v>12.0315594414246</v>
      </c>
      <c r="L3317">
        <v>-1</v>
      </c>
    </row>
    <row r="3318" spans="1:12" x14ac:dyDescent="0.2">
      <c r="A3318" t="s">
        <v>1938</v>
      </c>
      <c r="B3318">
        <v>65423115</v>
      </c>
      <c r="C3318">
        <v>65423158</v>
      </c>
      <c r="D3318">
        <v>-1.9732E-2</v>
      </c>
      <c r="E3318">
        <v>10</v>
      </c>
      <c r="F3318">
        <v>1.3368E-2</v>
      </c>
      <c r="G3318">
        <v>3.3099999999999997E-2</v>
      </c>
      <c r="H3318" t="s">
        <v>2099</v>
      </c>
      <c r="I3318" t="s">
        <v>14</v>
      </c>
      <c r="J3318" s="2">
        <v>1.15053638654968E-7</v>
      </c>
      <c r="K3318">
        <v>6.0686775752853199</v>
      </c>
      <c r="L3318">
        <v>-1</v>
      </c>
    </row>
    <row r="3319" spans="1:12" x14ac:dyDescent="0.2">
      <c r="A3319" t="s">
        <v>1938</v>
      </c>
      <c r="B3319">
        <v>68205833</v>
      </c>
      <c r="C3319">
        <v>68206251</v>
      </c>
      <c r="D3319">
        <v>-5.1871E-2</v>
      </c>
      <c r="E3319">
        <v>10</v>
      </c>
      <c r="F3319">
        <v>0.11453000000000001</v>
      </c>
      <c r="G3319">
        <v>0.16639999999999999</v>
      </c>
      <c r="H3319" t="s">
        <v>2107</v>
      </c>
      <c r="I3319" t="s">
        <v>14</v>
      </c>
      <c r="J3319">
        <v>9.9871334260406008E-3</v>
      </c>
      <c r="K3319">
        <v>1.7201638344968899</v>
      </c>
      <c r="L3319">
        <v>0</v>
      </c>
    </row>
    <row r="3320" spans="1:12" x14ac:dyDescent="0.2">
      <c r="A3320" t="s">
        <v>1938</v>
      </c>
      <c r="B3320">
        <v>67413674</v>
      </c>
      <c r="C3320">
        <v>67414237</v>
      </c>
      <c r="D3320">
        <v>-4.3916999999999998E-2</v>
      </c>
      <c r="E3320">
        <v>12</v>
      </c>
      <c r="F3320">
        <v>0.37032999999999999</v>
      </c>
      <c r="G3320">
        <v>0.41425000000000001</v>
      </c>
      <c r="H3320" t="s">
        <v>2105</v>
      </c>
      <c r="I3320" t="s">
        <v>14</v>
      </c>
      <c r="J3320">
        <v>4.4143295592326999E-2</v>
      </c>
      <c r="K3320">
        <v>1.1854559424514299</v>
      </c>
      <c r="L3320">
        <v>0</v>
      </c>
    </row>
    <row r="3321" spans="1:12" x14ac:dyDescent="0.2">
      <c r="A3321" t="s">
        <v>1938</v>
      </c>
      <c r="B3321">
        <v>67165161</v>
      </c>
      <c r="C3321">
        <v>67165392</v>
      </c>
      <c r="D3321">
        <v>-2.6231000000000001E-2</v>
      </c>
      <c r="E3321">
        <v>13</v>
      </c>
      <c r="F3321">
        <v>0.83877000000000002</v>
      </c>
      <c r="G3321">
        <v>0.86499999999999999</v>
      </c>
      <c r="H3321" t="s">
        <v>2104</v>
      </c>
      <c r="I3321" t="s">
        <v>14</v>
      </c>
      <c r="J3321">
        <v>8.4670444551220004E-4</v>
      </c>
      <c r="K3321">
        <v>2.6386656635614099</v>
      </c>
      <c r="L3321">
        <v>0</v>
      </c>
    </row>
    <row r="3322" spans="1:12" x14ac:dyDescent="0.2">
      <c r="A3322" t="s">
        <v>1938</v>
      </c>
      <c r="B3322">
        <v>67137760</v>
      </c>
      <c r="C3322">
        <v>67138289</v>
      </c>
      <c r="D3322">
        <v>1.6643000000000002E-2</v>
      </c>
      <c r="E3322">
        <v>14</v>
      </c>
      <c r="F3322">
        <v>0.81320999999999999</v>
      </c>
      <c r="G3322">
        <v>0.79657</v>
      </c>
      <c r="H3322" t="s">
        <v>2104</v>
      </c>
      <c r="I3322" t="s">
        <v>14</v>
      </c>
      <c r="J3322">
        <v>3.0554491865106299E-2</v>
      </c>
      <c r="K3322">
        <v>1.3173429649420401</v>
      </c>
      <c r="L3322">
        <v>0</v>
      </c>
    </row>
    <row r="3323" spans="1:12" x14ac:dyDescent="0.2">
      <c r="A3323" t="s">
        <v>1938</v>
      </c>
      <c r="B3323">
        <v>67125268</v>
      </c>
      <c r="C3323">
        <v>67125709</v>
      </c>
      <c r="D3323">
        <v>4.2900000000000001E-2</v>
      </c>
      <c r="E3323">
        <v>10</v>
      </c>
      <c r="F3323">
        <v>0.68959999999999999</v>
      </c>
      <c r="G3323">
        <v>0.64670000000000005</v>
      </c>
      <c r="H3323" t="s">
        <v>2104</v>
      </c>
      <c r="I3323" t="s">
        <v>14</v>
      </c>
      <c r="J3323">
        <v>0.104613991487794</v>
      </c>
      <c r="K3323">
        <v>0.87571239782153498</v>
      </c>
      <c r="L3323">
        <v>0</v>
      </c>
    </row>
    <row r="3324" spans="1:12" x14ac:dyDescent="0.2">
      <c r="A3324" t="s">
        <v>1938</v>
      </c>
      <c r="B3324">
        <v>67098055</v>
      </c>
      <c r="C3324">
        <v>67098890</v>
      </c>
      <c r="D3324">
        <v>-1.8778E-2</v>
      </c>
      <c r="E3324">
        <v>16</v>
      </c>
      <c r="F3324">
        <v>3.4285000000000003E-2</v>
      </c>
      <c r="G3324">
        <v>5.3061999999999998E-2</v>
      </c>
      <c r="H3324" t="s">
        <v>2104</v>
      </c>
      <c r="I3324" t="s">
        <v>14</v>
      </c>
      <c r="J3324" s="2">
        <v>1.92107139246935E-7</v>
      </c>
      <c r="K3324">
        <v>5.8649132562819899</v>
      </c>
      <c r="L3324">
        <v>-1</v>
      </c>
    </row>
    <row r="3325" spans="1:12" x14ac:dyDescent="0.2">
      <c r="A3325" t="s">
        <v>1938</v>
      </c>
      <c r="B3325">
        <v>67065294</v>
      </c>
      <c r="C3325">
        <v>67065362</v>
      </c>
      <c r="D3325">
        <v>1.0843E-2</v>
      </c>
      <c r="E3325">
        <v>10</v>
      </c>
      <c r="F3325">
        <v>1.2543E-2</v>
      </c>
      <c r="G3325">
        <v>1.6999999999999999E-3</v>
      </c>
      <c r="H3325" t="s">
        <v>2104</v>
      </c>
      <c r="I3325" t="s">
        <v>14</v>
      </c>
      <c r="J3325">
        <v>2.2747103000748999E-3</v>
      </c>
      <c r="K3325">
        <v>2.2658079372242099</v>
      </c>
      <c r="L3325">
        <v>0</v>
      </c>
    </row>
    <row r="3326" spans="1:12" x14ac:dyDescent="0.2">
      <c r="A3326" t="s">
        <v>1938</v>
      </c>
      <c r="B3326">
        <v>67065294</v>
      </c>
      <c r="C3326">
        <v>67065362</v>
      </c>
      <c r="D3326">
        <v>1.0843E-2</v>
      </c>
      <c r="E3326">
        <v>10</v>
      </c>
      <c r="F3326">
        <v>1.2543E-2</v>
      </c>
      <c r="G3326">
        <v>1.6999999999999999E-3</v>
      </c>
      <c r="H3326" t="s">
        <v>9342</v>
      </c>
      <c r="I3326" t="s">
        <v>14</v>
      </c>
      <c r="J3326">
        <v>2.2747103000748999E-3</v>
      </c>
      <c r="K3326">
        <v>2.2658079372242099</v>
      </c>
      <c r="L3326">
        <v>0</v>
      </c>
    </row>
    <row r="3327" spans="1:12" x14ac:dyDescent="0.2">
      <c r="A3327" t="s">
        <v>1938</v>
      </c>
      <c r="B3327">
        <v>68200123</v>
      </c>
      <c r="C3327">
        <v>68200636</v>
      </c>
      <c r="D3327">
        <v>4.6121000000000002E-2</v>
      </c>
      <c r="E3327">
        <v>10</v>
      </c>
      <c r="F3327">
        <v>0.76632</v>
      </c>
      <c r="G3327">
        <v>0.72019999999999995</v>
      </c>
      <c r="H3327" t="s">
        <v>2107</v>
      </c>
      <c r="I3327" t="s">
        <v>14</v>
      </c>
      <c r="J3327">
        <v>6.8293810492008004E-3</v>
      </c>
      <c r="K3327">
        <v>1.8599410912832901</v>
      </c>
      <c r="L3327">
        <v>0</v>
      </c>
    </row>
    <row r="3328" spans="1:12" x14ac:dyDescent="0.2">
      <c r="A3328" t="s">
        <v>1938</v>
      </c>
      <c r="B3328">
        <v>57376941</v>
      </c>
      <c r="C3328">
        <v>57377249</v>
      </c>
      <c r="D3328">
        <v>1.8200000000000001E-2</v>
      </c>
      <c r="E3328">
        <v>15</v>
      </c>
      <c r="F3328">
        <v>8.5532999999999998E-2</v>
      </c>
      <c r="G3328">
        <v>6.7333000000000004E-2</v>
      </c>
      <c r="H3328" t="s">
        <v>9343</v>
      </c>
      <c r="I3328" t="s">
        <v>14</v>
      </c>
      <c r="J3328">
        <v>2.7230313258799998E-4</v>
      </c>
      <c r="K3328">
        <v>3.0668555105834501</v>
      </c>
      <c r="L3328">
        <v>0</v>
      </c>
    </row>
    <row r="3329" spans="1:12" x14ac:dyDescent="0.2">
      <c r="A3329" t="s">
        <v>1938</v>
      </c>
      <c r="B3329">
        <v>68930410</v>
      </c>
      <c r="C3329">
        <v>68930463</v>
      </c>
      <c r="D3329">
        <v>0.1013</v>
      </c>
      <c r="E3329">
        <v>10</v>
      </c>
      <c r="F3329">
        <v>0.56410000000000005</v>
      </c>
      <c r="G3329">
        <v>0.46279999999999999</v>
      </c>
      <c r="H3329" t="s">
        <v>1968</v>
      </c>
      <c r="I3329" t="s">
        <v>14</v>
      </c>
      <c r="J3329">
        <v>1.5570412465325E-3</v>
      </c>
      <c r="K3329">
        <v>2.4106051862301698</v>
      </c>
      <c r="L3329">
        <v>0</v>
      </c>
    </row>
    <row r="3330" spans="1:12" x14ac:dyDescent="0.2">
      <c r="A3330" t="s">
        <v>1938</v>
      </c>
      <c r="B3330">
        <v>55588688</v>
      </c>
      <c r="C3330">
        <v>55588768</v>
      </c>
      <c r="D3330">
        <v>-1.2383999999999999E-2</v>
      </c>
      <c r="E3330">
        <v>10</v>
      </c>
      <c r="F3330">
        <v>2.8157999999999998E-3</v>
      </c>
      <c r="G3330">
        <v>1.52E-2</v>
      </c>
      <c r="H3330" t="s">
        <v>7160</v>
      </c>
      <c r="I3330" t="s">
        <v>14</v>
      </c>
      <c r="J3330" s="2">
        <v>1.5505759362009501E-9</v>
      </c>
      <c r="K3330">
        <v>7.7900066435041797</v>
      </c>
      <c r="L3330">
        <v>-1</v>
      </c>
    </row>
    <row r="3331" spans="1:12" x14ac:dyDescent="0.2">
      <c r="A3331" t="s">
        <v>1938</v>
      </c>
      <c r="B3331">
        <v>43799122</v>
      </c>
      <c r="C3331">
        <v>43800095</v>
      </c>
      <c r="D3331">
        <v>-3.3114999999999999E-2</v>
      </c>
      <c r="E3331">
        <v>21</v>
      </c>
      <c r="F3331">
        <v>0.79808000000000001</v>
      </c>
      <c r="G3331">
        <v>0.83118999999999998</v>
      </c>
      <c r="H3331" t="s">
        <v>9344</v>
      </c>
      <c r="I3331" t="s">
        <v>14</v>
      </c>
      <c r="J3331">
        <v>1.0794595208905001E-3</v>
      </c>
      <c r="K3331">
        <v>2.5453756537899199</v>
      </c>
      <c r="L3331">
        <v>0</v>
      </c>
    </row>
    <row r="3332" spans="1:12" x14ac:dyDescent="0.2">
      <c r="A3332" t="s">
        <v>1938</v>
      </c>
      <c r="B3332">
        <v>43799122</v>
      </c>
      <c r="C3332">
        <v>43800095</v>
      </c>
      <c r="D3332">
        <v>-3.3114999999999999E-2</v>
      </c>
      <c r="E3332">
        <v>21</v>
      </c>
      <c r="F3332">
        <v>0.79808000000000001</v>
      </c>
      <c r="G3332">
        <v>0.83118999999999998</v>
      </c>
      <c r="H3332" t="s">
        <v>9345</v>
      </c>
      <c r="I3332" t="s">
        <v>14</v>
      </c>
      <c r="J3332">
        <v>1.0794595208905001E-3</v>
      </c>
      <c r="K3332">
        <v>2.5453756537899199</v>
      </c>
      <c r="L3332">
        <v>0</v>
      </c>
    </row>
    <row r="3333" spans="1:12" x14ac:dyDescent="0.2">
      <c r="A3333" t="s">
        <v>1938</v>
      </c>
      <c r="B3333">
        <v>43799122</v>
      </c>
      <c r="C3333">
        <v>43800095</v>
      </c>
      <c r="D3333">
        <v>-3.3114999999999999E-2</v>
      </c>
      <c r="E3333">
        <v>21</v>
      </c>
      <c r="F3333">
        <v>0.79808000000000001</v>
      </c>
      <c r="G3333">
        <v>0.83118999999999998</v>
      </c>
      <c r="H3333" t="s">
        <v>9346</v>
      </c>
      <c r="I3333" t="s">
        <v>14</v>
      </c>
      <c r="J3333">
        <v>1.0794595208905001E-3</v>
      </c>
      <c r="K3333">
        <v>2.5453756537899199</v>
      </c>
      <c r="L3333">
        <v>0</v>
      </c>
    </row>
    <row r="3334" spans="1:12" x14ac:dyDescent="0.2">
      <c r="A3334" t="s">
        <v>1938</v>
      </c>
      <c r="B3334">
        <v>43745043</v>
      </c>
      <c r="C3334">
        <v>43745418</v>
      </c>
      <c r="D3334">
        <v>-1.0838E-2</v>
      </c>
      <c r="E3334">
        <v>10</v>
      </c>
      <c r="F3334">
        <v>0.84286000000000005</v>
      </c>
      <c r="G3334">
        <v>0.85370000000000001</v>
      </c>
      <c r="H3334" t="s">
        <v>2119</v>
      </c>
      <c r="I3334" t="s">
        <v>14</v>
      </c>
      <c r="J3334">
        <v>0.213747567480952</v>
      </c>
      <c r="K3334">
        <v>0.612401592690202</v>
      </c>
      <c r="L3334">
        <v>0</v>
      </c>
    </row>
    <row r="3335" spans="1:12" x14ac:dyDescent="0.2">
      <c r="A3335" t="s">
        <v>1938</v>
      </c>
      <c r="B3335">
        <v>43745043</v>
      </c>
      <c r="C3335">
        <v>43745418</v>
      </c>
      <c r="D3335">
        <v>-1.0838E-2</v>
      </c>
      <c r="E3335">
        <v>10</v>
      </c>
      <c r="F3335">
        <v>0.84286000000000005</v>
      </c>
      <c r="G3335">
        <v>0.85370000000000001</v>
      </c>
      <c r="H3335" t="s">
        <v>9347</v>
      </c>
      <c r="I3335" t="s">
        <v>14</v>
      </c>
      <c r="J3335">
        <v>0.213747567480952</v>
      </c>
      <c r="K3335">
        <v>0.612401592690202</v>
      </c>
      <c r="L3335">
        <v>0</v>
      </c>
    </row>
    <row r="3336" spans="1:12" x14ac:dyDescent="0.2">
      <c r="A3336" t="s">
        <v>1938</v>
      </c>
      <c r="B3336">
        <v>43647939</v>
      </c>
      <c r="C3336">
        <v>43648485</v>
      </c>
      <c r="D3336">
        <v>-3.1281999999999997E-2</v>
      </c>
      <c r="E3336">
        <v>14</v>
      </c>
      <c r="F3336">
        <v>0.85050000000000003</v>
      </c>
      <c r="G3336">
        <v>0.88178999999999996</v>
      </c>
      <c r="H3336" t="s">
        <v>2118</v>
      </c>
      <c r="I3336" t="s">
        <v>14</v>
      </c>
      <c r="J3336" s="2">
        <v>3.06296092162502E-7</v>
      </c>
      <c r="K3336">
        <v>5.6829317023132297</v>
      </c>
      <c r="L3336">
        <v>-1</v>
      </c>
    </row>
    <row r="3337" spans="1:12" x14ac:dyDescent="0.2">
      <c r="A3337" t="s">
        <v>1938</v>
      </c>
      <c r="B3337">
        <v>43220764</v>
      </c>
      <c r="C3337">
        <v>43221665</v>
      </c>
      <c r="D3337">
        <v>2.87E-2</v>
      </c>
      <c r="E3337">
        <v>10</v>
      </c>
      <c r="F3337">
        <v>0.72140000000000004</v>
      </c>
      <c r="G3337">
        <v>0.69269999999999998</v>
      </c>
      <c r="H3337" t="s">
        <v>7177</v>
      </c>
      <c r="I3337" t="s">
        <v>14</v>
      </c>
      <c r="J3337">
        <v>3.35355297274742E-2</v>
      </c>
      <c r="K3337">
        <v>1.2843302621559201</v>
      </c>
      <c r="L3337">
        <v>0</v>
      </c>
    </row>
    <row r="3338" spans="1:12" x14ac:dyDescent="0.2">
      <c r="A3338" t="s">
        <v>1938</v>
      </c>
      <c r="B3338">
        <v>44194636</v>
      </c>
      <c r="C3338">
        <v>44194777</v>
      </c>
      <c r="D3338">
        <v>-1.2067E-2</v>
      </c>
      <c r="E3338">
        <v>15</v>
      </c>
      <c r="F3338">
        <v>1.38E-2</v>
      </c>
      <c r="G3338">
        <v>2.5867000000000001E-2</v>
      </c>
      <c r="H3338" t="s">
        <v>9348</v>
      </c>
      <c r="I3338" t="s">
        <v>14</v>
      </c>
      <c r="J3338" s="2">
        <v>3.5911783704334403E-8</v>
      </c>
      <c r="K3338">
        <v>6.5329176432342599</v>
      </c>
      <c r="L3338">
        <v>-1</v>
      </c>
    </row>
    <row r="3339" spans="1:12" x14ac:dyDescent="0.2">
      <c r="A3339" t="s">
        <v>1938</v>
      </c>
      <c r="B3339">
        <v>43184153</v>
      </c>
      <c r="C3339">
        <v>43184948</v>
      </c>
      <c r="D3339">
        <v>-1.7458000000000001E-2</v>
      </c>
      <c r="E3339">
        <v>10</v>
      </c>
      <c r="F3339">
        <v>0.82894000000000001</v>
      </c>
      <c r="G3339">
        <v>0.84640000000000004</v>
      </c>
      <c r="H3339" t="s">
        <v>9349</v>
      </c>
      <c r="I3339" t="s">
        <v>14</v>
      </c>
      <c r="J3339">
        <v>0.145928825812389</v>
      </c>
      <c r="K3339">
        <v>0.75320776511396503</v>
      </c>
      <c r="L3339">
        <v>0</v>
      </c>
    </row>
    <row r="3340" spans="1:12" x14ac:dyDescent="0.2">
      <c r="A3340" t="s">
        <v>1938</v>
      </c>
      <c r="B3340">
        <v>42725195</v>
      </c>
      <c r="C3340">
        <v>42725714</v>
      </c>
      <c r="D3340">
        <v>-1.6500000000000001E-2</v>
      </c>
      <c r="E3340">
        <v>10</v>
      </c>
      <c r="F3340">
        <v>0.85329999999999995</v>
      </c>
      <c r="G3340">
        <v>0.86980000000000002</v>
      </c>
      <c r="H3340" t="s">
        <v>2114</v>
      </c>
      <c r="I3340" t="s">
        <v>14</v>
      </c>
      <c r="J3340">
        <v>0.14557052614363999</v>
      </c>
      <c r="K3340">
        <v>0.75394796848601597</v>
      </c>
      <c r="L3340">
        <v>0</v>
      </c>
    </row>
    <row r="3341" spans="1:12" x14ac:dyDescent="0.2">
      <c r="A3341" t="s">
        <v>1938</v>
      </c>
      <c r="B3341">
        <v>42547321</v>
      </c>
      <c r="C3341">
        <v>42548094</v>
      </c>
      <c r="D3341">
        <v>-1.9300000000000001E-2</v>
      </c>
      <c r="E3341">
        <v>10</v>
      </c>
      <c r="F3341">
        <v>0.5464</v>
      </c>
      <c r="G3341">
        <v>0.56569999999999998</v>
      </c>
      <c r="H3341" t="s">
        <v>9350</v>
      </c>
      <c r="I3341" t="s">
        <v>14</v>
      </c>
      <c r="J3341">
        <v>0.67648773264018702</v>
      </c>
      <c r="K3341">
        <v>0.16471687336188101</v>
      </c>
      <c r="L3341">
        <v>0</v>
      </c>
    </row>
    <row r="3342" spans="1:12" x14ac:dyDescent="0.2">
      <c r="A3342" t="s">
        <v>1938</v>
      </c>
      <c r="B3342">
        <v>42145726</v>
      </c>
      <c r="C3342">
        <v>42145913</v>
      </c>
      <c r="D3342">
        <v>-2.9242000000000001E-2</v>
      </c>
      <c r="E3342">
        <v>10</v>
      </c>
      <c r="F3342">
        <v>0.81486000000000003</v>
      </c>
      <c r="G3342">
        <v>0.84409999999999996</v>
      </c>
      <c r="H3342" t="s">
        <v>9351</v>
      </c>
      <c r="I3342" t="s">
        <v>14</v>
      </c>
      <c r="J3342">
        <v>3.0873386370858999E-3</v>
      </c>
      <c r="K3342">
        <v>2.1510752662051802</v>
      </c>
      <c r="L3342">
        <v>0</v>
      </c>
    </row>
    <row r="3343" spans="1:12" x14ac:dyDescent="0.2">
      <c r="A3343" t="s">
        <v>1938</v>
      </c>
      <c r="B3343">
        <v>42402038</v>
      </c>
      <c r="C3343">
        <v>42402430</v>
      </c>
      <c r="D3343">
        <v>-5.1999999999999998E-2</v>
      </c>
      <c r="E3343">
        <v>10</v>
      </c>
      <c r="F3343">
        <v>0.55289999999999995</v>
      </c>
      <c r="G3343">
        <v>0.60489999999999999</v>
      </c>
      <c r="H3343" t="s">
        <v>2032</v>
      </c>
      <c r="I3343" t="s">
        <v>14</v>
      </c>
      <c r="J3343">
        <v>0.12273513905626</v>
      </c>
      <c r="K3343">
        <v>0.817123731587721</v>
      </c>
      <c r="L3343">
        <v>0</v>
      </c>
    </row>
    <row r="3344" spans="1:12" x14ac:dyDescent="0.2">
      <c r="A3344" t="s">
        <v>1938</v>
      </c>
      <c r="B3344">
        <v>42157444</v>
      </c>
      <c r="C3344">
        <v>42157827</v>
      </c>
      <c r="D3344">
        <v>-3.0099999999999998E-2</v>
      </c>
      <c r="E3344">
        <v>10</v>
      </c>
      <c r="F3344">
        <v>0.82789999999999997</v>
      </c>
      <c r="G3344">
        <v>0.85799999999999998</v>
      </c>
      <c r="H3344" t="s">
        <v>9351</v>
      </c>
      <c r="I3344" t="s">
        <v>14</v>
      </c>
      <c r="J3344">
        <v>1.7916948122256001E-3</v>
      </c>
      <c r="K3344">
        <v>2.3555737853918499</v>
      </c>
      <c r="L3344">
        <v>0</v>
      </c>
    </row>
    <row r="3345" spans="1:12" x14ac:dyDescent="0.2">
      <c r="A3345" t="s">
        <v>1938</v>
      </c>
      <c r="B3345">
        <v>41894809</v>
      </c>
      <c r="C3345">
        <v>41895103</v>
      </c>
      <c r="D3345">
        <v>-3.1812E-2</v>
      </c>
      <c r="E3345">
        <v>17</v>
      </c>
      <c r="F3345">
        <v>1.1835E-2</v>
      </c>
      <c r="G3345">
        <v>4.3646999999999998E-2</v>
      </c>
      <c r="H3345" t="s">
        <v>2057</v>
      </c>
      <c r="I3345" t="s">
        <v>14</v>
      </c>
      <c r="J3345" s="2">
        <v>4.8299942309287303E-7</v>
      </c>
      <c r="K3345">
        <v>5.5048084558346</v>
      </c>
      <c r="L3345">
        <v>-1</v>
      </c>
    </row>
    <row r="3346" spans="1:12" x14ac:dyDescent="0.2">
      <c r="A3346" t="s">
        <v>1938</v>
      </c>
      <c r="B3346">
        <v>57281165</v>
      </c>
      <c r="C3346">
        <v>57281517</v>
      </c>
      <c r="D3346">
        <v>-2.4143999999999999E-2</v>
      </c>
      <c r="E3346">
        <v>10</v>
      </c>
      <c r="F3346">
        <v>0.77036000000000004</v>
      </c>
      <c r="G3346">
        <v>0.79449999999999998</v>
      </c>
      <c r="H3346" t="s">
        <v>9352</v>
      </c>
      <c r="I3346" t="s">
        <v>14</v>
      </c>
      <c r="J3346">
        <v>0.153791313848056</v>
      </c>
      <c r="K3346">
        <v>0.73367226427412602</v>
      </c>
      <c r="L3346">
        <v>0</v>
      </c>
    </row>
    <row r="3347" spans="1:12" x14ac:dyDescent="0.2">
      <c r="A3347" t="s">
        <v>1938</v>
      </c>
      <c r="B3347">
        <v>43122319</v>
      </c>
      <c r="C3347">
        <v>43122879</v>
      </c>
      <c r="D3347">
        <v>-1.7899999999999999E-2</v>
      </c>
      <c r="E3347">
        <v>10</v>
      </c>
      <c r="F3347">
        <v>9.0999999999999998E-2</v>
      </c>
      <c r="G3347">
        <v>0.1089</v>
      </c>
      <c r="H3347" t="s">
        <v>2115</v>
      </c>
      <c r="I3347" t="s">
        <v>14</v>
      </c>
      <c r="J3347">
        <v>4.0677223791768004E-3</v>
      </c>
      <c r="K3347">
        <v>2.05024378974844</v>
      </c>
      <c r="L3347">
        <v>0</v>
      </c>
    </row>
    <row r="3348" spans="1:12" x14ac:dyDescent="0.2">
      <c r="A3348" t="s">
        <v>1938</v>
      </c>
      <c r="B3348">
        <v>44956499</v>
      </c>
      <c r="C3348">
        <v>44956748</v>
      </c>
      <c r="D3348">
        <v>-1.5699999999999999E-2</v>
      </c>
      <c r="E3348">
        <v>10</v>
      </c>
      <c r="F3348">
        <v>0.83079999999999998</v>
      </c>
      <c r="G3348">
        <v>0.84650000000000003</v>
      </c>
      <c r="H3348" t="s">
        <v>7184</v>
      </c>
      <c r="I3348" t="s">
        <v>14</v>
      </c>
      <c r="J3348">
        <v>0.30975538961236698</v>
      </c>
      <c r="K3348">
        <v>0.47289276273853997</v>
      </c>
      <c r="L3348">
        <v>0</v>
      </c>
    </row>
    <row r="3349" spans="1:12" x14ac:dyDescent="0.2">
      <c r="A3349" t="s">
        <v>1938</v>
      </c>
      <c r="B3349">
        <v>42410515</v>
      </c>
      <c r="C3349">
        <v>42410854</v>
      </c>
      <c r="D3349">
        <v>-1.8967999999999999E-2</v>
      </c>
      <c r="E3349">
        <v>10</v>
      </c>
      <c r="F3349">
        <v>0.83623000000000003</v>
      </c>
      <c r="G3349">
        <v>0.85519999999999996</v>
      </c>
      <c r="H3349" t="s">
        <v>2032</v>
      </c>
      <c r="I3349" t="s">
        <v>14</v>
      </c>
      <c r="J3349">
        <v>8.7993576220010805E-2</v>
      </c>
      <c r="K3349">
        <v>0.938382561352887</v>
      </c>
      <c r="L3349">
        <v>0</v>
      </c>
    </row>
    <row r="3350" spans="1:12" x14ac:dyDescent="0.2">
      <c r="A3350" t="s">
        <v>1938</v>
      </c>
      <c r="B3350">
        <v>45129290</v>
      </c>
      <c r="C3350">
        <v>45129551</v>
      </c>
      <c r="D3350">
        <v>-1.0769000000000001E-2</v>
      </c>
      <c r="E3350">
        <v>23</v>
      </c>
      <c r="F3350">
        <v>2.8840000000000001E-2</v>
      </c>
      <c r="G3350">
        <v>3.9608999999999998E-2</v>
      </c>
      <c r="H3350" t="s">
        <v>2122</v>
      </c>
      <c r="I3350" t="s">
        <v>14</v>
      </c>
      <c r="J3350" s="2">
        <v>1.59428414764199E-5</v>
      </c>
      <c r="K3350">
        <v>4.1452935820624299</v>
      </c>
      <c r="L3350">
        <v>0</v>
      </c>
    </row>
    <row r="3351" spans="1:12" x14ac:dyDescent="0.2">
      <c r="A3351" t="s">
        <v>1938</v>
      </c>
      <c r="B3351">
        <v>45022427</v>
      </c>
      <c r="C3351">
        <v>45022684</v>
      </c>
      <c r="D3351">
        <v>-2.3599999999999999E-2</v>
      </c>
      <c r="E3351">
        <v>10</v>
      </c>
      <c r="F3351">
        <v>0.41820000000000002</v>
      </c>
      <c r="G3351">
        <v>0.44180000000000003</v>
      </c>
      <c r="H3351" t="s">
        <v>9353</v>
      </c>
      <c r="I3351" t="s">
        <v>14</v>
      </c>
      <c r="J3351">
        <v>0.35686443399885298</v>
      </c>
      <c r="K3351">
        <v>0.41852592040539899</v>
      </c>
      <c r="L3351">
        <v>0</v>
      </c>
    </row>
    <row r="3352" spans="1:12" x14ac:dyDescent="0.2">
      <c r="A3352" t="s">
        <v>1938</v>
      </c>
      <c r="B3352">
        <v>52679075</v>
      </c>
      <c r="C3352">
        <v>52679179</v>
      </c>
      <c r="D3352">
        <v>1.0704E-2</v>
      </c>
      <c r="E3352">
        <v>14</v>
      </c>
      <c r="F3352">
        <v>1.2418999999999999E-2</v>
      </c>
      <c r="G3352">
        <v>1.7143E-3</v>
      </c>
      <c r="H3352" t="s">
        <v>9354</v>
      </c>
      <c r="I3352" t="s">
        <v>14</v>
      </c>
      <c r="J3352">
        <v>2.2775024462580001E-4</v>
      </c>
      <c r="K3352">
        <v>3.13623990657833</v>
      </c>
      <c r="L3352">
        <v>0</v>
      </c>
    </row>
    <row r="3353" spans="1:12" x14ac:dyDescent="0.2">
      <c r="A3353" t="s">
        <v>1938</v>
      </c>
      <c r="B3353">
        <v>52679075</v>
      </c>
      <c r="C3353">
        <v>52679179</v>
      </c>
      <c r="D3353">
        <v>1.0704E-2</v>
      </c>
      <c r="E3353">
        <v>14</v>
      </c>
      <c r="F3353">
        <v>1.2418999999999999E-2</v>
      </c>
      <c r="G3353">
        <v>1.7143E-3</v>
      </c>
      <c r="H3353" t="s">
        <v>9355</v>
      </c>
      <c r="I3353" t="s">
        <v>14</v>
      </c>
      <c r="J3353">
        <v>2.2775024462580001E-4</v>
      </c>
      <c r="K3353">
        <v>3.13623990657833</v>
      </c>
      <c r="L3353">
        <v>0</v>
      </c>
    </row>
    <row r="3354" spans="1:12" x14ac:dyDescent="0.2">
      <c r="A3354" t="s">
        <v>1938</v>
      </c>
      <c r="B3354">
        <v>52136304</v>
      </c>
      <c r="C3354">
        <v>52137051</v>
      </c>
      <c r="D3354">
        <v>-1.1167E-2</v>
      </c>
      <c r="E3354">
        <v>12</v>
      </c>
      <c r="F3354">
        <v>0.38850000000000001</v>
      </c>
      <c r="G3354">
        <v>0.39967000000000003</v>
      </c>
      <c r="H3354" t="s">
        <v>2131</v>
      </c>
      <c r="I3354" t="s">
        <v>14</v>
      </c>
      <c r="J3354">
        <v>0.67016969184555397</v>
      </c>
      <c r="K3354">
        <v>0.16833246694573401</v>
      </c>
      <c r="L3354">
        <v>0</v>
      </c>
    </row>
    <row r="3355" spans="1:12" x14ac:dyDescent="0.2">
      <c r="A3355" t="s">
        <v>1938</v>
      </c>
      <c r="B3355">
        <v>52100274</v>
      </c>
      <c r="C3355">
        <v>52101036</v>
      </c>
      <c r="D3355">
        <v>-4.2338000000000001E-2</v>
      </c>
      <c r="E3355">
        <v>16</v>
      </c>
      <c r="F3355">
        <v>0.50866</v>
      </c>
      <c r="G3355">
        <v>0.55100000000000005</v>
      </c>
      <c r="H3355" t="s">
        <v>2132</v>
      </c>
      <c r="I3355" t="s">
        <v>14</v>
      </c>
      <c r="J3355">
        <v>3.9937587069623699E-2</v>
      </c>
      <c r="K3355">
        <v>1.22149381835846</v>
      </c>
      <c r="L3355">
        <v>0</v>
      </c>
    </row>
    <row r="3356" spans="1:12" x14ac:dyDescent="0.2">
      <c r="A3356" t="s">
        <v>1938</v>
      </c>
      <c r="B3356">
        <v>51750827</v>
      </c>
      <c r="C3356">
        <v>51751089</v>
      </c>
      <c r="D3356">
        <v>3.3599999999999998E-2</v>
      </c>
      <c r="E3356">
        <v>10</v>
      </c>
      <c r="F3356">
        <v>0.46739999999999998</v>
      </c>
      <c r="G3356">
        <v>0.43380000000000002</v>
      </c>
      <c r="H3356" t="s">
        <v>9356</v>
      </c>
      <c r="I3356" t="s">
        <v>14</v>
      </c>
      <c r="J3356">
        <v>0.275209979970368</v>
      </c>
      <c r="K3356">
        <v>0.51705691055316705</v>
      </c>
      <c r="L3356">
        <v>0</v>
      </c>
    </row>
    <row r="3357" spans="1:12" x14ac:dyDescent="0.2">
      <c r="A3357" t="s">
        <v>1938</v>
      </c>
      <c r="B3357">
        <v>51737932</v>
      </c>
      <c r="C3357">
        <v>51738700</v>
      </c>
      <c r="D3357">
        <v>2.1000000000000001E-2</v>
      </c>
      <c r="E3357">
        <v>15</v>
      </c>
      <c r="F3357">
        <v>0.3886</v>
      </c>
      <c r="G3357">
        <v>0.36759999999999998</v>
      </c>
      <c r="H3357" t="s">
        <v>2138</v>
      </c>
      <c r="I3357" t="s">
        <v>14</v>
      </c>
      <c r="J3357">
        <v>0.538503722344568</v>
      </c>
      <c r="K3357">
        <v>0.25718256268060302</v>
      </c>
      <c r="L3357">
        <v>0</v>
      </c>
    </row>
    <row r="3358" spans="1:12" x14ac:dyDescent="0.2">
      <c r="A3358" t="s">
        <v>1938</v>
      </c>
      <c r="B3358">
        <v>51377114</v>
      </c>
      <c r="C3358">
        <v>51377559</v>
      </c>
      <c r="D3358">
        <v>-3.0802E-2</v>
      </c>
      <c r="E3358">
        <v>13</v>
      </c>
      <c r="F3358">
        <v>0.83450999999999997</v>
      </c>
      <c r="G3358">
        <v>0.86531000000000002</v>
      </c>
      <c r="H3358" t="s">
        <v>9357</v>
      </c>
      <c r="I3358" t="s">
        <v>14</v>
      </c>
      <c r="J3358">
        <v>1.11570723278885E-2</v>
      </c>
      <c r="K3358">
        <v>1.68093698139377</v>
      </c>
      <c r="L3358">
        <v>0</v>
      </c>
    </row>
    <row r="3359" spans="1:12" x14ac:dyDescent="0.2">
      <c r="A3359" t="s">
        <v>1938</v>
      </c>
      <c r="B3359">
        <v>52180544</v>
      </c>
      <c r="C3359">
        <v>52180760</v>
      </c>
      <c r="D3359">
        <v>-1.1110999999999999E-2</v>
      </c>
      <c r="E3359">
        <v>10</v>
      </c>
      <c r="F3359">
        <v>8.5588999999999998E-2</v>
      </c>
      <c r="G3359">
        <v>9.6699999999999994E-2</v>
      </c>
      <c r="H3359" t="s">
        <v>2131</v>
      </c>
      <c r="I3359" t="s">
        <v>14</v>
      </c>
      <c r="J3359">
        <v>8.3189542802869595E-2</v>
      </c>
      <c r="K3359">
        <v>0.95858232311256597</v>
      </c>
      <c r="L3359">
        <v>0</v>
      </c>
    </row>
    <row r="3360" spans="1:12" x14ac:dyDescent="0.2">
      <c r="A3360" t="s">
        <v>1938</v>
      </c>
      <c r="B3360">
        <v>55270182</v>
      </c>
      <c r="C3360">
        <v>55271096</v>
      </c>
      <c r="D3360">
        <v>-4.2988999999999999E-2</v>
      </c>
      <c r="E3360">
        <v>10</v>
      </c>
      <c r="F3360">
        <v>0.70691000000000004</v>
      </c>
      <c r="G3360">
        <v>0.74990000000000001</v>
      </c>
      <c r="H3360" t="s">
        <v>9358</v>
      </c>
      <c r="I3360" t="s">
        <v>14</v>
      </c>
      <c r="J3360">
        <v>5.4626577620071601E-2</v>
      </c>
      <c r="K3360">
        <v>1.1101986835926401</v>
      </c>
      <c r="L3360">
        <v>0</v>
      </c>
    </row>
    <row r="3361" spans="1:12" x14ac:dyDescent="0.2">
      <c r="A3361" t="s">
        <v>1938</v>
      </c>
      <c r="B3361">
        <v>48191862</v>
      </c>
      <c r="C3361">
        <v>48192172</v>
      </c>
      <c r="D3361">
        <v>1.0083E-2</v>
      </c>
      <c r="E3361">
        <v>12</v>
      </c>
      <c r="F3361">
        <v>0.11575000000000001</v>
      </c>
      <c r="G3361">
        <v>0.10567</v>
      </c>
      <c r="H3361" t="s">
        <v>7179</v>
      </c>
      <c r="I3361" t="s">
        <v>14</v>
      </c>
      <c r="J3361">
        <v>0.75719950710700301</v>
      </c>
      <c r="K3361">
        <v>0.117475068822244</v>
      </c>
      <c r="L3361">
        <v>0</v>
      </c>
    </row>
    <row r="3362" spans="1:12" x14ac:dyDescent="0.2">
      <c r="A3362" t="s">
        <v>1938</v>
      </c>
      <c r="B3362">
        <v>48191862</v>
      </c>
      <c r="C3362">
        <v>48192172</v>
      </c>
      <c r="D3362">
        <v>1.0083E-2</v>
      </c>
      <c r="E3362">
        <v>12</v>
      </c>
      <c r="F3362">
        <v>0.11575000000000001</v>
      </c>
      <c r="G3362">
        <v>0.10567</v>
      </c>
      <c r="H3362" t="s">
        <v>7180</v>
      </c>
      <c r="I3362" t="s">
        <v>14</v>
      </c>
      <c r="J3362">
        <v>0.75719950710700301</v>
      </c>
      <c r="K3362">
        <v>0.117475068822244</v>
      </c>
      <c r="L3362">
        <v>0</v>
      </c>
    </row>
    <row r="3363" spans="1:12" x14ac:dyDescent="0.2">
      <c r="A3363" t="s">
        <v>1938</v>
      </c>
      <c r="B3363">
        <v>45448022</v>
      </c>
      <c r="C3363">
        <v>45448721</v>
      </c>
      <c r="D3363">
        <v>-5.7200000000000001E-2</v>
      </c>
      <c r="E3363">
        <v>10</v>
      </c>
      <c r="F3363">
        <v>0.34110000000000001</v>
      </c>
      <c r="G3363">
        <v>0.39829999999999999</v>
      </c>
      <c r="H3363" t="s">
        <v>9359</v>
      </c>
      <c r="I3363" t="s">
        <v>14</v>
      </c>
      <c r="J3363">
        <v>2.7561082130545402E-2</v>
      </c>
      <c r="K3363">
        <v>1.3530503535121201</v>
      </c>
      <c r="L3363">
        <v>0</v>
      </c>
    </row>
    <row r="3364" spans="1:12" x14ac:dyDescent="0.2">
      <c r="A3364" t="s">
        <v>1938</v>
      </c>
      <c r="B3364">
        <v>45279327</v>
      </c>
      <c r="C3364">
        <v>45279626</v>
      </c>
      <c r="D3364">
        <v>-1.9099999999999999E-2</v>
      </c>
      <c r="E3364">
        <v>20</v>
      </c>
      <c r="F3364">
        <v>2.81E-2</v>
      </c>
      <c r="G3364">
        <v>4.7199999999999999E-2</v>
      </c>
      <c r="H3364" t="s">
        <v>7182</v>
      </c>
      <c r="I3364" t="s">
        <v>14</v>
      </c>
      <c r="J3364">
        <v>0.99152938381083899</v>
      </c>
      <c r="K3364">
        <v>3.6531341621782901E-3</v>
      </c>
      <c r="L3364">
        <v>0</v>
      </c>
    </row>
    <row r="3365" spans="1:12" x14ac:dyDescent="0.2">
      <c r="A3365" t="s">
        <v>1938</v>
      </c>
      <c r="B3365">
        <v>45251382</v>
      </c>
      <c r="C3365">
        <v>45251671</v>
      </c>
      <c r="D3365">
        <v>-2.6537999999999999E-2</v>
      </c>
      <c r="E3365">
        <v>10</v>
      </c>
      <c r="F3365">
        <v>0.75126000000000004</v>
      </c>
      <c r="G3365">
        <v>0.77780000000000005</v>
      </c>
      <c r="H3365" t="s">
        <v>9360</v>
      </c>
      <c r="I3365" t="s">
        <v>14</v>
      </c>
      <c r="J3365">
        <v>1.7730683395621099E-2</v>
      </c>
      <c r="K3365">
        <v>1.51415333048623</v>
      </c>
      <c r="L3365">
        <v>0</v>
      </c>
    </row>
    <row r="3366" spans="1:12" x14ac:dyDescent="0.2">
      <c r="A3366" t="s">
        <v>1938</v>
      </c>
      <c r="B3366">
        <v>50907197</v>
      </c>
      <c r="C3366">
        <v>50907680</v>
      </c>
      <c r="D3366">
        <v>-1.6858999999999999E-2</v>
      </c>
      <c r="E3366">
        <v>10</v>
      </c>
      <c r="F3366">
        <v>0.21864</v>
      </c>
      <c r="G3366">
        <v>0.23549999999999999</v>
      </c>
      <c r="H3366" t="s">
        <v>9361</v>
      </c>
      <c r="I3366" t="s">
        <v>14</v>
      </c>
      <c r="J3366">
        <v>0.11629933582051399</v>
      </c>
      <c r="K3366">
        <v>0.83618994322213003</v>
      </c>
      <c r="L3366">
        <v>0</v>
      </c>
    </row>
    <row r="3367" spans="1:12" x14ac:dyDescent="0.2">
      <c r="A3367" t="s">
        <v>1938</v>
      </c>
      <c r="B3367">
        <v>45151908</v>
      </c>
      <c r="C3367">
        <v>45152105</v>
      </c>
      <c r="D3367">
        <v>-1.7786E-2</v>
      </c>
      <c r="E3367">
        <v>14</v>
      </c>
      <c r="F3367">
        <v>0.83079000000000003</v>
      </c>
      <c r="G3367">
        <v>0.84857000000000005</v>
      </c>
      <c r="H3367" t="s">
        <v>2122</v>
      </c>
      <c r="I3367" t="s">
        <v>14</v>
      </c>
      <c r="J3367">
        <v>0.189315059694835</v>
      </c>
      <c r="K3367">
        <v>0.65827594170221604</v>
      </c>
      <c r="L3367">
        <v>0</v>
      </c>
    </row>
    <row r="3368" spans="1:12" x14ac:dyDescent="0.2">
      <c r="A3368" t="s">
        <v>2139</v>
      </c>
      <c r="B3368">
        <v>69361606</v>
      </c>
      <c r="C3368">
        <v>69362139</v>
      </c>
      <c r="D3368">
        <v>-2.76E-2</v>
      </c>
      <c r="E3368">
        <v>10</v>
      </c>
      <c r="F3368">
        <v>0.82269999999999999</v>
      </c>
      <c r="G3368">
        <v>0.85029999999999994</v>
      </c>
      <c r="H3368" t="s">
        <v>9362</v>
      </c>
      <c r="I3368" t="s">
        <v>14</v>
      </c>
      <c r="J3368">
        <v>9.1143323837334297E-2</v>
      </c>
      <c r="K3368">
        <v>0.92617904121732797</v>
      </c>
      <c r="L3368">
        <v>0</v>
      </c>
    </row>
    <row r="3369" spans="1:12" x14ac:dyDescent="0.2">
      <c r="A3369" t="s">
        <v>2139</v>
      </c>
      <c r="B3369">
        <v>69564021</v>
      </c>
      <c r="C3369">
        <v>69564676</v>
      </c>
      <c r="D3369">
        <v>-2.98E-2</v>
      </c>
      <c r="E3369">
        <v>10</v>
      </c>
      <c r="F3369">
        <v>0.1009</v>
      </c>
      <c r="G3369">
        <v>0.13070000000000001</v>
      </c>
      <c r="H3369" t="s">
        <v>2143</v>
      </c>
      <c r="I3369" t="s">
        <v>14</v>
      </c>
      <c r="J3369">
        <v>1.4130053837550999E-3</v>
      </c>
      <c r="K3369">
        <v>2.4463289140824198</v>
      </c>
      <c r="L3369">
        <v>0</v>
      </c>
    </row>
    <row r="3370" spans="1:12" x14ac:dyDescent="0.2">
      <c r="A3370" t="s">
        <v>2139</v>
      </c>
      <c r="B3370">
        <v>69566696</v>
      </c>
      <c r="C3370">
        <v>69566763</v>
      </c>
      <c r="D3370">
        <v>1.1816E-2</v>
      </c>
      <c r="E3370">
        <v>10</v>
      </c>
      <c r="F3370">
        <v>1.8315999999999999E-2</v>
      </c>
      <c r="G3370">
        <v>6.4999999999999997E-3</v>
      </c>
      <c r="H3370" t="s">
        <v>7191</v>
      </c>
      <c r="I3370" t="s">
        <v>14</v>
      </c>
      <c r="J3370">
        <v>4.9969459150446998E-3</v>
      </c>
      <c r="K3370">
        <v>1.97248421070724</v>
      </c>
      <c r="L3370">
        <v>0</v>
      </c>
    </row>
    <row r="3371" spans="1:12" x14ac:dyDescent="0.2">
      <c r="A3371" t="s">
        <v>2139</v>
      </c>
      <c r="B3371">
        <v>69726514</v>
      </c>
      <c r="C3371">
        <v>69727071</v>
      </c>
      <c r="D3371">
        <v>-2.9000000000000001E-2</v>
      </c>
      <c r="E3371">
        <v>19</v>
      </c>
      <c r="F3371">
        <v>1.3684000000000001E-3</v>
      </c>
      <c r="G3371">
        <v>3.0367999999999999E-2</v>
      </c>
      <c r="H3371" t="s">
        <v>2144</v>
      </c>
      <c r="I3371" t="s">
        <v>14</v>
      </c>
      <c r="J3371" s="2">
        <v>2.6938791264155598E-26</v>
      </c>
      <c r="K3371">
        <v>23.684244164540001</v>
      </c>
      <c r="L3371">
        <v>-1</v>
      </c>
    </row>
    <row r="3372" spans="1:12" x14ac:dyDescent="0.2">
      <c r="A3372" t="s">
        <v>2139</v>
      </c>
      <c r="B3372">
        <v>69890589</v>
      </c>
      <c r="C3372">
        <v>69890870</v>
      </c>
      <c r="D3372">
        <v>-1.2544E-2</v>
      </c>
      <c r="E3372">
        <v>10</v>
      </c>
      <c r="F3372">
        <v>0.77146000000000003</v>
      </c>
      <c r="G3372">
        <v>0.78400000000000003</v>
      </c>
      <c r="H3372" t="s">
        <v>2145</v>
      </c>
      <c r="I3372" t="s">
        <v>14</v>
      </c>
      <c r="J3372">
        <v>0.616946624279329</v>
      </c>
      <c r="K3372">
        <v>0.20196459124150101</v>
      </c>
      <c r="L3372">
        <v>0</v>
      </c>
    </row>
    <row r="3373" spans="1:12" x14ac:dyDescent="0.2">
      <c r="A3373" t="s">
        <v>2139</v>
      </c>
      <c r="B3373">
        <v>69924888</v>
      </c>
      <c r="C3373">
        <v>69925071</v>
      </c>
      <c r="D3373">
        <v>1.9599999999999999E-2</v>
      </c>
      <c r="E3373">
        <v>10</v>
      </c>
      <c r="F3373">
        <v>0.82569999999999999</v>
      </c>
      <c r="G3373">
        <v>0.80610000000000004</v>
      </c>
      <c r="H3373" t="s">
        <v>2145</v>
      </c>
      <c r="I3373" t="s">
        <v>14</v>
      </c>
      <c r="J3373">
        <v>0.15173105859404501</v>
      </c>
      <c r="K3373">
        <v>0.73848769311749496</v>
      </c>
      <c r="L3373">
        <v>0</v>
      </c>
    </row>
    <row r="3374" spans="1:12" x14ac:dyDescent="0.2">
      <c r="A3374" t="s">
        <v>2139</v>
      </c>
      <c r="B3374">
        <v>70400779</v>
      </c>
      <c r="C3374">
        <v>70401308</v>
      </c>
      <c r="D3374">
        <v>-3.73E-2</v>
      </c>
      <c r="E3374">
        <v>10</v>
      </c>
      <c r="F3374">
        <v>0.76349999999999996</v>
      </c>
      <c r="G3374">
        <v>0.80079999999999996</v>
      </c>
      <c r="H3374" t="s">
        <v>2148</v>
      </c>
      <c r="I3374" t="s">
        <v>14</v>
      </c>
      <c r="J3374">
        <v>1.8131967681605E-3</v>
      </c>
      <c r="K3374">
        <v>2.3515089329432302</v>
      </c>
      <c r="L3374">
        <v>0</v>
      </c>
    </row>
    <row r="3375" spans="1:12" x14ac:dyDescent="0.2">
      <c r="A3375" t="s">
        <v>2139</v>
      </c>
      <c r="B3375">
        <v>69932899</v>
      </c>
      <c r="C3375">
        <v>69933201</v>
      </c>
      <c r="D3375">
        <v>-0.116118</v>
      </c>
      <c r="E3375">
        <v>17</v>
      </c>
      <c r="F3375">
        <v>0.24376</v>
      </c>
      <c r="G3375">
        <v>0.35987999999999998</v>
      </c>
      <c r="H3375" t="s">
        <v>2145</v>
      </c>
      <c r="I3375" t="s">
        <v>14</v>
      </c>
      <c r="J3375" s="2">
        <v>1.6678524949866199E-6</v>
      </c>
      <c r="K3375">
        <v>5.0198532198847001</v>
      </c>
      <c r="L3375">
        <v>-1</v>
      </c>
    </row>
    <row r="3376" spans="1:12" x14ac:dyDescent="0.2">
      <c r="A3376" t="s">
        <v>2139</v>
      </c>
      <c r="B3376">
        <v>70173871</v>
      </c>
      <c r="C3376">
        <v>70174043</v>
      </c>
      <c r="D3376">
        <v>-1.4363000000000001E-2</v>
      </c>
      <c r="E3376">
        <v>10</v>
      </c>
      <c r="F3376">
        <v>0.77444000000000002</v>
      </c>
      <c r="G3376">
        <v>0.78879999999999995</v>
      </c>
      <c r="H3376" t="s">
        <v>9363</v>
      </c>
      <c r="I3376" t="s">
        <v>14</v>
      </c>
      <c r="J3376">
        <v>0.49579078223124301</v>
      </c>
      <c r="K3376">
        <v>0.29018035276258602</v>
      </c>
      <c r="L3376">
        <v>0</v>
      </c>
    </row>
    <row r="3377" spans="1:12" x14ac:dyDescent="0.2">
      <c r="A3377" t="s">
        <v>2139</v>
      </c>
      <c r="B3377">
        <v>70268139</v>
      </c>
      <c r="C3377">
        <v>70268365</v>
      </c>
      <c r="D3377">
        <v>-1.9604E-2</v>
      </c>
      <c r="E3377">
        <v>10</v>
      </c>
      <c r="F3377">
        <v>0.85670000000000002</v>
      </c>
      <c r="G3377">
        <v>0.87629999999999997</v>
      </c>
      <c r="H3377" t="s">
        <v>7187</v>
      </c>
      <c r="I3377" t="s">
        <v>14</v>
      </c>
      <c r="J3377">
        <v>8.0378145776610496E-2</v>
      </c>
      <c r="K3377">
        <v>0.97083037983996201</v>
      </c>
      <c r="L3377">
        <v>0</v>
      </c>
    </row>
    <row r="3378" spans="1:12" x14ac:dyDescent="0.2">
      <c r="A3378" t="s">
        <v>2139</v>
      </c>
      <c r="B3378">
        <v>69351542</v>
      </c>
      <c r="C3378">
        <v>69351924</v>
      </c>
      <c r="D3378">
        <v>2.4750000000000001E-2</v>
      </c>
      <c r="E3378">
        <v>12</v>
      </c>
      <c r="F3378">
        <v>0.86216999999999999</v>
      </c>
      <c r="G3378">
        <v>0.83742000000000005</v>
      </c>
      <c r="H3378" t="s">
        <v>2142</v>
      </c>
      <c r="I3378" t="s">
        <v>14</v>
      </c>
      <c r="J3378" s="2">
        <v>4.5684155521358797E-5</v>
      </c>
      <c r="K3378">
        <v>3.7438333145797502</v>
      </c>
      <c r="L3378">
        <v>0</v>
      </c>
    </row>
    <row r="3379" spans="1:12" x14ac:dyDescent="0.2">
      <c r="A3379" t="s">
        <v>2139</v>
      </c>
      <c r="B3379">
        <v>70439721</v>
      </c>
      <c r="C3379">
        <v>70440143</v>
      </c>
      <c r="D3379">
        <v>-3.0567E-2</v>
      </c>
      <c r="E3379">
        <v>10</v>
      </c>
      <c r="F3379">
        <v>0.17283000000000001</v>
      </c>
      <c r="G3379">
        <v>0.2034</v>
      </c>
      <c r="H3379" t="s">
        <v>2148</v>
      </c>
      <c r="I3379" t="s">
        <v>14</v>
      </c>
      <c r="J3379">
        <v>0.46573656212622</v>
      </c>
      <c r="K3379">
        <v>0.315756492521509</v>
      </c>
      <c r="L3379">
        <v>0</v>
      </c>
    </row>
    <row r="3380" spans="1:12" x14ac:dyDescent="0.2">
      <c r="A3380" t="s">
        <v>2139</v>
      </c>
      <c r="B3380">
        <v>70294712</v>
      </c>
      <c r="C3380">
        <v>70295115</v>
      </c>
      <c r="D3380">
        <v>-3.6019000000000002E-2</v>
      </c>
      <c r="E3380">
        <v>25</v>
      </c>
      <c r="F3380">
        <v>0.79530000000000001</v>
      </c>
      <c r="G3380">
        <v>0.83131999999999995</v>
      </c>
      <c r="H3380" t="s">
        <v>2147</v>
      </c>
      <c r="I3380" t="s">
        <v>14</v>
      </c>
      <c r="J3380" s="2">
        <v>1.2568150237067199E-5</v>
      </c>
      <c r="K3380">
        <v>4.2375739881967798</v>
      </c>
      <c r="L3380">
        <v>0</v>
      </c>
    </row>
    <row r="3381" spans="1:12" x14ac:dyDescent="0.2">
      <c r="A3381" t="s">
        <v>2139</v>
      </c>
      <c r="B3381">
        <v>69932899</v>
      </c>
      <c r="C3381">
        <v>69933201</v>
      </c>
      <c r="D3381">
        <v>-0.116118</v>
      </c>
      <c r="E3381">
        <v>17</v>
      </c>
      <c r="F3381">
        <v>0.24376</v>
      </c>
      <c r="G3381">
        <v>0.35987999999999998</v>
      </c>
      <c r="H3381" t="s">
        <v>2146</v>
      </c>
      <c r="I3381" t="s">
        <v>14</v>
      </c>
      <c r="J3381" s="2">
        <v>1.6678524949866199E-6</v>
      </c>
      <c r="K3381">
        <v>5.0198532198847001</v>
      </c>
      <c r="L3381">
        <v>-1</v>
      </c>
    </row>
    <row r="3382" spans="1:12" x14ac:dyDescent="0.2">
      <c r="A3382" t="s">
        <v>2139</v>
      </c>
      <c r="B3382">
        <v>70173871</v>
      </c>
      <c r="C3382">
        <v>70174043</v>
      </c>
      <c r="D3382">
        <v>-1.4363000000000001E-2</v>
      </c>
      <c r="E3382">
        <v>10</v>
      </c>
      <c r="F3382">
        <v>0.77444000000000002</v>
      </c>
      <c r="G3382">
        <v>0.78879999999999995</v>
      </c>
      <c r="H3382" t="s">
        <v>9364</v>
      </c>
      <c r="I3382" t="s">
        <v>14</v>
      </c>
      <c r="J3382">
        <v>0.49579078223124301</v>
      </c>
      <c r="K3382">
        <v>0.29018035276258602</v>
      </c>
      <c r="L3382">
        <v>0</v>
      </c>
    </row>
    <row r="3383" spans="1:12" x14ac:dyDescent="0.2">
      <c r="A3383" t="s">
        <v>2139</v>
      </c>
      <c r="B3383">
        <v>68264221</v>
      </c>
      <c r="C3383">
        <v>68264300</v>
      </c>
      <c r="D3383">
        <v>1.21E-2</v>
      </c>
      <c r="E3383">
        <v>10</v>
      </c>
      <c r="F3383">
        <v>1.3627999999999999E-2</v>
      </c>
      <c r="G3383">
        <v>1.5277999999999999E-3</v>
      </c>
      <c r="H3383" t="s">
        <v>2155</v>
      </c>
      <c r="I3383" t="s">
        <v>14</v>
      </c>
      <c r="J3383" s="2">
        <v>3.9851407535190702E-5</v>
      </c>
      <c r="K3383">
        <v>3.7957593287545501</v>
      </c>
      <c r="L3383">
        <v>0</v>
      </c>
    </row>
    <row r="3384" spans="1:12" x14ac:dyDescent="0.2">
      <c r="A3384" t="s">
        <v>2139</v>
      </c>
      <c r="B3384">
        <v>69319796</v>
      </c>
      <c r="C3384">
        <v>69320469</v>
      </c>
      <c r="D3384">
        <v>-3.7621000000000002E-2</v>
      </c>
      <c r="E3384">
        <v>20</v>
      </c>
      <c r="F3384">
        <v>0.80472999999999995</v>
      </c>
      <c r="G3384">
        <v>0.84235000000000004</v>
      </c>
      <c r="H3384" t="s">
        <v>2150</v>
      </c>
      <c r="I3384" t="s">
        <v>14</v>
      </c>
      <c r="J3384">
        <v>1.232449642253E-4</v>
      </c>
      <c r="K3384">
        <v>3.3682883902763998</v>
      </c>
      <c r="L3384">
        <v>0</v>
      </c>
    </row>
    <row r="3385" spans="1:12" x14ac:dyDescent="0.2">
      <c r="A3385" t="s">
        <v>2139</v>
      </c>
      <c r="B3385">
        <v>67946223</v>
      </c>
      <c r="C3385">
        <v>67946357</v>
      </c>
      <c r="D3385">
        <v>-3.3300000000000003E-2</v>
      </c>
      <c r="E3385">
        <v>10</v>
      </c>
      <c r="F3385">
        <v>0.82469999999999999</v>
      </c>
      <c r="G3385">
        <v>0.85799999999999998</v>
      </c>
      <c r="H3385" t="s">
        <v>2151</v>
      </c>
      <c r="I3385" t="s">
        <v>14</v>
      </c>
      <c r="J3385">
        <v>1.2557406155989999E-4</v>
      </c>
      <c r="K3385">
        <v>3.3618753448734999</v>
      </c>
      <c r="L3385">
        <v>0</v>
      </c>
    </row>
    <row r="3386" spans="1:12" x14ac:dyDescent="0.2">
      <c r="A3386" t="s">
        <v>2139</v>
      </c>
      <c r="B3386">
        <v>67967750</v>
      </c>
      <c r="C3386">
        <v>67968036</v>
      </c>
      <c r="D3386">
        <v>-1.5332999999999999E-2</v>
      </c>
      <c r="E3386">
        <v>12</v>
      </c>
      <c r="F3386">
        <v>3.8917E-2</v>
      </c>
      <c r="G3386">
        <v>5.425E-2</v>
      </c>
      <c r="H3386" t="s">
        <v>2151</v>
      </c>
      <c r="I3386" t="s">
        <v>14</v>
      </c>
      <c r="J3386">
        <v>6.0102890000880899E-2</v>
      </c>
      <c r="K3386">
        <v>1.0749353322434101</v>
      </c>
      <c r="L3386">
        <v>0</v>
      </c>
    </row>
    <row r="3387" spans="1:12" x14ac:dyDescent="0.2">
      <c r="A3387" t="s">
        <v>2139</v>
      </c>
      <c r="B3387">
        <v>67969504</v>
      </c>
      <c r="C3387">
        <v>67969855</v>
      </c>
      <c r="D3387">
        <v>-3.4286999999999998E-2</v>
      </c>
      <c r="E3387">
        <v>16</v>
      </c>
      <c r="F3387">
        <v>0.45678000000000002</v>
      </c>
      <c r="G3387">
        <v>0.49106</v>
      </c>
      <c r="H3387" t="s">
        <v>2151</v>
      </c>
      <c r="I3387" t="s">
        <v>14</v>
      </c>
      <c r="J3387">
        <v>0.407460541625071</v>
      </c>
      <c r="K3387">
        <v>0.36785957167032601</v>
      </c>
      <c r="L3387">
        <v>0</v>
      </c>
    </row>
    <row r="3388" spans="1:12" x14ac:dyDescent="0.2">
      <c r="A3388" t="s">
        <v>2139</v>
      </c>
      <c r="B3388">
        <v>67980363</v>
      </c>
      <c r="C3388">
        <v>67980590</v>
      </c>
      <c r="D3388">
        <v>-4.1073999999999999E-2</v>
      </c>
      <c r="E3388">
        <v>27</v>
      </c>
      <c r="F3388">
        <v>0.48585</v>
      </c>
      <c r="G3388">
        <v>0.52693000000000001</v>
      </c>
      <c r="H3388" t="s">
        <v>9365</v>
      </c>
      <c r="I3388" t="s">
        <v>14</v>
      </c>
      <c r="J3388">
        <v>5.0856512150812098E-2</v>
      </c>
      <c r="K3388">
        <v>1.1358288273336099</v>
      </c>
      <c r="L3388">
        <v>0</v>
      </c>
    </row>
    <row r="3389" spans="1:12" x14ac:dyDescent="0.2">
      <c r="A3389" t="s">
        <v>2139</v>
      </c>
      <c r="B3389">
        <v>67993864</v>
      </c>
      <c r="C3389">
        <v>67994228</v>
      </c>
      <c r="D3389">
        <v>-6.4925999999999998E-2</v>
      </c>
      <c r="E3389">
        <v>10</v>
      </c>
      <c r="F3389">
        <v>2.7973999999999999E-2</v>
      </c>
      <c r="G3389">
        <v>9.2899999999999996E-2</v>
      </c>
      <c r="H3389" t="s">
        <v>2158</v>
      </c>
      <c r="I3389" t="s">
        <v>14</v>
      </c>
      <c r="J3389" s="2">
        <v>5.0378503170789698E-9</v>
      </c>
      <c r="K3389">
        <v>7.3150705619733696</v>
      </c>
      <c r="L3389">
        <v>-1</v>
      </c>
    </row>
    <row r="3390" spans="1:12" x14ac:dyDescent="0.2">
      <c r="A3390" t="s">
        <v>2139</v>
      </c>
      <c r="B3390">
        <v>67993864</v>
      </c>
      <c r="C3390">
        <v>67994228</v>
      </c>
      <c r="D3390">
        <v>-6.4925999999999998E-2</v>
      </c>
      <c r="E3390">
        <v>10</v>
      </c>
      <c r="F3390">
        <v>2.7973999999999999E-2</v>
      </c>
      <c r="G3390">
        <v>9.2899999999999996E-2</v>
      </c>
      <c r="H3390" t="s">
        <v>2157</v>
      </c>
      <c r="I3390" t="s">
        <v>14</v>
      </c>
      <c r="J3390" s="2">
        <v>5.0378503170789698E-9</v>
      </c>
      <c r="K3390">
        <v>7.3150705619733696</v>
      </c>
      <c r="L3390">
        <v>-1</v>
      </c>
    </row>
    <row r="3391" spans="1:12" x14ac:dyDescent="0.2">
      <c r="A3391" t="s">
        <v>2139</v>
      </c>
      <c r="B3391">
        <v>68015759</v>
      </c>
      <c r="C3391">
        <v>68016375</v>
      </c>
      <c r="D3391">
        <v>-4.6838999999999999E-2</v>
      </c>
      <c r="E3391">
        <v>10</v>
      </c>
      <c r="F3391">
        <v>0.75885999999999998</v>
      </c>
      <c r="G3391">
        <v>0.80569999999999997</v>
      </c>
      <c r="H3391" t="s">
        <v>9366</v>
      </c>
      <c r="I3391" t="s">
        <v>14</v>
      </c>
      <c r="J3391">
        <v>8.1419709198809007E-3</v>
      </c>
      <c r="K3391">
        <v>1.7964505398102999</v>
      </c>
      <c r="L3391">
        <v>0</v>
      </c>
    </row>
    <row r="3392" spans="1:12" x14ac:dyDescent="0.2">
      <c r="A3392" t="s">
        <v>2139</v>
      </c>
      <c r="B3392">
        <v>68015759</v>
      </c>
      <c r="C3392">
        <v>68016375</v>
      </c>
      <c r="D3392">
        <v>-4.6838999999999999E-2</v>
      </c>
      <c r="E3392">
        <v>10</v>
      </c>
      <c r="F3392">
        <v>0.75885999999999998</v>
      </c>
      <c r="G3392">
        <v>0.80569999999999997</v>
      </c>
      <c r="H3392" t="s">
        <v>2157</v>
      </c>
      <c r="I3392" t="s">
        <v>14</v>
      </c>
      <c r="J3392">
        <v>8.1419709198809007E-3</v>
      </c>
      <c r="K3392">
        <v>1.7964505398102999</v>
      </c>
      <c r="L3392">
        <v>0</v>
      </c>
    </row>
    <row r="3393" spans="1:12" x14ac:dyDescent="0.2">
      <c r="A3393" t="s">
        <v>2139</v>
      </c>
      <c r="B3393">
        <v>68234558</v>
      </c>
      <c r="C3393">
        <v>68235203</v>
      </c>
      <c r="D3393">
        <v>5.2776000000000003E-2</v>
      </c>
      <c r="E3393">
        <v>19</v>
      </c>
      <c r="F3393">
        <v>0.80293000000000003</v>
      </c>
      <c r="G3393">
        <v>0.75016000000000005</v>
      </c>
      <c r="H3393" t="s">
        <v>2156</v>
      </c>
      <c r="I3393" t="s">
        <v>14</v>
      </c>
      <c r="J3393" s="2">
        <v>2.2272578188644799E-7</v>
      </c>
      <c r="K3393">
        <v>5.8068011429914002</v>
      </c>
      <c r="L3393">
        <v>1</v>
      </c>
    </row>
    <row r="3394" spans="1:12" x14ac:dyDescent="0.2">
      <c r="A3394" t="s">
        <v>2139</v>
      </c>
      <c r="B3394">
        <v>68265501</v>
      </c>
      <c r="C3394">
        <v>68265867</v>
      </c>
      <c r="D3394">
        <v>-3.6028999999999999E-2</v>
      </c>
      <c r="E3394">
        <v>10</v>
      </c>
      <c r="F3394">
        <v>5.0070999999999997E-2</v>
      </c>
      <c r="G3394">
        <v>8.6099999999999996E-2</v>
      </c>
      <c r="H3394" t="s">
        <v>2155</v>
      </c>
      <c r="I3394" t="s">
        <v>14</v>
      </c>
      <c r="J3394">
        <v>7.9698599109849998E-4</v>
      </c>
      <c r="K3394">
        <v>2.6615189128005401</v>
      </c>
      <c r="L3394">
        <v>0</v>
      </c>
    </row>
    <row r="3395" spans="1:12" x14ac:dyDescent="0.2">
      <c r="A3395" t="s">
        <v>2139</v>
      </c>
      <c r="B3395">
        <v>68287580</v>
      </c>
      <c r="C3395">
        <v>68287955</v>
      </c>
      <c r="D3395">
        <v>-4.02E-2</v>
      </c>
      <c r="E3395">
        <v>10</v>
      </c>
      <c r="F3395">
        <v>0.28989999999999999</v>
      </c>
      <c r="G3395">
        <v>0.3301</v>
      </c>
      <c r="H3395" t="s">
        <v>2155</v>
      </c>
      <c r="I3395" t="s">
        <v>14</v>
      </c>
      <c r="J3395">
        <v>0.13663437579841201</v>
      </c>
      <c r="K3395">
        <v>0.776739166218952</v>
      </c>
      <c r="L3395">
        <v>0</v>
      </c>
    </row>
    <row r="3396" spans="1:12" x14ac:dyDescent="0.2">
      <c r="A3396" t="s">
        <v>2139</v>
      </c>
      <c r="B3396">
        <v>68345956</v>
      </c>
      <c r="C3396">
        <v>68346221</v>
      </c>
      <c r="D3396">
        <v>1.7829999999999999E-2</v>
      </c>
      <c r="E3396">
        <v>10</v>
      </c>
      <c r="F3396">
        <v>0.81672999999999996</v>
      </c>
      <c r="G3396">
        <v>0.79890000000000005</v>
      </c>
      <c r="H3396" t="s">
        <v>2154</v>
      </c>
      <c r="I3396" t="s">
        <v>14</v>
      </c>
      <c r="J3396">
        <v>0.35695433324883002</v>
      </c>
      <c r="K3396">
        <v>0.41846064912307601</v>
      </c>
      <c r="L3396">
        <v>0</v>
      </c>
    </row>
    <row r="3397" spans="1:12" x14ac:dyDescent="0.2">
      <c r="A3397" t="s">
        <v>2139</v>
      </c>
      <c r="B3397">
        <v>68371705</v>
      </c>
      <c r="C3397">
        <v>68371886</v>
      </c>
      <c r="D3397">
        <v>1.8200000000000001E-2</v>
      </c>
      <c r="E3397">
        <v>10</v>
      </c>
      <c r="F3397">
        <v>0.87219999999999998</v>
      </c>
      <c r="G3397">
        <v>0.85399999999999998</v>
      </c>
      <c r="H3397" t="s">
        <v>2153</v>
      </c>
      <c r="I3397" t="s">
        <v>14</v>
      </c>
      <c r="J3397">
        <v>2.51959602065649E-2</v>
      </c>
      <c r="K3397">
        <v>1.38617268271724</v>
      </c>
      <c r="L3397">
        <v>0</v>
      </c>
    </row>
    <row r="3398" spans="1:12" x14ac:dyDescent="0.2">
      <c r="A3398" t="s">
        <v>2139</v>
      </c>
      <c r="B3398">
        <v>69107509</v>
      </c>
      <c r="C3398">
        <v>69107575</v>
      </c>
      <c r="D3398">
        <v>-2.0199999999999999E-2</v>
      </c>
      <c r="E3398">
        <v>10</v>
      </c>
      <c r="F3398">
        <v>1.5699999999999999E-2</v>
      </c>
      <c r="G3398">
        <v>3.5900000000000001E-2</v>
      </c>
      <c r="H3398" t="s">
        <v>7188</v>
      </c>
      <c r="I3398" t="s">
        <v>14</v>
      </c>
      <c r="J3398" s="2">
        <v>2.5362802321223699E-5</v>
      </c>
      <c r="K3398">
        <v>3.9686811852888102</v>
      </c>
      <c r="L3398">
        <v>0</v>
      </c>
    </row>
    <row r="3399" spans="1:12" x14ac:dyDescent="0.2">
      <c r="A3399" t="s">
        <v>2139</v>
      </c>
      <c r="B3399">
        <v>69318759</v>
      </c>
      <c r="C3399">
        <v>69318869</v>
      </c>
      <c r="D3399">
        <v>-1.15E-2</v>
      </c>
      <c r="E3399">
        <v>12</v>
      </c>
      <c r="F3399">
        <v>0.85633000000000004</v>
      </c>
      <c r="G3399">
        <v>0.86782999999999999</v>
      </c>
      <c r="H3399" t="s">
        <v>2150</v>
      </c>
      <c r="I3399" t="s">
        <v>14</v>
      </c>
      <c r="J3399">
        <v>0.182453584839287</v>
      </c>
      <c r="K3399">
        <v>0.671907688682997</v>
      </c>
      <c r="L3399">
        <v>0</v>
      </c>
    </row>
    <row r="3400" spans="1:12" x14ac:dyDescent="0.2">
      <c r="A3400" t="s">
        <v>2139</v>
      </c>
      <c r="B3400">
        <v>69335166</v>
      </c>
      <c r="C3400">
        <v>69335377</v>
      </c>
      <c r="D3400">
        <v>-3.5299999999999998E-2</v>
      </c>
      <c r="E3400">
        <v>10</v>
      </c>
      <c r="F3400">
        <v>0.81420000000000003</v>
      </c>
      <c r="G3400">
        <v>0.84950000000000003</v>
      </c>
      <c r="H3400" t="s">
        <v>2141</v>
      </c>
      <c r="I3400" t="s">
        <v>14</v>
      </c>
      <c r="J3400" s="2">
        <v>9.9213225697337705E-5</v>
      </c>
      <c r="K3400">
        <v>3.44805150423853</v>
      </c>
      <c r="L3400">
        <v>0</v>
      </c>
    </row>
    <row r="3401" spans="1:12" x14ac:dyDescent="0.2">
      <c r="A3401" t="s">
        <v>2139</v>
      </c>
      <c r="B3401">
        <v>70474228</v>
      </c>
      <c r="C3401">
        <v>70474674</v>
      </c>
      <c r="D3401">
        <v>-2.4167000000000001E-2</v>
      </c>
      <c r="E3401">
        <v>12</v>
      </c>
      <c r="F3401">
        <v>0.83425000000000005</v>
      </c>
      <c r="G3401">
        <v>0.85841999999999996</v>
      </c>
      <c r="H3401" t="s">
        <v>2149</v>
      </c>
      <c r="I3401" t="s">
        <v>14</v>
      </c>
      <c r="J3401">
        <v>6.2329141286627003E-3</v>
      </c>
      <c r="K3401">
        <v>1.89238417107699</v>
      </c>
      <c r="L3401">
        <v>0</v>
      </c>
    </row>
    <row r="3402" spans="1:12" x14ac:dyDescent="0.2">
      <c r="A3402" t="s">
        <v>2139</v>
      </c>
      <c r="B3402">
        <v>75116557</v>
      </c>
      <c r="C3402">
        <v>75116982</v>
      </c>
      <c r="D3402">
        <v>9.5779000000000003E-2</v>
      </c>
      <c r="E3402">
        <v>10</v>
      </c>
      <c r="F3402">
        <v>0.53478000000000003</v>
      </c>
      <c r="G3402">
        <v>0.439</v>
      </c>
      <c r="H3402" t="s">
        <v>2176</v>
      </c>
      <c r="I3402" t="s">
        <v>14</v>
      </c>
      <c r="J3402">
        <v>6.2568423213319997E-4</v>
      </c>
      <c r="K3402">
        <v>2.7537208056906599</v>
      </c>
      <c r="L3402">
        <v>0</v>
      </c>
    </row>
    <row r="3403" spans="1:12" x14ac:dyDescent="0.2">
      <c r="A3403" t="s">
        <v>2139</v>
      </c>
      <c r="B3403">
        <v>70646200</v>
      </c>
      <c r="C3403">
        <v>70646503</v>
      </c>
      <c r="D3403">
        <v>-2.1357000000000001E-2</v>
      </c>
      <c r="E3403">
        <v>14</v>
      </c>
      <c r="F3403">
        <v>0.76920999999999995</v>
      </c>
      <c r="G3403">
        <v>0.79056999999999999</v>
      </c>
      <c r="H3403" t="s">
        <v>2159</v>
      </c>
      <c r="I3403" t="s">
        <v>14</v>
      </c>
      <c r="J3403">
        <v>8.6229904018589404E-2</v>
      </c>
      <c r="K3403">
        <v>0.94625568344301403</v>
      </c>
      <c r="L3403">
        <v>0</v>
      </c>
    </row>
    <row r="3404" spans="1:12" x14ac:dyDescent="0.2">
      <c r="A3404" t="s">
        <v>2139</v>
      </c>
      <c r="B3404">
        <v>75236638</v>
      </c>
      <c r="C3404">
        <v>75237146</v>
      </c>
      <c r="D3404">
        <v>1.5604E-2</v>
      </c>
      <c r="E3404">
        <v>10</v>
      </c>
      <c r="F3404">
        <v>0.85840000000000005</v>
      </c>
      <c r="G3404">
        <v>0.84279999999999999</v>
      </c>
      <c r="H3404" t="s">
        <v>2173</v>
      </c>
      <c r="I3404" t="s">
        <v>14</v>
      </c>
      <c r="J3404">
        <v>4.9644603215047302E-2</v>
      </c>
      <c r="K3404">
        <v>1.1436556684664301</v>
      </c>
      <c r="L3404">
        <v>0</v>
      </c>
    </row>
    <row r="3405" spans="1:12" x14ac:dyDescent="0.2">
      <c r="A3405" t="s">
        <v>2139</v>
      </c>
      <c r="B3405">
        <v>75248280</v>
      </c>
      <c r="C3405">
        <v>75248710</v>
      </c>
      <c r="D3405">
        <v>3.5000000000000003E-2</v>
      </c>
      <c r="E3405">
        <v>10</v>
      </c>
      <c r="F3405">
        <v>0.78149999999999997</v>
      </c>
      <c r="G3405">
        <v>0.74650000000000005</v>
      </c>
      <c r="H3405" t="s">
        <v>2173</v>
      </c>
      <c r="I3405" t="s">
        <v>14</v>
      </c>
      <c r="J3405">
        <v>2.2850544418552599E-2</v>
      </c>
      <c r="K3405">
        <v>1.42040886087872</v>
      </c>
      <c r="L3405">
        <v>0</v>
      </c>
    </row>
    <row r="3406" spans="1:12" x14ac:dyDescent="0.2">
      <c r="A3406" t="s">
        <v>2139</v>
      </c>
      <c r="B3406">
        <v>75465517</v>
      </c>
      <c r="C3406">
        <v>75465840</v>
      </c>
      <c r="D3406">
        <v>-3.6491000000000003E-2</v>
      </c>
      <c r="E3406">
        <v>12</v>
      </c>
      <c r="F3406">
        <v>0.82033999999999996</v>
      </c>
      <c r="G3406">
        <v>0.85682999999999998</v>
      </c>
      <c r="H3406" t="s">
        <v>9367</v>
      </c>
      <c r="I3406" t="s">
        <v>14</v>
      </c>
      <c r="J3406">
        <v>7.5060845203559997E-4</v>
      </c>
      <c r="K3406">
        <v>2.68500613577574</v>
      </c>
      <c r="L3406">
        <v>0</v>
      </c>
    </row>
    <row r="3407" spans="1:12" x14ac:dyDescent="0.2">
      <c r="A3407" t="s">
        <v>2139</v>
      </c>
      <c r="B3407">
        <v>75465517</v>
      </c>
      <c r="C3407">
        <v>75465840</v>
      </c>
      <c r="D3407">
        <v>-3.6491000000000003E-2</v>
      </c>
      <c r="E3407">
        <v>12</v>
      </c>
      <c r="F3407">
        <v>0.82033999999999996</v>
      </c>
      <c r="G3407">
        <v>0.85682999999999998</v>
      </c>
      <c r="H3407" t="s">
        <v>7199</v>
      </c>
      <c r="I3407" t="s">
        <v>14</v>
      </c>
      <c r="J3407">
        <v>7.5060845203559997E-4</v>
      </c>
      <c r="K3407">
        <v>2.68500613577574</v>
      </c>
      <c r="L3407">
        <v>0</v>
      </c>
    </row>
    <row r="3408" spans="1:12" x14ac:dyDescent="0.2">
      <c r="A3408" t="s">
        <v>2139</v>
      </c>
      <c r="B3408">
        <v>75545250</v>
      </c>
      <c r="C3408">
        <v>75545480</v>
      </c>
      <c r="D3408">
        <v>-1.5635E-2</v>
      </c>
      <c r="E3408">
        <v>10</v>
      </c>
      <c r="F3408">
        <v>0.82765999999999995</v>
      </c>
      <c r="G3408">
        <v>0.84330000000000005</v>
      </c>
      <c r="H3408" t="s">
        <v>2172</v>
      </c>
      <c r="I3408" t="s">
        <v>14</v>
      </c>
      <c r="J3408">
        <v>0.247508033992757</v>
      </c>
      <c r="K3408">
        <v>0.55679295192516598</v>
      </c>
      <c r="L3408">
        <v>0</v>
      </c>
    </row>
    <row r="3409" spans="1:12" x14ac:dyDescent="0.2">
      <c r="A3409" t="s">
        <v>2139</v>
      </c>
      <c r="B3409">
        <v>75628789</v>
      </c>
      <c r="C3409">
        <v>75629536</v>
      </c>
      <c r="D3409">
        <v>-2.5293E-2</v>
      </c>
      <c r="E3409">
        <v>14</v>
      </c>
      <c r="F3409">
        <v>0.79649000000000003</v>
      </c>
      <c r="G3409">
        <v>0.82179000000000002</v>
      </c>
      <c r="H3409" t="s">
        <v>7198</v>
      </c>
      <c r="I3409" t="s">
        <v>14</v>
      </c>
      <c r="J3409">
        <v>6.4531713463979998E-2</v>
      </c>
      <c r="K3409">
        <v>1.04985544114734</v>
      </c>
      <c r="L3409">
        <v>0</v>
      </c>
    </row>
    <row r="3410" spans="1:12" x14ac:dyDescent="0.2">
      <c r="A3410" t="s">
        <v>2139</v>
      </c>
      <c r="B3410">
        <v>75225858</v>
      </c>
      <c r="C3410">
        <v>75226369</v>
      </c>
      <c r="D3410">
        <v>4.8257000000000001E-2</v>
      </c>
      <c r="E3410">
        <v>13</v>
      </c>
      <c r="F3410">
        <v>0.63026000000000004</v>
      </c>
      <c r="G3410">
        <v>0.58199999999999996</v>
      </c>
      <c r="H3410" t="s">
        <v>2175</v>
      </c>
      <c r="I3410" t="s">
        <v>14</v>
      </c>
      <c r="J3410">
        <v>7.9153335220576004E-3</v>
      </c>
      <c r="K3410">
        <v>1.80591518022164</v>
      </c>
      <c r="L3410">
        <v>0</v>
      </c>
    </row>
    <row r="3411" spans="1:12" x14ac:dyDescent="0.2">
      <c r="A3411" t="s">
        <v>2139</v>
      </c>
      <c r="B3411">
        <v>77199293</v>
      </c>
      <c r="C3411">
        <v>77199421</v>
      </c>
      <c r="D3411">
        <v>-2.6100000000000002E-2</v>
      </c>
      <c r="E3411">
        <v>10</v>
      </c>
      <c r="F3411">
        <v>0.82589999999999997</v>
      </c>
      <c r="G3411">
        <v>0.85199999999999998</v>
      </c>
      <c r="H3411" t="s">
        <v>9368</v>
      </c>
      <c r="I3411" t="s">
        <v>14</v>
      </c>
      <c r="J3411">
        <v>5.2487598232132003E-3</v>
      </c>
      <c r="K3411">
        <v>1.9548126428408299</v>
      </c>
      <c r="L3411">
        <v>0</v>
      </c>
    </row>
    <row r="3412" spans="1:12" x14ac:dyDescent="0.2">
      <c r="A3412" t="s">
        <v>2139</v>
      </c>
      <c r="B3412">
        <v>80541140</v>
      </c>
      <c r="C3412">
        <v>80541567</v>
      </c>
      <c r="D3412">
        <v>1.4054000000000001E-2</v>
      </c>
      <c r="E3412">
        <v>10</v>
      </c>
      <c r="F3412">
        <v>7.8453999999999996E-2</v>
      </c>
      <c r="G3412">
        <v>6.4399999999999999E-2</v>
      </c>
      <c r="H3412" t="s">
        <v>9369</v>
      </c>
      <c r="I3412" t="s">
        <v>14</v>
      </c>
      <c r="J3412">
        <v>0.36180330192664001</v>
      </c>
      <c r="K3412">
        <v>0.41312987131419898</v>
      </c>
      <c r="L3412">
        <v>0</v>
      </c>
    </row>
    <row r="3413" spans="1:12" x14ac:dyDescent="0.2">
      <c r="A3413" t="s">
        <v>2139</v>
      </c>
      <c r="B3413">
        <v>81005540</v>
      </c>
      <c r="C3413">
        <v>81005741</v>
      </c>
      <c r="D3413">
        <v>-4.9984000000000001E-2</v>
      </c>
      <c r="E3413">
        <v>10</v>
      </c>
      <c r="F3413">
        <v>0.39546999999999999</v>
      </c>
      <c r="G3413">
        <v>0.44545000000000001</v>
      </c>
      <c r="H3413" t="s">
        <v>2169</v>
      </c>
      <c r="I3413" t="s">
        <v>14</v>
      </c>
      <c r="J3413">
        <v>8.8909611895713198E-2</v>
      </c>
      <c r="K3413">
        <v>0.93485675426876302</v>
      </c>
      <c r="L3413">
        <v>0</v>
      </c>
    </row>
    <row r="3414" spans="1:12" x14ac:dyDescent="0.2">
      <c r="A3414" t="s">
        <v>2139</v>
      </c>
      <c r="B3414">
        <v>81096224</v>
      </c>
      <c r="C3414">
        <v>81096292</v>
      </c>
      <c r="D3414">
        <v>-1.83E-2</v>
      </c>
      <c r="E3414">
        <v>10</v>
      </c>
      <c r="F3414">
        <v>2.53E-2</v>
      </c>
      <c r="G3414">
        <v>4.36E-2</v>
      </c>
      <c r="H3414" t="s">
        <v>7202</v>
      </c>
      <c r="I3414" t="s">
        <v>14</v>
      </c>
      <c r="J3414">
        <v>3.3729970218229999E-4</v>
      </c>
      <c r="K3414">
        <v>2.9855595482341699</v>
      </c>
      <c r="L3414">
        <v>0</v>
      </c>
    </row>
    <row r="3415" spans="1:12" x14ac:dyDescent="0.2">
      <c r="A3415" t="s">
        <v>2139</v>
      </c>
      <c r="B3415">
        <v>67945092</v>
      </c>
      <c r="C3415">
        <v>67945452</v>
      </c>
      <c r="D3415">
        <v>-3.0332999999999999E-2</v>
      </c>
      <c r="E3415">
        <v>15</v>
      </c>
      <c r="F3415">
        <v>0.83172999999999997</v>
      </c>
      <c r="G3415">
        <v>0.86207</v>
      </c>
      <c r="H3415" t="s">
        <v>2151</v>
      </c>
      <c r="I3415" t="s">
        <v>14</v>
      </c>
      <c r="J3415">
        <v>3.7496673350160002E-4</v>
      </c>
      <c r="K3415">
        <v>2.9454882070178399</v>
      </c>
      <c r="L3415">
        <v>0</v>
      </c>
    </row>
    <row r="3416" spans="1:12" x14ac:dyDescent="0.2">
      <c r="A3416" t="s">
        <v>2139</v>
      </c>
      <c r="B3416">
        <v>81096224</v>
      </c>
      <c r="C3416">
        <v>81096292</v>
      </c>
      <c r="D3416">
        <v>-1.83E-2</v>
      </c>
      <c r="E3416">
        <v>10</v>
      </c>
      <c r="F3416">
        <v>2.53E-2</v>
      </c>
      <c r="G3416">
        <v>4.36E-2</v>
      </c>
      <c r="H3416" t="s">
        <v>7196</v>
      </c>
      <c r="I3416" t="s">
        <v>14</v>
      </c>
      <c r="J3416">
        <v>3.3729970218229999E-4</v>
      </c>
      <c r="K3416">
        <v>2.9855595482341699</v>
      </c>
      <c r="L3416">
        <v>0</v>
      </c>
    </row>
    <row r="3417" spans="1:12" x14ac:dyDescent="0.2">
      <c r="A3417" t="s">
        <v>2139</v>
      </c>
      <c r="B3417">
        <v>81096224</v>
      </c>
      <c r="C3417">
        <v>81096292</v>
      </c>
      <c r="D3417">
        <v>-1.83E-2</v>
      </c>
      <c r="E3417">
        <v>10</v>
      </c>
      <c r="F3417">
        <v>2.53E-2</v>
      </c>
      <c r="G3417">
        <v>4.36E-2</v>
      </c>
      <c r="H3417" t="s">
        <v>2167</v>
      </c>
      <c r="I3417" t="s">
        <v>14</v>
      </c>
      <c r="J3417">
        <v>3.3729970218229999E-4</v>
      </c>
      <c r="K3417">
        <v>2.9855595482341699</v>
      </c>
      <c r="L3417">
        <v>0</v>
      </c>
    </row>
    <row r="3418" spans="1:12" x14ac:dyDescent="0.2">
      <c r="A3418" t="s">
        <v>2139</v>
      </c>
      <c r="B3418">
        <v>79229584</v>
      </c>
      <c r="C3418">
        <v>79229732</v>
      </c>
      <c r="D3418">
        <v>-3.1099999999999999E-2</v>
      </c>
      <c r="E3418">
        <v>10</v>
      </c>
      <c r="F3418">
        <v>0.82050000000000001</v>
      </c>
      <c r="G3418">
        <v>0.85160000000000002</v>
      </c>
      <c r="H3418" t="s">
        <v>2170</v>
      </c>
      <c r="I3418" t="s">
        <v>14</v>
      </c>
      <c r="J3418">
        <v>3.2216130735497001E-3</v>
      </c>
      <c r="K3418">
        <v>2.13615906783799</v>
      </c>
      <c r="L3418">
        <v>0</v>
      </c>
    </row>
    <row r="3419" spans="1:12" x14ac:dyDescent="0.2">
      <c r="A3419" t="s">
        <v>2139</v>
      </c>
      <c r="B3419">
        <v>75222239</v>
      </c>
      <c r="C3419">
        <v>75222691</v>
      </c>
      <c r="D3419">
        <v>-3.0013999999999999E-2</v>
      </c>
      <c r="E3419">
        <v>15</v>
      </c>
      <c r="F3419">
        <v>0.54591999999999996</v>
      </c>
      <c r="G3419">
        <v>0.57593000000000005</v>
      </c>
      <c r="H3419" t="s">
        <v>7200</v>
      </c>
      <c r="I3419" t="s">
        <v>14</v>
      </c>
      <c r="J3419">
        <v>0.19246324044405499</v>
      </c>
      <c r="K3419">
        <v>0.65249984143126605</v>
      </c>
      <c r="L3419">
        <v>0</v>
      </c>
    </row>
    <row r="3420" spans="1:12" x14ac:dyDescent="0.2">
      <c r="A3420" t="s">
        <v>2139</v>
      </c>
      <c r="B3420">
        <v>75207884</v>
      </c>
      <c r="C3420">
        <v>75208216</v>
      </c>
      <c r="D3420">
        <v>-4.8899999999999999E-2</v>
      </c>
      <c r="E3420">
        <v>10</v>
      </c>
      <c r="F3420">
        <v>0.67010000000000003</v>
      </c>
      <c r="G3420">
        <v>0.71899999999999997</v>
      </c>
      <c r="H3420" t="s">
        <v>7201</v>
      </c>
      <c r="I3420" t="s">
        <v>14</v>
      </c>
      <c r="J3420">
        <v>9.9212984405027502E-2</v>
      </c>
      <c r="K3420">
        <v>0.89527336742427499</v>
      </c>
      <c r="L3420">
        <v>0</v>
      </c>
    </row>
    <row r="3421" spans="1:12" x14ac:dyDescent="0.2">
      <c r="A3421" t="s">
        <v>2139</v>
      </c>
      <c r="B3421">
        <v>75206571</v>
      </c>
      <c r="C3421">
        <v>75206984</v>
      </c>
      <c r="D3421">
        <v>-4.1374000000000001E-2</v>
      </c>
      <c r="E3421">
        <v>10</v>
      </c>
      <c r="F3421">
        <v>0.77312999999999998</v>
      </c>
      <c r="G3421">
        <v>0.8145</v>
      </c>
      <c r="H3421" t="s">
        <v>7201</v>
      </c>
      <c r="I3421" t="s">
        <v>14</v>
      </c>
      <c r="J3421">
        <v>1.5963392480244299E-2</v>
      </c>
      <c r="K3421">
        <v>1.55220333347203</v>
      </c>
      <c r="L3421">
        <v>0</v>
      </c>
    </row>
    <row r="3422" spans="1:12" x14ac:dyDescent="0.2">
      <c r="A3422" t="s">
        <v>2139</v>
      </c>
      <c r="B3422">
        <v>70700305</v>
      </c>
      <c r="C3422">
        <v>70700447</v>
      </c>
      <c r="D3422">
        <v>-0.10829999999999999</v>
      </c>
      <c r="E3422">
        <v>10</v>
      </c>
      <c r="F3422">
        <v>9.6100000000000005E-2</v>
      </c>
      <c r="G3422">
        <v>0.2044</v>
      </c>
      <c r="H3422" t="s">
        <v>2174</v>
      </c>
      <c r="I3422" t="s">
        <v>14</v>
      </c>
      <c r="J3422" s="2">
        <v>1.47146134044927E-10</v>
      </c>
      <c r="K3422">
        <v>8.7339441872295804</v>
      </c>
      <c r="L3422">
        <v>-1</v>
      </c>
    </row>
    <row r="3423" spans="1:12" x14ac:dyDescent="0.2">
      <c r="A3423" t="s">
        <v>2139</v>
      </c>
      <c r="B3423">
        <v>70759979</v>
      </c>
      <c r="C3423">
        <v>70760133</v>
      </c>
      <c r="D3423">
        <v>-2.4521999999999999E-2</v>
      </c>
      <c r="E3423">
        <v>11</v>
      </c>
      <c r="F3423">
        <v>0.71957000000000004</v>
      </c>
      <c r="G3423">
        <v>0.74409000000000003</v>
      </c>
      <c r="H3423" t="s">
        <v>2163</v>
      </c>
      <c r="I3423" t="s">
        <v>14</v>
      </c>
      <c r="J3423">
        <v>0.276779437099889</v>
      </c>
      <c r="K3423">
        <v>0.514906350339154</v>
      </c>
      <c r="L3423">
        <v>0</v>
      </c>
    </row>
    <row r="3424" spans="1:12" x14ac:dyDescent="0.2">
      <c r="A3424" t="s">
        <v>2139</v>
      </c>
      <c r="B3424">
        <v>70762631</v>
      </c>
      <c r="C3424">
        <v>70762766</v>
      </c>
      <c r="D3424">
        <v>-2.7699999999999999E-2</v>
      </c>
      <c r="E3424">
        <v>10</v>
      </c>
      <c r="F3424">
        <v>0.79769999999999996</v>
      </c>
      <c r="G3424">
        <v>0.82540000000000002</v>
      </c>
      <c r="H3424" t="s">
        <v>2163</v>
      </c>
      <c r="I3424" t="s">
        <v>14</v>
      </c>
      <c r="J3424">
        <v>1.14279759909651E-2</v>
      </c>
      <c r="K3424">
        <v>1.67236499249795</v>
      </c>
      <c r="L3424">
        <v>0</v>
      </c>
    </row>
    <row r="3425" spans="1:12" x14ac:dyDescent="0.2">
      <c r="A3425" t="s">
        <v>2139</v>
      </c>
      <c r="B3425">
        <v>71230503</v>
      </c>
      <c r="C3425">
        <v>71230867</v>
      </c>
      <c r="D3425">
        <v>-1.2444E-2</v>
      </c>
      <c r="E3425">
        <v>27</v>
      </c>
      <c r="F3425">
        <v>2.3444E-2</v>
      </c>
      <c r="G3425">
        <v>3.5888999999999997E-2</v>
      </c>
      <c r="H3425" t="s">
        <v>9370</v>
      </c>
      <c r="I3425" t="s">
        <v>14</v>
      </c>
      <c r="J3425" s="2">
        <v>9.2612574030567898E-5</v>
      </c>
      <c r="K3425">
        <v>3.47347996294664</v>
      </c>
      <c r="L3425">
        <v>0</v>
      </c>
    </row>
    <row r="3426" spans="1:12" x14ac:dyDescent="0.2">
      <c r="A3426" t="s">
        <v>2139</v>
      </c>
      <c r="B3426">
        <v>71489414</v>
      </c>
      <c r="C3426">
        <v>71489611</v>
      </c>
      <c r="D3426">
        <v>1.6500000000000001E-2</v>
      </c>
      <c r="E3426">
        <v>10</v>
      </c>
      <c r="F3426">
        <v>0.62309999999999999</v>
      </c>
      <c r="G3426">
        <v>0.60660000000000003</v>
      </c>
      <c r="H3426" t="s">
        <v>9371</v>
      </c>
      <c r="I3426" t="s">
        <v>14</v>
      </c>
      <c r="J3426">
        <v>0.62585872063325398</v>
      </c>
      <c r="K3426">
        <v>0.19623984361374699</v>
      </c>
      <c r="L3426">
        <v>0</v>
      </c>
    </row>
    <row r="3427" spans="1:12" x14ac:dyDescent="0.2">
      <c r="A3427" t="s">
        <v>2139</v>
      </c>
      <c r="B3427">
        <v>71489414</v>
      </c>
      <c r="C3427">
        <v>71489611</v>
      </c>
      <c r="D3427">
        <v>1.6500000000000001E-2</v>
      </c>
      <c r="E3427">
        <v>10</v>
      </c>
      <c r="F3427">
        <v>0.62309999999999999</v>
      </c>
      <c r="G3427">
        <v>0.60660000000000003</v>
      </c>
      <c r="H3427" t="s">
        <v>9372</v>
      </c>
      <c r="I3427" t="s">
        <v>14</v>
      </c>
      <c r="J3427">
        <v>0.62585872063325398</v>
      </c>
      <c r="K3427">
        <v>0.19623984361374699</v>
      </c>
      <c r="L3427">
        <v>0</v>
      </c>
    </row>
    <row r="3428" spans="1:12" x14ac:dyDescent="0.2">
      <c r="A3428" t="s">
        <v>2139</v>
      </c>
      <c r="B3428">
        <v>72107581</v>
      </c>
      <c r="C3428">
        <v>72107771</v>
      </c>
      <c r="D3428">
        <v>-3.4099999999999998E-2</v>
      </c>
      <c r="E3428">
        <v>10</v>
      </c>
      <c r="F3428">
        <v>0.83950000000000002</v>
      </c>
      <c r="G3428">
        <v>0.87360000000000004</v>
      </c>
      <c r="H3428" t="s">
        <v>2183</v>
      </c>
      <c r="I3428" t="s">
        <v>14</v>
      </c>
      <c r="J3428" s="2">
        <v>6.2937035919822696E-5</v>
      </c>
      <c r="K3428">
        <v>3.6228839637733001</v>
      </c>
      <c r="L3428">
        <v>0</v>
      </c>
    </row>
    <row r="3429" spans="1:12" x14ac:dyDescent="0.2">
      <c r="A3429" t="s">
        <v>2139</v>
      </c>
      <c r="B3429">
        <v>72150621</v>
      </c>
      <c r="C3429">
        <v>72150890</v>
      </c>
      <c r="D3429">
        <v>-3.2399999999999998E-2</v>
      </c>
      <c r="E3429">
        <v>10</v>
      </c>
      <c r="F3429">
        <v>0.81289999999999996</v>
      </c>
      <c r="G3429">
        <v>0.84530000000000005</v>
      </c>
      <c r="H3429" t="s">
        <v>9373</v>
      </c>
      <c r="I3429" t="s">
        <v>14</v>
      </c>
      <c r="J3429">
        <v>2.9806132450267999E-2</v>
      </c>
      <c r="K3429">
        <v>1.3257641549006001</v>
      </c>
      <c r="L3429">
        <v>0</v>
      </c>
    </row>
    <row r="3430" spans="1:12" x14ac:dyDescent="0.2">
      <c r="A3430" t="s">
        <v>2139</v>
      </c>
      <c r="B3430">
        <v>74421296</v>
      </c>
      <c r="C3430">
        <v>74421564</v>
      </c>
      <c r="D3430">
        <v>3.7758E-2</v>
      </c>
      <c r="E3430">
        <v>10</v>
      </c>
      <c r="F3430">
        <v>0.80966000000000005</v>
      </c>
      <c r="G3430">
        <v>0.77190000000000003</v>
      </c>
      <c r="H3430" t="s">
        <v>2180</v>
      </c>
      <c r="I3430" t="s">
        <v>14</v>
      </c>
      <c r="J3430">
        <v>3.6795667204886002E-3</v>
      </c>
      <c r="K3430">
        <v>2.0865068331180399</v>
      </c>
      <c r="L3430">
        <v>0</v>
      </c>
    </row>
    <row r="3431" spans="1:12" x14ac:dyDescent="0.2">
      <c r="A3431" t="s">
        <v>2139</v>
      </c>
      <c r="B3431">
        <v>74421296</v>
      </c>
      <c r="C3431">
        <v>74421564</v>
      </c>
      <c r="D3431">
        <v>3.7758E-2</v>
      </c>
      <c r="E3431">
        <v>10</v>
      </c>
      <c r="F3431">
        <v>0.80966000000000005</v>
      </c>
      <c r="G3431">
        <v>0.77190000000000003</v>
      </c>
      <c r="H3431" t="s">
        <v>2179</v>
      </c>
      <c r="I3431" t="s">
        <v>14</v>
      </c>
      <c r="J3431">
        <v>3.6795667204886002E-3</v>
      </c>
      <c r="K3431">
        <v>2.0865068331180399</v>
      </c>
      <c r="L3431">
        <v>0</v>
      </c>
    </row>
    <row r="3432" spans="1:12" x14ac:dyDescent="0.2">
      <c r="A3432" t="s">
        <v>2139</v>
      </c>
      <c r="B3432">
        <v>74667506</v>
      </c>
      <c r="C3432">
        <v>74667607</v>
      </c>
      <c r="D3432">
        <v>-1.1957000000000001E-2</v>
      </c>
      <c r="E3432">
        <v>16</v>
      </c>
      <c r="F3432">
        <v>2.6053000000000001E-3</v>
      </c>
      <c r="G3432">
        <v>1.4562E-2</v>
      </c>
      <c r="H3432" t="s">
        <v>2178</v>
      </c>
      <c r="I3432" t="s">
        <v>14</v>
      </c>
      <c r="J3432" s="2">
        <v>3.2561095235772398E-6</v>
      </c>
      <c r="K3432">
        <v>4.7596689241647097</v>
      </c>
      <c r="L3432">
        <v>0</v>
      </c>
    </row>
    <row r="3433" spans="1:12" x14ac:dyDescent="0.2">
      <c r="A3433" t="s">
        <v>2139</v>
      </c>
      <c r="B3433">
        <v>74741035</v>
      </c>
      <c r="C3433">
        <v>74741400</v>
      </c>
      <c r="D3433">
        <v>1.3969000000000001E-2</v>
      </c>
      <c r="E3433">
        <v>12</v>
      </c>
      <c r="F3433">
        <v>0.79813999999999996</v>
      </c>
      <c r="G3433">
        <v>0.78417000000000003</v>
      </c>
      <c r="H3433" t="s">
        <v>7192</v>
      </c>
      <c r="I3433" t="s">
        <v>14</v>
      </c>
      <c r="J3433">
        <v>9.7956881126924494E-2</v>
      </c>
      <c r="K3433">
        <v>0.89972622863654805</v>
      </c>
      <c r="L3433">
        <v>0</v>
      </c>
    </row>
    <row r="3434" spans="1:12" x14ac:dyDescent="0.2">
      <c r="A3434" t="s">
        <v>2139</v>
      </c>
      <c r="B3434">
        <v>74909506</v>
      </c>
      <c r="C3434">
        <v>74909628</v>
      </c>
      <c r="D3434">
        <v>-3.2582E-2</v>
      </c>
      <c r="E3434">
        <v>10</v>
      </c>
      <c r="F3434">
        <v>0.78891999999999995</v>
      </c>
      <c r="G3434">
        <v>0.82150000000000001</v>
      </c>
      <c r="H3434" t="s">
        <v>2177</v>
      </c>
      <c r="I3434" t="s">
        <v>14</v>
      </c>
      <c r="J3434">
        <v>0.20405372850898701</v>
      </c>
      <c r="K3434">
        <v>0.63010005098612398</v>
      </c>
      <c r="L3434">
        <v>0</v>
      </c>
    </row>
    <row r="3435" spans="1:12" x14ac:dyDescent="0.2">
      <c r="A3435" t="s">
        <v>2139</v>
      </c>
      <c r="B3435">
        <v>75000641</v>
      </c>
      <c r="C3435">
        <v>75000824</v>
      </c>
      <c r="D3435">
        <v>-2.9231E-2</v>
      </c>
      <c r="E3435">
        <v>13</v>
      </c>
      <c r="F3435">
        <v>3.0537999999999999E-2</v>
      </c>
      <c r="G3435">
        <v>5.9769000000000003E-2</v>
      </c>
      <c r="H3435" t="s">
        <v>2177</v>
      </c>
      <c r="I3435" t="s">
        <v>14</v>
      </c>
      <c r="J3435">
        <v>6.2166377457400005E-4</v>
      </c>
      <c r="K3435">
        <v>2.7557055342796701</v>
      </c>
      <c r="L3435">
        <v>0</v>
      </c>
    </row>
    <row r="3436" spans="1:12" x14ac:dyDescent="0.2">
      <c r="A3436" t="s">
        <v>2139</v>
      </c>
      <c r="B3436">
        <v>75148994</v>
      </c>
      <c r="C3436">
        <v>75149380</v>
      </c>
      <c r="D3436">
        <v>1.1958999999999999E-2</v>
      </c>
      <c r="E3436">
        <v>10</v>
      </c>
      <c r="F3436">
        <v>9.1259000000000007E-2</v>
      </c>
      <c r="G3436">
        <v>7.9299999999999995E-2</v>
      </c>
      <c r="H3436" t="s">
        <v>9374</v>
      </c>
      <c r="I3436" t="s">
        <v>14</v>
      </c>
      <c r="J3436">
        <v>0.16508648962357</v>
      </c>
      <c r="K3436">
        <v>0.70855422567641002</v>
      </c>
      <c r="L3436">
        <v>0</v>
      </c>
    </row>
    <row r="3437" spans="1:12" x14ac:dyDescent="0.2">
      <c r="A3437" t="s">
        <v>2139</v>
      </c>
      <c r="B3437">
        <v>70579763</v>
      </c>
      <c r="C3437">
        <v>70580041</v>
      </c>
      <c r="D3437">
        <v>-2.1600000000000001E-2</v>
      </c>
      <c r="E3437">
        <v>10</v>
      </c>
      <c r="F3437">
        <v>0.69810000000000005</v>
      </c>
      <c r="G3437">
        <v>0.71970000000000001</v>
      </c>
      <c r="H3437" t="s">
        <v>2159</v>
      </c>
      <c r="I3437" t="s">
        <v>14</v>
      </c>
      <c r="J3437">
        <v>0.27993406816772898</v>
      </c>
      <c r="K3437">
        <v>0.51075835725522201</v>
      </c>
      <c r="L3437">
        <v>0</v>
      </c>
    </row>
    <row r="3438" spans="1:12" x14ac:dyDescent="0.2">
      <c r="A3438" t="s">
        <v>2139</v>
      </c>
      <c r="B3438">
        <v>67945092</v>
      </c>
      <c r="C3438">
        <v>67945452</v>
      </c>
      <c r="D3438">
        <v>-3.0332999999999999E-2</v>
      </c>
      <c r="E3438">
        <v>15</v>
      </c>
      <c r="F3438">
        <v>0.83172999999999997</v>
      </c>
      <c r="G3438">
        <v>0.86207</v>
      </c>
      <c r="H3438" t="s">
        <v>7190</v>
      </c>
      <c r="I3438" t="s">
        <v>14</v>
      </c>
      <c r="J3438">
        <v>3.7496673350160002E-4</v>
      </c>
      <c r="K3438">
        <v>2.9454882070178399</v>
      </c>
      <c r="L3438">
        <v>0</v>
      </c>
    </row>
    <row r="3439" spans="1:12" x14ac:dyDescent="0.2">
      <c r="A3439" t="s">
        <v>2139</v>
      </c>
      <c r="B3439">
        <v>59754835</v>
      </c>
      <c r="C3439">
        <v>59755029</v>
      </c>
      <c r="D3439">
        <v>-2.5100000000000001E-2</v>
      </c>
      <c r="E3439">
        <v>10</v>
      </c>
      <c r="F3439">
        <v>0.79010000000000002</v>
      </c>
      <c r="G3439">
        <v>0.81520000000000004</v>
      </c>
      <c r="H3439" t="s">
        <v>2233</v>
      </c>
      <c r="I3439" t="s">
        <v>14</v>
      </c>
      <c r="J3439">
        <v>2.7571408610119002E-3</v>
      </c>
      <c r="K3439">
        <v>2.19277330597762</v>
      </c>
      <c r="L3439">
        <v>0</v>
      </c>
    </row>
    <row r="3440" spans="1:12" x14ac:dyDescent="0.2">
      <c r="A3440" t="s">
        <v>2139</v>
      </c>
      <c r="B3440">
        <v>67884918</v>
      </c>
      <c r="C3440">
        <v>67885023</v>
      </c>
      <c r="D3440">
        <v>3.32E-2</v>
      </c>
      <c r="E3440">
        <v>10</v>
      </c>
      <c r="F3440">
        <v>0.79679999999999995</v>
      </c>
      <c r="G3440">
        <v>0.76359999999999995</v>
      </c>
      <c r="H3440" t="s">
        <v>2164</v>
      </c>
      <c r="I3440" t="s">
        <v>14</v>
      </c>
      <c r="J3440">
        <v>5.3084863312884902E-2</v>
      </c>
      <c r="K3440">
        <v>1.1203808446981001</v>
      </c>
      <c r="L3440">
        <v>0</v>
      </c>
    </row>
    <row r="3441" spans="1:12" x14ac:dyDescent="0.2">
      <c r="A3441" t="s">
        <v>2139</v>
      </c>
      <c r="B3441">
        <v>57619170</v>
      </c>
      <c r="C3441">
        <v>57619757</v>
      </c>
      <c r="D3441">
        <v>-2.7729E-2</v>
      </c>
      <c r="E3441">
        <v>10</v>
      </c>
      <c r="F3441">
        <v>0.77676999999999996</v>
      </c>
      <c r="G3441">
        <v>0.80449999999999999</v>
      </c>
      <c r="H3441" t="s">
        <v>2192</v>
      </c>
      <c r="I3441" t="s">
        <v>14</v>
      </c>
      <c r="J3441">
        <v>9.5529511670784703E-2</v>
      </c>
      <c r="K3441">
        <v>0.90881516514871596</v>
      </c>
      <c r="L3441">
        <v>0</v>
      </c>
    </row>
    <row r="3442" spans="1:12" x14ac:dyDescent="0.2">
      <c r="A3442" t="s">
        <v>2139</v>
      </c>
      <c r="B3442">
        <v>57620380</v>
      </c>
      <c r="C3442">
        <v>57620515</v>
      </c>
      <c r="D3442">
        <v>3.2899999999999999E-2</v>
      </c>
      <c r="E3442">
        <v>10</v>
      </c>
      <c r="F3442">
        <v>0.8911</v>
      </c>
      <c r="G3442">
        <v>0.85819999999999996</v>
      </c>
      <c r="H3442" t="s">
        <v>2192</v>
      </c>
      <c r="I3442" t="s">
        <v>14</v>
      </c>
      <c r="J3442" s="2">
        <v>2.3260234679736698E-6</v>
      </c>
      <c r="K3442">
        <v>4.8904981229937103</v>
      </c>
      <c r="L3442">
        <v>0</v>
      </c>
    </row>
    <row r="3443" spans="1:12" x14ac:dyDescent="0.2">
      <c r="A3443" t="s">
        <v>2139</v>
      </c>
      <c r="B3443">
        <v>57630995</v>
      </c>
      <c r="C3443">
        <v>57631335</v>
      </c>
      <c r="D3443">
        <v>1.0064999999999999E-2</v>
      </c>
      <c r="E3443">
        <v>10</v>
      </c>
      <c r="F3443">
        <v>0.54596</v>
      </c>
      <c r="G3443">
        <v>0.53590000000000004</v>
      </c>
      <c r="H3443" t="s">
        <v>2192</v>
      </c>
      <c r="I3443" t="s">
        <v>14</v>
      </c>
      <c r="J3443">
        <v>0.64593527957696295</v>
      </c>
      <c r="K3443">
        <v>0.183449571607435</v>
      </c>
      <c r="L3443">
        <v>0</v>
      </c>
    </row>
    <row r="3444" spans="1:12" x14ac:dyDescent="0.2">
      <c r="A3444" t="s">
        <v>2139</v>
      </c>
      <c r="B3444">
        <v>57639209</v>
      </c>
      <c r="C3444">
        <v>57639418</v>
      </c>
      <c r="D3444">
        <v>3.9E-2</v>
      </c>
      <c r="E3444">
        <v>10</v>
      </c>
      <c r="F3444">
        <v>0.38590000000000002</v>
      </c>
      <c r="G3444">
        <v>0.34689999999999999</v>
      </c>
      <c r="H3444" t="s">
        <v>2192</v>
      </c>
      <c r="I3444" t="s">
        <v>14</v>
      </c>
      <c r="J3444">
        <v>0.13959254694443199</v>
      </c>
      <c r="K3444">
        <v>0.76910058787684799</v>
      </c>
      <c r="L3444">
        <v>0</v>
      </c>
    </row>
    <row r="3445" spans="1:12" x14ac:dyDescent="0.2">
      <c r="A3445" t="s">
        <v>2139</v>
      </c>
      <c r="B3445">
        <v>57646019</v>
      </c>
      <c r="C3445">
        <v>57646239</v>
      </c>
      <c r="D3445">
        <v>4.607E-2</v>
      </c>
      <c r="E3445">
        <v>10</v>
      </c>
      <c r="F3445">
        <v>0.48366999999999999</v>
      </c>
      <c r="G3445">
        <v>0.43759999999999999</v>
      </c>
      <c r="H3445" t="s">
        <v>2192</v>
      </c>
      <c r="I3445" t="s">
        <v>14</v>
      </c>
      <c r="J3445">
        <v>0.15254532237495599</v>
      </c>
      <c r="K3445">
        <v>0.73661011648122698</v>
      </c>
      <c r="L3445">
        <v>0</v>
      </c>
    </row>
    <row r="3446" spans="1:12" x14ac:dyDescent="0.2">
      <c r="A3446" t="s">
        <v>2139</v>
      </c>
      <c r="B3446">
        <v>57667031</v>
      </c>
      <c r="C3446">
        <v>57667814</v>
      </c>
      <c r="D3446">
        <v>-0.105945</v>
      </c>
      <c r="E3446">
        <v>16</v>
      </c>
      <c r="F3446">
        <v>0.24031</v>
      </c>
      <c r="G3446">
        <v>0.34625</v>
      </c>
      <c r="H3446" t="s">
        <v>2191</v>
      </c>
      <c r="I3446" t="s">
        <v>14</v>
      </c>
      <c r="J3446" s="2">
        <v>1.66008636703692E-6</v>
      </c>
      <c r="K3446">
        <v>5.0214054937072898</v>
      </c>
      <c r="L3446">
        <v>-1</v>
      </c>
    </row>
    <row r="3447" spans="1:12" x14ac:dyDescent="0.2">
      <c r="A3447" t="s">
        <v>2139</v>
      </c>
      <c r="B3447">
        <v>57609617</v>
      </c>
      <c r="C3447">
        <v>57610162</v>
      </c>
      <c r="D3447">
        <v>5.7346000000000001E-2</v>
      </c>
      <c r="E3447">
        <v>12</v>
      </c>
      <c r="F3447">
        <v>0.52268000000000003</v>
      </c>
      <c r="G3447">
        <v>0.46533000000000002</v>
      </c>
      <c r="H3447" t="s">
        <v>2192</v>
      </c>
      <c r="I3447" t="s">
        <v>14</v>
      </c>
      <c r="J3447">
        <v>6.9177678764989994E-2</v>
      </c>
      <c r="K3447">
        <v>1.02453923151596</v>
      </c>
      <c r="L3447">
        <v>0</v>
      </c>
    </row>
    <row r="3448" spans="1:12" x14ac:dyDescent="0.2">
      <c r="A3448" t="s">
        <v>2139</v>
      </c>
      <c r="B3448">
        <v>57753409</v>
      </c>
      <c r="C3448">
        <v>57753527</v>
      </c>
      <c r="D3448">
        <v>-3.5067000000000001E-2</v>
      </c>
      <c r="E3448">
        <v>15</v>
      </c>
      <c r="F3448">
        <v>0.84319999999999995</v>
      </c>
      <c r="G3448">
        <v>0.87827</v>
      </c>
      <c r="H3448" t="s">
        <v>2190</v>
      </c>
      <c r="I3448" t="s">
        <v>14</v>
      </c>
      <c r="J3448">
        <v>7.3175545479657001E-3</v>
      </c>
      <c r="K3448">
        <v>1.83435631578728</v>
      </c>
      <c r="L3448">
        <v>0</v>
      </c>
    </row>
    <row r="3449" spans="1:12" x14ac:dyDescent="0.2">
      <c r="A3449" t="s">
        <v>2139</v>
      </c>
      <c r="B3449">
        <v>57760795</v>
      </c>
      <c r="C3449">
        <v>57761050</v>
      </c>
      <c r="D3449">
        <v>-2.6588000000000001E-2</v>
      </c>
      <c r="E3449">
        <v>17</v>
      </c>
      <c r="F3449">
        <v>0.80864999999999998</v>
      </c>
      <c r="G3449">
        <v>0.83523999999999998</v>
      </c>
      <c r="H3449" t="s">
        <v>2188</v>
      </c>
      <c r="I3449" t="s">
        <v>14</v>
      </c>
      <c r="J3449">
        <v>1.258798236655E-4</v>
      </c>
      <c r="K3449">
        <v>3.3612627822701402</v>
      </c>
      <c r="L3449">
        <v>0</v>
      </c>
    </row>
    <row r="3450" spans="1:12" x14ac:dyDescent="0.2">
      <c r="A3450" t="s">
        <v>2139</v>
      </c>
      <c r="B3450">
        <v>57798153</v>
      </c>
      <c r="C3450">
        <v>57798318</v>
      </c>
      <c r="D3450">
        <v>9.4167000000000001E-2</v>
      </c>
      <c r="E3450">
        <v>12</v>
      </c>
      <c r="F3450">
        <v>0.62649999999999995</v>
      </c>
      <c r="G3450">
        <v>0.53232999999999997</v>
      </c>
      <c r="H3450" t="s">
        <v>2189</v>
      </c>
      <c r="I3450" t="s">
        <v>14</v>
      </c>
      <c r="J3450" s="2">
        <v>7.46626044466186E-8</v>
      </c>
      <c r="K3450">
        <v>6.2412020153763397</v>
      </c>
      <c r="L3450">
        <v>1</v>
      </c>
    </row>
    <row r="3451" spans="1:12" x14ac:dyDescent="0.2">
      <c r="A3451" t="s">
        <v>2139</v>
      </c>
      <c r="B3451">
        <v>57798153</v>
      </c>
      <c r="C3451">
        <v>57798318</v>
      </c>
      <c r="D3451">
        <v>9.4167000000000001E-2</v>
      </c>
      <c r="E3451">
        <v>12</v>
      </c>
      <c r="F3451">
        <v>0.62649999999999995</v>
      </c>
      <c r="G3451">
        <v>0.53232999999999997</v>
      </c>
      <c r="H3451" t="s">
        <v>2188</v>
      </c>
      <c r="I3451" t="s">
        <v>14</v>
      </c>
      <c r="J3451" s="2">
        <v>7.46626044466186E-8</v>
      </c>
      <c r="K3451">
        <v>6.2412020153763397</v>
      </c>
      <c r="L3451">
        <v>1</v>
      </c>
    </row>
    <row r="3452" spans="1:12" x14ac:dyDescent="0.2">
      <c r="A3452" t="s">
        <v>2139</v>
      </c>
      <c r="B3452">
        <v>58039792</v>
      </c>
      <c r="C3452">
        <v>58040002</v>
      </c>
      <c r="D3452">
        <v>1.4251E-2</v>
      </c>
      <c r="E3452">
        <v>11</v>
      </c>
      <c r="F3452">
        <v>0.86507000000000001</v>
      </c>
      <c r="G3452">
        <v>0.85082000000000002</v>
      </c>
      <c r="H3452" t="s">
        <v>2207</v>
      </c>
      <c r="I3452" t="s">
        <v>14</v>
      </c>
      <c r="J3452">
        <v>0.12938028928138101</v>
      </c>
      <c r="K3452">
        <v>0.79784728865343502</v>
      </c>
      <c r="L3452">
        <v>0</v>
      </c>
    </row>
    <row r="3453" spans="1:12" x14ac:dyDescent="0.2">
      <c r="A3453" t="s">
        <v>2139</v>
      </c>
      <c r="B3453">
        <v>58040004</v>
      </c>
      <c r="C3453">
        <v>58040124</v>
      </c>
      <c r="D3453">
        <v>-1.72E-2</v>
      </c>
      <c r="E3453">
        <v>10</v>
      </c>
      <c r="F3453">
        <v>0.85619999999999996</v>
      </c>
      <c r="G3453">
        <v>0.87339999999999995</v>
      </c>
      <c r="H3453" t="s">
        <v>2207</v>
      </c>
      <c r="I3453" t="s">
        <v>14</v>
      </c>
      <c r="J3453">
        <v>7.1140401050277004E-3</v>
      </c>
      <c r="K3453">
        <v>1.8444531286860599</v>
      </c>
      <c r="L3453">
        <v>0</v>
      </c>
    </row>
    <row r="3454" spans="1:12" x14ac:dyDescent="0.2">
      <c r="A3454" t="s">
        <v>2139</v>
      </c>
      <c r="B3454">
        <v>58463404</v>
      </c>
      <c r="C3454">
        <v>58463456</v>
      </c>
      <c r="D3454">
        <v>-1.1599999999999999E-2</v>
      </c>
      <c r="E3454">
        <v>10</v>
      </c>
      <c r="F3454">
        <v>1.34E-2</v>
      </c>
      <c r="G3454">
        <v>2.5000000000000001E-2</v>
      </c>
      <c r="H3454" t="s">
        <v>2209</v>
      </c>
      <c r="I3454" t="s">
        <v>14</v>
      </c>
      <c r="J3454">
        <v>1.891082809016E-4</v>
      </c>
      <c r="K3454">
        <v>3.2074255154787199</v>
      </c>
      <c r="L3454">
        <v>0</v>
      </c>
    </row>
    <row r="3455" spans="1:12" x14ac:dyDescent="0.2">
      <c r="A3455" t="s">
        <v>2139</v>
      </c>
      <c r="B3455">
        <v>57755225</v>
      </c>
      <c r="C3455">
        <v>57755556</v>
      </c>
      <c r="D3455">
        <v>-1.7047E-2</v>
      </c>
      <c r="E3455">
        <v>14</v>
      </c>
      <c r="F3455">
        <v>0.79301999999999995</v>
      </c>
      <c r="G3455">
        <v>0.81006999999999996</v>
      </c>
      <c r="H3455" t="s">
        <v>2190</v>
      </c>
      <c r="I3455" t="s">
        <v>14</v>
      </c>
      <c r="J3455">
        <v>0.117492161883175</v>
      </c>
      <c r="K3455">
        <v>0.83257249797035904</v>
      </c>
      <c r="L3455">
        <v>0</v>
      </c>
    </row>
    <row r="3456" spans="1:12" x14ac:dyDescent="0.2">
      <c r="A3456" t="s">
        <v>2139</v>
      </c>
      <c r="B3456">
        <v>58498431</v>
      </c>
      <c r="C3456">
        <v>58499271</v>
      </c>
      <c r="D3456">
        <v>1.9376999999999998E-2</v>
      </c>
      <c r="E3456">
        <v>15</v>
      </c>
      <c r="F3456">
        <v>0.72843999999999998</v>
      </c>
      <c r="G3456">
        <v>0.70906999999999998</v>
      </c>
      <c r="H3456" t="s">
        <v>2209</v>
      </c>
      <c r="I3456" t="s">
        <v>14</v>
      </c>
      <c r="J3456">
        <v>0.28823970106418001</v>
      </c>
      <c r="K3456">
        <v>0.499740021048657</v>
      </c>
      <c r="L3456">
        <v>0</v>
      </c>
    </row>
    <row r="3457" spans="1:12" x14ac:dyDescent="0.2">
      <c r="A3457" t="s">
        <v>2139</v>
      </c>
      <c r="B3457">
        <v>57542372</v>
      </c>
      <c r="C3457">
        <v>57542968</v>
      </c>
      <c r="D3457">
        <v>-0.06</v>
      </c>
      <c r="E3457">
        <v>13</v>
      </c>
      <c r="F3457">
        <v>1.1308E-2</v>
      </c>
      <c r="G3457">
        <v>7.1307999999999996E-2</v>
      </c>
      <c r="H3457" t="s">
        <v>2193</v>
      </c>
      <c r="I3457" t="s">
        <v>14</v>
      </c>
      <c r="J3457" s="2">
        <v>1.5026945164373901E-19</v>
      </c>
      <c r="K3457">
        <v>17.2109641242652</v>
      </c>
      <c r="L3457">
        <v>-1</v>
      </c>
    </row>
    <row r="3458" spans="1:12" x14ac:dyDescent="0.2">
      <c r="A3458" t="s">
        <v>2139</v>
      </c>
      <c r="B3458">
        <v>57480188</v>
      </c>
      <c r="C3458">
        <v>57480518</v>
      </c>
      <c r="D3458">
        <v>5.4300000000000001E-2</v>
      </c>
      <c r="E3458">
        <v>10</v>
      </c>
      <c r="F3458">
        <v>0.71660000000000001</v>
      </c>
      <c r="G3458">
        <v>0.6623</v>
      </c>
      <c r="H3458" t="s">
        <v>9375</v>
      </c>
      <c r="I3458" t="s">
        <v>14</v>
      </c>
      <c r="J3458">
        <v>2.8044912788461E-3</v>
      </c>
      <c r="K3458">
        <v>2.1862416709001899</v>
      </c>
      <c r="L3458">
        <v>0</v>
      </c>
    </row>
    <row r="3459" spans="1:12" x14ac:dyDescent="0.2">
      <c r="A3459" t="s">
        <v>2139</v>
      </c>
      <c r="B3459">
        <v>56635693</v>
      </c>
      <c r="C3459">
        <v>56635988</v>
      </c>
      <c r="D3459">
        <v>-6.1754999999999997E-2</v>
      </c>
      <c r="E3459">
        <v>17</v>
      </c>
      <c r="F3459">
        <v>2.7598000000000001E-2</v>
      </c>
      <c r="G3459">
        <v>8.9353000000000002E-2</v>
      </c>
      <c r="H3459" t="s">
        <v>7205</v>
      </c>
      <c r="I3459" t="s">
        <v>14</v>
      </c>
      <c r="J3459" s="2">
        <v>5.4413653771403602E-19</v>
      </c>
      <c r="K3459">
        <v>16.681526507451199</v>
      </c>
      <c r="L3459">
        <v>-1</v>
      </c>
    </row>
    <row r="3460" spans="1:12" x14ac:dyDescent="0.2">
      <c r="A3460" t="s">
        <v>2139</v>
      </c>
      <c r="B3460">
        <v>81189234</v>
      </c>
      <c r="C3460">
        <v>81189658</v>
      </c>
      <c r="D3460">
        <v>2.5499999999999998E-2</v>
      </c>
      <c r="E3460">
        <v>12</v>
      </c>
      <c r="F3460">
        <v>0.82274999999999998</v>
      </c>
      <c r="G3460">
        <v>0.79725000000000001</v>
      </c>
      <c r="H3460" t="s">
        <v>2166</v>
      </c>
      <c r="I3460" t="s">
        <v>14</v>
      </c>
      <c r="J3460">
        <v>2.1917746422461901E-2</v>
      </c>
      <c r="K3460">
        <v>1.43630846078815</v>
      </c>
      <c r="L3460">
        <v>0</v>
      </c>
    </row>
    <row r="3461" spans="1:12" x14ac:dyDescent="0.2">
      <c r="A3461" t="s">
        <v>2139</v>
      </c>
      <c r="B3461">
        <v>56647755</v>
      </c>
      <c r="C3461">
        <v>56648005</v>
      </c>
      <c r="D3461">
        <v>-3.0789E-2</v>
      </c>
      <c r="E3461">
        <v>10</v>
      </c>
      <c r="F3461">
        <v>0.25761000000000001</v>
      </c>
      <c r="G3461">
        <v>0.28839999999999999</v>
      </c>
      <c r="H3461" t="s">
        <v>2202</v>
      </c>
      <c r="I3461" t="s">
        <v>14</v>
      </c>
      <c r="J3461">
        <v>0.120545713458469</v>
      </c>
      <c r="K3461">
        <v>0.82365803253730696</v>
      </c>
      <c r="L3461">
        <v>0</v>
      </c>
    </row>
    <row r="3462" spans="1:12" x14ac:dyDescent="0.2">
      <c r="A3462" t="s">
        <v>2139</v>
      </c>
      <c r="B3462">
        <v>56675714</v>
      </c>
      <c r="C3462">
        <v>56676344</v>
      </c>
      <c r="D3462">
        <v>-1.7850000000000001E-2</v>
      </c>
      <c r="E3462">
        <v>36</v>
      </c>
      <c r="F3462">
        <v>3.6484000000000003E-2</v>
      </c>
      <c r="G3462">
        <v>5.4332999999999999E-2</v>
      </c>
      <c r="H3462" t="s">
        <v>2201</v>
      </c>
      <c r="I3462" t="s">
        <v>14</v>
      </c>
      <c r="J3462" s="2">
        <v>2.8139155705002599E-13</v>
      </c>
      <c r="K3462">
        <v>11.276778666942301</v>
      </c>
      <c r="L3462">
        <v>-1</v>
      </c>
    </row>
    <row r="3463" spans="1:12" x14ac:dyDescent="0.2">
      <c r="A3463" t="s">
        <v>2139</v>
      </c>
      <c r="B3463">
        <v>57003863</v>
      </c>
      <c r="C3463">
        <v>57004232</v>
      </c>
      <c r="D3463">
        <v>-4.1700000000000001E-2</v>
      </c>
      <c r="E3463">
        <v>10</v>
      </c>
      <c r="F3463">
        <v>0.18210000000000001</v>
      </c>
      <c r="G3463">
        <v>0.2238</v>
      </c>
      <c r="H3463" t="s">
        <v>2197</v>
      </c>
      <c r="I3463" t="s">
        <v>14</v>
      </c>
      <c r="J3463">
        <v>8.3861684305801994E-3</v>
      </c>
      <c r="K3463">
        <v>1.7853625016854</v>
      </c>
      <c r="L3463">
        <v>0</v>
      </c>
    </row>
    <row r="3464" spans="1:12" x14ac:dyDescent="0.2">
      <c r="A3464" t="s">
        <v>2139</v>
      </c>
      <c r="B3464">
        <v>57025963</v>
      </c>
      <c r="C3464">
        <v>57026437</v>
      </c>
      <c r="D3464">
        <v>-8.6467000000000002E-2</v>
      </c>
      <c r="E3464">
        <v>15</v>
      </c>
      <c r="F3464">
        <v>0.10513</v>
      </c>
      <c r="G3464">
        <v>0.19159999999999999</v>
      </c>
      <c r="H3464" t="s">
        <v>2197</v>
      </c>
      <c r="I3464" t="s">
        <v>14</v>
      </c>
      <c r="J3464" s="2">
        <v>5.82858954659602E-13</v>
      </c>
      <c r="K3464">
        <v>10.9824535242547</v>
      </c>
      <c r="L3464">
        <v>-1</v>
      </c>
    </row>
    <row r="3465" spans="1:12" x14ac:dyDescent="0.2">
      <c r="A3465" t="s">
        <v>2139</v>
      </c>
      <c r="B3465">
        <v>57537121</v>
      </c>
      <c r="C3465">
        <v>57537793</v>
      </c>
      <c r="D3465">
        <v>-2.7789000000000001E-2</v>
      </c>
      <c r="E3465">
        <v>19</v>
      </c>
      <c r="F3465">
        <v>3.7104999999999999E-2</v>
      </c>
      <c r="G3465">
        <v>6.4894999999999994E-2</v>
      </c>
      <c r="H3465" t="s">
        <v>2194</v>
      </c>
      <c r="I3465" t="s">
        <v>14</v>
      </c>
      <c r="J3465" s="2">
        <v>8.63726853283522E-9</v>
      </c>
      <c r="K3465">
        <v>7.0980490045869997</v>
      </c>
      <c r="L3465">
        <v>-1</v>
      </c>
    </row>
    <row r="3466" spans="1:12" x14ac:dyDescent="0.2">
      <c r="A3466" t="s">
        <v>2139</v>
      </c>
      <c r="B3466">
        <v>57039970</v>
      </c>
      <c r="C3466">
        <v>57040708</v>
      </c>
      <c r="D3466">
        <v>-4.4600000000000001E-2</v>
      </c>
      <c r="E3466">
        <v>10</v>
      </c>
      <c r="F3466">
        <v>0.75929999999999997</v>
      </c>
      <c r="G3466">
        <v>0.80389999999999995</v>
      </c>
      <c r="H3466" t="s">
        <v>2197</v>
      </c>
      <c r="I3466" t="s">
        <v>14</v>
      </c>
      <c r="J3466">
        <v>3.6037609213220197E-2</v>
      </c>
      <c r="K3466">
        <v>1.25873416923167</v>
      </c>
      <c r="L3466">
        <v>0</v>
      </c>
    </row>
    <row r="3467" spans="1:12" x14ac:dyDescent="0.2">
      <c r="A3467" t="s">
        <v>2139</v>
      </c>
      <c r="B3467">
        <v>57058600</v>
      </c>
      <c r="C3467">
        <v>57059376</v>
      </c>
      <c r="D3467">
        <v>-3.3836999999999999E-2</v>
      </c>
      <c r="E3467">
        <v>10</v>
      </c>
      <c r="F3467">
        <v>0.79705999999999999</v>
      </c>
      <c r="G3467">
        <v>0.83089999999999997</v>
      </c>
      <c r="H3467" t="s">
        <v>2197</v>
      </c>
      <c r="I3467" t="s">
        <v>14</v>
      </c>
      <c r="J3467">
        <v>6.7794373463565497E-2</v>
      </c>
      <c r="K3467">
        <v>1.0318430171411901</v>
      </c>
      <c r="L3467">
        <v>0</v>
      </c>
    </row>
    <row r="3468" spans="1:12" x14ac:dyDescent="0.2">
      <c r="A3468" t="s">
        <v>2139</v>
      </c>
      <c r="B3468">
        <v>57128742</v>
      </c>
      <c r="C3468">
        <v>57129306</v>
      </c>
      <c r="D3468">
        <v>-5.8000000000000003E-2</v>
      </c>
      <c r="E3468">
        <v>10</v>
      </c>
      <c r="F3468">
        <v>0.37219999999999998</v>
      </c>
      <c r="G3468">
        <v>0.43020000000000003</v>
      </c>
      <c r="H3468" t="s">
        <v>7203</v>
      </c>
      <c r="I3468" t="s">
        <v>14</v>
      </c>
      <c r="J3468">
        <v>6.3667051480090497E-2</v>
      </c>
      <c r="K3468">
        <v>1.05434139238116</v>
      </c>
      <c r="L3468">
        <v>0</v>
      </c>
    </row>
    <row r="3469" spans="1:12" x14ac:dyDescent="0.2">
      <c r="A3469" t="s">
        <v>2139</v>
      </c>
      <c r="B3469">
        <v>57185457</v>
      </c>
      <c r="C3469">
        <v>57185634</v>
      </c>
      <c r="D3469">
        <v>1.225E-2</v>
      </c>
      <c r="E3469">
        <v>12</v>
      </c>
      <c r="F3469">
        <v>1.7749999999999998E-2</v>
      </c>
      <c r="G3469">
        <v>5.4999999999999997E-3</v>
      </c>
      <c r="H3469" t="s">
        <v>9376</v>
      </c>
      <c r="I3469" t="s">
        <v>14</v>
      </c>
      <c r="J3469">
        <v>1.0536418682701901E-2</v>
      </c>
      <c r="K3469">
        <v>1.7015314478946699</v>
      </c>
      <c r="L3469">
        <v>0</v>
      </c>
    </row>
    <row r="3470" spans="1:12" x14ac:dyDescent="0.2">
      <c r="A3470" t="s">
        <v>2139</v>
      </c>
      <c r="B3470">
        <v>57358285</v>
      </c>
      <c r="C3470">
        <v>57359011</v>
      </c>
      <c r="D3470">
        <v>-3.1411000000000001E-2</v>
      </c>
      <c r="E3470">
        <v>10</v>
      </c>
      <c r="F3470">
        <v>0.64768999999999999</v>
      </c>
      <c r="G3470">
        <v>0.67910000000000004</v>
      </c>
      <c r="H3470" t="s">
        <v>9377</v>
      </c>
      <c r="I3470" t="s">
        <v>14</v>
      </c>
      <c r="J3470">
        <v>0.417626521744352</v>
      </c>
      <c r="K3470">
        <v>0.35828464635224899</v>
      </c>
      <c r="L3470">
        <v>0</v>
      </c>
    </row>
    <row r="3471" spans="1:12" x14ac:dyDescent="0.2">
      <c r="A3471" t="s">
        <v>2139</v>
      </c>
      <c r="B3471">
        <v>57372380</v>
      </c>
      <c r="C3471">
        <v>57372599</v>
      </c>
      <c r="D3471">
        <v>6.1667E-2</v>
      </c>
      <c r="E3471">
        <v>12</v>
      </c>
      <c r="F3471">
        <v>0.74007999999999996</v>
      </c>
      <c r="G3471">
        <v>0.67842000000000002</v>
      </c>
      <c r="H3471" t="s">
        <v>2195</v>
      </c>
      <c r="I3471" t="s">
        <v>14</v>
      </c>
      <c r="J3471" s="2">
        <v>5.0742030372349102E-5</v>
      </c>
      <c r="K3471">
        <v>3.7034148080637501</v>
      </c>
      <c r="L3471">
        <v>0</v>
      </c>
    </row>
    <row r="3472" spans="1:12" x14ac:dyDescent="0.2">
      <c r="A3472" t="s">
        <v>2139</v>
      </c>
      <c r="B3472">
        <v>57446197</v>
      </c>
      <c r="C3472">
        <v>57446809</v>
      </c>
      <c r="D3472">
        <v>-3.0986E-2</v>
      </c>
      <c r="E3472">
        <v>10</v>
      </c>
      <c r="F3472">
        <v>0.41041</v>
      </c>
      <c r="G3472">
        <v>0.44140000000000001</v>
      </c>
      <c r="H3472" t="s">
        <v>9378</v>
      </c>
      <c r="I3472" t="s">
        <v>14</v>
      </c>
      <c r="J3472">
        <v>0.41187067894632501</v>
      </c>
      <c r="K3472">
        <v>0.363661667821296</v>
      </c>
      <c r="L3472">
        <v>0</v>
      </c>
    </row>
    <row r="3473" spans="1:12" x14ac:dyDescent="0.2">
      <c r="A3473" t="s">
        <v>2139</v>
      </c>
      <c r="B3473">
        <v>57042737</v>
      </c>
      <c r="C3473">
        <v>57043545</v>
      </c>
      <c r="D3473">
        <v>-0.105491</v>
      </c>
      <c r="E3473">
        <v>12</v>
      </c>
      <c r="F3473">
        <v>9.5341999999999996E-2</v>
      </c>
      <c r="G3473">
        <v>0.20083000000000001</v>
      </c>
      <c r="H3473" t="s">
        <v>2197</v>
      </c>
      <c r="I3473" t="s">
        <v>14</v>
      </c>
      <c r="J3473" s="2">
        <v>6.3285920018895799E-13</v>
      </c>
      <c r="K3473">
        <v>10.949649297864701</v>
      </c>
      <c r="L3473">
        <v>-1</v>
      </c>
    </row>
    <row r="3474" spans="1:12" x14ac:dyDescent="0.2">
      <c r="A3474" t="s">
        <v>2139</v>
      </c>
      <c r="B3474">
        <v>58501311</v>
      </c>
      <c r="C3474">
        <v>58501559</v>
      </c>
      <c r="D3474">
        <v>-2.0944000000000001E-2</v>
      </c>
      <c r="E3474">
        <v>18</v>
      </c>
      <c r="F3474">
        <v>7.0000000000000001E-3</v>
      </c>
      <c r="G3474">
        <v>2.7944E-2</v>
      </c>
      <c r="H3474" t="s">
        <v>2209</v>
      </c>
      <c r="I3474" t="s">
        <v>14</v>
      </c>
      <c r="J3474" s="2">
        <v>5.2390710424824799E-23</v>
      </c>
      <c r="K3474">
        <v>20.523194898301401</v>
      </c>
      <c r="L3474">
        <v>-1</v>
      </c>
    </row>
    <row r="3475" spans="1:12" x14ac:dyDescent="0.2">
      <c r="A3475" t="s">
        <v>2139</v>
      </c>
      <c r="B3475">
        <v>65071805</v>
      </c>
      <c r="C3475">
        <v>65072435</v>
      </c>
      <c r="D3475">
        <v>-3.0499999999999999E-2</v>
      </c>
      <c r="E3475">
        <v>10</v>
      </c>
      <c r="F3475">
        <v>0.77310000000000001</v>
      </c>
      <c r="G3475">
        <v>0.80359999999999998</v>
      </c>
      <c r="H3475" t="s">
        <v>9379</v>
      </c>
      <c r="I3475" t="s">
        <v>14</v>
      </c>
      <c r="J3475">
        <v>2.1597209175791499E-2</v>
      </c>
      <c r="K3475">
        <v>1.44160200001806</v>
      </c>
      <c r="L3475">
        <v>0</v>
      </c>
    </row>
    <row r="3476" spans="1:12" x14ac:dyDescent="0.2">
      <c r="A3476" t="s">
        <v>2139</v>
      </c>
      <c r="B3476">
        <v>66481429</v>
      </c>
      <c r="C3476">
        <v>66481888</v>
      </c>
      <c r="D3476">
        <v>-2.3789999999999999E-2</v>
      </c>
      <c r="E3476">
        <v>13</v>
      </c>
      <c r="F3476">
        <v>0.83958999999999995</v>
      </c>
      <c r="G3476">
        <v>0.86338000000000004</v>
      </c>
      <c r="H3476" t="s">
        <v>9380</v>
      </c>
      <c r="I3476" t="s">
        <v>14</v>
      </c>
      <c r="J3476">
        <v>4.9568675464942997E-3</v>
      </c>
      <c r="K3476">
        <v>1.9754532065080499</v>
      </c>
      <c r="L3476">
        <v>0</v>
      </c>
    </row>
    <row r="3477" spans="1:12" x14ac:dyDescent="0.2">
      <c r="A3477" t="s">
        <v>2139</v>
      </c>
      <c r="B3477">
        <v>67528224</v>
      </c>
      <c r="C3477">
        <v>67528521</v>
      </c>
      <c r="D3477">
        <v>6.6442000000000001E-2</v>
      </c>
      <c r="E3477">
        <v>10</v>
      </c>
      <c r="F3477">
        <v>0.74214000000000002</v>
      </c>
      <c r="G3477">
        <v>0.67569999999999997</v>
      </c>
      <c r="H3477" t="s">
        <v>2212</v>
      </c>
      <c r="I3477" t="s">
        <v>14</v>
      </c>
      <c r="J3477">
        <v>5.2463526699300005E-4</v>
      </c>
      <c r="K3477">
        <v>2.8187875222465002</v>
      </c>
      <c r="L3477">
        <v>0</v>
      </c>
    </row>
    <row r="3478" spans="1:12" x14ac:dyDescent="0.2">
      <c r="A3478" t="s">
        <v>2139</v>
      </c>
      <c r="B3478">
        <v>67540054</v>
      </c>
      <c r="C3478">
        <v>67540191</v>
      </c>
      <c r="D3478">
        <v>-1.5278E-2</v>
      </c>
      <c r="E3478">
        <v>10</v>
      </c>
      <c r="F3478">
        <v>0.83942000000000005</v>
      </c>
      <c r="G3478">
        <v>0.85470000000000002</v>
      </c>
      <c r="H3478" t="s">
        <v>2212</v>
      </c>
      <c r="I3478" t="s">
        <v>14</v>
      </c>
      <c r="J3478">
        <v>5.54021344055965E-2</v>
      </c>
      <c r="K3478">
        <v>1.10483763758136</v>
      </c>
      <c r="L3478">
        <v>0</v>
      </c>
    </row>
    <row r="3479" spans="1:12" x14ac:dyDescent="0.2">
      <c r="A3479" t="s">
        <v>2139</v>
      </c>
      <c r="B3479">
        <v>67540340</v>
      </c>
      <c r="C3479">
        <v>67540685</v>
      </c>
      <c r="D3479">
        <v>-3.1399999999999997E-2</v>
      </c>
      <c r="E3479">
        <v>10</v>
      </c>
      <c r="F3479">
        <v>0.79990000000000006</v>
      </c>
      <c r="G3479">
        <v>0.83130000000000004</v>
      </c>
      <c r="H3479" t="s">
        <v>2212</v>
      </c>
      <c r="I3479" t="s">
        <v>14</v>
      </c>
      <c r="J3479">
        <v>4.8182153360904E-2</v>
      </c>
      <c r="K3479">
        <v>1.1543940013423999</v>
      </c>
      <c r="L3479">
        <v>0</v>
      </c>
    </row>
    <row r="3480" spans="1:12" x14ac:dyDescent="0.2">
      <c r="A3480" t="s">
        <v>2139</v>
      </c>
      <c r="B3480">
        <v>67645157</v>
      </c>
      <c r="C3480">
        <v>67645264</v>
      </c>
      <c r="D3480">
        <v>-3.2785000000000002E-2</v>
      </c>
      <c r="E3480">
        <v>12</v>
      </c>
      <c r="F3480">
        <v>7.5478000000000003E-3</v>
      </c>
      <c r="G3480">
        <v>4.0333000000000001E-2</v>
      </c>
      <c r="H3480" t="s">
        <v>2211</v>
      </c>
      <c r="I3480" t="s">
        <v>14</v>
      </c>
      <c r="J3480" s="2">
        <v>2.0123873326690199E-7</v>
      </c>
      <c r="K3480">
        <v>5.8473763960328897</v>
      </c>
      <c r="L3480">
        <v>-1</v>
      </c>
    </row>
    <row r="3481" spans="1:12" x14ac:dyDescent="0.2">
      <c r="A3481" t="s">
        <v>2139</v>
      </c>
      <c r="B3481">
        <v>67648355</v>
      </c>
      <c r="C3481">
        <v>67648559</v>
      </c>
      <c r="D3481">
        <v>6.837E-2</v>
      </c>
      <c r="E3481">
        <v>27</v>
      </c>
      <c r="F3481">
        <v>0.81184999999999996</v>
      </c>
      <c r="G3481">
        <v>0.74348000000000003</v>
      </c>
      <c r="H3481" t="s">
        <v>2211</v>
      </c>
      <c r="I3481" t="s">
        <v>14</v>
      </c>
      <c r="J3481" s="2">
        <v>1.04841417436008E-15</v>
      </c>
      <c r="K3481">
        <v>13.556159325408901</v>
      </c>
      <c r="L3481">
        <v>1</v>
      </c>
    </row>
    <row r="3482" spans="1:12" x14ac:dyDescent="0.2">
      <c r="A3482" t="s">
        <v>2139</v>
      </c>
      <c r="B3482">
        <v>67653452</v>
      </c>
      <c r="C3482">
        <v>67653537</v>
      </c>
      <c r="D3482">
        <v>6.5500000000000003E-2</v>
      </c>
      <c r="E3482">
        <v>12</v>
      </c>
      <c r="F3482">
        <v>0.75666999999999995</v>
      </c>
      <c r="G3482">
        <v>0.69116999999999995</v>
      </c>
      <c r="H3482" t="s">
        <v>2211</v>
      </c>
      <c r="I3482" t="s">
        <v>14</v>
      </c>
      <c r="J3482" s="2">
        <v>2.60275324118513E-5</v>
      </c>
      <c r="K3482">
        <v>3.95884243410271</v>
      </c>
      <c r="L3482">
        <v>0</v>
      </c>
    </row>
    <row r="3483" spans="1:12" x14ac:dyDescent="0.2">
      <c r="A3483" t="s">
        <v>2139</v>
      </c>
      <c r="B3483">
        <v>67483525</v>
      </c>
      <c r="C3483">
        <v>67484469</v>
      </c>
      <c r="D3483">
        <v>-3.3917999999999997E-2</v>
      </c>
      <c r="E3483">
        <v>14</v>
      </c>
      <c r="F3483">
        <v>0.72187000000000001</v>
      </c>
      <c r="G3483">
        <v>0.75578999999999996</v>
      </c>
      <c r="H3483" t="s">
        <v>9381</v>
      </c>
      <c r="I3483" t="s">
        <v>14</v>
      </c>
      <c r="J3483">
        <v>0.228708894417884</v>
      </c>
      <c r="K3483">
        <v>0.58682131616899402</v>
      </c>
      <c r="L3483">
        <v>0</v>
      </c>
    </row>
    <row r="3484" spans="1:12" x14ac:dyDescent="0.2">
      <c r="A3484" t="s">
        <v>2139</v>
      </c>
      <c r="B3484">
        <v>67654431</v>
      </c>
      <c r="C3484">
        <v>67654531</v>
      </c>
      <c r="D3484">
        <v>5.2699999999999997E-2</v>
      </c>
      <c r="E3484">
        <v>10</v>
      </c>
      <c r="F3484">
        <v>0.84240000000000004</v>
      </c>
      <c r="G3484">
        <v>0.78969999999999996</v>
      </c>
      <c r="H3484" t="s">
        <v>2211</v>
      </c>
      <c r="I3484" t="s">
        <v>14</v>
      </c>
      <c r="J3484" s="2">
        <v>6.2930524123583505E-7</v>
      </c>
      <c r="K3484">
        <v>5.4022766268113802</v>
      </c>
      <c r="L3484">
        <v>1</v>
      </c>
    </row>
    <row r="3485" spans="1:12" x14ac:dyDescent="0.2">
      <c r="A3485" t="s">
        <v>2139</v>
      </c>
      <c r="B3485">
        <v>67667271</v>
      </c>
      <c r="C3485">
        <v>67667438</v>
      </c>
      <c r="D3485">
        <v>2.5242000000000001E-2</v>
      </c>
      <c r="E3485">
        <v>10</v>
      </c>
      <c r="F3485">
        <v>6.6542000000000004E-2</v>
      </c>
      <c r="G3485">
        <v>4.1300000000000003E-2</v>
      </c>
      <c r="H3485" t="s">
        <v>7208</v>
      </c>
      <c r="I3485" t="s">
        <v>14</v>
      </c>
      <c r="J3485">
        <v>1.53788631905001E-2</v>
      </c>
      <c r="K3485">
        <v>1.5665102822026999</v>
      </c>
      <c r="L3485">
        <v>0</v>
      </c>
    </row>
    <row r="3486" spans="1:12" x14ac:dyDescent="0.2">
      <c r="A3486" t="s">
        <v>2139</v>
      </c>
      <c r="B3486">
        <v>67667271</v>
      </c>
      <c r="C3486">
        <v>67667438</v>
      </c>
      <c r="D3486">
        <v>2.5242000000000001E-2</v>
      </c>
      <c r="E3486">
        <v>10</v>
      </c>
      <c r="F3486">
        <v>6.6542000000000004E-2</v>
      </c>
      <c r="G3486">
        <v>4.1300000000000003E-2</v>
      </c>
      <c r="H3486" t="s">
        <v>9382</v>
      </c>
      <c r="I3486" t="s">
        <v>14</v>
      </c>
      <c r="J3486">
        <v>1.53788631905001E-2</v>
      </c>
      <c r="K3486">
        <v>1.5665102822026999</v>
      </c>
      <c r="L3486">
        <v>0</v>
      </c>
    </row>
    <row r="3487" spans="1:12" x14ac:dyDescent="0.2">
      <c r="A3487" t="s">
        <v>2139</v>
      </c>
      <c r="B3487">
        <v>67877377</v>
      </c>
      <c r="C3487">
        <v>67877683</v>
      </c>
      <c r="D3487">
        <v>2.2682000000000001E-2</v>
      </c>
      <c r="E3487">
        <v>10</v>
      </c>
      <c r="F3487">
        <v>0.84577999999999998</v>
      </c>
      <c r="G3487">
        <v>0.82310000000000005</v>
      </c>
      <c r="H3487" t="s">
        <v>2185</v>
      </c>
      <c r="I3487" t="s">
        <v>14</v>
      </c>
      <c r="J3487">
        <v>5.1689767791335004E-3</v>
      </c>
      <c r="K3487">
        <v>1.9601538813069399</v>
      </c>
      <c r="L3487">
        <v>0</v>
      </c>
    </row>
    <row r="3488" spans="1:12" x14ac:dyDescent="0.2">
      <c r="A3488" t="s">
        <v>2139</v>
      </c>
      <c r="B3488">
        <v>67880640</v>
      </c>
      <c r="C3488">
        <v>67880869</v>
      </c>
      <c r="D3488">
        <v>-1.4305999999999999E-2</v>
      </c>
      <c r="E3488">
        <v>10</v>
      </c>
      <c r="F3488">
        <v>0.83548999999999995</v>
      </c>
      <c r="G3488">
        <v>0.8498</v>
      </c>
      <c r="H3488" t="s">
        <v>2185</v>
      </c>
      <c r="I3488" t="s">
        <v>14</v>
      </c>
      <c r="J3488">
        <v>0.17634686269239799</v>
      </c>
      <c r="K3488">
        <v>0.68432640784822296</v>
      </c>
      <c r="L3488">
        <v>0</v>
      </c>
    </row>
    <row r="3489" spans="1:12" x14ac:dyDescent="0.2">
      <c r="A3489" t="s">
        <v>2139</v>
      </c>
      <c r="B3489">
        <v>67881733</v>
      </c>
      <c r="C3489">
        <v>67882044</v>
      </c>
      <c r="D3489">
        <v>-4.3881999999999997E-2</v>
      </c>
      <c r="E3489">
        <v>17</v>
      </c>
      <c r="F3489">
        <v>0.80981999999999998</v>
      </c>
      <c r="G3489">
        <v>0.85370999999999997</v>
      </c>
      <c r="H3489" t="s">
        <v>2185</v>
      </c>
      <c r="I3489" t="s">
        <v>14</v>
      </c>
      <c r="J3489" s="2">
        <v>1.9654247862873199E-8</v>
      </c>
      <c r="K3489">
        <v>6.7716956284759204</v>
      </c>
      <c r="L3489">
        <v>-1</v>
      </c>
    </row>
    <row r="3490" spans="1:12" x14ac:dyDescent="0.2">
      <c r="A3490" t="s">
        <v>2139</v>
      </c>
      <c r="B3490">
        <v>67882445</v>
      </c>
      <c r="C3490">
        <v>67882809</v>
      </c>
      <c r="D3490">
        <v>1.8610999999999999E-2</v>
      </c>
      <c r="E3490">
        <v>10</v>
      </c>
      <c r="F3490">
        <v>0.82301000000000002</v>
      </c>
      <c r="G3490">
        <v>0.8044</v>
      </c>
      <c r="H3490" t="s">
        <v>2185</v>
      </c>
      <c r="I3490" t="s">
        <v>14</v>
      </c>
      <c r="J3490">
        <v>0.210549961661438</v>
      </c>
      <c r="K3490">
        <v>0.61824953388302895</v>
      </c>
      <c r="L3490">
        <v>0</v>
      </c>
    </row>
    <row r="3491" spans="1:12" x14ac:dyDescent="0.2">
      <c r="A3491" t="s">
        <v>2139</v>
      </c>
      <c r="B3491">
        <v>67661469</v>
      </c>
      <c r="C3491">
        <v>67661613</v>
      </c>
      <c r="D3491">
        <v>-3.6443999999999997E-2</v>
      </c>
      <c r="E3491">
        <v>18</v>
      </c>
      <c r="F3491">
        <v>2.0889000000000001E-2</v>
      </c>
      <c r="G3491">
        <v>5.7333000000000002E-2</v>
      </c>
      <c r="H3491" t="s">
        <v>2210</v>
      </c>
      <c r="I3491" t="s">
        <v>14</v>
      </c>
      <c r="J3491" s="2">
        <v>3.95357756240311E-10</v>
      </c>
      <c r="K3491">
        <v>8.3370798696851107</v>
      </c>
      <c r="L3491">
        <v>-1</v>
      </c>
    </row>
    <row r="3492" spans="1:12" x14ac:dyDescent="0.2">
      <c r="A3492" t="s">
        <v>2139</v>
      </c>
      <c r="B3492">
        <v>67483525</v>
      </c>
      <c r="C3492">
        <v>67484469</v>
      </c>
      <c r="D3492">
        <v>-3.3917999999999997E-2</v>
      </c>
      <c r="E3492">
        <v>14</v>
      </c>
      <c r="F3492">
        <v>0.72187000000000001</v>
      </c>
      <c r="G3492">
        <v>0.75578999999999996</v>
      </c>
      <c r="H3492" t="s">
        <v>9383</v>
      </c>
      <c r="I3492" t="s">
        <v>14</v>
      </c>
      <c r="J3492">
        <v>0.228708894417884</v>
      </c>
      <c r="K3492">
        <v>0.58682131616899402</v>
      </c>
      <c r="L3492">
        <v>0</v>
      </c>
    </row>
    <row r="3493" spans="1:12" x14ac:dyDescent="0.2">
      <c r="A3493" t="s">
        <v>2139</v>
      </c>
      <c r="B3493">
        <v>67481736</v>
      </c>
      <c r="C3493">
        <v>67482192</v>
      </c>
      <c r="D3493">
        <v>-3.1293000000000001E-2</v>
      </c>
      <c r="E3493">
        <v>10</v>
      </c>
      <c r="F3493">
        <v>2.7007E-2</v>
      </c>
      <c r="G3493">
        <v>5.8299999999999998E-2</v>
      </c>
      <c r="H3493" t="s">
        <v>2213</v>
      </c>
      <c r="I3493" t="s">
        <v>14</v>
      </c>
      <c r="J3493">
        <v>3.6239476574320001E-4</v>
      </c>
      <c r="K3493">
        <v>2.95817227778018</v>
      </c>
      <c r="L3493">
        <v>0</v>
      </c>
    </row>
    <row r="3494" spans="1:12" x14ac:dyDescent="0.2">
      <c r="A3494" t="s">
        <v>2139</v>
      </c>
      <c r="B3494">
        <v>67279767</v>
      </c>
      <c r="C3494">
        <v>67279827</v>
      </c>
      <c r="D3494">
        <v>2.6332000000000001E-2</v>
      </c>
      <c r="E3494">
        <v>10</v>
      </c>
      <c r="F3494">
        <v>0.75073000000000001</v>
      </c>
      <c r="G3494">
        <v>0.72440000000000004</v>
      </c>
      <c r="H3494" t="s">
        <v>2215</v>
      </c>
      <c r="I3494" t="s">
        <v>14</v>
      </c>
      <c r="J3494">
        <v>0.21372126250671999</v>
      </c>
      <c r="K3494">
        <v>0.612401592690202</v>
      </c>
      <c r="L3494">
        <v>0</v>
      </c>
    </row>
    <row r="3495" spans="1:12" x14ac:dyDescent="0.2">
      <c r="A3495" t="s">
        <v>2139</v>
      </c>
      <c r="B3495">
        <v>66579185</v>
      </c>
      <c r="C3495">
        <v>66579257</v>
      </c>
      <c r="D3495">
        <v>-1.0500000000000001E-2</v>
      </c>
      <c r="E3495">
        <v>12</v>
      </c>
      <c r="F3495">
        <v>8.5833000000000003E-3</v>
      </c>
      <c r="G3495">
        <v>1.9082999999999999E-2</v>
      </c>
      <c r="H3495" t="s">
        <v>2227</v>
      </c>
      <c r="I3495" t="s">
        <v>14</v>
      </c>
      <c r="J3495" s="2">
        <v>2.3822260279926799E-10</v>
      </c>
      <c r="K3495">
        <v>8.53993851359016</v>
      </c>
      <c r="L3495">
        <v>-1</v>
      </c>
    </row>
    <row r="3496" spans="1:12" x14ac:dyDescent="0.2">
      <c r="A3496" t="s">
        <v>2139</v>
      </c>
      <c r="B3496">
        <v>66800937</v>
      </c>
      <c r="C3496">
        <v>66801094</v>
      </c>
      <c r="D3496">
        <v>-5.5199999999999999E-2</v>
      </c>
      <c r="E3496">
        <v>10</v>
      </c>
      <c r="F3496">
        <v>0.81789999999999996</v>
      </c>
      <c r="G3496">
        <v>0.87309999999999999</v>
      </c>
      <c r="H3496" t="s">
        <v>2226</v>
      </c>
      <c r="I3496" t="s">
        <v>14</v>
      </c>
      <c r="J3496" s="2">
        <v>4.2028739000149202E-8</v>
      </c>
      <c r="K3496">
        <v>6.4696329339909999</v>
      </c>
      <c r="L3496">
        <v>-1</v>
      </c>
    </row>
    <row r="3497" spans="1:12" x14ac:dyDescent="0.2">
      <c r="A3497" t="s">
        <v>2139</v>
      </c>
      <c r="B3497">
        <v>66801314</v>
      </c>
      <c r="C3497">
        <v>66801482</v>
      </c>
      <c r="D3497">
        <v>-1.4083E-2</v>
      </c>
      <c r="E3497">
        <v>12</v>
      </c>
      <c r="F3497">
        <v>0.84841999999999995</v>
      </c>
      <c r="G3497">
        <v>0.86250000000000004</v>
      </c>
      <c r="H3497" t="s">
        <v>2226</v>
      </c>
      <c r="I3497" t="s">
        <v>14</v>
      </c>
      <c r="J3497">
        <v>7.3044796607850598E-2</v>
      </c>
      <c r="K3497">
        <v>1.0043979451242899</v>
      </c>
      <c r="L3497">
        <v>0</v>
      </c>
    </row>
    <row r="3498" spans="1:12" x14ac:dyDescent="0.2">
      <c r="A3498" t="s">
        <v>2139</v>
      </c>
      <c r="B3498">
        <v>66801500</v>
      </c>
      <c r="C3498">
        <v>66801577</v>
      </c>
      <c r="D3498">
        <v>1.8700000000000001E-2</v>
      </c>
      <c r="E3498">
        <v>10</v>
      </c>
      <c r="F3498">
        <v>0.88360000000000005</v>
      </c>
      <c r="G3498">
        <v>0.8649</v>
      </c>
      <c r="H3498" t="s">
        <v>2226</v>
      </c>
      <c r="I3498" t="s">
        <v>14</v>
      </c>
      <c r="J3498">
        <v>1.9740283787850199E-2</v>
      </c>
      <c r="K3498">
        <v>1.4755000189593499</v>
      </c>
      <c r="L3498">
        <v>0</v>
      </c>
    </row>
    <row r="3499" spans="1:12" x14ac:dyDescent="0.2">
      <c r="A3499" t="s">
        <v>2139</v>
      </c>
      <c r="B3499">
        <v>66844372</v>
      </c>
      <c r="C3499">
        <v>66844436</v>
      </c>
      <c r="D3499">
        <v>-1.34E-2</v>
      </c>
      <c r="E3499">
        <v>10</v>
      </c>
      <c r="F3499">
        <v>4.1999999999999997E-3</v>
      </c>
      <c r="G3499">
        <v>1.7600000000000001E-2</v>
      </c>
      <c r="H3499" t="s">
        <v>9384</v>
      </c>
      <c r="I3499" t="s">
        <v>14</v>
      </c>
      <c r="J3499" s="2">
        <v>9.3467093359646301E-11</v>
      </c>
      <c r="K3499">
        <v>8.9157279842107702</v>
      </c>
      <c r="L3499">
        <v>-1</v>
      </c>
    </row>
    <row r="3500" spans="1:12" x14ac:dyDescent="0.2">
      <c r="A3500" t="s">
        <v>2139</v>
      </c>
      <c r="B3500">
        <v>66925683</v>
      </c>
      <c r="C3500">
        <v>66925826</v>
      </c>
      <c r="D3500">
        <v>-2.7411000000000001E-2</v>
      </c>
      <c r="E3500">
        <v>10</v>
      </c>
      <c r="F3500">
        <v>0.20169000000000001</v>
      </c>
      <c r="G3500">
        <v>0.2291</v>
      </c>
      <c r="H3500" t="s">
        <v>7215</v>
      </c>
      <c r="I3500" t="s">
        <v>14</v>
      </c>
      <c r="J3500">
        <v>0.25363487611215002</v>
      </c>
      <c r="K3500">
        <v>0.54760530189694501</v>
      </c>
      <c r="L3500">
        <v>0</v>
      </c>
    </row>
    <row r="3501" spans="1:12" x14ac:dyDescent="0.2">
      <c r="A3501" t="s">
        <v>2139</v>
      </c>
      <c r="B3501">
        <v>66935164</v>
      </c>
      <c r="C3501">
        <v>66935411</v>
      </c>
      <c r="D3501">
        <v>-1.6768000000000002E-2</v>
      </c>
      <c r="E3501">
        <v>10</v>
      </c>
      <c r="F3501">
        <v>4.0432000000000003E-2</v>
      </c>
      <c r="G3501">
        <v>5.7200000000000001E-2</v>
      </c>
      <c r="H3501" t="s">
        <v>9385</v>
      </c>
      <c r="I3501" t="s">
        <v>14</v>
      </c>
      <c r="J3501">
        <v>1.09207533188861E-2</v>
      </c>
      <c r="K3501">
        <v>1.6888441475114999</v>
      </c>
      <c r="L3501">
        <v>0</v>
      </c>
    </row>
    <row r="3502" spans="1:12" x14ac:dyDescent="0.2">
      <c r="A3502" t="s">
        <v>2139</v>
      </c>
      <c r="B3502">
        <v>66935164</v>
      </c>
      <c r="C3502">
        <v>66935411</v>
      </c>
      <c r="D3502">
        <v>-1.6768000000000002E-2</v>
      </c>
      <c r="E3502">
        <v>10</v>
      </c>
      <c r="F3502">
        <v>4.0432000000000003E-2</v>
      </c>
      <c r="G3502">
        <v>5.7200000000000001E-2</v>
      </c>
      <c r="H3502" t="s">
        <v>2225</v>
      </c>
      <c r="I3502" t="s">
        <v>14</v>
      </c>
      <c r="J3502">
        <v>1.09207533188861E-2</v>
      </c>
      <c r="K3502">
        <v>1.6888441475114999</v>
      </c>
      <c r="L3502">
        <v>0</v>
      </c>
    </row>
    <row r="3503" spans="1:12" x14ac:dyDescent="0.2">
      <c r="A3503" t="s">
        <v>2139</v>
      </c>
      <c r="B3503">
        <v>67109301</v>
      </c>
      <c r="C3503">
        <v>67109461</v>
      </c>
      <c r="D3503">
        <v>5.2311999999999997E-2</v>
      </c>
      <c r="E3503">
        <v>10</v>
      </c>
      <c r="F3503">
        <v>0.41465000000000002</v>
      </c>
      <c r="G3503">
        <v>0.36234</v>
      </c>
      <c r="H3503" t="s">
        <v>2224</v>
      </c>
      <c r="I3503" t="s">
        <v>14</v>
      </c>
      <c r="J3503">
        <v>6.9105171573764501E-2</v>
      </c>
      <c r="K3503">
        <v>1.0248254725952499</v>
      </c>
      <c r="L3503">
        <v>0</v>
      </c>
    </row>
    <row r="3504" spans="1:12" x14ac:dyDescent="0.2">
      <c r="A3504" t="s">
        <v>2139</v>
      </c>
      <c r="B3504">
        <v>67163180</v>
      </c>
      <c r="C3504">
        <v>67163437</v>
      </c>
      <c r="D3504">
        <v>-1.0219000000000001E-2</v>
      </c>
      <c r="E3504">
        <v>32</v>
      </c>
      <c r="F3504">
        <v>7.6249999999999998E-3</v>
      </c>
      <c r="G3504">
        <v>1.7843999999999999E-2</v>
      </c>
      <c r="H3504" t="s">
        <v>2221</v>
      </c>
      <c r="I3504" t="s">
        <v>14</v>
      </c>
      <c r="J3504" s="2">
        <v>3.2621108441627502E-13</v>
      </c>
      <c r="K3504">
        <v>11.219515254967099</v>
      </c>
      <c r="L3504">
        <v>-1</v>
      </c>
    </row>
    <row r="3505" spans="1:12" x14ac:dyDescent="0.2">
      <c r="A3505" t="s">
        <v>2139</v>
      </c>
      <c r="B3505">
        <v>67165265</v>
      </c>
      <c r="C3505">
        <v>67165560</v>
      </c>
      <c r="D3505">
        <v>-2.9399999999999999E-2</v>
      </c>
      <c r="E3505">
        <v>25</v>
      </c>
      <c r="F3505">
        <v>3.3640000000000003E-2</v>
      </c>
      <c r="G3505">
        <v>6.3039999999999999E-2</v>
      </c>
      <c r="H3505" t="s">
        <v>2221</v>
      </c>
      <c r="I3505" t="s">
        <v>14</v>
      </c>
      <c r="J3505" s="2">
        <v>7.2242444826505003E-11</v>
      </c>
      <c r="K3505">
        <v>9.0178344491942504</v>
      </c>
      <c r="L3505">
        <v>-1</v>
      </c>
    </row>
    <row r="3506" spans="1:12" x14ac:dyDescent="0.2">
      <c r="A3506" t="s">
        <v>2139</v>
      </c>
      <c r="B3506">
        <v>67174726</v>
      </c>
      <c r="C3506">
        <v>67174910</v>
      </c>
      <c r="D3506">
        <v>-2.9904E-2</v>
      </c>
      <c r="E3506">
        <v>12</v>
      </c>
      <c r="F3506">
        <v>7.8845999999999999E-2</v>
      </c>
      <c r="G3506">
        <v>0.10875</v>
      </c>
      <c r="H3506" t="s">
        <v>2220</v>
      </c>
      <c r="I3506" t="s">
        <v>14</v>
      </c>
      <c r="J3506">
        <v>1.8203841648748E-3</v>
      </c>
      <c r="K3506">
        <v>2.3501917066088001</v>
      </c>
      <c r="L3506">
        <v>0</v>
      </c>
    </row>
    <row r="3507" spans="1:12" x14ac:dyDescent="0.2">
      <c r="A3507" t="s">
        <v>2139</v>
      </c>
      <c r="B3507">
        <v>67199381</v>
      </c>
      <c r="C3507">
        <v>67200180</v>
      </c>
      <c r="D3507">
        <v>-8.7191000000000005E-2</v>
      </c>
      <c r="E3507">
        <v>37</v>
      </c>
      <c r="F3507">
        <v>0.57501999999999998</v>
      </c>
      <c r="G3507">
        <v>0.66220999999999997</v>
      </c>
      <c r="H3507" t="s">
        <v>2218</v>
      </c>
      <c r="I3507" t="s">
        <v>14</v>
      </c>
      <c r="J3507" s="2">
        <v>2.1563186115077101E-16</v>
      </c>
      <c r="K3507">
        <v>14.2016959730705</v>
      </c>
      <c r="L3507">
        <v>-1</v>
      </c>
    </row>
    <row r="3508" spans="1:12" x14ac:dyDescent="0.2">
      <c r="A3508" t="s">
        <v>2139</v>
      </c>
      <c r="B3508">
        <v>67230386</v>
      </c>
      <c r="C3508">
        <v>67230470</v>
      </c>
      <c r="D3508">
        <v>1.4500000000000001E-2</v>
      </c>
      <c r="E3508">
        <v>10</v>
      </c>
      <c r="F3508">
        <v>0.83950000000000002</v>
      </c>
      <c r="G3508">
        <v>0.82499999999999996</v>
      </c>
      <c r="H3508" t="s">
        <v>2216</v>
      </c>
      <c r="I3508" t="s">
        <v>14</v>
      </c>
      <c r="J3508">
        <v>8.3212557977145704E-2</v>
      </c>
      <c r="K3508">
        <v>0.95851676480100001</v>
      </c>
      <c r="L3508">
        <v>0</v>
      </c>
    </row>
    <row r="3509" spans="1:12" x14ac:dyDescent="0.2">
      <c r="A3509" t="s">
        <v>2139</v>
      </c>
      <c r="B3509">
        <v>67247679</v>
      </c>
      <c r="C3509">
        <v>67247819</v>
      </c>
      <c r="D3509">
        <v>-1.14E-2</v>
      </c>
      <c r="E3509">
        <v>10</v>
      </c>
      <c r="F3509">
        <v>1.2999999999999999E-3</v>
      </c>
      <c r="G3509">
        <v>1.2699999999999999E-2</v>
      </c>
      <c r="H3509" t="s">
        <v>2216</v>
      </c>
      <c r="I3509" t="s">
        <v>14</v>
      </c>
      <c r="J3509" s="2">
        <v>6.9142353919579697E-7</v>
      </c>
      <c r="K3509">
        <v>5.3660442463389302</v>
      </c>
      <c r="L3509">
        <v>-1</v>
      </c>
    </row>
    <row r="3510" spans="1:12" x14ac:dyDescent="0.2">
      <c r="A3510" t="s">
        <v>2139</v>
      </c>
      <c r="B3510">
        <v>67944810</v>
      </c>
      <c r="C3510">
        <v>67945026</v>
      </c>
      <c r="D3510">
        <v>1.23E-2</v>
      </c>
      <c r="E3510">
        <v>10</v>
      </c>
      <c r="F3510">
        <v>0.84019999999999995</v>
      </c>
      <c r="G3510">
        <v>0.82789999999999997</v>
      </c>
      <c r="H3510" t="s">
        <v>7190</v>
      </c>
      <c r="I3510" t="s">
        <v>14</v>
      </c>
      <c r="J3510">
        <v>6.14316115476118E-2</v>
      </c>
      <c r="K3510">
        <v>1.06699632220644</v>
      </c>
      <c r="L3510">
        <v>0</v>
      </c>
    </row>
    <row r="3511" spans="1:12" x14ac:dyDescent="0.2">
      <c r="A3511" t="s">
        <v>2139</v>
      </c>
      <c r="B3511">
        <v>81237304</v>
      </c>
      <c r="C3511">
        <v>81237875</v>
      </c>
      <c r="D3511">
        <v>1.8728000000000002E-2</v>
      </c>
      <c r="E3511">
        <v>12</v>
      </c>
      <c r="F3511">
        <v>0.82772999999999997</v>
      </c>
      <c r="G3511">
        <v>0.80900000000000005</v>
      </c>
      <c r="H3511" t="s">
        <v>2165</v>
      </c>
      <c r="I3511" t="s">
        <v>14</v>
      </c>
      <c r="J3511">
        <v>0.11749568230690099</v>
      </c>
      <c r="K3511">
        <v>0.83257249797035904</v>
      </c>
      <c r="L3511">
        <v>0</v>
      </c>
    </row>
    <row r="3512" spans="1:12" x14ac:dyDescent="0.2">
      <c r="A3512" t="s">
        <v>2139</v>
      </c>
      <c r="B3512">
        <v>88846323</v>
      </c>
      <c r="C3512">
        <v>88846538</v>
      </c>
      <c r="D3512">
        <v>-3.0325000000000001E-2</v>
      </c>
      <c r="E3512">
        <v>11</v>
      </c>
      <c r="F3512">
        <v>0.82367000000000001</v>
      </c>
      <c r="G3512">
        <v>0.85399999999999998</v>
      </c>
      <c r="H3512" t="s">
        <v>2247</v>
      </c>
      <c r="I3512" t="s">
        <v>14</v>
      </c>
      <c r="J3512">
        <v>3.13966024090023E-2</v>
      </c>
      <c r="K3512">
        <v>1.30800038611833</v>
      </c>
      <c r="L3512">
        <v>0</v>
      </c>
    </row>
    <row r="3513" spans="1:12" x14ac:dyDescent="0.2">
      <c r="A3513" t="s">
        <v>2139</v>
      </c>
      <c r="B3513">
        <v>81494406</v>
      </c>
      <c r="C3513">
        <v>81494646</v>
      </c>
      <c r="D3513">
        <v>7.2400000000000006E-2</v>
      </c>
      <c r="E3513">
        <v>10</v>
      </c>
      <c r="F3513">
        <v>0.74180000000000001</v>
      </c>
      <c r="G3513">
        <v>0.6694</v>
      </c>
      <c r="H3513" t="s">
        <v>2162</v>
      </c>
      <c r="I3513" t="s">
        <v>14</v>
      </c>
      <c r="J3513" s="2">
        <v>6.6217543874273695E-5</v>
      </c>
      <c r="K3513">
        <v>3.6040866659161299</v>
      </c>
      <c r="L3513">
        <v>0</v>
      </c>
    </row>
    <row r="3514" spans="1:12" x14ac:dyDescent="0.2">
      <c r="A3514" t="s">
        <v>2139</v>
      </c>
      <c r="B3514">
        <v>89320719</v>
      </c>
      <c r="C3514">
        <v>89321010</v>
      </c>
      <c r="D3514">
        <v>8.5900000000000004E-2</v>
      </c>
      <c r="E3514">
        <v>10</v>
      </c>
      <c r="F3514">
        <v>0.72809999999999997</v>
      </c>
      <c r="G3514">
        <v>0.64219999999999999</v>
      </c>
      <c r="H3514" t="s">
        <v>2238</v>
      </c>
      <c r="I3514" t="s">
        <v>14</v>
      </c>
      <c r="J3514" s="2">
        <v>4.8063391194382E-5</v>
      </c>
      <c r="K3514">
        <v>3.7238978652794499</v>
      </c>
      <c r="L3514">
        <v>0</v>
      </c>
    </row>
    <row r="3515" spans="1:12" x14ac:dyDescent="0.2">
      <c r="A3515" t="s">
        <v>2139</v>
      </c>
      <c r="B3515">
        <v>89320719</v>
      </c>
      <c r="C3515">
        <v>89321010</v>
      </c>
      <c r="D3515">
        <v>8.5900000000000004E-2</v>
      </c>
      <c r="E3515">
        <v>10</v>
      </c>
      <c r="F3515">
        <v>0.72809999999999997</v>
      </c>
      <c r="G3515">
        <v>0.64219999999999999</v>
      </c>
      <c r="H3515" t="s">
        <v>2237</v>
      </c>
      <c r="I3515" t="s">
        <v>14</v>
      </c>
      <c r="J3515" s="2">
        <v>4.8063391194382E-5</v>
      </c>
      <c r="K3515">
        <v>3.7238978652794499</v>
      </c>
      <c r="L3515">
        <v>0</v>
      </c>
    </row>
    <row r="3516" spans="1:12" x14ac:dyDescent="0.2">
      <c r="A3516" t="s">
        <v>2139</v>
      </c>
      <c r="B3516">
        <v>89321051</v>
      </c>
      <c r="C3516">
        <v>89321221</v>
      </c>
      <c r="D3516">
        <v>2.8041E-2</v>
      </c>
      <c r="E3516">
        <v>10</v>
      </c>
      <c r="F3516">
        <v>0.79483999999999999</v>
      </c>
      <c r="G3516">
        <v>0.76680000000000004</v>
      </c>
      <c r="H3516" t="s">
        <v>2237</v>
      </c>
      <c r="I3516" t="s">
        <v>14</v>
      </c>
      <c r="J3516">
        <v>1.14688576930522E-2</v>
      </c>
      <c r="K3516">
        <v>1.6711212324795499</v>
      </c>
      <c r="L3516">
        <v>0</v>
      </c>
    </row>
    <row r="3517" spans="1:12" x14ac:dyDescent="0.2">
      <c r="A3517" t="s">
        <v>2139</v>
      </c>
      <c r="B3517">
        <v>89321051</v>
      </c>
      <c r="C3517">
        <v>89321221</v>
      </c>
      <c r="D3517">
        <v>2.8041E-2</v>
      </c>
      <c r="E3517">
        <v>10</v>
      </c>
      <c r="F3517">
        <v>0.79483999999999999</v>
      </c>
      <c r="G3517">
        <v>0.76680000000000004</v>
      </c>
      <c r="H3517" t="s">
        <v>2238</v>
      </c>
      <c r="I3517" t="s">
        <v>14</v>
      </c>
      <c r="J3517">
        <v>1.14688576930522E-2</v>
      </c>
      <c r="K3517">
        <v>1.6711212324795499</v>
      </c>
      <c r="L3517">
        <v>0</v>
      </c>
    </row>
    <row r="3518" spans="1:12" x14ac:dyDescent="0.2">
      <c r="A3518" t="s">
        <v>2139</v>
      </c>
      <c r="B3518">
        <v>89323049</v>
      </c>
      <c r="C3518">
        <v>89323218</v>
      </c>
      <c r="D3518">
        <v>-4.2299999999999997E-2</v>
      </c>
      <c r="E3518">
        <v>10</v>
      </c>
      <c r="F3518">
        <v>0.71060000000000001</v>
      </c>
      <c r="G3518">
        <v>0.75290000000000001</v>
      </c>
      <c r="H3518" t="s">
        <v>2238</v>
      </c>
      <c r="I3518" t="s">
        <v>14</v>
      </c>
      <c r="J3518">
        <v>2.45894989004086E-2</v>
      </c>
      <c r="K3518">
        <v>1.3950927452395001</v>
      </c>
      <c r="L3518">
        <v>0</v>
      </c>
    </row>
    <row r="3519" spans="1:12" x14ac:dyDescent="0.2">
      <c r="A3519" t="s">
        <v>2139</v>
      </c>
      <c r="B3519">
        <v>89343777</v>
      </c>
      <c r="C3519">
        <v>89343857</v>
      </c>
      <c r="D3519">
        <v>-3.1899999999999998E-2</v>
      </c>
      <c r="E3519">
        <v>10</v>
      </c>
      <c r="F3519">
        <v>0.82179999999999997</v>
      </c>
      <c r="G3519">
        <v>0.85370000000000001</v>
      </c>
      <c r="H3519" t="s">
        <v>2237</v>
      </c>
      <c r="I3519" t="s">
        <v>14</v>
      </c>
      <c r="J3519">
        <v>1.3421952550354999E-3</v>
      </c>
      <c r="K3519">
        <v>2.46540465999679</v>
      </c>
      <c r="L3519">
        <v>0</v>
      </c>
    </row>
    <row r="3520" spans="1:12" x14ac:dyDescent="0.2">
      <c r="A3520" t="s">
        <v>2139</v>
      </c>
      <c r="B3520">
        <v>89305684</v>
      </c>
      <c r="C3520">
        <v>89305764</v>
      </c>
      <c r="D3520">
        <v>-4.2299999999999997E-2</v>
      </c>
      <c r="E3520">
        <v>10</v>
      </c>
      <c r="F3520">
        <v>0.8246</v>
      </c>
      <c r="G3520">
        <v>0.8669</v>
      </c>
      <c r="H3520" t="s">
        <v>2237</v>
      </c>
      <c r="I3520" t="s">
        <v>14</v>
      </c>
      <c r="J3520">
        <v>2.2019468403079999E-4</v>
      </c>
      <c r="K3520">
        <v>3.14857882927567</v>
      </c>
      <c r="L3520">
        <v>0</v>
      </c>
    </row>
    <row r="3521" spans="1:12" x14ac:dyDescent="0.2">
      <c r="A3521" t="s">
        <v>2139</v>
      </c>
      <c r="B3521">
        <v>89344685</v>
      </c>
      <c r="C3521">
        <v>89344829</v>
      </c>
      <c r="D3521">
        <v>-1.37E-2</v>
      </c>
      <c r="E3521">
        <v>10</v>
      </c>
      <c r="F3521">
        <v>0.81950000000000001</v>
      </c>
      <c r="G3521">
        <v>0.83320000000000005</v>
      </c>
      <c r="H3521" t="s">
        <v>2237</v>
      </c>
      <c r="I3521" t="s">
        <v>14</v>
      </c>
      <c r="J3521">
        <v>0.152417795581299</v>
      </c>
      <c r="K3521">
        <v>0.73692371024563397</v>
      </c>
      <c r="L3521">
        <v>0</v>
      </c>
    </row>
    <row r="3522" spans="1:12" x14ac:dyDescent="0.2">
      <c r="A3522" t="s">
        <v>2139</v>
      </c>
      <c r="B3522">
        <v>90106475</v>
      </c>
      <c r="C3522">
        <v>90106611</v>
      </c>
      <c r="D3522">
        <v>-9.5000000000000001E-2</v>
      </c>
      <c r="E3522">
        <v>10</v>
      </c>
      <c r="F3522">
        <v>0.3347</v>
      </c>
      <c r="G3522">
        <v>0.42970000000000003</v>
      </c>
      <c r="H3522" t="s">
        <v>2249</v>
      </c>
      <c r="I3522" t="s">
        <v>14</v>
      </c>
      <c r="J3522" s="2">
        <v>2.7800565144932698E-7</v>
      </c>
      <c r="K3522">
        <v>5.7205219454575396</v>
      </c>
      <c r="L3522">
        <v>-1</v>
      </c>
    </row>
    <row r="3523" spans="1:12" x14ac:dyDescent="0.2">
      <c r="A3523" t="s">
        <v>2139</v>
      </c>
      <c r="B3523">
        <v>89530818</v>
      </c>
      <c r="C3523">
        <v>89531147</v>
      </c>
      <c r="D3523">
        <v>-2.5308000000000001E-2</v>
      </c>
      <c r="E3523">
        <v>13</v>
      </c>
      <c r="F3523">
        <v>0.83238000000000001</v>
      </c>
      <c r="G3523">
        <v>0.85768999999999995</v>
      </c>
      <c r="H3523" t="s">
        <v>2236</v>
      </c>
      <c r="I3523" t="s">
        <v>14</v>
      </c>
      <c r="J3523">
        <v>7.7613081863420002E-4</v>
      </c>
      <c r="K3523">
        <v>2.6720717441767099</v>
      </c>
      <c r="L3523">
        <v>0</v>
      </c>
    </row>
    <row r="3524" spans="1:12" x14ac:dyDescent="0.2">
      <c r="A3524" t="s">
        <v>2139</v>
      </c>
      <c r="B3524">
        <v>89532476</v>
      </c>
      <c r="C3524">
        <v>89532592</v>
      </c>
      <c r="D3524">
        <v>-4.7035E-2</v>
      </c>
      <c r="E3524">
        <v>12</v>
      </c>
      <c r="F3524">
        <v>0.61680000000000001</v>
      </c>
      <c r="G3524">
        <v>0.66383000000000003</v>
      </c>
      <c r="H3524" t="s">
        <v>2236</v>
      </c>
      <c r="I3524" t="s">
        <v>14</v>
      </c>
      <c r="J3524">
        <v>1.6642245387461001E-2</v>
      </c>
      <c r="K3524">
        <v>1.5372950870483399</v>
      </c>
      <c r="L3524">
        <v>0</v>
      </c>
    </row>
    <row r="3525" spans="1:12" x14ac:dyDescent="0.2">
      <c r="A3525" t="s">
        <v>2139</v>
      </c>
      <c r="B3525">
        <v>89547382</v>
      </c>
      <c r="C3525">
        <v>89547554</v>
      </c>
      <c r="D3525">
        <v>-1.7364999999999998E-2</v>
      </c>
      <c r="E3525">
        <v>14</v>
      </c>
      <c r="F3525">
        <v>0.83455999999999997</v>
      </c>
      <c r="G3525">
        <v>0.85192999999999997</v>
      </c>
      <c r="H3525" t="s">
        <v>2236</v>
      </c>
      <c r="I3525" t="s">
        <v>14</v>
      </c>
      <c r="J3525">
        <v>2.7377111087446601E-2</v>
      </c>
      <c r="K3525">
        <v>1.3551611537944499</v>
      </c>
      <c r="L3525">
        <v>0</v>
      </c>
    </row>
    <row r="3526" spans="1:12" x14ac:dyDescent="0.2">
      <c r="A3526" t="s">
        <v>2139</v>
      </c>
      <c r="B3526">
        <v>89548543</v>
      </c>
      <c r="C3526">
        <v>89548785</v>
      </c>
      <c r="D3526">
        <v>-4.9429000000000001E-2</v>
      </c>
      <c r="E3526">
        <v>14</v>
      </c>
      <c r="F3526">
        <v>0.82135999999999998</v>
      </c>
      <c r="G3526">
        <v>0.87078999999999995</v>
      </c>
      <c r="H3526" t="s">
        <v>2236</v>
      </c>
      <c r="I3526" t="s">
        <v>14</v>
      </c>
      <c r="J3526" s="2">
        <v>8.97061133184383E-8</v>
      </c>
      <c r="K3526">
        <v>6.1665294354593803</v>
      </c>
      <c r="L3526">
        <v>-1</v>
      </c>
    </row>
    <row r="3527" spans="1:12" x14ac:dyDescent="0.2">
      <c r="A3527" t="s">
        <v>2139</v>
      </c>
      <c r="B3527">
        <v>89552345</v>
      </c>
      <c r="C3527">
        <v>89552515</v>
      </c>
      <c r="D3527">
        <v>-2.1717E-2</v>
      </c>
      <c r="E3527">
        <v>13</v>
      </c>
      <c r="F3527">
        <v>0.83589999999999998</v>
      </c>
      <c r="G3527">
        <v>0.85762000000000005</v>
      </c>
      <c r="H3527" t="s">
        <v>2236</v>
      </c>
      <c r="I3527" t="s">
        <v>14</v>
      </c>
      <c r="J3527">
        <v>6.8112491828233998E-3</v>
      </c>
      <c r="K3527">
        <v>1.8608452815908301</v>
      </c>
      <c r="L3527">
        <v>0</v>
      </c>
    </row>
    <row r="3528" spans="1:12" x14ac:dyDescent="0.2">
      <c r="A3528" t="s">
        <v>2139</v>
      </c>
      <c r="B3528">
        <v>89430160</v>
      </c>
      <c r="C3528">
        <v>89430371</v>
      </c>
      <c r="D3528">
        <v>-6.1464999999999999E-2</v>
      </c>
      <c r="E3528">
        <v>10</v>
      </c>
      <c r="F3528">
        <v>0.77403999999999995</v>
      </c>
      <c r="G3528">
        <v>0.83550000000000002</v>
      </c>
      <c r="H3528" t="s">
        <v>7218</v>
      </c>
      <c r="I3528" t="s">
        <v>14</v>
      </c>
      <c r="J3528">
        <v>1.0608227122382101E-2</v>
      </c>
      <c r="K3528">
        <v>1.6989709156406201</v>
      </c>
      <c r="L3528">
        <v>0</v>
      </c>
    </row>
    <row r="3529" spans="1:12" x14ac:dyDescent="0.2">
      <c r="A3529" t="s">
        <v>2139</v>
      </c>
      <c r="B3529">
        <v>89561629</v>
      </c>
      <c r="C3529">
        <v>89562058</v>
      </c>
      <c r="D3529">
        <v>-2.7442000000000001E-2</v>
      </c>
      <c r="E3529">
        <v>18</v>
      </c>
      <c r="F3529">
        <v>0.27916999999999997</v>
      </c>
      <c r="G3529">
        <v>0.30660999999999999</v>
      </c>
      <c r="H3529" t="s">
        <v>9386</v>
      </c>
      <c r="I3529" t="s">
        <v>14</v>
      </c>
      <c r="J3529">
        <v>0.135414060769002</v>
      </c>
      <c r="K3529">
        <v>0.78033220907592304</v>
      </c>
      <c r="L3529">
        <v>0</v>
      </c>
    </row>
    <row r="3530" spans="1:12" x14ac:dyDescent="0.2">
      <c r="A3530" t="s">
        <v>2139</v>
      </c>
      <c r="B3530">
        <v>89305101</v>
      </c>
      <c r="C3530">
        <v>89305371</v>
      </c>
      <c r="D3530">
        <v>1.2997E-2</v>
      </c>
      <c r="E3530">
        <v>17</v>
      </c>
      <c r="F3530">
        <v>0.86829000000000001</v>
      </c>
      <c r="G3530">
        <v>0.85528999999999999</v>
      </c>
      <c r="H3530" t="s">
        <v>2237</v>
      </c>
      <c r="I3530" t="s">
        <v>14</v>
      </c>
      <c r="J3530">
        <v>0.135831021531966</v>
      </c>
      <c r="K3530">
        <v>0.77919914249484601</v>
      </c>
      <c r="L3530">
        <v>0</v>
      </c>
    </row>
    <row r="3531" spans="1:12" x14ac:dyDescent="0.2">
      <c r="A3531" t="s">
        <v>2139</v>
      </c>
      <c r="B3531">
        <v>89201447</v>
      </c>
      <c r="C3531">
        <v>89201524</v>
      </c>
      <c r="D3531">
        <v>-1.6077000000000001E-2</v>
      </c>
      <c r="E3531">
        <v>13</v>
      </c>
      <c r="F3531">
        <v>1.4923000000000001E-2</v>
      </c>
      <c r="G3531">
        <v>3.1E-2</v>
      </c>
      <c r="H3531" t="s">
        <v>2240</v>
      </c>
      <c r="I3531" t="s">
        <v>14</v>
      </c>
      <c r="J3531" s="2">
        <v>5.9498088911707002E-5</v>
      </c>
      <c r="K3531">
        <v>3.6438354523014498</v>
      </c>
      <c r="L3531">
        <v>0</v>
      </c>
    </row>
    <row r="3532" spans="1:12" x14ac:dyDescent="0.2">
      <c r="A3532" t="s">
        <v>2139</v>
      </c>
      <c r="B3532">
        <v>88838713</v>
      </c>
      <c r="C3532">
        <v>88838917</v>
      </c>
      <c r="D3532">
        <v>-8.7832999999999994E-2</v>
      </c>
      <c r="E3532">
        <v>12</v>
      </c>
      <c r="F3532">
        <v>0.58216999999999997</v>
      </c>
      <c r="G3532">
        <v>0.67</v>
      </c>
      <c r="H3532" t="s">
        <v>2247</v>
      </c>
      <c r="I3532" t="s">
        <v>14</v>
      </c>
      <c r="J3532" s="2">
        <v>5.19518093790323E-5</v>
      </c>
      <c r="K3532">
        <v>3.6947892805327101</v>
      </c>
      <c r="L3532">
        <v>0</v>
      </c>
    </row>
    <row r="3533" spans="1:12" x14ac:dyDescent="0.2">
      <c r="A3533" t="s">
        <v>2139</v>
      </c>
      <c r="B3533">
        <v>88839264</v>
      </c>
      <c r="C3533">
        <v>88839411</v>
      </c>
      <c r="D3533">
        <v>-8.6499999999999994E-2</v>
      </c>
      <c r="E3533">
        <v>12</v>
      </c>
      <c r="F3533">
        <v>0.61424999999999996</v>
      </c>
      <c r="G3533">
        <v>0.70074999999999998</v>
      </c>
      <c r="H3533" t="s">
        <v>2247</v>
      </c>
      <c r="I3533" t="s">
        <v>14</v>
      </c>
      <c r="J3533" s="2">
        <v>2.8881728153946299E-8</v>
      </c>
      <c r="K3533">
        <v>6.6207401487114401</v>
      </c>
      <c r="L3533">
        <v>-1</v>
      </c>
    </row>
    <row r="3534" spans="1:12" x14ac:dyDescent="0.2">
      <c r="A3534" t="s">
        <v>2139</v>
      </c>
      <c r="B3534">
        <v>88842984</v>
      </c>
      <c r="C3534">
        <v>88843091</v>
      </c>
      <c r="D3534">
        <v>-2.8143000000000001E-2</v>
      </c>
      <c r="E3534">
        <v>14</v>
      </c>
      <c r="F3534">
        <v>0.82992999999999995</v>
      </c>
      <c r="G3534">
        <v>0.85807</v>
      </c>
      <c r="H3534" t="s">
        <v>2247</v>
      </c>
      <c r="I3534" t="s">
        <v>14</v>
      </c>
      <c r="J3534">
        <v>2.777297685721E-4</v>
      </c>
      <c r="K3534">
        <v>3.0595832802307799</v>
      </c>
      <c r="L3534">
        <v>0</v>
      </c>
    </row>
    <row r="3535" spans="1:12" x14ac:dyDescent="0.2">
      <c r="A3535" t="s">
        <v>2139</v>
      </c>
      <c r="B3535">
        <v>88859175</v>
      </c>
      <c r="C3535">
        <v>88859730</v>
      </c>
      <c r="D3535">
        <v>-8.0749000000000001E-2</v>
      </c>
      <c r="E3535">
        <v>10</v>
      </c>
      <c r="F3535">
        <v>0.53425</v>
      </c>
      <c r="G3535">
        <v>0.61499999999999999</v>
      </c>
      <c r="H3535" t="s">
        <v>2246</v>
      </c>
      <c r="I3535" t="s">
        <v>14</v>
      </c>
      <c r="J3535">
        <v>1.9183941796969001E-2</v>
      </c>
      <c r="K3535">
        <v>1.48616310090668</v>
      </c>
      <c r="L3535">
        <v>0</v>
      </c>
    </row>
    <row r="3536" spans="1:12" x14ac:dyDescent="0.2">
      <c r="A3536" t="s">
        <v>2139</v>
      </c>
      <c r="B3536">
        <v>88866797</v>
      </c>
      <c r="C3536">
        <v>88867045</v>
      </c>
      <c r="D3536">
        <v>-5.0986999999999998E-2</v>
      </c>
      <c r="E3536">
        <v>10</v>
      </c>
      <c r="F3536">
        <v>0.78461000000000003</v>
      </c>
      <c r="G3536">
        <v>0.83560000000000001</v>
      </c>
      <c r="H3536" t="s">
        <v>2245</v>
      </c>
      <c r="I3536" t="s">
        <v>14</v>
      </c>
      <c r="J3536" s="2">
        <v>8.0043396722058002E-5</v>
      </c>
      <c r="K3536">
        <v>3.5294210524689298</v>
      </c>
      <c r="L3536">
        <v>0</v>
      </c>
    </row>
    <row r="3537" spans="1:12" x14ac:dyDescent="0.2">
      <c r="A3537" t="s">
        <v>2139</v>
      </c>
      <c r="B3537">
        <v>88882875</v>
      </c>
      <c r="C3537">
        <v>88883171</v>
      </c>
      <c r="D3537">
        <v>4.1882999999999997E-2</v>
      </c>
      <c r="E3537">
        <v>11</v>
      </c>
      <c r="F3537">
        <v>0.84016000000000002</v>
      </c>
      <c r="G3537">
        <v>0.79827000000000004</v>
      </c>
      <c r="H3537" t="s">
        <v>2244</v>
      </c>
      <c r="I3537" t="s">
        <v>14</v>
      </c>
      <c r="J3537">
        <v>1.6919567681519999E-4</v>
      </c>
      <c r="K3537">
        <v>3.2493369363615399</v>
      </c>
      <c r="L3537">
        <v>0</v>
      </c>
    </row>
    <row r="3538" spans="1:12" x14ac:dyDescent="0.2">
      <c r="A3538" t="s">
        <v>2139</v>
      </c>
      <c r="B3538">
        <v>89288620</v>
      </c>
      <c r="C3538">
        <v>89288695</v>
      </c>
      <c r="D3538">
        <v>-1.3899999999999999E-2</v>
      </c>
      <c r="E3538">
        <v>10</v>
      </c>
      <c r="F3538">
        <v>0.84189999999999998</v>
      </c>
      <c r="G3538">
        <v>0.85580000000000001</v>
      </c>
      <c r="H3538" t="s">
        <v>2237</v>
      </c>
      <c r="I3538" t="s">
        <v>14</v>
      </c>
      <c r="J3538">
        <v>0.20491332429805401</v>
      </c>
      <c r="K3538">
        <v>0.62898490851852895</v>
      </c>
      <c r="L3538">
        <v>0</v>
      </c>
    </row>
    <row r="3539" spans="1:12" x14ac:dyDescent="0.2">
      <c r="A3539" t="s">
        <v>2139</v>
      </c>
      <c r="B3539">
        <v>88938708</v>
      </c>
      <c r="C3539">
        <v>88938989</v>
      </c>
      <c r="D3539">
        <v>-5.7359E-2</v>
      </c>
      <c r="E3539">
        <v>10</v>
      </c>
      <c r="F3539">
        <v>0.13153999999999999</v>
      </c>
      <c r="G3539">
        <v>0.18890000000000001</v>
      </c>
      <c r="H3539" t="s">
        <v>9387</v>
      </c>
      <c r="I3539" t="s">
        <v>14</v>
      </c>
      <c r="J3539">
        <v>5.4547383539544003E-3</v>
      </c>
      <c r="K3539">
        <v>1.9413121084299201</v>
      </c>
      <c r="L3539">
        <v>0</v>
      </c>
    </row>
    <row r="3540" spans="1:12" x14ac:dyDescent="0.2">
      <c r="A3540" t="s">
        <v>2139</v>
      </c>
      <c r="B3540">
        <v>88942128</v>
      </c>
      <c r="C3540">
        <v>88942266</v>
      </c>
      <c r="D3540">
        <v>-3.4411999999999998E-2</v>
      </c>
      <c r="E3540">
        <v>10</v>
      </c>
      <c r="F3540">
        <v>0.11019</v>
      </c>
      <c r="G3540">
        <v>0.14460000000000001</v>
      </c>
      <c r="H3540" t="s">
        <v>2243</v>
      </c>
      <c r="I3540" t="s">
        <v>14</v>
      </c>
      <c r="J3540">
        <v>4.3030033518954701E-2</v>
      </c>
      <c r="K3540">
        <v>1.19431297918941</v>
      </c>
      <c r="L3540">
        <v>0</v>
      </c>
    </row>
    <row r="3541" spans="1:12" x14ac:dyDescent="0.2">
      <c r="A3541" t="s">
        <v>2139</v>
      </c>
      <c r="B3541">
        <v>88958071</v>
      </c>
      <c r="C3541">
        <v>88958249</v>
      </c>
      <c r="D3541">
        <v>-5.3182E-2</v>
      </c>
      <c r="E3541">
        <v>11</v>
      </c>
      <c r="F3541">
        <v>1.4727000000000001E-2</v>
      </c>
      <c r="G3541">
        <v>6.7908999999999997E-2</v>
      </c>
      <c r="H3541" t="s">
        <v>2243</v>
      </c>
      <c r="I3541" t="s">
        <v>14</v>
      </c>
      <c r="J3541" s="2">
        <v>3.27203783890158E-15</v>
      </c>
      <c r="K3541">
        <v>13.1013758028959</v>
      </c>
      <c r="L3541">
        <v>-1</v>
      </c>
    </row>
    <row r="3542" spans="1:12" x14ac:dyDescent="0.2">
      <c r="A3542" t="s">
        <v>2139</v>
      </c>
      <c r="B3542">
        <v>89100118</v>
      </c>
      <c r="C3542">
        <v>89100477</v>
      </c>
      <c r="D3542">
        <v>-8.4199999999999997E-2</v>
      </c>
      <c r="E3542">
        <v>10</v>
      </c>
      <c r="F3542">
        <v>0.3075</v>
      </c>
      <c r="G3542">
        <v>0.39169999999999999</v>
      </c>
      <c r="H3542" t="s">
        <v>2242</v>
      </c>
      <c r="I3542" t="s">
        <v>14</v>
      </c>
      <c r="J3542">
        <v>2.37981002151018E-2</v>
      </c>
      <c r="K3542">
        <v>1.40570821906459</v>
      </c>
      <c r="L3542">
        <v>0</v>
      </c>
    </row>
    <row r="3543" spans="1:12" x14ac:dyDescent="0.2">
      <c r="A3543" t="s">
        <v>2139</v>
      </c>
      <c r="B3543">
        <v>89100561</v>
      </c>
      <c r="C3543">
        <v>89100826</v>
      </c>
      <c r="D3543">
        <v>-3.8823999999999997E-2</v>
      </c>
      <c r="E3543">
        <v>17</v>
      </c>
      <c r="F3543">
        <v>0.65612000000000004</v>
      </c>
      <c r="G3543">
        <v>0.69494</v>
      </c>
      <c r="H3543" t="s">
        <v>2242</v>
      </c>
      <c r="I3543" t="s">
        <v>14</v>
      </c>
      <c r="J3543">
        <v>3.478324526069E-4</v>
      </c>
      <c r="K3543">
        <v>2.9740988606602601</v>
      </c>
      <c r="L3543">
        <v>0</v>
      </c>
    </row>
    <row r="3544" spans="1:12" x14ac:dyDescent="0.2">
      <c r="A3544" t="s">
        <v>2139</v>
      </c>
      <c r="B3544">
        <v>89111373</v>
      </c>
      <c r="C3544">
        <v>89111503</v>
      </c>
      <c r="D3544">
        <v>-5.5500000000000001E-2</v>
      </c>
      <c r="E3544">
        <v>10</v>
      </c>
      <c r="F3544">
        <v>0.80459999999999998</v>
      </c>
      <c r="G3544">
        <v>0.86009999999999998</v>
      </c>
      <c r="H3544" t="s">
        <v>2242</v>
      </c>
      <c r="I3544" t="s">
        <v>14</v>
      </c>
      <c r="J3544" s="2">
        <v>2.33445180844535E-7</v>
      </c>
      <c r="K3544">
        <v>5.7889287016124999</v>
      </c>
      <c r="L3544">
        <v>-1</v>
      </c>
    </row>
    <row r="3545" spans="1:12" x14ac:dyDescent="0.2">
      <c r="A3545" t="s">
        <v>2139</v>
      </c>
      <c r="B3545">
        <v>89135563</v>
      </c>
      <c r="C3545">
        <v>89135837</v>
      </c>
      <c r="D3545">
        <v>5.9088000000000002E-2</v>
      </c>
      <c r="E3545">
        <v>10</v>
      </c>
      <c r="F3545">
        <v>0.82648999999999995</v>
      </c>
      <c r="G3545">
        <v>0.76739999999999997</v>
      </c>
      <c r="H3545" t="s">
        <v>2242</v>
      </c>
      <c r="I3545" t="s">
        <v>14</v>
      </c>
      <c r="J3545">
        <v>6.0089769306358003E-3</v>
      </c>
      <c r="K3545">
        <v>1.90575193255124</v>
      </c>
      <c r="L3545">
        <v>0</v>
      </c>
    </row>
    <row r="3546" spans="1:12" x14ac:dyDescent="0.2">
      <c r="A3546" t="s">
        <v>2139</v>
      </c>
      <c r="B3546">
        <v>88938708</v>
      </c>
      <c r="C3546">
        <v>88938989</v>
      </c>
      <c r="D3546">
        <v>-5.7359E-2</v>
      </c>
      <c r="E3546">
        <v>10</v>
      </c>
      <c r="F3546">
        <v>0.13153999999999999</v>
      </c>
      <c r="G3546">
        <v>0.18890000000000001</v>
      </c>
      <c r="H3546" t="s">
        <v>9388</v>
      </c>
      <c r="I3546" t="s">
        <v>14</v>
      </c>
      <c r="J3546">
        <v>5.4547383539544003E-3</v>
      </c>
      <c r="K3546">
        <v>1.9413121084299201</v>
      </c>
      <c r="L3546">
        <v>0</v>
      </c>
    </row>
    <row r="3547" spans="1:12" x14ac:dyDescent="0.2">
      <c r="A3547" t="s">
        <v>2139</v>
      </c>
      <c r="B3547">
        <v>89574687</v>
      </c>
      <c r="C3547">
        <v>89574778</v>
      </c>
      <c r="D3547">
        <v>-3.7100000000000001E-2</v>
      </c>
      <c r="E3547">
        <v>10</v>
      </c>
      <c r="F3547">
        <v>1.44E-2</v>
      </c>
      <c r="G3547">
        <v>5.1499999999999997E-2</v>
      </c>
      <c r="H3547" t="s">
        <v>2248</v>
      </c>
      <c r="I3547" t="s">
        <v>14</v>
      </c>
      <c r="J3547" s="2">
        <v>3.2253915209591099E-7</v>
      </c>
      <c r="K3547">
        <v>5.6630002921564104</v>
      </c>
      <c r="L3547">
        <v>-1</v>
      </c>
    </row>
    <row r="3548" spans="1:12" x14ac:dyDescent="0.2">
      <c r="A3548" t="s">
        <v>2139</v>
      </c>
      <c r="B3548">
        <v>89574808</v>
      </c>
      <c r="C3548">
        <v>89574961</v>
      </c>
      <c r="D3548">
        <v>-1.9411999999999999E-2</v>
      </c>
      <c r="E3548">
        <v>17</v>
      </c>
      <c r="F3548">
        <v>5.5881999999999998E-3</v>
      </c>
      <c r="G3548">
        <v>2.5000000000000001E-2</v>
      </c>
      <c r="H3548" t="s">
        <v>2248</v>
      </c>
      <c r="I3548" t="s">
        <v>14</v>
      </c>
      <c r="J3548" s="2">
        <v>6.8204406646329902E-12</v>
      </c>
      <c r="K3548">
        <v>9.9721043316905291</v>
      </c>
      <c r="L3548">
        <v>-1</v>
      </c>
    </row>
    <row r="3549" spans="1:12" x14ac:dyDescent="0.2">
      <c r="A3549" t="s">
        <v>2139</v>
      </c>
      <c r="B3549">
        <v>89583900</v>
      </c>
      <c r="C3549">
        <v>89584117</v>
      </c>
      <c r="D3549">
        <v>2.7E-2</v>
      </c>
      <c r="E3549">
        <v>13</v>
      </c>
      <c r="F3549">
        <v>0.85846</v>
      </c>
      <c r="G3549">
        <v>0.83145999999999998</v>
      </c>
      <c r="H3549" t="s">
        <v>2248</v>
      </c>
      <c r="I3549" t="s">
        <v>14</v>
      </c>
      <c r="J3549" s="2">
        <v>2.6327239769369199E-5</v>
      </c>
      <c r="K3549">
        <v>3.9542186523493998</v>
      </c>
      <c r="L3549">
        <v>0</v>
      </c>
    </row>
    <row r="3550" spans="1:12" x14ac:dyDescent="0.2">
      <c r="A3550" t="s">
        <v>2139</v>
      </c>
      <c r="B3550">
        <v>89909919</v>
      </c>
      <c r="C3550">
        <v>89910075</v>
      </c>
      <c r="D3550">
        <v>-3.6499999999999998E-2</v>
      </c>
      <c r="E3550">
        <v>10</v>
      </c>
      <c r="F3550">
        <v>0.78129999999999999</v>
      </c>
      <c r="G3550">
        <v>0.81779999999999997</v>
      </c>
      <c r="H3550" t="s">
        <v>2256</v>
      </c>
      <c r="I3550" t="s">
        <v>14</v>
      </c>
      <c r="J3550">
        <v>1.9168864907754999E-3</v>
      </c>
      <c r="K3550">
        <v>2.33109054136</v>
      </c>
      <c r="L3550">
        <v>0</v>
      </c>
    </row>
    <row r="3551" spans="1:12" x14ac:dyDescent="0.2">
      <c r="A3551" t="s">
        <v>2139</v>
      </c>
      <c r="B3551">
        <v>89921070</v>
      </c>
      <c r="C3551">
        <v>89921502</v>
      </c>
      <c r="D3551">
        <v>-5.9505000000000002E-2</v>
      </c>
      <c r="E3551">
        <v>10</v>
      </c>
      <c r="F3551">
        <v>0.25700000000000001</v>
      </c>
      <c r="G3551">
        <v>0.3165</v>
      </c>
      <c r="H3551" t="s">
        <v>9389</v>
      </c>
      <c r="I3551" t="s">
        <v>14</v>
      </c>
      <c r="J3551">
        <v>1.2064712411592999E-2</v>
      </c>
      <c r="K3551">
        <v>1.6531729272832101</v>
      </c>
      <c r="L3551">
        <v>0</v>
      </c>
    </row>
    <row r="3552" spans="1:12" x14ac:dyDescent="0.2">
      <c r="A3552" t="s">
        <v>2139</v>
      </c>
      <c r="B3552">
        <v>89947842</v>
      </c>
      <c r="C3552">
        <v>89947970</v>
      </c>
      <c r="D3552">
        <v>-3.4362999999999998E-2</v>
      </c>
      <c r="E3552">
        <v>10</v>
      </c>
      <c r="F3552">
        <v>0.35374</v>
      </c>
      <c r="G3552">
        <v>0.3881</v>
      </c>
      <c r="H3552" t="s">
        <v>2255</v>
      </c>
      <c r="I3552" t="s">
        <v>14</v>
      </c>
      <c r="J3552">
        <v>0.45168988164033702</v>
      </c>
      <c r="K3552">
        <v>0.32766636779118102</v>
      </c>
      <c r="L3552">
        <v>0</v>
      </c>
    </row>
    <row r="3553" spans="1:12" x14ac:dyDescent="0.2">
      <c r="A3553" t="s">
        <v>2139</v>
      </c>
      <c r="B3553">
        <v>89957030</v>
      </c>
      <c r="C3553">
        <v>89957555</v>
      </c>
      <c r="D3553">
        <v>-0.13086900000000001</v>
      </c>
      <c r="E3553">
        <v>17</v>
      </c>
      <c r="F3553">
        <v>0.33906999999999998</v>
      </c>
      <c r="G3553">
        <v>0.46994000000000002</v>
      </c>
      <c r="H3553" t="s">
        <v>2255</v>
      </c>
      <c r="I3553" t="s">
        <v>14</v>
      </c>
      <c r="J3553" s="2">
        <v>7.8108030236951795E-7</v>
      </c>
      <c r="K3553">
        <v>5.3182021272186599</v>
      </c>
      <c r="L3553">
        <v>-1</v>
      </c>
    </row>
    <row r="3554" spans="1:12" x14ac:dyDescent="0.2">
      <c r="A3554" t="s">
        <v>2139</v>
      </c>
      <c r="B3554">
        <v>89961015</v>
      </c>
      <c r="C3554">
        <v>89961292</v>
      </c>
      <c r="D3554">
        <v>-3.9357999999999997E-2</v>
      </c>
      <c r="E3554">
        <v>10</v>
      </c>
      <c r="F3554">
        <v>0.82243999999999995</v>
      </c>
      <c r="G3554">
        <v>0.86180000000000001</v>
      </c>
      <c r="H3554" t="s">
        <v>2255</v>
      </c>
      <c r="I3554" t="s">
        <v>14</v>
      </c>
      <c r="J3554">
        <v>5.1994825215206002E-3</v>
      </c>
      <c r="K3554">
        <v>1.9582979686434001</v>
      </c>
      <c r="L3554">
        <v>0</v>
      </c>
    </row>
    <row r="3555" spans="1:12" x14ac:dyDescent="0.2">
      <c r="A3555" t="s">
        <v>2139</v>
      </c>
      <c r="B3555">
        <v>89963280</v>
      </c>
      <c r="C3555">
        <v>89963534</v>
      </c>
      <c r="D3555">
        <v>-2.8549999999999999E-2</v>
      </c>
      <c r="E3555">
        <v>12</v>
      </c>
      <c r="F3555">
        <v>0.81720000000000004</v>
      </c>
      <c r="G3555">
        <v>0.84575</v>
      </c>
      <c r="H3555" t="s">
        <v>2255</v>
      </c>
      <c r="I3555" t="s">
        <v>14</v>
      </c>
      <c r="J3555">
        <v>2.9159026053547001E-3</v>
      </c>
      <c r="K3555">
        <v>2.1721887608483299</v>
      </c>
      <c r="L3555">
        <v>0</v>
      </c>
    </row>
    <row r="3556" spans="1:12" x14ac:dyDescent="0.2">
      <c r="A3556" t="s">
        <v>2139</v>
      </c>
      <c r="B3556">
        <v>89905661</v>
      </c>
      <c r="C3556">
        <v>89905849</v>
      </c>
      <c r="D3556">
        <v>-3.3099999999999997E-2</v>
      </c>
      <c r="E3556">
        <v>10</v>
      </c>
      <c r="F3556">
        <v>0.82250000000000001</v>
      </c>
      <c r="G3556">
        <v>0.85560000000000003</v>
      </c>
      <c r="H3556" t="s">
        <v>2256</v>
      </c>
      <c r="I3556" t="s">
        <v>14</v>
      </c>
      <c r="J3556">
        <v>5.9715817783722999E-3</v>
      </c>
      <c r="K3556">
        <v>1.9075050149105901</v>
      </c>
      <c r="L3556">
        <v>0</v>
      </c>
    </row>
    <row r="3557" spans="1:12" x14ac:dyDescent="0.2">
      <c r="A3557" t="s">
        <v>2139</v>
      </c>
      <c r="B3557">
        <v>89971824</v>
      </c>
      <c r="C3557">
        <v>89972018</v>
      </c>
      <c r="D3557">
        <v>3.7804999999999998E-2</v>
      </c>
      <c r="E3557">
        <v>10</v>
      </c>
      <c r="F3557">
        <v>0.40361000000000002</v>
      </c>
      <c r="G3557">
        <v>0.36580000000000001</v>
      </c>
      <c r="H3557" t="s">
        <v>2254</v>
      </c>
      <c r="I3557" t="s">
        <v>14</v>
      </c>
      <c r="J3557">
        <v>0.28795494078746098</v>
      </c>
      <c r="K3557">
        <v>0.50007865604718604</v>
      </c>
      <c r="L3557">
        <v>0</v>
      </c>
    </row>
    <row r="3558" spans="1:12" x14ac:dyDescent="0.2">
      <c r="A3558" t="s">
        <v>2139</v>
      </c>
      <c r="B3558">
        <v>90008774</v>
      </c>
      <c r="C3558">
        <v>90009082</v>
      </c>
      <c r="D3558">
        <v>-4.8647999999999997E-2</v>
      </c>
      <c r="E3558">
        <v>13</v>
      </c>
      <c r="F3558">
        <v>1.3891000000000001E-2</v>
      </c>
      <c r="G3558">
        <v>6.2537999999999996E-2</v>
      </c>
      <c r="H3558" t="s">
        <v>2252</v>
      </c>
      <c r="I3558" t="s">
        <v>14</v>
      </c>
      <c r="J3558" s="2">
        <v>1.0332862282633999E-16</v>
      </c>
      <c r="K3558">
        <v>14.508515604924201</v>
      </c>
      <c r="L3558">
        <v>-1</v>
      </c>
    </row>
    <row r="3559" spans="1:12" x14ac:dyDescent="0.2">
      <c r="A3559" t="s">
        <v>2139</v>
      </c>
      <c r="B3559">
        <v>90019735</v>
      </c>
      <c r="C3559">
        <v>90020192</v>
      </c>
      <c r="D3559">
        <v>2.8938999999999999E-2</v>
      </c>
      <c r="E3559">
        <v>12</v>
      </c>
      <c r="F3559">
        <v>9.5144999999999993E-2</v>
      </c>
      <c r="G3559">
        <v>6.6206000000000001E-2</v>
      </c>
      <c r="H3559" t="s">
        <v>2252</v>
      </c>
      <c r="I3559" t="s">
        <v>14</v>
      </c>
      <c r="J3559">
        <v>3.4153220619449101E-2</v>
      </c>
      <c r="K3559">
        <v>1.2781907294372401</v>
      </c>
      <c r="L3559">
        <v>0</v>
      </c>
    </row>
    <row r="3560" spans="1:12" x14ac:dyDescent="0.2">
      <c r="A3560" t="s">
        <v>2139</v>
      </c>
      <c r="B3560">
        <v>90039841</v>
      </c>
      <c r="C3560">
        <v>90040286</v>
      </c>
      <c r="D3560">
        <v>-2.9721999999999998E-2</v>
      </c>
      <c r="E3560">
        <v>10</v>
      </c>
      <c r="F3560">
        <v>0.82838000000000001</v>
      </c>
      <c r="G3560">
        <v>0.85809999999999997</v>
      </c>
      <c r="H3560" t="s">
        <v>2251</v>
      </c>
      <c r="I3560" t="s">
        <v>14</v>
      </c>
      <c r="J3560">
        <v>2.3913894859894E-3</v>
      </c>
      <c r="K3560">
        <v>2.2463408157668399</v>
      </c>
      <c r="L3560">
        <v>0</v>
      </c>
    </row>
    <row r="3561" spans="1:12" x14ac:dyDescent="0.2">
      <c r="A3561" t="s">
        <v>2139</v>
      </c>
      <c r="B3561">
        <v>90077393</v>
      </c>
      <c r="C3561">
        <v>90077616</v>
      </c>
      <c r="D3561">
        <v>-2.0133000000000002E-2</v>
      </c>
      <c r="E3561">
        <v>15</v>
      </c>
      <c r="F3561">
        <v>4.8666999999999998E-3</v>
      </c>
      <c r="G3561">
        <v>2.5000000000000001E-2</v>
      </c>
      <c r="H3561" t="s">
        <v>2250</v>
      </c>
      <c r="I3561" t="s">
        <v>14</v>
      </c>
      <c r="J3561" s="2">
        <v>2.10033987850256E-16</v>
      </c>
      <c r="K3561">
        <v>14.2119146250414</v>
      </c>
      <c r="L3561">
        <v>-1</v>
      </c>
    </row>
    <row r="3562" spans="1:12" x14ac:dyDescent="0.2">
      <c r="A3562" t="s">
        <v>2139</v>
      </c>
      <c r="B3562">
        <v>90106475</v>
      </c>
      <c r="C3562">
        <v>90106611</v>
      </c>
      <c r="D3562">
        <v>-9.5000000000000001E-2</v>
      </c>
      <c r="E3562">
        <v>10</v>
      </c>
      <c r="F3562">
        <v>0.3347</v>
      </c>
      <c r="G3562">
        <v>0.42970000000000003</v>
      </c>
      <c r="H3562" t="s">
        <v>2239</v>
      </c>
      <c r="I3562" t="s">
        <v>14</v>
      </c>
      <c r="J3562" s="2">
        <v>2.7800565144932698E-7</v>
      </c>
      <c r="K3562">
        <v>5.7205219454575396</v>
      </c>
      <c r="L3562">
        <v>-1</v>
      </c>
    </row>
    <row r="3563" spans="1:12" x14ac:dyDescent="0.2">
      <c r="A3563" t="s">
        <v>2139</v>
      </c>
      <c r="B3563">
        <v>56631957</v>
      </c>
      <c r="C3563">
        <v>56632137</v>
      </c>
      <c r="D3563">
        <v>3.2300000000000002E-2</v>
      </c>
      <c r="E3563">
        <v>10</v>
      </c>
      <c r="F3563">
        <v>0.1258</v>
      </c>
      <c r="G3563">
        <v>9.35E-2</v>
      </c>
      <c r="H3563" t="s">
        <v>9390</v>
      </c>
      <c r="I3563" t="s">
        <v>14</v>
      </c>
      <c r="J3563">
        <v>1.8461934991595001E-3</v>
      </c>
      <c r="K3563">
        <v>2.3448908963038502</v>
      </c>
      <c r="L3563">
        <v>0</v>
      </c>
    </row>
    <row r="3564" spans="1:12" x14ac:dyDescent="0.2">
      <c r="A3564" t="s">
        <v>2139</v>
      </c>
      <c r="B3564">
        <v>89971824</v>
      </c>
      <c r="C3564">
        <v>89972018</v>
      </c>
      <c r="D3564">
        <v>3.7804999999999998E-2</v>
      </c>
      <c r="E3564">
        <v>10</v>
      </c>
      <c r="F3564">
        <v>0.40361000000000002</v>
      </c>
      <c r="G3564">
        <v>0.36580000000000001</v>
      </c>
      <c r="H3564" t="s">
        <v>2253</v>
      </c>
      <c r="I3564" t="s">
        <v>14</v>
      </c>
      <c r="J3564">
        <v>0.28795494078746098</v>
      </c>
      <c r="K3564">
        <v>0.50007865604718604</v>
      </c>
      <c r="L3564">
        <v>0</v>
      </c>
    </row>
    <row r="3565" spans="1:12" x14ac:dyDescent="0.2">
      <c r="A3565" t="s">
        <v>2139</v>
      </c>
      <c r="B3565">
        <v>89861154</v>
      </c>
      <c r="C3565">
        <v>89861386</v>
      </c>
      <c r="D3565">
        <v>3.7699000000000003E-2</v>
      </c>
      <c r="E3565">
        <v>10</v>
      </c>
      <c r="F3565">
        <v>0.54100000000000004</v>
      </c>
      <c r="G3565">
        <v>0.50329999999999997</v>
      </c>
      <c r="H3565" t="s">
        <v>2258</v>
      </c>
      <c r="I3565" t="s">
        <v>14</v>
      </c>
      <c r="J3565">
        <v>0.36742006689692602</v>
      </c>
      <c r="K3565">
        <v>0.40758368018612201</v>
      </c>
      <c r="L3565">
        <v>0</v>
      </c>
    </row>
    <row r="3566" spans="1:12" x14ac:dyDescent="0.2">
      <c r="A3566" t="s">
        <v>2139</v>
      </c>
      <c r="B3566">
        <v>89853734</v>
      </c>
      <c r="C3566">
        <v>89854131</v>
      </c>
      <c r="D3566">
        <v>-2.3605000000000001E-2</v>
      </c>
      <c r="E3566">
        <v>10</v>
      </c>
      <c r="F3566">
        <v>0.83599999999999997</v>
      </c>
      <c r="G3566">
        <v>0.85960000000000003</v>
      </c>
      <c r="H3566" t="s">
        <v>2258</v>
      </c>
      <c r="I3566" t="s">
        <v>14</v>
      </c>
      <c r="J3566">
        <v>8.5408592490262294E-2</v>
      </c>
      <c r="K3566">
        <v>0.94949012465691596</v>
      </c>
      <c r="L3566">
        <v>0</v>
      </c>
    </row>
    <row r="3567" spans="1:12" x14ac:dyDescent="0.2">
      <c r="A3567" t="s">
        <v>2139</v>
      </c>
      <c r="B3567">
        <v>89853555</v>
      </c>
      <c r="C3567">
        <v>89853719</v>
      </c>
      <c r="D3567">
        <v>2.6200000000000001E-2</v>
      </c>
      <c r="E3567">
        <v>10</v>
      </c>
      <c r="F3567">
        <v>0.82850000000000001</v>
      </c>
      <c r="G3567">
        <v>0.80230000000000001</v>
      </c>
      <c r="H3567" t="s">
        <v>2258</v>
      </c>
      <c r="I3567" t="s">
        <v>14</v>
      </c>
      <c r="J3567">
        <v>6.8801327811171001E-2</v>
      </c>
      <c r="K3567">
        <v>1.0263441582491499</v>
      </c>
      <c r="L3567">
        <v>0</v>
      </c>
    </row>
    <row r="3568" spans="1:12" x14ac:dyDescent="0.2">
      <c r="A3568" t="s">
        <v>2139</v>
      </c>
      <c r="B3568">
        <v>89587757</v>
      </c>
      <c r="C3568">
        <v>89587925</v>
      </c>
      <c r="D3568">
        <v>4.6607999999999997E-2</v>
      </c>
      <c r="E3568">
        <v>18</v>
      </c>
      <c r="F3568">
        <v>0.85904999999999998</v>
      </c>
      <c r="G3568">
        <v>0.81244000000000005</v>
      </c>
      <c r="H3568" t="s">
        <v>2248</v>
      </c>
      <c r="I3568" t="s">
        <v>14</v>
      </c>
      <c r="J3568" s="2">
        <v>2.62356374884344E-8</v>
      </c>
      <c r="K3568">
        <v>6.6573076176367696</v>
      </c>
      <c r="L3568">
        <v>1</v>
      </c>
    </row>
    <row r="3569" spans="1:12" x14ac:dyDescent="0.2">
      <c r="A3569" t="s">
        <v>2139</v>
      </c>
      <c r="B3569">
        <v>89588260</v>
      </c>
      <c r="C3569">
        <v>89588779</v>
      </c>
      <c r="D3569">
        <v>-5.2469000000000002E-2</v>
      </c>
      <c r="E3569">
        <v>18</v>
      </c>
      <c r="F3569">
        <v>0.80198000000000003</v>
      </c>
      <c r="G3569">
        <v>0.85443999999999998</v>
      </c>
      <c r="H3569" t="s">
        <v>2248</v>
      </c>
      <c r="I3569" t="s">
        <v>14</v>
      </c>
      <c r="J3569" s="2">
        <v>5.8181904669467897E-7</v>
      </c>
      <c r="K3569">
        <v>5.4326982943463697</v>
      </c>
      <c r="L3569">
        <v>-1</v>
      </c>
    </row>
    <row r="3570" spans="1:12" x14ac:dyDescent="0.2">
      <c r="A3570" t="s">
        <v>2139</v>
      </c>
      <c r="B3570">
        <v>89595518</v>
      </c>
      <c r="C3570">
        <v>89595570</v>
      </c>
      <c r="D3570">
        <v>1.49E-2</v>
      </c>
      <c r="E3570">
        <v>10</v>
      </c>
      <c r="F3570">
        <v>0.86850000000000005</v>
      </c>
      <c r="G3570">
        <v>0.85360000000000003</v>
      </c>
      <c r="H3570" t="s">
        <v>2248</v>
      </c>
      <c r="I3570" t="s">
        <v>14</v>
      </c>
      <c r="J3570">
        <v>1.3960048595429601E-2</v>
      </c>
      <c r="K3570">
        <v>1.6000963938177399</v>
      </c>
      <c r="L3570">
        <v>0</v>
      </c>
    </row>
    <row r="3571" spans="1:12" x14ac:dyDescent="0.2">
      <c r="A3571" t="s">
        <v>2139</v>
      </c>
      <c r="B3571">
        <v>89616383</v>
      </c>
      <c r="C3571">
        <v>89616534</v>
      </c>
      <c r="D3571">
        <v>3.2337999999999999E-2</v>
      </c>
      <c r="E3571">
        <v>12</v>
      </c>
      <c r="F3571">
        <v>0.84599999999999997</v>
      </c>
      <c r="G3571">
        <v>0.81367</v>
      </c>
      <c r="H3571" t="s">
        <v>2264</v>
      </c>
      <c r="I3571" t="s">
        <v>14</v>
      </c>
      <c r="J3571">
        <v>1.2024151060359999E-3</v>
      </c>
      <c r="K3571">
        <v>2.50583813739701</v>
      </c>
      <c r="L3571">
        <v>0</v>
      </c>
    </row>
    <row r="3572" spans="1:12" x14ac:dyDescent="0.2">
      <c r="A3572" t="s">
        <v>2139</v>
      </c>
      <c r="B3572">
        <v>89636428</v>
      </c>
      <c r="C3572">
        <v>89636622</v>
      </c>
      <c r="D3572">
        <v>-1.49E-2</v>
      </c>
      <c r="E3572">
        <v>10</v>
      </c>
      <c r="F3572">
        <v>0.82079999999999997</v>
      </c>
      <c r="G3572">
        <v>0.8357</v>
      </c>
      <c r="H3572" t="s">
        <v>2264</v>
      </c>
      <c r="I3572" t="s">
        <v>14</v>
      </c>
      <c r="J3572">
        <v>0.24360319302637701</v>
      </c>
      <c r="K3572">
        <v>0.56281924626026303</v>
      </c>
      <c r="L3572">
        <v>0</v>
      </c>
    </row>
    <row r="3573" spans="1:12" x14ac:dyDescent="0.2">
      <c r="A3573" t="s">
        <v>2139</v>
      </c>
      <c r="B3573">
        <v>89691418</v>
      </c>
      <c r="C3573">
        <v>89691674</v>
      </c>
      <c r="D3573">
        <v>-3.2766999999999998E-2</v>
      </c>
      <c r="E3573">
        <v>10</v>
      </c>
      <c r="F3573">
        <v>0.84153</v>
      </c>
      <c r="G3573">
        <v>0.87429999999999997</v>
      </c>
      <c r="H3573" t="s">
        <v>2262</v>
      </c>
      <c r="I3573" t="s">
        <v>14</v>
      </c>
      <c r="J3573">
        <v>1.919159897941E-4</v>
      </c>
      <c r="K3573">
        <v>3.2013078604461298</v>
      </c>
      <c r="L3573">
        <v>0</v>
      </c>
    </row>
    <row r="3574" spans="1:12" x14ac:dyDescent="0.2">
      <c r="A3574" t="s">
        <v>2139</v>
      </c>
      <c r="B3574">
        <v>89711098</v>
      </c>
      <c r="C3574">
        <v>89711292</v>
      </c>
      <c r="D3574">
        <v>-3.1273000000000002E-2</v>
      </c>
      <c r="E3574">
        <v>11</v>
      </c>
      <c r="F3574">
        <v>0.78927000000000003</v>
      </c>
      <c r="G3574">
        <v>0.82055</v>
      </c>
      <c r="H3574" t="s">
        <v>2261</v>
      </c>
      <c r="I3574" t="s">
        <v>14</v>
      </c>
      <c r="J3574">
        <v>2.7599163088268801E-2</v>
      </c>
      <c r="K3574">
        <v>1.35264993886855</v>
      </c>
      <c r="L3574">
        <v>0</v>
      </c>
    </row>
    <row r="3575" spans="1:12" x14ac:dyDescent="0.2">
      <c r="A3575" t="s">
        <v>2139</v>
      </c>
      <c r="B3575">
        <v>89711098</v>
      </c>
      <c r="C3575">
        <v>89711292</v>
      </c>
      <c r="D3575">
        <v>-3.1273000000000002E-2</v>
      </c>
      <c r="E3575">
        <v>11</v>
      </c>
      <c r="F3575">
        <v>0.78927000000000003</v>
      </c>
      <c r="G3575">
        <v>0.82055</v>
      </c>
      <c r="H3575" t="s">
        <v>2260</v>
      </c>
      <c r="I3575" t="s">
        <v>14</v>
      </c>
      <c r="J3575">
        <v>2.7599163088268801E-2</v>
      </c>
      <c r="K3575">
        <v>1.35264993886855</v>
      </c>
      <c r="L3575">
        <v>0</v>
      </c>
    </row>
    <row r="3576" spans="1:12" x14ac:dyDescent="0.2">
      <c r="A3576" t="s">
        <v>2139</v>
      </c>
      <c r="B3576">
        <v>89712076</v>
      </c>
      <c r="C3576">
        <v>89712203</v>
      </c>
      <c r="D3576">
        <v>-1.01E-2</v>
      </c>
      <c r="E3576">
        <v>10</v>
      </c>
      <c r="F3576">
        <v>5.4999999999999997E-3</v>
      </c>
      <c r="G3576">
        <v>1.5599999999999999E-2</v>
      </c>
      <c r="H3576" t="s">
        <v>2260</v>
      </c>
      <c r="I3576" t="s">
        <v>14</v>
      </c>
      <c r="J3576" s="2">
        <v>4.4379100066568804E-6</v>
      </c>
      <c r="K3576">
        <v>4.6403304509150898</v>
      </c>
      <c r="L3576">
        <v>0</v>
      </c>
    </row>
    <row r="3577" spans="1:12" x14ac:dyDescent="0.2">
      <c r="A3577" t="s">
        <v>2139</v>
      </c>
      <c r="B3577">
        <v>89722909</v>
      </c>
      <c r="C3577">
        <v>89723294</v>
      </c>
      <c r="D3577">
        <v>-2.7470999999999999E-2</v>
      </c>
      <c r="E3577">
        <v>10</v>
      </c>
      <c r="F3577">
        <v>0.13753000000000001</v>
      </c>
      <c r="G3577">
        <v>0.16500000000000001</v>
      </c>
      <c r="H3577" t="s">
        <v>2259</v>
      </c>
      <c r="I3577" t="s">
        <v>14</v>
      </c>
      <c r="J3577">
        <v>4.7931160623732101E-2</v>
      </c>
      <c r="K3577">
        <v>1.15648211877843</v>
      </c>
      <c r="L3577">
        <v>0</v>
      </c>
    </row>
    <row r="3578" spans="1:12" x14ac:dyDescent="0.2">
      <c r="A3578" t="s">
        <v>2139</v>
      </c>
      <c r="B3578">
        <v>89749633</v>
      </c>
      <c r="C3578">
        <v>89749972</v>
      </c>
      <c r="D3578">
        <v>-7.1057999999999996E-2</v>
      </c>
      <c r="E3578">
        <v>11</v>
      </c>
      <c r="F3578">
        <v>0.12676000000000001</v>
      </c>
      <c r="G3578">
        <v>0.19782</v>
      </c>
      <c r="H3578" t="s">
        <v>7221</v>
      </c>
      <c r="I3578" t="s">
        <v>14</v>
      </c>
      <c r="J3578" s="2">
        <v>1.97621190770702E-5</v>
      </c>
      <c r="K3578">
        <v>4.0637246733075001</v>
      </c>
      <c r="L3578">
        <v>0</v>
      </c>
    </row>
    <row r="3579" spans="1:12" x14ac:dyDescent="0.2">
      <c r="A3579" t="s">
        <v>2139</v>
      </c>
      <c r="B3579">
        <v>89778931</v>
      </c>
      <c r="C3579">
        <v>89779239</v>
      </c>
      <c r="D3579">
        <v>-5.815E-2</v>
      </c>
      <c r="E3579">
        <v>14</v>
      </c>
      <c r="F3579">
        <v>0.71055999999999997</v>
      </c>
      <c r="G3579">
        <v>0.76871</v>
      </c>
      <c r="H3579" t="s">
        <v>7221</v>
      </c>
      <c r="I3579" t="s">
        <v>14</v>
      </c>
      <c r="J3579">
        <v>3.9315275426220003E-4</v>
      </c>
      <c r="K3579">
        <v>2.92765652178957</v>
      </c>
      <c r="L3579">
        <v>0</v>
      </c>
    </row>
    <row r="3580" spans="1:12" x14ac:dyDescent="0.2">
      <c r="A3580" t="s">
        <v>2139</v>
      </c>
      <c r="B3580">
        <v>89817559</v>
      </c>
      <c r="C3580">
        <v>89817738</v>
      </c>
      <c r="D3580">
        <v>-3.7950999999999999E-2</v>
      </c>
      <c r="E3580">
        <v>14</v>
      </c>
      <c r="F3580">
        <v>0.82150000000000001</v>
      </c>
      <c r="G3580">
        <v>0.85945000000000005</v>
      </c>
      <c r="H3580" t="s">
        <v>2258</v>
      </c>
      <c r="I3580" t="s">
        <v>14</v>
      </c>
      <c r="J3580" s="2">
        <v>1.1812529816661E-6</v>
      </c>
      <c r="K3580">
        <v>5.1542675203943098</v>
      </c>
      <c r="L3580">
        <v>-1</v>
      </c>
    </row>
    <row r="3581" spans="1:12" x14ac:dyDescent="0.2">
      <c r="A3581" t="s">
        <v>2139</v>
      </c>
      <c r="B3581">
        <v>89817559</v>
      </c>
      <c r="C3581">
        <v>89817738</v>
      </c>
      <c r="D3581">
        <v>-3.7950999999999999E-2</v>
      </c>
      <c r="E3581">
        <v>14</v>
      </c>
      <c r="F3581">
        <v>0.82150000000000001</v>
      </c>
      <c r="G3581">
        <v>0.85945000000000005</v>
      </c>
      <c r="H3581" t="s">
        <v>7221</v>
      </c>
      <c r="I3581" t="s">
        <v>14</v>
      </c>
      <c r="J3581" s="2">
        <v>1.1812529816661E-6</v>
      </c>
      <c r="K3581">
        <v>5.1542675203943098</v>
      </c>
      <c r="L3581">
        <v>-1</v>
      </c>
    </row>
    <row r="3582" spans="1:12" x14ac:dyDescent="0.2">
      <c r="A3582" t="s">
        <v>2139</v>
      </c>
      <c r="B3582">
        <v>88736563</v>
      </c>
      <c r="C3582">
        <v>88736766</v>
      </c>
      <c r="D3582">
        <v>-3.8427999999999997E-2</v>
      </c>
      <c r="E3582">
        <v>14</v>
      </c>
      <c r="F3582">
        <v>0.80364000000000002</v>
      </c>
      <c r="G3582">
        <v>0.84206999999999999</v>
      </c>
      <c r="H3582" t="s">
        <v>2293</v>
      </c>
      <c r="I3582" t="s">
        <v>14</v>
      </c>
      <c r="J3582" s="2">
        <v>4.5119023982105296E-6</v>
      </c>
      <c r="K3582">
        <v>4.6344476355268203</v>
      </c>
      <c r="L3582">
        <v>0</v>
      </c>
    </row>
    <row r="3583" spans="1:12" x14ac:dyDescent="0.2">
      <c r="A3583" t="s">
        <v>2139</v>
      </c>
      <c r="B3583">
        <v>81238289</v>
      </c>
      <c r="C3583">
        <v>81238895</v>
      </c>
      <c r="D3583">
        <v>2.4029999999999999E-2</v>
      </c>
      <c r="E3583">
        <v>11</v>
      </c>
      <c r="F3583">
        <v>0.22767000000000001</v>
      </c>
      <c r="G3583">
        <v>0.20363999999999999</v>
      </c>
      <c r="H3583" t="s">
        <v>2165</v>
      </c>
      <c r="I3583" t="s">
        <v>14</v>
      </c>
      <c r="J3583">
        <v>0.617392166548553</v>
      </c>
      <c r="K3583">
        <v>0.20169308832289701</v>
      </c>
      <c r="L3583">
        <v>0</v>
      </c>
    </row>
    <row r="3584" spans="1:12" x14ac:dyDescent="0.2">
      <c r="A3584" t="s">
        <v>2139</v>
      </c>
      <c r="B3584">
        <v>88733502</v>
      </c>
      <c r="C3584">
        <v>88733687</v>
      </c>
      <c r="D3584">
        <v>-3.56E-2</v>
      </c>
      <c r="E3584">
        <v>10</v>
      </c>
      <c r="F3584">
        <v>0.81159999999999999</v>
      </c>
      <c r="G3584">
        <v>0.84719999999999995</v>
      </c>
      <c r="H3584" t="s">
        <v>2265</v>
      </c>
      <c r="I3584" t="s">
        <v>14</v>
      </c>
      <c r="J3584">
        <v>1.7367403337940301E-2</v>
      </c>
      <c r="K3584">
        <v>1.52128394963658</v>
      </c>
      <c r="L3584">
        <v>0</v>
      </c>
    </row>
    <row r="3585" spans="1:12" x14ac:dyDescent="0.2">
      <c r="A3585" t="s">
        <v>2139</v>
      </c>
      <c r="B3585">
        <v>88724034</v>
      </c>
      <c r="C3585">
        <v>88724258</v>
      </c>
      <c r="D3585">
        <v>-2.5811000000000001E-2</v>
      </c>
      <c r="E3585">
        <v>12</v>
      </c>
      <c r="F3585">
        <v>0.84601999999999999</v>
      </c>
      <c r="G3585">
        <v>0.87182999999999999</v>
      </c>
      <c r="H3585" t="s">
        <v>2265</v>
      </c>
      <c r="I3585" t="s">
        <v>14</v>
      </c>
      <c r="J3585">
        <v>3.3433056309488001E-3</v>
      </c>
      <c r="K3585">
        <v>2.1224841645062802</v>
      </c>
      <c r="L3585">
        <v>0</v>
      </c>
    </row>
    <row r="3586" spans="1:12" x14ac:dyDescent="0.2">
      <c r="A3586" t="s">
        <v>2139</v>
      </c>
      <c r="B3586">
        <v>84459171</v>
      </c>
      <c r="C3586">
        <v>84459279</v>
      </c>
      <c r="D3586">
        <v>-2.4400000000000002E-2</v>
      </c>
      <c r="E3586">
        <v>10</v>
      </c>
      <c r="F3586">
        <v>0.85609999999999997</v>
      </c>
      <c r="G3586">
        <v>0.88049999999999995</v>
      </c>
      <c r="H3586" t="s">
        <v>2278</v>
      </c>
      <c r="I3586" t="s">
        <v>14</v>
      </c>
      <c r="J3586">
        <v>1.3990863770461E-3</v>
      </c>
      <c r="K3586">
        <v>2.4500006094975402</v>
      </c>
      <c r="L3586">
        <v>0</v>
      </c>
    </row>
    <row r="3587" spans="1:12" x14ac:dyDescent="0.2">
      <c r="A3587" t="s">
        <v>2139</v>
      </c>
      <c r="B3587">
        <v>84505195</v>
      </c>
      <c r="C3587">
        <v>84505366</v>
      </c>
      <c r="D3587">
        <v>-7.4926000000000006E-2</v>
      </c>
      <c r="E3587">
        <v>10</v>
      </c>
      <c r="F3587">
        <v>0.27487</v>
      </c>
      <c r="G3587">
        <v>0.3498</v>
      </c>
      <c r="H3587" t="s">
        <v>7226</v>
      </c>
      <c r="I3587" t="s">
        <v>14</v>
      </c>
      <c r="J3587">
        <v>1.46744445519238E-2</v>
      </c>
      <c r="K3587">
        <v>1.58233923612044</v>
      </c>
      <c r="L3587">
        <v>0</v>
      </c>
    </row>
    <row r="3588" spans="1:12" x14ac:dyDescent="0.2">
      <c r="A3588" t="s">
        <v>2139</v>
      </c>
      <c r="B3588">
        <v>84590067</v>
      </c>
      <c r="C3588">
        <v>84590594</v>
      </c>
      <c r="D3588">
        <v>-2.8948999999999999E-2</v>
      </c>
      <c r="E3588">
        <v>21</v>
      </c>
      <c r="F3588">
        <v>0.83399999999999996</v>
      </c>
      <c r="G3588">
        <v>0.86294999999999999</v>
      </c>
      <c r="H3588" t="s">
        <v>9391</v>
      </c>
      <c r="I3588" t="s">
        <v>14</v>
      </c>
      <c r="J3588" s="2">
        <v>3.8722458907998102E-6</v>
      </c>
      <c r="K3588">
        <v>4.6950750939135899</v>
      </c>
      <c r="L3588">
        <v>0</v>
      </c>
    </row>
    <row r="3589" spans="1:12" x14ac:dyDescent="0.2">
      <c r="A3589" t="s">
        <v>2139</v>
      </c>
      <c r="B3589">
        <v>84617970</v>
      </c>
      <c r="C3589">
        <v>84618029</v>
      </c>
      <c r="D3589">
        <v>-1.7396999999999999E-2</v>
      </c>
      <c r="E3589">
        <v>13</v>
      </c>
      <c r="F3589">
        <v>4.8126000000000002E-3</v>
      </c>
      <c r="G3589">
        <v>2.2209E-2</v>
      </c>
      <c r="H3589" t="s">
        <v>9391</v>
      </c>
      <c r="I3589" t="s">
        <v>14</v>
      </c>
      <c r="J3589" s="2">
        <v>1.6093307669913001E-5</v>
      </c>
      <c r="K3589">
        <v>4.1419544809620596</v>
      </c>
      <c r="L3589">
        <v>0</v>
      </c>
    </row>
    <row r="3590" spans="1:12" x14ac:dyDescent="0.2">
      <c r="A3590" t="s">
        <v>2139</v>
      </c>
      <c r="B3590">
        <v>84656843</v>
      </c>
      <c r="C3590">
        <v>84656945</v>
      </c>
      <c r="D3590">
        <v>-2.3E-2</v>
      </c>
      <c r="E3590">
        <v>10</v>
      </c>
      <c r="F3590">
        <v>0.8417</v>
      </c>
      <c r="G3590">
        <v>0.86470000000000002</v>
      </c>
      <c r="H3590" t="s">
        <v>2277</v>
      </c>
      <c r="I3590" t="s">
        <v>14</v>
      </c>
      <c r="J3590">
        <v>1.1932005670079199E-2</v>
      </c>
      <c r="K3590">
        <v>1.65706310714489</v>
      </c>
      <c r="L3590">
        <v>0</v>
      </c>
    </row>
    <row r="3591" spans="1:12" x14ac:dyDescent="0.2">
      <c r="A3591" t="s">
        <v>2139</v>
      </c>
      <c r="B3591">
        <v>84657692</v>
      </c>
      <c r="C3591">
        <v>84657829</v>
      </c>
      <c r="D3591">
        <v>-6.2399999999999997E-2</v>
      </c>
      <c r="E3591">
        <v>15</v>
      </c>
      <c r="F3591">
        <v>0.78566999999999998</v>
      </c>
      <c r="G3591">
        <v>0.84806999999999999</v>
      </c>
      <c r="H3591" t="s">
        <v>2277</v>
      </c>
      <c r="I3591" t="s">
        <v>14</v>
      </c>
      <c r="J3591" s="2">
        <v>2.4582876466672299E-13</v>
      </c>
      <c r="K3591">
        <v>11.333124198962199</v>
      </c>
      <c r="L3591">
        <v>-1</v>
      </c>
    </row>
    <row r="3592" spans="1:12" x14ac:dyDescent="0.2">
      <c r="A3592" t="s">
        <v>2139</v>
      </c>
      <c r="B3592">
        <v>84453147</v>
      </c>
      <c r="C3592">
        <v>84453297</v>
      </c>
      <c r="D3592">
        <v>-3.1899999999999998E-2</v>
      </c>
      <c r="E3592">
        <v>10</v>
      </c>
      <c r="F3592">
        <v>0.82130000000000003</v>
      </c>
      <c r="G3592">
        <v>0.85319999999999996</v>
      </c>
      <c r="H3592" t="s">
        <v>2278</v>
      </c>
      <c r="I3592" t="s">
        <v>14</v>
      </c>
      <c r="J3592">
        <v>2.6375943794447001E-3</v>
      </c>
      <c r="K3592">
        <v>2.2098096870238102</v>
      </c>
      <c r="L3592">
        <v>0</v>
      </c>
    </row>
    <row r="3593" spans="1:12" x14ac:dyDescent="0.2">
      <c r="A3593" t="s">
        <v>2139</v>
      </c>
      <c r="B3593">
        <v>84820005</v>
      </c>
      <c r="C3593">
        <v>84820101</v>
      </c>
      <c r="D3593">
        <v>-1.5167E-2</v>
      </c>
      <c r="E3593">
        <v>12</v>
      </c>
      <c r="F3593">
        <v>2.4166999999999999E-3</v>
      </c>
      <c r="G3593">
        <v>1.7583000000000001E-2</v>
      </c>
      <c r="H3593" t="s">
        <v>7225</v>
      </c>
      <c r="I3593" t="s">
        <v>14</v>
      </c>
      <c r="J3593" s="2">
        <v>1.83216476096108E-15</v>
      </c>
      <c r="K3593">
        <v>13.3287789985553</v>
      </c>
      <c r="L3593">
        <v>-1</v>
      </c>
    </row>
    <row r="3594" spans="1:12" x14ac:dyDescent="0.2">
      <c r="A3594" t="s">
        <v>2139</v>
      </c>
      <c r="B3594">
        <v>85108053</v>
      </c>
      <c r="C3594">
        <v>85108224</v>
      </c>
      <c r="D3594">
        <v>-4.2485000000000002E-2</v>
      </c>
      <c r="E3594">
        <v>12</v>
      </c>
      <c r="F3594">
        <v>0.79942999999999997</v>
      </c>
      <c r="G3594">
        <v>0.84192</v>
      </c>
      <c r="H3594" t="s">
        <v>2275</v>
      </c>
      <c r="I3594" t="s">
        <v>14</v>
      </c>
      <c r="J3594">
        <v>3.2631240124475901E-2</v>
      </c>
      <c r="K3594">
        <v>1.29415056986249</v>
      </c>
      <c r="L3594">
        <v>0</v>
      </c>
    </row>
    <row r="3595" spans="1:12" x14ac:dyDescent="0.2">
      <c r="A3595" t="s">
        <v>2139</v>
      </c>
      <c r="B3595">
        <v>85170148</v>
      </c>
      <c r="C3595">
        <v>85170394</v>
      </c>
      <c r="D3595">
        <v>-4.0221E-2</v>
      </c>
      <c r="E3595">
        <v>24</v>
      </c>
      <c r="F3595">
        <v>0.23865</v>
      </c>
      <c r="G3595">
        <v>0.27888000000000002</v>
      </c>
      <c r="H3595" t="s">
        <v>2274</v>
      </c>
      <c r="I3595" t="s">
        <v>14</v>
      </c>
      <c r="J3595">
        <v>8.3419585004918008E-3</v>
      </c>
      <c r="K3595">
        <v>1.78741595321476</v>
      </c>
      <c r="L3595">
        <v>0</v>
      </c>
    </row>
    <row r="3596" spans="1:12" x14ac:dyDescent="0.2">
      <c r="A3596" t="s">
        <v>2139</v>
      </c>
      <c r="B3596">
        <v>85282500</v>
      </c>
      <c r="C3596">
        <v>85282915</v>
      </c>
      <c r="D3596">
        <v>-1.3625999999999999E-2</v>
      </c>
      <c r="E3596">
        <v>10</v>
      </c>
      <c r="F3596">
        <v>0.78437000000000001</v>
      </c>
      <c r="G3596">
        <v>0.79800000000000004</v>
      </c>
      <c r="H3596" t="s">
        <v>9392</v>
      </c>
      <c r="I3596" t="s">
        <v>14</v>
      </c>
      <c r="J3596">
        <v>0.329259863324811</v>
      </c>
      <c r="K3596">
        <v>0.449322979353451</v>
      </c>
      <c r="L3596">
        <v>0</v>
      </c>
    </row>
    <row r="3597" spans="1:12" x14ac:dyDescent="0.2">
      <c r="A3597" t="s">
        <v>2139</v>
      </c>
      <c r="B3597">
        <v>85356110</v>
      </c>
      <c r="C3597">
        <v>85356587</v>
      </c>
      <c r="D3597">
        <v>-1.7756999999999998E-2</v>
      </c>
      <c r="E3597">
        <v>11</v>
      </c>
      <c r="F3597">
        <v>0.83596999999999999</v>
      </c>
      <c r="G3597">
        <v>0.85372999999999999</v>
      </c>
      <c r="H3597" t="s">
        <v>2274</v>
      </c>
      <c r="I3597" t="s">
        <v>14</v>
      </c>
      <c r="J3597">
        <v>0.27123945460092302</v>
      </c>
      <c r="K3597">
        <v>0.52236386618077901</v>
      </c>
      <c r="L3597">
        <v>0</v>
      </c>
    </row>
    <row r="3598" spans="1:12" x14ac:dyDescent="0.2">
      <c r="A3598" t="s">
        <v>2139</v>
      </c>
      <c r="B3598">
        <v>85661934</v>
      </c>
      <c r="C3598">
        <v>85662155</v>
      </c>
      <c r="D3598">
        <v>1.9900000000000001E-2</v>
      </c>
      <c r="E3598">
        <v>10</v>
      </c>
      <c r="F3598">
        <v>0.86160000000000003</v>
      </c>
      <c r="G3598">
        <v>0.8417</v>
      </c>
      <c r="H3598" t="s">
        <v>2274</v>
      </c>
      <c r="I3598" t="s">
        <v>14</v>
      </c>
      <c r="J3598">
        <v>3.6928046971760001E-3</v>
      </c>
      <c r="K3598">
        <v>2.08513096528764</v>
      </c>
      <c r="L3598">
        <v>0</v>
      </c>
    </row>
    <row r="3599" spans="1:12" x14ac:dyDescent="0.2">
      <c r="A3599" t="s">
        <v>2139</v>
      </c>
      <c r="B3599">
        <v>85781838</v>
      </c>
      <c r="C3599">
        <v>85782289</v>
      </c>
      <c r="D3599">
        <v>-0.11604</v>
      </c>
      <c r="E3599">
        <v>13</v>
      </c>
      <c r="F3599">
        <v>0.11181000000000001</v>
      </c>
      <c r="G3599">
        <v>0.22785</v>
      </c>
      <c r="H3599" t="s">
        <v>2273</v>
      </c>
      <c r="I3599" t="s">
        <v>14</v>
      </c>
      <c r="J3599" s="2">
        <v>7.5885007762044597E-14</v>
      </c>
      <c r="K3599">
        <v>11.8137490632867</v>
      </c>
      <c r="L3599">
        <v>-1</v>
      </c>
    </row>
    <row r="3600" spans="1:12" x14ac:dyDescent="0.2">
      <c r="A3600" t="s">
        <v>2139</v>
      </c>
      <c r="B3600">
        <v>85062987</v>
      </c>
      <c r="C3600">
        <v>85063193</v>
      </c>
      <c r="D3600">
        <v>7.9000000000000001E-2</v>
      </c>
      <c r="E3600">
        <v>10</v>
      </c>
      <c r="F3600">
        <v>0.71399999999999997</v>
      </c>
      <c r="G3600">
        <v>0.63500000000000001</v>
      </c>
      <c r="H3600" t="s">
        <v>2276</v>
      </c>
      <c r="I3600" t="s">
        <v>14</v>
      </c>
      <c r="J3600" s="2">
        <v>9.2884413503832707E-6</v>
      </c>
      <c r="K3600">
        <v>4.3525789018971999</v>
      </c>
      <c r="L3600">
        <v>0</v>
      </c>
    </row>
    <row r="3601" spans="1:12" x14ac:dyDescent="0.2">
      <c r="A3601" t="s">
        <v>2139</v>
      </c>
      <c r="B3601">
        <v>85902979</v>
      </c>
      <c r="C3601">
        <v>85903381</v>
      </c>
      <c r="D3601">
        <v>-6.4100000000000004E-2</v>
      </c>
      <c r="E3601">
        <v>10</v>
      </c>
      <c r="F3601">
        <v>0.26840000000000003</v>
      </c>
      <c r="G3601">
        <v>0.33250000000000002</v>
      </c>
      <c r="H3601" t="s">
        <v>2272</v>
      </c>
      <c r="I3601" t="s">
        <v>14</v>
      </c>
      <c r="J3601">
        <v>8.1239101672278997E-3</v>
      </c>
      <c r="K3601">
        <v>1.79675755964344</v>
      </c>
      <c r="L3601">
        <v>0</v>
      </c>
    </row>
    <row r="3602" spans="1:12" x14ac:dyDescent="0.2">
      <c r="A3602" t="s">
        <v>2139</v>
      </c>
      <c r="B3602">
        <v>84405089</v>
      </c>
      <c r="C3602">
        <v>84405361</v>
      </c>
      <c r="D3602">
        <v>-3.2099999999999997E-2</v>
      </c>
      <c r="E3602">
        <v>10</v>
      </c>
      <c r="F3602">
        <v>0.79510000000000003</v>
      </c>
      <c r="G3602">
        <v>0.82720000000000005</v>
      </c>
      <c r="H3602" t="s">
        <v>2278</v>
      </c>
      <c r="I3602" t="s">
        <v>14</v>
      </c>
      <c r="J3602">
        <v>3.5118425038675998E-3</v>
      </c>
      <c r="K3602">
        <v>2.1030762669622298</v>
      </c>
      <c r="L3602">
        <v>0</v>
      </c>
    </row>
    <row r="3603" spans="1:12" x14ac:dyDescent="0.2">
      <c r="A3603" t="s">
        <v>2139</v>
      </c>
      <c r="B3603">
        <v>84194611</v>
      </c>
      <c r="C3603">
        <v>84194881</v>
      </c>
      <c r="D3603">
        <v>-2.9846000000000001E-2</v>
      </c>
      <c r="E3603">
        <v>13</v>
      </c>
      <c r="F3603">
        <v>9.7461999999999993E-2</v>
      </c>
      <c r="G3603">
        <v>0.12731000000000001</v>
      </c>
      <c r="H3603" t="s">
        <v>2280</v>
      </c>
      <c r="I3603" t="s">
        <v>14</v>
      </c>
      <c r="J3603">
        <v>1.55900413120978E-2</v>
      </c>
      <c r="K3603">
        <v>1.5611015076920001</v>
      </c>
      <c r="L3603">
        <v>0</v>
      </c>
    </row>
    <row r="3604" spans="1:12" x14ac:dyDescent="0.2">
      <c r="A3604" t="s">
        <v>2139</v>
      </c>
      <c r="B3604">
        <v>81495339</v>
      </c>
      <c r="C3604">
        <v>81495468</v>
      </c>
      <c r="D3604">
        <v>-6.3668000000000002E-2</v>
      </c>
      <c r="E3604">
        <v>10</v>
      </c>
      <c r="F3604">
        <v>1.6832E-2</v>
      </c>
      <c r="G3604">
        <v>8.0500000000000002E-2</v>
      </c>
      <c r="H3604" t="s">
        <v>2162</v>
      </c>
      <c r="I3604" t="s">
        <v>14</v>
      </c>
      <c r="J3604" s="2">
        <v>7.07991353665594E-17</v>
      </c>
      <c r="K3604">
        <v>14.661899854688</v>
      </c>
      <c r="L3604">
        <v>-1</v>
      </c>
    </row>
    <row r="3605" spans="1:12" x14ac:dyDescent="0.2">
      <c r="A3605" t="s">
        <v>2139</v>
      </c>
      <c r="B3605">
        <v>81610160</v>
      </c>
      <c r="C3605">
        <v>81610564</v>
      </c>
      <c r="D3605">
        <v>4.4109000000000002E-2</v>
      </c>
      <c r="E3605">
        <v>13</v>
      </c>
      <c r="F3605">
        <v>0.81657000000000002</v>
      </c>
      <c r="G3605">
        <v>0.77246000000000004</v>
      </c>
      <c r="H3605" t="s">
        <v>2162</v>
      </c>
      <c r="I3605" t="s">
        <v>14</v>
      </c>
      <c r="J3605">
        <v>3.6008952830864E-3</v>
      </c>
      <c r="K3605">
        <v>2.09382278441542</v>
      </c>
      <c r="L3605">
        <v>0</v>
      </c>
    </row>
    <row r="3606" spans="1:12" x14ac:dyDescent="0.2">
      <c r="A3606" t="s">
        <v>2139</v>
      </c>
      <c r="B3606">
        <v>81610160</v>
      </c>
      <c r="C3606">
        <v>81610564</v>
      </c>
      <c r="D3606">
        <v>4.4109000000000002E-2</v>
      </c>
      <c r="E3606">
        <v>13</v>
      </c>
      <c r="F3606">
        <v>0.81657000000000002</v>
      </c>
      <c r="G3606">
        <v>0.77246000000000004</v>
      </c>
      <c r="H3606" t="s">
        <v>7194</v>
      </c>
      <c r="I3606" t="s">
        <v>14</v>
      </c>
      <c r="J3606">
        <v>3.6008952830864E-3</v>
      </c>
      <c r="K3606">
        <v>2.09382278441542</v>
      </c>
      <c r="L3606">
        <v>0</v>
      </c>
    </row>
    <row r="3607" spans="1:12" x14ac:dyDescent="0.2">
      <c r="A3607" t="s">
        <v>2139</v>
      </c>
      <c r="B3607">
        <v>81644958</v>
      </c>
      <c r="C3607">
        <v>81645199</v>
      </c>
      <c r="D3607">
        <v>2.3099999999999999E-2</v>
      </c>
      <c r="E3607">
        <v>10</v>
      </c>
      <c r="F3607">
        <v>0.86209999999999998</v>
      </c>
      <c r="G3607">
        <v>0.83899999999999997</v>
      </c>
      <c r="H3607" t="s">
        <v>2162</v>
      </c>
      <c r="I3607" t="s">
        <v>14</v>
      </c>
      <c r="J3607">
        <v>1.8586546853477E-3</v>
      </c>
      <c r="K3607">
        <v>2.3423733977738901</v>
      </c>
      <c r="L3607">
        <v>0</v>
      </c>
    </row>
    <row r="3608" spans="1:12" x14ac:dyDescent="0.2">
      <c r="A3608" t="s">
        <v>2139</v>
      </c>
      <c r="B3608">
        <v>81645299</v>
      </c>
      <c r="C3608">
        <v>81645424</v>
      </c>
      <c r="D3608">
        <v>-2.8667000000000002E-2</v>
      </c>
      <c r="E3608">
        <v>12</v>
      </c>
      <c r="F3608">
        <v>0.83767000000000003</v>
      </c>
      <c r="G3608">
        <v>0.86633000000000004</v>
      </c>
      <c r="H3608" t="s">
        <v>2162</v>
      </c>
      <c r="I3608" t="s">
        <v>14</v>
      </c>
      <c r="J3608">
        <v>1.1349076524838999E-3</v>
      </c>
      <c r="K3608">
        <v>2.5282462242859198</v>
      </c>
      <c r="L3608">
        <v>0</v>
      </c>
    </row>
    <row r="3609" spans="1:12" x14ac:dyDescent="0.2">
      <c r="A3609" t="s">
        <v>2139</v>
      </c>
      <c r="B3609">
        <v>81891287</v>
      </c>
      <c r="C3609">
        <v>81891493</v>
      </c>
      <c r="D3609">
        <v>-5.0531E-2</v>
      </c>
      <c r="E3609">
        <v>12</v>
      </c>
      <c r="F3609">
        <v>0.82304999999999995</v>
      </c>
      <c r="G3609">
        <v>0.87358000000000002</v>
      </c>
      <c r="H3609" t="s">
        <v>2205</v>
      </c>
      <c r="I3609" t="s">
        <v>14</v>
      </c>
      <c r="J3609" s="2">
        <v>6.11042717275548E-8</v>
      </c>
      <c r="K3609">
        <v>6.3202293989378902</v>
      </c>
      <c r="L3609">
        <v>-1</v>
      </c>
    </row>
    <row r="3610" spans="1:12" x14ac:dyDescent="0.2">
      <c r="A3610" t="s">
        <v>2139</v>
      </c>
      <c r="B3610">
        <v>84367429</v>
      </c>
      <c r="C3610">
        <v>84367811</v>
      </c>
      <c r="D3610">
        <v>-2.3904999999999999E-2</v>
      </c>
      <c r="E3610">
        <v>10</v>
      </c>
      <c r="F3610">
        <v>0.23938999999999999</v>
      </c>
      <c r="G3610">
        <v>0.26329999999999998</v>
      </c>
      <c r="H3610" t="s">
        <v>2278</v>
      </c>
      <c r="I3610" t="s">
        <v>14</v>
      </c>
      <c r="J3610">
        <v>2.3094624439222999E-2</v>
      </c>
      <c r="K3610">
        <v>1.4166855097178701</v>
      </c>
      <c r="L3610">
        <v>0</v>
      </c>
    </row>
    <row r="3611" spans="1:12" x14ac:dyDescent="0.2">
      <c r="A3611" t="s">
        <v>2139</v>
      </c>
      <c r="B3611">
        <v>83804086</v>
      </c>
      <c r="C3611">
        <v>83804625</v>
      </c>
      <c r="D3611">
        <v>3.9948999999999998E-2</v>
      </c>
      <c r="E3611">
        <v>10</v>
      </c>
      <c r="F3611">
        <v>0.78734999999999999</v>
      </c>
      <c r="G3611">
        <v>0.74739999999999995</v>
      </c>
      <c r="H3611" t="s">
        <v>9393</v>
      </c>
      <c r="I3611" t="s">
        <v>14</v>
      </c>
      <c r="J3611">
        <v>0.210568201379495</v>
      </c>
      <c r="K3611">
        <v>0.61824953388302895</v>
      </c>
      <c r="L3611">
        <v>0</v>
      </c>
    </row>
    <row r="3612" spans="1:12" x14ac:dyDescent="0.2">
      <c r="A3612" t="s">
        <v>2139</v>
      </c>
      <c r="B3612">
        <v>84043026</v>
      </c>
      <c r="C3612">
        <v>84043229</v>
      </c>
      <c r="D3612">
        <v>1.7299999999999999E-2</v>
      </c>
      <c r="E3612">
        <v>10</v>
      </c>
      <c r="F3612">
        <v>0.55800000000000005</v>
      </c>
      <c r="G3612">
        <v>0.54069999999999996</v>
      </c>
      <c r="H3612" t="s">
        <v>7217</v>
      </c>
      <c r="I3612" t="s">
        <v>14</v>
      </c>
      <c r="J3612">
        <v>0.59417476146163195</v>
      </c>
      <c r="K3612">
        <v>0.21766719933435699</v>
      </c>
      <c r="L3612">
        <v>0</v>
      </c>
    </row>
    <row r="3613" spans="1:12" x14ac:dyDescent="0.2">
      <c r="A3613" t="s">
        <v>2139</v>
      </c>
      <c r="B3613">
        <v>84058201</v>
      </c>
      <c r="C3613">
        <v>84058337</v>
      </c>
      <c r="D3613">
        <v>-5.6584000000000002E-2</v>
      </c>
      <c r="E3613">
        <v>10</v>
      </c>
      <c r="F3613">
        <v>0.80471999999999999</v>
      </c>
      <c r="G3613">
        <v>0.86129999999999995</v>
      </c>
      <c r="H3613" t="s">
        <v>2281</v>
      </c>
      <c r="I3613" t="s">
        <v>14</v>
      </c>
      <c r="J3613" s="2">
        <v>6.9379697204792395E-5</v>
      </c>
      <c r="K3613">
        <v>3.5861477016161798</v>
      </c>
      <c r="L3613">
        <v>0</v>
      </c>
    </row>
    <row r="3614" spans="1:12" x14ac:dyDescent="0.2">
      <c r="A3614" t="s">
        <v>2139</v>
      </c>
      <c r="B3614">
        <v>84075455</v>
      </c>
      <c r="C3614">
        <v>84075660</v>
      </c>
      <c r="D3614">
        <v>-3.3544999999999998E-2</v>
      </c>
      <c r="E3614">
        <v>11</v>
      </c>
      <c r="F3614">
        <v>0.82272999999999996</v>
      </c>
      <c r="G3614">
        <v>0.85626999999999998</v>
      </c>
      <c r="H3614" t="s">
        <v>2281</v>
      </c>
      <c r="I3614" t="s">
        <v>14</v>
      </c>
      <c r="J3614">
        <v>2.081805335873E-4</v>
      </c>
      <c r="K3614">
        <v>3.1708101006877301</v>
      </c>
      <c r="L3614">
        <v>0</v>
      </c>
    </row>
    <row r="3615" spans="1:12" x14ac:dyDescent="0.2">
      <c r="A3615" t="s">
        <v>2139</v>
      </c>
      <c r="B3615">
        <v>84084928</v>
      </c>
      <c r="C3615">
        <v>84085185</v>
      </c>
      <c r="D3615">
        <v>-7.0813000000000001E-2</v>
      </c>
      <c r="E3615">
        <v>10</v>
      </c>
      <c r="F3615">
        <v>0.25408999999999998</v>
      </c>
      <c r="G3615">
        <v>0.32490000000000002</v>
      </c>
      <c r="H3615" t="s">
        <v>2281</v>
      </c>
      <c r="I3615" t="s">
        <v>14</v>
      </c>
      <c r="J3615">
        <v>3.5651695987281998E-3</v>
      </c>
      <c r="K3615">
        <v>2.09725191042814</v>
      </c>
      <c r="L3615">
        <v>0</v>
      </c>
    </row>
    <row r="3616" spans="1:12" x14ac:dyDescent="0.2">
      <c r="A3616" t="s">
        <v>2139</v>
      </c>
      <c r="B3616">
        <v>84091595</v>
      </c>
      <c r="C3616">
        <v>84091821</v>
      </c>
      <c r="D3616">
        <v>-2.52E-2</v>
      </c>
      <c r="E3616">
        <v>10</v>
      </c>
      <c r="F3616">
        <v>0.8286</v>
      </c>
      <c r="G3616">
        <v>0.8538</v>
      </c>
      <c r="H3616" t="s">
        <v>2281</v>
      </c>
      <c r="I3616" t="s">
        <v>14</v>
      </c>
      <c r="J3616">
        <v>1.18648221302973E-2</v>
      </c>
      <c r="K3616">
        <v>1.65905793340827</v>
      </c>
      <c r="L3616">
        <v>0</v>
      </c>
    </row>
    <row r="3617" spans="1:12" x14ac:dyDescent="0.2">
      <c r="A3617" t="s">
        <v>2139</v>
      </c>
      <c r="B3617">
        <v>84191317</v>
      </c>
      <c r="C3617">
        <v>84191389</v>
      </c>
      <c r="D3617">
        <v>4.9069000000000002E-2</v>
      </c>
      <c r="E3617">
        <v>13</v>
      </c>
      <c r="F3617">
        <v>0.83384000000000003</v>
      </c>
      <c r="G3617">
        <v>0.78476999999999997</v>
      </c>
      <c r="H3617" t="s">
        <v>2279</v>
      </c>
      <c r="I3617" t="s">
        <v>14</v>
      </c>
      <c r="J3617" s="2">
        <v>6.0893413954185603E-6</v>
      </c>
      <c r="K3617">
        <v>4.51596409102397</v>
      </c>
      <c r="L3617">
        <v>0</v>
      </c>
    </row>
    <row r="3618" spans="1:12" x14ac:dyDescent="0.2">
      <c r="A3618" t="s">
        <v>2139</v>
      </c>
      <c r="B3618">
        <v>83968144</v>
      </c>
      <c r="C3618">
        <v>83968182</v>
      </c>
      <c r="D3618">
        <v>-1.4721E-2</v>
      </c>
      <c r="E3618">
        <v>10</v>
      </c>
      <c r="F3618">
        <v>1.6479000000000001E-2</v>
      </c>
      <c r="G3618">
        <v>3.1199999999999999E-2</v>
      </c>
      <c r="H3618" t="s">
        <v>2282</v>
      </c>
      <c r="I3618" t="s">
        <v>14</v>
      </c>
      <c r="J3618">
        <v>9.044581617987E-4</v>
      </c>
      <c r="K3618">
        <v>2.6128496654005202</v>
      </c>
      <c r="L3618">
        <v>0</v>
      </c>
    </row>
    <row r="3619" spans="1:12" x14ac:dyDescent="0.2">
      <c r="A3619" t="s">
        <v>2139</v>
      </c>
      <c r="B3619">
        <v>85913626</v>
      </c>
      <c r="C3619">
        <v>85913948</v>
      </c>
      <c r="D3619">
        <v>-8.1100000000000005E-2</v>
      </c>
      <c r="E3619">
        <v>10</v>
      </c>
      <c r="F3619">
        <v>0.22639999999999999</v>
      </c>
      <c r="G3619">
        <v>0.3075</v>
      </c>
      <c r="H3619" t="s">
        <v>2272</v>
      </c>
      <c r="I3619" t="s">
        <v>14</v>
      </c>
      <c r="J3619">
        <v>2.6070997505882E-3</v>
      </c>
      <c r="K3619">
        <v>2.2144737505232999</v>
      </c>
      <c r="L3619">
        <v>0</v>
      </c>
    </row>
    <row r="3620" spans="1:12" x14ac:dyDescent="0.2">
      <c r="A3620" t="s">
        <v>2139</v>
      </c>
      <c r="B3620">
        <v>85935236</v>
      </c>
      <c r="C3620">
        <v>85935365</v>
      </c>
      <c r="D3620">
        <v>-3.7545000000000002E-2</v>
      </c>
      <c r="E3620">
        <v>11</v>
      </c>
      <c r="F3620">
        <v>0.80681999999999998</v>
      </c>
      <c r="G3620">
        <v>0.84436</v>
      </c>
      <c r="H3620" t="s">
        <v>7229</v>
      </c>
      <c r="I3620" t="s">
        <v>14</v>
      </c>
      <c r="J3620">
        <v>2.27217823759449E-2</v>
      </c>
      <c r="K3620">
        <v>1.4225198364359299</v>
      </c>
      <c r="L3620">
        <v>0</v>
      </c>
    </row>
    <row r="3621" spans="1:12" x14ac:dyDescent="0.2">
      <c r="A3621" t="s">
        <v>2139</v>
      </c>
      <c r="B3621">
        <v>86287028</v>
      </c>
      <c r="C3621">
        <v>86287112</v>
      </c>
      <c r="D3621">
        <v>1.11E-2</v>
      </c>
      <c r="E3621">
        <v>10</v>
      </c>
      <c r="F3621">
        <v>5.11E-2</v>
      </c>
      <c r="G3621">
        <v>0.04</v>
      </c>
      <c r="H3621" t="s">
        <v>2270</v>
      </c>
      <c r="I3621" t="s">
        <v>14</v>
      </c>
      <c r="J3621">
        <v>9.50288031289728E-2</v>
      </c>
      <c r="K3621">
        <v>0.91056412861944103</v>
      </c>
      <c r="L3621">
        <v>0</v>
      </c>
    </row>
    <row r="3622" spans="1:12" x14ac:dyDescent="0.2">
      <c r="A3622" t="s">
        <v>2139</v>
      </c>
      <c r="B3622">
        <v>88452115</v>
      </c>
      <c r="C3622">
        <v>88452596</v>
      </c>
      <c r="D3622">
        <v>-3.2740999999999999E-2</v>
      </c>
      <c r="E3622">
        <v>27</v>
      </c>
      <c r="F3622">
        <v>8.0258999999999997E-2</v>
      </c>
      <c r="G3622">
        <v>0.113</v>
      </c>
      <c r="H3622" t="s">
        <v>2292</v>
      </c>
      <c r="I3622" t="s">
        <v>14</v>
      </c>
      <c r="J3622" s="2">
        <v>1.49250731795171E-9</v>
      </c>
      <c r="K3622">
        <v>7.8052861663520003</v>
      </c>
      <c r="L3622">
        <v>-1</v>
      </c>
    </row>
    <row r="3623" spans="1:12" x14ac:dyDescent="0.2">
      <c r="A3623" t="s">
        <v>2139</v>
      </c>
      <c r="B3623">
        <v>88468124</v>
      </c>
      <c r="C3623">
        <v>88468209</v>
      </c>
      <c r="D3623">
        <v>2.47E-2</v>
      </c>
      <c r="E3623">
        <v>10</v>
      </c>
      <c r="F3623">
        <v>0.81679999999999997</v>
      </c>
      <c r="G3623">
        <v>0.79210000000000003</v>
      </c>
      <c r="H3623" t="s">
        <v>2291</v>
      </c>
      <c r="I3623" t="s">
        <v>14</v>
      </c>
      <c r="J3623">
        <v>4.1362796349260001E-4</v>
      </c>
      <c r="K3623">
        <v>2.9102950728249599</v>
      </c>
      <c r="L3623">
        <v>0</v>
      </c>
    </row>
    <row r="3624" spans="1:12" x14ac:dyDescent="0.2">
      <c r="A3624" t="s">
        <v>2139</v>
      </c>
      <c r="B3624">
        <v>88569511</v>
      </c>
      <c r="C3624">
        <v>88569822</v>
      </c>
      <c r="D3624">
        <v>1.5294E-2</v>
      </c>
      <c r="E3624">
        <v>12</v>
      </c>
      <c r="F3624">
        <v>0.22563</v>
      </c>
      <c r="G3624">
        <v>0.21032999999999999</v>
      </c>
      <c r="H3624" t="s">
        <v>7232</v>
      </c>
      <c r="I3624" t="s">
        <v>14</v>
      </c>
      <c r="J3624">
        <v>0.55369339554726504</v>
      </c>
      <c r="K3624">
        <v>0.24594900262584601</v>
      </c>
      <c r="L3624">
        <v>0</v>
      </c>
    </row>
    <row r="3625" spans="1:12" x14ac:dyDescent="0.2">
      <c r="A3625" t="s">
        <v>2139</v>
      </c>
      <c r="B3625">
        <v>88650418</v>
      </c>
      <c r="C3625">
        <v>88650814</v>
      </c>
      <c r="D3625">
        <v>-3.3291000000000001E-2</v>
      </c>
      <c r="E3625">
        <v>22</v>
      </c>
      <c r="F3625">
        <v>1.0073E-2</v>
      </c>
      <c r="G3625">
        <v>4.3364E-2</v>
      </c>
      <c r="H3625" t="s">
        <v>2289</v>
      </c>
      <c r="I3625" t="s">
        <v>14</v>
      </c>
      <c r="J3625" s="2">
        <v>1.4493162931439799E-12</v>
      </c>
      <c r="K3625">
        <v>10.6102941905087</v>
      </c>
      <c r="L3625">
        <v>-1</v>
      </c>
    </row>
    <row r="3626" spans="1:12" x14ac:dyDescent="0.2">
      <c r="A3626" t="s">
        <v>2139</v>
      </c>
      <c r="B3626">
        <v>88650885</v>
      </c>
      <c r="C3626">
        <v>88651081</v>
      </c>
      <c r="D3626">
        <v>-6.9341E-2</v>
      </c>
      <c r="E3626">
        <v>19</v>
      </c>
      <c r="F3626">
        <v>5.3435000000000002E-3</v>
      </c>
      <c r="G3626">
        <v>7.4684E-2</v>
      </c>
      <c r="H3626" t="s">
        <v>2289</v>
      </c>
      <c r="I3626" t="s">
        <v>14</v>
      </c>
      <c r="J3626" s="2">
        <v>1.97862304661986E-19</v>
      </c>
      <c r="K3626">
        <v>17.098179146527801</v>
      </c>
      <c r="L3626">
        <v>-1</v>
      </c>
    </row>
    <row r="3627" spans="1:12" x14ac:dyDescent="0.2">
      <c r="A3627" t="s">
        <v>2139</v>
      </c>
      <c r="B3627">
        <v>88651085</v>
      </c>
      <c r="C3627">
        <v>88651613</v>
      </c>
      <c r="D3627">
        <v>-3.5459999999999998E-2</v>
      </c>
      <c r="E3627">
        <v>23</v>
      </c>
      <c r="F3627">
        <v>8.8874000000000002E-3</v>
      </c>
      <c r="G3627">
        <v>4.4347999999999999E-2</v>
      </c>
      <c r="H3627" t="s">
        <v>2289</v>
      </c>
      <c r="I3627" t="s">
        <v>14</v>
      </c>
      <c r="J3627" s="2">
        <v>6.0438201645258004E-15</v>
      </c>
      <c r="K3627">
        <v>12.8517286040386</v>
      </c>
      <c r="L3627">
        <v>-1</v>
      </c>
    </row>
    <row r="3628" spans="1:12" x14ac:dyDescent="0.2">
      <c r="A3628" t="s">
        <v>2139</v>
      </c>
      <c r="B3628">
        <v>88186539</v>
      </c>
      <c r="C3628">
        <v>88186631</v>
      </c>
      <c r="D3628">
        <v>-4.3499999999999997E-2</v>
      </c>
      <c r="E3628">
        <v>10</v>
      </c>
      <c r="F3628">
        <v>0.6825</v>
      </c>
      <c r="G3628">
        <v>0.72599999999999998</v>
      </c>
      <c r="H3628" t="s">
        <v>2301</v>
      </c>
      <c r="I3628" t="s">
        <v>14</v>
      </c>
      <c r="J3628">
        <v>3.14313276922299E-2</v>
      </c>
      <c r="K3628">
        <v>1.3075849930843699</v>
      </c>
      <c r="L3628">
        <v>0</v>
      </c>
    </row>
    <row r="3629" spans="1:12" x14ac:dyDescent="0.2">
      <c r="A3629" t="s">
        <v>2139</v>
      </c>
      <c r="B3629">
        <v>88655338</v>
      </c>
      <c r="C3629">
        <v>88655537</v>
      </c>
      <c r="D3629">
        <v>-4.9278000000000002E-2</v>
      </c>
      <c r="E3629">
        <v>18</v>
      </c>
      <c r="F3629">
        <v>0.82138999999999995</v>
      </c>
      <c r="G3629">
        <v>0.87067000000000005</v>
      </c>
      <c r="H3629" t="s">
        <v>2288</v>
      </c>
      <c r="I3629" t="s">
        <v>14</v>
      </c>
      <c r="J3629" s="2">
        <v>4.7701276888123597E-10</v>
      </c>
      <c r="K3629">
        <v>8.2617410336332497</v>
      </c>
      <c r="L3629">
        <v>-1</v>
      </c>
    </row>
    <row r="3630" spans="1:12" x14ac:dyDescent="0.2">
      <c r="A3630" t="s">
        <v>2139</v>
      </c>
      <c r="B3630">
        <v>88659319</v>
      </c>
      <c r="C3630">
        <v>88659407</v>
      </c>
      <c r="D3630">
        <v>-2.98E-2</v>
      </c>
      <c r="E3630">
        <v>10</v>
      </c>
      <c r="F3630">
        <v>0.8417</v>
      </c>
      <c r="G3630">
        <v>0.87150000000000005</v>
      </c>
      <c r="H3630" t="s">
        <v>2288</v>
      </c>
      <c r="I3630" t="s">
        <v>14</v>
      </c>
      <c r="J3630">
        <v>2.37414793790745E-2</v>
      </c>
      <c r="K3630">
        <v>1.4066015304011901</v>
      </c>
      <c r="L3630">
        <v>0</v>
      </c>
    </row>
    <row r="3631" spans="1:12" x14ac:dyDescent="0.2">
      <c r="A3631" t="s">
        <v>2139</v>
      </c>
      <c r="B3631">
        <v>88698638</v>
      </c>
      <c r="C3631">
        <v>88698758</v>
      </c>
      <c r="D3631">
        <v>-2.1299999999999999E-2</v>
      </c>
      <c r="E3631">
        <v>10</v>
      </c>
      <c r="F3631">
        <v>0.8175</v>
      </c>
      <c r="G3631">
        <v>0.83879999999999999</v>
      </c>
      <c r="H3631" t="s">
        <v>2287</v>
      </c>
      <c r="I3631" t="s">
        <v>14</v>
      </c>
      <c r="J3631">
        <v>2.0227144799318E-2</v>
      </c>
      <c r="K3631">
        <v>1.4663157229925501</v>
      </c>
      <c r="L3631">
        <v>0</v>
      </c>
    </row>
    <row r="3632" spans="1:12" x14ac:dyDescent="0.2">
      <c r="A3632" t="s">
        <v>2139</v>
      </c>
      <c r="B3632">
        <v>88700708</v>
      </c>
      <c r="C3632">
        <v>88701286</v>
      </c>
      <c r="D3632">
        <v>-6.1573999999999997E-2</v>
      </c>
      <c r="E3632">
        <v>29</v>
      </c>
      <c r="F3632">
        <v>7.4952999999999999E-3</v>
      </c>
      <c r="G3632">
        <v>6.9069000000000005E-2</v>
      </c>
      <c r="H3632" t="s">
        <v>2287</v>
      </c>
      <c r="I3632" t="s">
        <v>14</v>
      </c>
      <c r="J3632" s="2">
        <v>3.1882411371315802E-49</v>
      </c>
      <c r="K3632">
        <v>46.018418585806998</v>
      </c>
      <c r="L3632">
        <v>-1</v>
      </c>
    </row>
    <row r="3633" spans="1:12" x14ac:dyDescent="0.2">
      <c r="A3633" t="s">
        <v>2139</v>
      </c>
      <c r="B3633">
        <v>88703140</v>
      </c>
      <c r="C3633">
        <v>88704566</v>
      </c>
      <c r="D3633">
        <v>-6.4913999999999999E-2</v>
      </c>
      <c r="E3633">
        <v>43</v>
      </c>
      <c r="F3633">
        <v>4.2806999999999998E-2</v>
      </c>
      <c r="G3633">
        <v>0.10772</v>
      </c>
      <c r="H3633" t="s">
        <v>2287</v>
      </c>
      <c r="I3633" t="s">
        <v>14</v>
      </c>
      <c r="J3633" s="2">
        <v>1.4616803898041501E-33</v>
      </c>
      <c r="K3633">
        <v>30.772090674439699</v>
      </c>
      <c r="L3633">
        <v>-1</v>
      </c>
    </row>
    <row r="3634" spans="1:12" x14ac:dyDescent="0.2">
      <c r="A3634" t="s">
        <v>2139</v>
      </c>
      <c r="B3634">
        <v>88716683</v>
      </c>
      <c r="C3634">
        <v>88716911</v>
      </c>
      <c r="D3634">
        <v>0.03</v>
      </c>
      <c r="E3634">
        <v>10</v>
      </c>
      <c r="F3634">
        <v>0.85129999999999995</v>
      </c>
      <c r="G3634">
        <v>0.82130000000000003</v>
      </c>
      <c r="H3634" t="s">
        <v>2265</v>
      </c>
      <c r="I3634" t="s">
        <v>14</v>
      </c>
      <c r="J3634">
        <v>6.5175144081763003E-3</v>
      </c>
      <c r="K3634">
        <v>1.8760483722283401</v>
      </c>
      <c r="L3634">
        <v>0</v>
      </c>
    </row>
    <row r="3635" spans="1:12" x14ac:dyDescent="0.2">
      <c r="A3635" t="s">
        <v>2139</v>
      </c>
      <c r="B3635">
        <v>88716683</v>
      </c>
      <c r="C3635">
        <v>88716911</v>
      </c>
      <c r="D3635">
        <v>0.03</v>
      </c>
      <c r="E3635">
        <v>10</v>
      </c>
      <c r="F3635">
        <v>0.85129999999999995</v>
      </c>
      <c r="G3635">
        <v>0.82130000000000003</v>
      </c>
      <c r="H3635" t="s">
        <v>7222</v>
      </c>
      <c r="I3635" t="s">
        <v>14</v>
      </c>
      <c r="J3635">
        <v>6.5175144081763003E-3</v>
      </c>
      <c r="K3635">
        <v>1.8760483722283401</v>
      </c>
      <c r="L3635">
        <v>0</v>
      </c>
    </row>
    <row r="3636" spans="1:12" x14ac:dyDescent="0.2">
      <c r="A3636" t="s">
        <v>2139</v>
      </c>
      <c r="B3636">
        <v>88657414</v>
      </c>
      <c r="C3636">
        <v>88657561</v>
      </c>
      <c r="D3636">
        <v>-2.6800000000000001E-2</v>
      </c>
      <c r="E3636">
        <v>10</v>
      </c>
      <c r="F3636">
        <v>0.7883</v>
      </c>
      <c r="G3636">
        <v>0.81510000000000005</v>
      </c>
      <c r="H3636" t="s">
        <v>2288</v>
      </c>
      <c r="I3636" t="s">
        <v>14</v>
      </c>
      <c r="J3636">
        <v>2.06029979700399E-2</v>
      </c>
      <c r="K3636">
        <v>1.4590166532164299</v>
      </c>
      <c r="L3636">
        <v>0</v>
      </c>
    </row>
    <row r="3637" spans="1:12" x14ac:dyDescent="0.2">
      <c r="A3637" t="s">
        <v>2139</v>
      </c>
      <c r="B3637">
        <v>88101763</v>
      </c>
      <c r="C3637">
        <v>88101932</v>
      </c>
      <c r="D3637">
        <v>-4.53E-2</v>
      </c>
      <c r="E3637">
        <v>10</v>
      </c>
      <c r="F3637">
        <v>7.5899999999999995E-2</v>
      </c>
      <c r="G3637">
        <v>0.1212</v>
      </c>
      <c r="H3637" t="s">
        <v>2295</v>
      </c>
      <c r="I3637" t="s">
        <v>14</v>
      </c>
      <c r="J3637">
        <v>3.0802265617050001E-4</v>
      </c>
      <c r="K3637">
        <v>3.0196468307257298</v>
      </c>
      <c r="L3637">
        <v>0</v>
      </c>
    </row>
    <row r="3638" spans="1:12" x14ac:dyDescent="0.2">
      <c r="A3638" t="s">
        <v>2139</v>
      </c>
      <c r="B3638">
        <v>88101457</v>
      </c>
      <c r="C3638">
        <v>88101688</v>
      </c>
      <c r="D3638">
        <v>-0.1086</v>
      </c>
      <c r="E3638">
        <v>10</v>
      </c>
      <c r="F3638">
        <v>0.34489999999999998</v>
      </c>
      <c r="G3638">
        <v>0.45350000000000001</v>
      </c>
      <c r="H3638" t="s">
        <v>2295</v>
      </c>
      <c r="I3638" t="s">
        <v>14</v>
      </c>
      <c r="J3638">
        <v>8.1012325845150005E-4</v>
      </c>
      <c r="K3638">
        <v>2.6554837408787901</v>
      </c>
      <c r="L3638">
        <v>0</v>
      </c>
    </row>
    <row r="3639" spans="1:12" x14ac:dyDescent="0.2">
      <c r="A3639" t="s">
        <v>2139</v>
      </c>
      <c r="B3639">
        <v>88071007</v>
      </c>
      <c r="C3639">
        <v>88071184</v>
      </c>
      <c r="D3639">
        <v>-6.8319000000000005E-2</v>
      </c>
      <c r="E3639">
        <v>10</v>
      </c>
      <c r="F3639">
        <v>0.80878000000000005</v>
      </c>
      <c r="G3639">
        <v>0.87709999999999999</v>
      </c>
      <c r="H3639" t="s">
        <v>2296</v>
      </c>
      <c r="I3639" t="s">
        <v>14</v>
      </c>
      <c r="J3639" s="2">
        <v>2.7224868437247499E-10</v>
      </c>
      <c r="K3639">
        <v>8.4849439658336507</v>
      </c>
      <c r="L3639">
        <v>-1</v>
      </c>
    </row>
    <row r="3640" spans="1:12" x14ac:dyDescent="0.2">
      <c r="A3640" t="s">
        <v>2139</v>
      </c>
      <c r="B3640">
        <v>86337241</v>
      </c>
      <c r="C3640">
        <v>86337669</v>
      </c>
      <c r="D3640">
        <v>5.3367999999999999E-2</v>
      </c>
      <c r="E3640">
        <v>19</v>
      </c>
      <c r="F3640">
        <v>0.63346999999999998</v>
      </c>
      <c r="G3640">
        <v>0.58011000000000001</v>
      </c>
      <c r="H3640" t="s">
        <v>2269</v>
      </c>
      <c r="I3640" t="s">
        <v>14</v>
      </c>
      <c r="J3640">
        <v>1.6657784148555101E-2</v>
      </c>
      <c r="K3640">
        <v>1.53703370344187</v>
      </c>
      <c r="L3640">
        <v>0</v>
      </c>
    </row>
    <row r="3641" spans="1:12" x14ac:dyDescent="0.2">
      <c r="A3641" t="s">
        <v>2139</v>
      </c>
      <c r="B3641">
        <v>87057679</v>
      </c>
      <c r="C3641">
        <v>87058071</v>
      </c>
      <c r="D3641">
        <v>-1.8609000000000001E-2</v>
      </c>
      <c r="E3641">
        <v>14</v>
      </c>
      <c r="F3641">
        <v>0.82332000000000005</v>
      </c>
      <c r="G3641">
        <v>0.84192999999999996</v>
      </c>
      <c r="H3641" t="s">
        <v>2266</v>
      </c>
      <c r="I3641" t="s">
        <v>14</v>
      </c>
      <c r="J3641">
        <v>1.9120556790197901E-2</v>
      </c>
      <c r="K3641">
        <v>1.4873193629833401</v>
      </c>
      <c r="L3641">
        <v>0</v>
      </c>
    </row>
    <row r="3642" spans="1:12" x14ac:dyDescent="0.2">
      <c r="A3642" t="s">
        <v>2139</v>
      </c>
      <c r="B3642">
        <v>87305857</v>
      </c>
      <c r="C3642">
        <v>87306392</v>
      </c>
      <c r="D3642">
        <v>3.8664999999999998E-2</v>
      </c>
      <c r="E3642">
        <v>19</v>
      </c>
      <c r="F3642">
        <v>0.81040000000000001</v>
      </c>
      <c r="G3642">
        <v>0.77173999999999998</v>
      </c>
      <c r="H3642" t="s">
        <v>2284</v>
      </c>
      <c r="I3642" t="s">
        <v>14</v>
      </c>
      <c r="J3642" s="2">
        <v>4.3640915349399402E-5</v>
      </c>
      <c r="K3642">
        <v>3.76108980968458</v>
      </c>
      <c r="L3642">
        <v>0</v>
      </c>
    </row>
    <row r="3643" spans="1:12" x14ac:dyDescent="0.2">
      <c r="A3643" t="s">
        <v>2139</v>
      </c>
      <c r="B3643">
        <v>87334377</v>
      </c>
      <c r="C3643">
        <v>87335045</v>
      </c>
      <c r="D3643">
        <v>-2.1000000000000001E-2</v>
      </c>
      <c r="E3643">
        <v>12</v>
      </c>
      <c r="F3643">
        <v>0.76741999999999999</v>
      </c>
      <c r="G3643">
        <v>0.78842000000000001</v>
      </c>
      <c r="H3643" t="s">
        <v>2284</v>
      </c>
      <c r="I3643" t="s">
        <v>14</v>
      </c>
      <c r="J3643">
        <v>7.1884311700116305E-2</v>
      </c>
      <c r="K3643">
        <v>1.0101768431232601</v>
      </c>
      <c r="L3643">
        <v>0</v>
      </c>
    </row>
    <row r="3644" spans="1:12" x14ac:dyDescent="0.2">
      <c r="A3644" t="s">
        <v>2139</v>
      </c>
      <c r="B3644">
        <v>87601706</v>
      </c>
      <c r="C3644">
        <v>87601834</v>
      </c>
      <c r="D3644">
        <v>-1.7083000000000001E-2</v>
      </c>
      <c r="E3644">
        <v>12</v>
      </c>
      <c r="F3644">
        <v>3.6832999999999998E-2</v>
      </c>
      <c r="G3644">
        <v>5.3917E-2</v>
      </c>
      <c r="H3644" t="s">
        <v>9394</v>
      </c>
      <c r="I3644" t="s">
        <v>14</v>
      </c>
      <c r="J3644">
        <v>1.8190076302259999E-4</v>
      </c>
      <c r="K3644">
        <v>3.2230814218123101</v>
      </c>
      <c r="L3644">
        <v>0</v>
      </c>
    </row>
    <row r="3645" spans="1:12" x14ac:dyDescent="0.2">
      <c r="A3645" t="s">
        <v>2139</v>
      </c>
      <c r="B3645">
        <v>87702294</v>
      </c>
      <c r="C3645">
        <v>87703047</v>
      </c>
      <c r="D3645">
        <v>-5.6436E-2</v>
      </c>
      <c r="E3645">
        <v>24</v>
      </c>
      <c r="F3645">
        <v>0.12231</v>
      </c>
      <c r="G3645">
        <v>0.17874999999999999</v>
      </c>
      <c r="H3645" t="s">
        <v>2299</v>
      </c>
      <c r="I3645" t="s">
        <v>14</v>
      </c>
      <c r="J3645" s="2">
        <v>7.1355298583229801E-10</v>
      </c>
      <c r="K3645">
        <v>8.1008254537758493</v>
      </c>
      <c r="L3645">
        <v>-1</v>
      </c>
    </row>
    <row r="3646" spans="1:12" x14ac:dyDescent="0.2">
      <c r="A3646" t="s">
        <v>2139</v>
      </c>
      <c r="B3646">
        <v>87709156</v>
      </c>
      <c r="C3646">
        <v>87709239</v>
      </c>
      <c r="D3646">
        <v>-2.9000000000000001E-2</v>
      </c>
      <c r="E3646">
        <v>10</v>
      </c>
      <c r="F3646">
        <v>0.84240000000000004</v>
      </c>
      <c r="G3646">
        <v>0.87139999999999995</v>
      </c>
      <c r="H3646" t="s">
        <v>2299</v>
      </c>
      <c r="I3646" t="s">
        <v>14</v>
      </c>
      <c r="J3646">
        <v>2.8959609462689999E-4</v>
      </c>
      <c r="K3646">
        <v>3.0429649888158101</v>
      </c>
      <c r="L3646">
        <v>0</v>
      </c>
    </row>
    <row r="3647" spans="1:12" x14ac:dyDescent="0.2">
      <c r="A3647" t="s">
        <v>2139</v>
      </c>
      <c r="B3647">
        <v>87711198</v>
      </c>
      <c r="C3647">
        <v>87711327</v>
      </c>
      <c r="D3647">
        <v>-5.4100000000000002E-2</v>
      </c>
      <c r="E3647">
        <v>10</v>
      </c>
      <c r="F3647">
        <v>0.81479999999999997</v>
      </c>
      <c r="G3647">
        <v>0.86890000000000001</v>
      </c>
      <c r="H3647" t="s">
        <v>2299</v>
      </c>
      <c r="I3647" t="s">
        <v>14</v>
      </c>
      <c r="J3647" s="2">
        <v>1.80573020828848E-6</v>
      </c>
      <c r="K3647">
        <v>4.9893585688749296</v>
      </c>
      <c r="L3647">
        <v>0</v>
      </c>
    </row>
    <row r="3648" spans="1:12" x14ac:dyDescent="0.2">
      <c r="A3648" t="s">
        <v>2139</v>
      </c>
      <c r="B3648">
        <v>87726787</v>
      </c>
      <c r="C3648">
        <v>87727120</v>
      </c>
      <c r="D3648">
        <v>-2.4077000000000001E-2</v>
      </c>
      <c r="E3648">
        <v>13</v>
      </c>
      <c r="F3648">
        <v>0.84462000000000004</v>
      </c>
      <c r="G3648">
        <v>0.86868999999999996</v>
      </c>
      <c r="H3648" t="s">
        <v>2299</v>
      </c>
      <c r="I3648" t="s">
        <v>14</v>
      </c>
      <c r="J3648">
        <v>1.0927872974295099E-2</v>
      </c>
      <c r="K3648">
        <v>1.68878215718322</v>
      </c>
      <c r="L3648">
        <v>0</v>
      </c>
    </row>
    <row r="3649" spans="1:12" x14ac:dyDescent="0.2">
      <c r="A3649" t="s">
        <v>2139</v>
      </c>
      <c r="B3649">
        <v>87834803</v>
      </c>
      <c r="C3649">
        <v>87835006</v>
      </c>
      <c r="D3649">
        <v>1.8074E-2</v>
      </c>
      <c r="E3649">
        <v>10</v>
      </c>
      <c r="F3649">
        <v>0.81186999999999998</v>
      </c>
      <c r="G3649">
        <v>0.79379999999999995</v>
      </c>
      <c r="H3649" t="s">
        <v>9395</v>
      </c>
      <c r="I3649" t="s">
        <v>14</v>
      </c>
      <c r="J3649">
        <v>4.35518289525859E-2</v>
      </c>
      <c r="K3649">
        <v>1.1900312996915401</v>
      </c>
      <c r="L3649">
        <v>0</v>
      </c>
    </row>
    <row r="3650" spans="1:12" x14ac:dyDescent="0.2">
      <c r="A3650" t="s">
        <v>2139</v>
      </c>
      <c r="B3650">
        <v>87836565</v>
      </c>
      <c r="C3650">
        <v>87836854</v>
      </c>
      <c r="D3650">
        <v>1.374E-2</v>
      </c>
      <c r="E3650">
        <v>10</v>
      </c>
      <c r="F3650">
        <v>0.78924000000000005</v>
      </c>
      <c r="G3650">
        <v>0.77549999999999997</v>
      </c>
      <c r="H3650" t="s">
        <v>2298</v>
      </c>
      <c r="I3650" t="s">
        <v>14</v>
      </c>
      <c r="J3650">
        <v>0.102664699238613</v>
      </c>
      <c r="K3650">
        <v>0.88288186693988502</v>
      </c>
      <c r="L3650">
        <v>0</v>
      </c>
    </row>
    <row r="3651" spans="1:12" x14ac:dyDescent="0.2">
      <c r="A3651" t="s">
        <v>2139</v>
      </c>
      <c r="B3651">
        <v>87936355</v>
      </c>
      <c r="C3651">
        <v>87936776</v>
      </c>
      <c r="D3651">
        <v>2.1499999999999998E-2</v>
      </c>
      <c r="E3651">
        <v>10</v>
      </c>
      <c r="F3651">
        <v>0.86270000000000002</v>
      </c>
      <c r="G3651">
        <v>0.84119999999999995</v>
      </c>
      <c r="H3651" t="s">
        <v>2297</v>
      </c>
      <c r="I3651" t="s">
        <v>14</v>
      </c>
      <c r="J3651">
        <v>0.34911764153077801</v>
      </c>
      <c r="K3651">
        <v>0.426775961148183</v>
      </c>
      <c r="L3651">
        <v>0</v>
      </c>
    </row>
    <row r="3652" spans="1:12" x14ac:dyDescent="0.2">
      <c r="A3652" t="s">
        <v>2139</v>
      </c>
      <c r="B3652">
        <v>87959513</v>
      </c>
      <c r="C3652">
        <v>87959858</v>
      </c>
      <c r="D3652">
        <v>-4.5525999999999997E-2</v>
      </c>
      <c r="E3652">
        <v>19</v>
      </c>
      <c r="F3652">
        <v>0.10332</v>
      </c>
      <c r="G3652">
        <v>0.14884</v>
      </c>
      <c r="H3652" t="s">
        <v>2296</v>
      </c>
      <c r="I3652" t="s">
        <v>14</v>
      </c>
      <c r="J3652">
        <v>1.6955793257230001E-4</v>
      </c>
      <c r="K3652">
        <v>3.2488200648087</v>
      </c>
      <c r="L3652">
        <v>0</v>
      </c>
    </row>
    <row r="3653" spans="1:12" x14ac:dyDescent="0.2">
      <c r="A3653" t="s">
        <v>2139</v>
      </c>
      <c r="B3653">
        <v>88016247</v>
      </c>
      <c r="C3653">
        <v>88016560</v>
      </c>
      <c r="D3653">
        <v>-3.4299999999999997E-2</v>
      </c>
      <c r="E3653">
        <v>10</v>
      </c>
      <c r="F3653">
        <v>0.84399999999999997</v>
      </c>
      <c r="G3653">
        <v>0.87829999999999997</v>
      </c>
      <c r="H3653" t="s">
        <v>2296</v>
      </c>
      <c r="I3653" t="s">
        <v>14</v>
      </c>
      <c r="J3653">
        <v>1.5189874701311201E-2</v>
      </c>
      <c r="K3653">
        <v>1.57093746134729</v>
      </c>
      <c r="L3653">
        <v>0</v>
      </c>
    </row>
    <row r="3654" spans="1:12" x14ac:dyDescent="0.2">
      <c r="A3654" t="s">
        <v>2139</v>
      </c>
      <c r="B3654">
        <v>88034962</v>
      </c>
      <c r="C3654">
        <v>88035450</v>
      </c>
      <c r="D3654">
        <v>3.4604999999999997E-2</v>
      </c>
      <c r="E3654">
        <v>12</v>
      </c>
      <c r="F3654">
        <v>0.86236000000000002</v>
      </c>
      <c r="G3654">
        <v>0.82774999999999999</v>
      </c>
      <c r="H3654" t="s">
        <v>2296</v>
      </c>
      <c r="I3654" t="s">
        <v>14</v>
      </c>
      <c r="J3654" s="2">
        <v>2.4412099383555299E-5</v>
      </c>
      <c r="K3654">
        <v>3.98211349681733</v>
      </c>
      <c r="L3654">
        <v>0</v>
      </c>
    </row>
    <row r="3655" spans="1:12" x14ac:dyDescent="0.2">
      <c r="A3655" t="s">
        <v>2139</v>
      </c>
      <c r="B3655">
        <v>88730912</v>
      </c>
      <c r="C3655">
        <v>88731116</v>
      </c>
      <c r="D3655">
        <v>-1.5100000000000001E-2</v>
      </c>
      <c r="E3655">
        <v>10</v>
      </c>
      <c r="F3655">
        <v>0.84550000000000003</v>
      </c>
      <c r="G3655">
        <v>0.86060000000000003</v>
      </c>
      <c r="H3655" t="s">
        <v>2293</v>
      </c>
      <c r="I3655" t="s">
        <v>14</v>
      </c>
      <c r="J3655">
        <v>6.7385033925633997E-2</v>
      </c>
      <c r="K3655">
        <v>1.0338504103755699</v>
      </c>
      <c r="L3655">
        <v>0</v>
      </c>
    </row>
    <row r="3656" spans="1:12" x14ac:dyDescent="0.2">
      <c r="A3656" t="s">
        <v>2139</v>
      </c>
      <c r="B3656">
        <v>56607499</v>
      </c>
      <c r="C3656">
        <v>56608112</v>
      </c>
      <c r="D3656">
        <v>9.2197000000000001E-2</v>
      </c>
      <c r="E3656">
        <v>12</v>
      </c>
      <c r="F3656">
        <v>0.64019999999999999</v>
      </c>
      <c r="G3656">
        <v>0.54800000000000004</v>
      </c>
      <c r="H3656" t="s">
        <v>7206</v>
      </c>
      <c r="I3656" t="s">
        <v>14</v>
      </c>
      <c r="J3656" s="2">
        <v>9.3210367280318497E-6</v>
      </c>
      <c r="K3656">
        <v>4.35145198044472</v>
      </c>
      <c r="L3656">
        <v>0</v>
      </c>
    </row>
    <row r="3657" spans="1:12" x14ac:dyDescent="0.2">
      <c r="A3657" t="s">
        <v>2139</v>
      </c>
      <c r="B3657">
        <v>89529311</v>
      </c>
      <c r="C3657">
        <v>89529543</v>
      </c>
      <c r="D3657">
        <v>-1.4204E-2</v>
      </c>
      <c r="E3657">
        <v>12</v>
      </c>
      <c r="F3657">
        <v>0.85738000000000003</v>
      </c>
      <c r="G3657">
        <v>0.87158000000000002</v>
      </c>
      <c r="H3657" t="s">
        <v>2236</v>
      </c>
      <c r="I3657" t="s">
        <v>14</v>
      </c>
      <c r="J3657">
        <v>8.2282570990630105E-2</v>
      </c>
      <c r="K3657">
        <v>0.96225022970027896</v>
      </c>
      <c r="L3657">
        <v>0</v>
      </c>
    </row>
    <row r="3658" spans="1:12" x14ac:dyDescent="0.2">
      <c r="A3658" t="s">
        <v>2139</v>
      </c>
      <c r="B3658">
        <v>56191686</v>
      </c>
      <c r="C3658">
        <v>56191934</v>
      </c>
      <c r="D3658">
        <v>-1.1939999999999999E-2</v>
      </c>
      <c r="E3658">
        <v>12</v>
      </c>
      <c r="F3658">
        <v>1.0059999999999999E-2</v>
      </c>
      <c r="G3658">
        <v>2.1999999999999999E-2</v>
      </c>
      <c r="H3658" t="s">
        <v>9396</v>
      </c>
      <c r="I3658" t="s">
        <v>14</v>
      </c>
      <c r="J3658">
        <v>1.462324840491E-3</v>
      </c>
      <c r="K3658">
        <v>2.4332058993396299</v>
      </c>
      <c r="L3658">
        <v>0</v>
      </c>
    </row>
    <row r="3659" spans="1:12" x14ac:dyDescent="0.2">
      <c r="A3659" t="s">
        <v>2139</v>
      </c>
      <c r="B3659">
        <v>2092057</v>
      </c>
      <c r="C3659">
        <v>2092359</v>
      </c>
      <c r="D3659">
        <v>-1.7000000000000001E-2</v>
      </c>
      <c r="E3659">
        <v>18</v>
      </c>
      <c r="F3659">
        <v>0.83021999999999996</v>
      </c>
      <c r="G3659">
        <v>0.84721999999999997</v>
      </c>
      <c r="H3659" t="s">
        <v>2304</v>
      </c>
      <c r="I3659" t="s">
        <v>14</v>
      </c>
      <c r="J3659">
        <v>0.39672626626512297</v>
      </c>
      <c r="K3659">
        <v>0.37797520580997002</v>
      </c>
      <c r="L3659">
        <v>0</v>
      </c>
    </row>
    <row r="3660" spans="1:12" x14ac:dyDescent="0.2">
      <c r="A3660" t="s">
        <v>2139</v>
      </c>
      <c r="B3660">
        <v>2092463</v>
      </c>
      <c r="C3660">
        <v>2093018</v>
      </c>
      <c r="D3660">
        <v>-1.5318E-2</v>
      </c>
      <c r="E3660">
        <v>22</v>
      </c>
      <c r="F3660">
        <v>0.84126999999999996</v>
      </c>
      <c r="G3660">
        <v>0.85658999999999996</v>
      </c>
      <c r="H3660" t="s">
        <v>2304</v>
      </c>
      <c r="I3660" t="s">
        <v>14</v>
      </c>
      <c r="J3660">
        <v>1.21467810253352E-2</v>
      </c>
      <c r="K3660">
        <v>1.6505327202917801</v>
      </c>
      <c r="L3660">
        <v>0</v>
      </c>
    </row>
    <row r="3661" spans="1:12" x14ac:dyDescent="0.2">
      <c r="A3661" t="s">
        <v>2139</v>
      </c>
      <c r="B3661">
        <v>2094734</v>
      </c>
      <c r="C3661">
        <v>2094884</v>
      </c>
      <c r="D3661">
        <v>-2.0333E-2</v>
      </c>
      <c r="E3661">
        <v>12</v>
      </c>
      <c r="F3661">
        <v>0.84741999999999995</v>
      </c>
      <c r="G3661">
        <v>0.86775000000000002</v>
      </c>
      <c r="H3661" t="s">
        <v>2304</v>
      </c>
      <c r="I3661" t="s">
        <v>14</v>
      </c>
      <c r="J3661">
        <v>3.0690800055930501E-2</v>
      </c>
      <c r="K3661">
        <v>1.3160598649120701</v>
      </c>
      <c r="L3661">
        <v>0</v>
      </c>
    </row>
    <row r="3662" spans="1:12" x14ac:dyDescent="0.2">
      <c r="A3662" t="s">
        <v>2139</v>
      </c>
      <c r="B3662">
        <v>2099841</v>
      </c>
      <c r="C3662">
        <v>2100090</v>
      </c>
      <c r="D3662">
        <v>-2.7979E-2</v>
      </c>
      <c r="E3662">
        <v>20</v>
      </c>
      <c r="F3662">
        <v>0.80491999999999997</v>
      </c>
      <c r="G3662">
        <v>0.83289999999999997</v>
      </c>
      <c r="H3662" t="s">
        <v>2304</v>
      </c>
      <c r="I3662" t="s">
        <v>14</v>
      </c>
      <c r="J3662">
        <v>4.7302291211330001E-4</v>
      </c>
      <c r="K3662">
        <v>2.8590806841015302</v>
      </c>
      <c r="L3662">
        <v>0</v>
      </c>
    </row>
    <row r="3663" spans="1:12" x14ac:dyDescent="0.2">
      <c r="A3663" t="s">
        <v>2139</v>
      </c>
      <c r="B3663">
        <v>2100654</v>
      </c>
      <c r="C3663">
        <v>2100906</v>
      </c>
      <c r="D3663">
        <v>-3.0279E-2</v>
      </c>
      <c r="E3663">
        <v>10</v>
      </c>
      <c r="F3663">
        <v>0.81732000000000005</v>
      </c>
      <c r="G3663">
        <v>0.84760000000000002</v>
      </c>
      <c r="H3663" t="s">
        <v>2304</v>
      </c>
      <c r="I3663" t="s">
        <v>14</v>
      </c>
      <c r="J3663">
        <v>1.0592198878868E-2</v>
      </c>
      <c r="K3663">
        <v>1.6995497750016499</v>
      </c>
      <c r="L3663">
        <v>0</v>
      </c>
    </row>
    <row r="3664" spans="1:12" x14ac:dyDescent="0.2">
      <c r="A3664" t="s">
        <v>2139</v>
      </c>
      <c r="B3664">
        <v>2105470</v>
      </c>
      <c r="C3664">
        <v>2105726</v>
      </c>
      <c r="D3664">
        <v>-4.1214000000000001E-2</v>
      </c>
      <c r="E3664">
        <v>14</v>
      </c>
      <c r="F3664">
        <v>0.77320999999999995</v>
      </c>
      <c r="G3664">
        <v>0.81442999999999999</v>
      </c>
      <c r="H3664" t="s">
        <v>2304</v>
      </c>
      <c r="I3664" t="s">
        <v>14</v>
      </c>
      <c r="J3664" s="2">
        <v>1.9959082709251699E-5</v>
      </c>
      <c r="K3664">
        <v>4.0604983904402401</v>
      </c>
      <c r="L3664">
        <v>0</v>
      </c>
    </row>
    <row r="3665" spans="1:12" x14ac:dyDescent="0.2">
      <c r="A3665" t="s">
        <v>2139</v>
      </c>
      <c r="B3665">
        <v>2091923</v>
      </c>
      <c r="C3665">
        <v>2092035</v>
      </c>
      <c r="D3665">
        <v>2.29E-2</v>
      </c>
      <c r="E3665">
        <v>10</v>
      </c>
      <c r="F3665">
        <v>0.86890000000000001</v>
      </c>
      <c r="G3665">
        <v>0.84599999999999997</v>
      </c>
      <c r="H3665" t="s">
        <v>2304</v>
      </c>
      <c r="I3665" t="s">
        <v>14</v>
      </c>
      <c r="J3665">
        <v>7.9708562335960005E-4</v>
      </c>
      <c r="K3665">
        <v>2.6615189128005401</v>
      </c>
      <c r="L3665">
        <v>0</v>
      </c>
    </row>
    <row r="3666" spans="1:12" x14ac:dyDescent="0.2">
      <c r="A3666" t="s">
        <v>2139</v>
      </c>
      <c r="B3666">
        <v>2106520</v>
      </c>
      <c r="C3666">
        <v>2106615</v>
      </c>
      <c r="D3666">
        <v>-2.6092000000000001E-2</v>
      </c>
      <c r="E3666">
        <v>12</v>
      </c>
      <c r="F3666">
        <v>0.82548999999999995</v>
      </c>
      <c r="G3666">
        <v>0.85158</v>
      </c>
      <c r="H3666" t="s">
        <v>2304</v>
      </c>
      <c r="I3666" t="s">
        <v>14</v>
      </c>
      <c r="J3666">
        <v>0.295392661374063</v>
      </c>
      <c r="K3666">
        <v>0.49031576301211799</v>
      </c>
      <c r="L3666">
        <v>0</v>
      </c>
    </row>
    <row r="3667" spans="1:12" x14ac:dyDescent="0.2">
      <c r="A3667" t="s">
        <v>2139</v>
      </c>
      <c r="B3667">
        <v>2147213</v>
      </c>
      <c r="C3667">
        <v>2147881</v>
      </c>
      <c r="D3667">
        <v>4.8526E-2</v>
      </c>
      <c r="E3667">
        <v>10</v>
      </c>
      <c r="F3667">
        <v>0.75033000000000005</v>
      </c>
      <c r="G3667">
        <v>0.70179999999999998</v>
      </c>
      <c r="H3667" t="s">
        <v>2327</v>
      </c>
      <c r="I3667" t="s">
        <v>14</v>
      </c>
      <c r="J3667">
        <v>1.3158589756955601E-2</v>
      </c>
      <c r="K3667">
        <v>1.6221952207946799</v>
      </c>
      <c r="L3667">
        <v>0</v>
      </c>
    </row>
    <row r="3668" spans="1:12" x14ac:dyDescent="0.2">
      <c r="A3668" t="s">
        <v>2139</v>
      </c>
      <c r="B3668">
        <v>2149594</v>
      </c>
      <c r="C3668">
        <v>2149960</v>
      </c>
      <c r="D3668">
        <v>1.7571E-2</v>
      </c>
      <c r="E3668">
        <v>10</v>
      </c>
      <c r="F3668">
        <v>0.52597000000000005</v>
      </c>
      <c r="G3668">
        <v>0.50839999999999996</v>
      </c>
      <c r="H3668" t="s">
        <v>2327</v>
      </c>
      <c r="I3668" t="s">
        <v>14</v>
      </c>
      <c r="J3668">
        <v>0.58451029917562003</v>
      </c>
      <c r="K3668">
        <v>0.224410321484315</v>
      </c>
      <c r="L3668">
        <v>0</v>
      </c>
    </row>
    <row r="3669" spans="1:12" x14ac:dyDescent="0.2">
      <c r="A3669" t="s">
        <v>2139</v>
      </c>
      <c r="B3669">
        <v>2173233</v>
      </c>
      <c r="C3669">
        <v>2173365</v>
      </c>
      <c r="D3669">
        <v>-3.0300000000000001E-2</v>
      </c>
      <c r="E3669">
        <v>10</v>
      </c>
      <c r="F3669">
        <v>0.8175</v>
      </c>
      <c r="G3669">
        <v>0.8478</v>
      </c>
      <c r="H3669" t="s">
        <v>9397</v>
      </c>
      <c r="I3669" t="s">
        <v>14</v>
      </c>
      <c r="J3669">
        <v>6.3534390714370002E-3</v>
      </c>
      <c r="K3669">
        <v>1.8853486974176299</v>
      </c>
      <c r="L3669">
        <v>0</v>
      </c>
    </row>
    <row r="3670" spans="1:12" x14ac:dyDescent="0.2">
      <c r="A3670" t="s">
        <v>2139</v>
      </c>
      <c r="B3670">
        <v>2185115</v>
      </c>
      <c r="C3670">
        <v>2185190</v>
      </c>
      <c r="D3670">
        <v>4.9599999999999998E-2</v>
      </c>
      <c r="E3670">
        <v>10</v>
      </c>
      <c r="F3670">
        <v>0.83420000000000005</v>
      </c>
      <c r="G3670">
        <v>0.78459999999999996</v>
      </c>
      <c r="H3670" t="s">
        <v>2326</v>
      </c>
      <c r="I3670" t="s">
        <v>14</v>
      </c>
      <c r="J3670" s="2">
        <v>6.3208395920171104E-7</v>
      </c>
      <c r="K3670">
        <v>5.4006228744020497</v>
      </c>
      <c r="L3670">
        <v>1</v>
      </c>
    </row>
    <row r="3671" spans="1:12" x14ac:dyDescent="0.2">
      <c r="A3671" t="s">
        <v>2139</v>
      </c>
      <c r="B3671">
        <v>2189404</v>
      </c>
      <c r="C3671">
        <v>2189573</v>
      </c>
      <c r="D3671">
        <v>-1.5266999999999999E-2</v>
      </c>
      <c r="E3671">
        <v>12</v>
      </c>
      <c r="F3671">
        <v>0.79222999999999999</v>
      </c>
      <c r="G3671">
        <v>0.8075</v>
      </c>
      <c r="H3671" t="s">
        <v>2326</v>
      </c>
      <c r="I3671" t="s">
        <v>14</v>
      </c>
      <c r="J3671">
        <v>0.56690507840407001</v>
      </c>
      <c r="K3671">
        <v>0.236891132606421</v>
      </c>
      <c r="L3671">
        <v>0</v>
      </c>
    </row>
    <row r="3672" spans="1:12" x14ac:dyDescent="0.2">
      <c r="A3672" t="s">
        <v>2139</v>
      </c>
      <c r="B3672">
        <v>2196924</v>
      </c>
      <c r="C3672">
        <v>2196997</v>
      </c>
      <c r="D3672">
        <v>-1.0314E-2</v>
      </c>
      <c r="E3672">
        <v>10</v>
      </c>
      <c r="F3672">
        <v>6.0860000000000003E-3</v>
      </c>
      <c r="G3672">
        <v>1.6400000000000001E-2</v>
      </c>
      <c r="H3672" t="s">
        <v>2326</v>
      </c>
      <c r="I3672" t="s">
        <v>14</v>
      </c>
      <c r="J3672" s="2">
        <v>1.86876203467654E-5</v>
      </c>
      <c r="K3672">
        <v>4.0852903986533997</v>
      </c>
      <c r="L3672">
        <v>0</v>
      </c>
    </row>
    <row r="3673" spans="1:12" x14ac:dyDescent="0.2">
      <c r="A3673" t="s">
        <v>2139</v>
      </c>
      <c r="B3673">
        <v>2114351</v>
      </c>
      <c r="C3673">
        <v>2114714</v>
      </c>
      <c r="D3673">
        <v>-4.4595999999999997E-2</v>
      </c>
      <c r="E3673">
        <v>24</v>
      </c>
      <c r="F3673">
        <v>0.82052999999999998</v>
      </c>
      <c r="G3673">
        <v>0.86512</v>
      </c>
      <c r="H3673" t="s">
        <v>2304</v>
      </c>
      <c r="I3673" t="s">
        <v>14</v>
      </c>
      <c r="J3673" s="2">
        <v>9.1771602016415003E-11</v>
      </c>
      <c r="K3673">
        <v>8.9231419110932304</v>
      </c>
      <c r="L3673">
        <v>-1</v>
      </c>
    </row>
    <row r="3674" spans="1:12" x14ac:dyDescent="0.2">
      <c r="A3674" t="s">
        <v>2139</v>
      </c>
      <c r="B3674">
        <v>2210088</v>
      </c>
      <c r="C3674">
        <v>2210262</v>
      </c>
      <c r="D3674">
        <v>-2.3133000000000001E-2</v>
      </c>
      <c r="E3674">
        <v>13</v>
      </c>
      <c r="F3674">
        <v>0.82025000000000003</v>
      </c>
      <c r="G3674">
        <v>0.84338000000000002</v>
      </c>
      <c r="H3674" t="s">
        <v>2325</v>
      </c>
      <c r="I3674" t="s">
        <v>14</v>
      </c>
      <c r="J3674">
        <v>2.9351524974640601E-2</v>
      </c>
      <c r="K3674">
        <v>1.33119462024143</v>
      </c>
      <c r="L3674">
        <v>0</v>
      </c>
    </row>
    <row r="3675" spans="1:12" x14ac:dyDescent="0.2">
      <c r="A3675" t="s">
        <v>2139</v>
      </c>
      <c r="B3675">
        <v>2091440</v>
      </c>
      <c r="C3675">
        <v>2091510</v>
      </c>
      <c r="D3675">
        <v>1.7999999999999999E-2</v>
      </c>
      <c r="E3675">
        <v>13</v>
      </c>
      <c r="F3675">
        <v>0.84945999999999999</v>
      </c>
      <c r="G3675">
        <v>0.83145999999999998</v>
      </c>
      <c r="H3675" t="s">
        <v>2304</v>
      </c>
      <c r="I3675" t="s">
        <v>14</v>
      </c>
      <c r="J3675">
        <v>8.2068886064468896E-2</v>
      </c>
      <c r="K3675">
        <v>0.96321535996968899</v>
      </c>
      <c r="L3675">
        <v>0</v>
      </c>
    </row>
    <row r="3676" spans="1:12" x14ac:dyDescent="0.2">
      <c r="A3676" t="s">
        <v>2139</v>
      </c>
      <c r="B3676">
        <v>2090943</v>
      </c>
      <c r="C3676">
        <v>2091012</v>
      </c>
      <c r="D3676">
        <v>-1.2917E-2</v>
      </c>
      <c r="E3676">
        <v>12</v>
      </c>
      <c r="F3676">
        <v>0.80049999999999999</v>
      </c>
      <c r="G3676">
        <v>0.81342000000000003</v>
      </c>
      <c r="H3676" t="s">
        <v>2306</v>
      </c>
      <c r="I3676" t="s">
        <v>14</v>
      </c>
      <c r="J3676">
        <v>0.56682253723962694</v>
      </c>
      <c r="K3676">
        <v>0.23691217098456899</v>
      </c>
      <c r="L3676">
        <v>0</v>
      </c>
    </row>
    <row r="3677" spans="1:12" x14ac:dyDescent="0.2">
      <c r="A3677" t="s">
        <v>2139</v>
      </c>
      <c r="B3677">
        <v>2056100</v>
      </c>
      <c r="C3677">
        <v>2056225</v>
      </c>
      <c r="D3677">
        <v>2.7326E-2</v>
      </c>
      <c r="E3677">
        <v>10</v>
      </c>
      <c r="F3677">
        <v>0.83082999999999996</v>
      </c>
      <c r="G3677">
        <v>0.80349999999999999</v>
      </c>
      <c r="H3677" t="s">
        <v>2307</v>
      </c>
      <c r="I3677" t="s">
        <v>14</v>
      </c>
      <c r="J3677">
        <v>7.1375964868064801E-2</v>
      </c>
      <c r="K3677">
        <v>1.0126415557616899</v>
      </c>
      <c r="L3677">
        <v>0</v>
      </c>
    </row>
    <row r="3678" spans="1:12" x14ac:dyDescent="0.2">
      <c r="A3678" t="s">
        <v>2139</v>
      </c>
      <c r="B3678">
        <v>2060912</v>
      </c>
      <c r="C3678">
        <v>2061093</v>
      </c>
      <c r="D3678">
        <v>-2.3099999999999999E-2</v>
      </c>
      <c r="E3678">
        <v>10</v>
      </c>
      <c r="F3678">
        <v>0.83299999999999996</v>
      </c>
      <c r="G3678">
        <v>0.85609999999999997</v>
      </c>
      <c r="H3678" t="s">
        <v>2307</v>
      </c>
      <c r="I3678" t="s">
        <v>14</v>
      </c>
      <c r="J3678">
        <v>0.180947454708063</v>
      </c>
      <c r="K3678">
        <v>0.67492938678571701</v>
      </c>
      <c r="L3678">
        <v>0</v>
      </c>
    </row>
    <row r="3679" spans="1:12" x14ac:dyDescent="0.2">
      <c r="A3679" t="s">
        <v>2139</v>
      </c>
      <c r="B3679">
        <v>2063938</v>
      </c>
      <c r="C3679">
        <v>2064191</v>
      </c>
      <c r="D3679">
        <v>-1.6E-2</v>
      </c>
      <c r="E3679">
        <v>16</v>
      </c>
      <c r="F3679">
        <v>0.83813000000000004</v>
      </c>
      <c r="G3679">
        <v>0.85412999999999994</v>
      </c>
      <c r="H3679" t="s">
        <v>2307</v>
      </c>
      <c r="I3679" t="s">
        <v>14</v>
      </c>
      <c r="J3679">
        <v>8.4536316085351993E-3</v>
      </c>
      <c r="K3679">
        <v>1.7823814587722</v>
      </c>
      <c r="L3679">
        <v>0</v>
      </c>
    </row>
    <row r="3680" spans="1:12" x14ac:dyDescent="0.2">
      <c r="A3680" t="s">
        <v>2139</v>
      </c>
      <c r="B3680">
        <v>2071580</v>
      </c>
      <c r="C3680">
        <v>2071664</v>
      </c>
      <c r="D3680">
        <v>-9.0700000000000003E-2</v>
      </c>
      <c r="E3680">
        <v>10</v>
      </c>
      <c r="F3680">
        <v>0.4355</v>
      </c>
      <c r="G3680">
        <v>0.5262</v>
      </c>
      <c r="H3680" t="s">
        <v>2307</v>
      </c>
      <c r="I3680" t="s">
        <v>14</v>
      </c>
      <c r="J3680">
        <v>1.2503262298747E-3</v>
      </c>
      <c r="K3680">
        <v>2.49143206576825</v>
      </c>
      <c r="L3680">
        <v>0</v>
      </c>
    </row>
    <row r="3681" spans="1:12" x14ac:dyDescent="0.2">
      <c r="A3681" t="s">
        <v>2139</v>
      </c>
      <c r="B3681">
        <v>2071870</v>
      </c>
      <c r="C3681">
        <v>2072146</v>
      </c>
      <c r="D3681">
        <v>-3.1417E-2</v>
      </c>
      <c r="E3681">
        <v>12</v>
      </c>
      <c r="F3681">
        <v>0.82099999999999995</v>
      </c>
      <c r="G3681">
        <v>0.85241999999999996</v>
      </c>
      <c r="H3681" t="s">
        <v>2307</v>
      </c>
      <c r="I3681" t="s">
        <v>14</v>
      </c>
      <c r="J3681">
        <v>6.6736043219230005E-4</v>
      </c>
      <c r="K3681">
        <v>2.7286135744954101</v>
      </c>
      <c r="L3681">
        <v>0</v>
      </c>
    </row>
    <row r="3682" spans="1:12" x14ac:dyDescent="0.2">
      <c r="A3682" t="s">
        <v>2139</v>
      </c>
      <c r="B3682">
        <v>2075669</v>
      </c>
      <c r="C3682">
        <v>2075794</v>
      </c>
      <c r="D3682">
        <v>-1.0999999999999999E-2</v>
      </c>
      <c r="E3682">
        <v>10</v>
      </c>
      <c r="F3682">
        <v>0.87939999999999996</v>
      </c>
      <c r="G3682">
        <v>0.89039999999999997</v>
      </c>
      <c r="H3682" t="s">
        <v>2307</v>
      </c>
      <c r="I3682" t="s">
        <v>14</v>
      </c>
      <c r="J3682">
        <v>0.51043923617008202</v>
      </c>
      <c r="K3682">
        <v>0.278557824188713</v>
      </c>
      <c r="L3682">
        <v>0</v>
      </c>
    </row>
    <row r="3683" spans="1:12" x14ac:dyDescent="0.2">
      <c r="A3683" t="s">
        <v>2139</v>
      </c>
      <c r="B3683">
        <v>2091440</v>
      </c>
      <c r="C3683">
        <v>2091510</v>
      </c>
      <c r="D3683">
        <v>1.7999999999999999E-2</v>
      </c>
      <c r="E3683">
        <v>13</v>
      </c>
      <c r="F3683">
        <v>0.84945999999999999</v>
      </c>
      <c r="G3683">
        <v>0.83145999999999998</v>
      </c>
      <c r="H3683" t="s">
        <v>2306</v>
      </c>
      <c r="I3683" t="s">
        <v>14</v>
      </c>
      <c r="J3683">
        <v>8.2068886064468896E-2</v>
      </c>
      <c r="K3683">
        <v>0.96321535996968899</v>
      </c>
      <c r="L3683">
        <v>0</v>
      </c>
    </row>
    <row r="3684" spans="1:12" x14ac:dyDescent="0.2">
      <c r="A3684" t="s">
        <v>2139</v>
      </c>
      <c r="B3684">
        <v>2077922</v>
      </c>
      <c r="C3684">
        <v>2078079</v>
      </c>
      <c r="D3684">
        <v>-1.7604000000000002E-2</v>
      </c>
      <c r="E3684">
        <v>10</v>
      </c>
      <c r="F3684">
        <v>0.85409999999999997</v>
      </c>
      <c r="G3684">
        <v>0.87170000000000003</v>
      </c>
      <c r="H3684" t="s">
        <v>2307</v>
      </c>
      <c r="I3684" t="s">
        <v>14</v>
      </c>
      <c r="J3684">
        <v>0.125696296224868</v>
      </c>
      <c r="K3684">
        <v>0.80845774527022596</v>
      </c>
      <c r="L3684">
        <v>0</v>
      </c>
    </row>
    <row r="3685" spans="1:12" x14ac:dyDescent="0.2">
      <c r="A3685" t="s">
        <v>2139</v>
      </c>
      <c r="B3685">
        <v>2081682</v>
      </c>
      <c r="C3685">
        <v>2081824</v>
      </c>
      <c r="D3685">
        <v>-1.09E-2</v>
      </c>
      <c r="E3685">
        <v>10</v>
      </c>
      <c r="F3685">
        <v>0.84130000000000005</v>
      </c>
      <c r="G3685">
        <v>0.85219999999999996</v>
      </c>
      <c r="H3685" t="s">
        <v>2307</v>
      </c>
      <c r="I3685" t="s">
        <v>14</v>
      </c>
      <c r="J3685">
        <v>0.146534265598387</v>
      </c>
      <c r="K3685">
        <v>0.75168139282922997</v>
      </c>
      <c r="L3685">
        <v>0</v>
      </c>
    </row>
    <row r="3686" spans="1:12" x14ac:dyDescent="0.2">
      <c r="A3686" t="s">
        <v>2139</v>
      </c>
      <c r="B3686">
        <v>2083030</v>
      </c>
      <c r="C3686">
        <v>2083383</v>
      </c>
      <c r="D3686">
        <v>-9.2534000000000005E-2</v>
      </c>
      <c r="E3686">
        <v>14</v>
      </c>
      <c r="F3686">
        <v>0.52003999999999995</v>
      </c>
      <c r="G3686">
        <v>0.61256999999999995</v>
      </c>
      <c r="H3686" t="s">
        <v>2307</v>
      </c>
      <c r="I3686" t="s">
        <v>14</v>
      </c>
      <c r="J3686" s="2">
        <v>1.2244886399596399E-6</v>
      </c>
      <c r="K3686">
        <v>5.1408546418730801</v>
      </c>
      <c r="L3686">
        <v>-1</v>
      </c>
    </row>
    <row r="3687" spans="1:12" x14ac:dyDescent="0.2">
      <c r="A3687" t="s">
        <v>2139</v>
      </c>
      <c r="B3687">
        <v>2083386</v>
      </c>
      <c r="C3687">
        <v>2083729</v>
      </c>
      <c r="D3687">
        <v>-3.4353000000000002E-2</v>
      </c>
      <c r="E3687">
        <v>17</v>
      </c>
      <c r="F3687">
        <v>0.79264999999999997</v>
      </c>
      <c r="G3687">
        <v>0.82699999999999996</v>
      </c>
      <c r="H3687" t="s">
        <v>2307</v>
      </c>
      <c r="I3687" t="s">
        <v>14</v>
      </c>
      <c r="J3687">
        <v>1.194921369726E-4</v>
      </c>
      <c r="K3687">
        <v>3.3789845622480299</v>
      </c>
      <c r="L3687">
        <v>0</v>
      </c>
    </row>
    <row r="3688" spans="1:12" x14ac:dyDescent="0.2">
      <c r="A3688" t="s">
        <v>2139</v>
      </c>
      <c r="B3688">
        <v>2086338</v>
      </c>
      <c r="C3688">
        <v>2086524</v>
      </c>
      <c r="D3688">
        <v>4.53E-2</v>
      </c>
      <c r="E3688">
        <v>10</v>
      </c>
      <c r="F3688">
        <v>0.85670000000000002</v>
      </c>
      <c r="G3688">
        <v>0.81140000000000001</v>
      </c>
      <c r="H3688" t="s">
        <v>2307</v>
      </c>
      <c r="I3688" t="s">
        <v>14</v>
      </c>
      <c r="J3688" s="2">
        <v>4.2486572792674897E-5</v>
      </c>
      <c r="K3688">
        <v>3.7714184038932599</v>
      </c>
      <c r="L3688">
        <v>0</v>
      </c>
    </row>
    <row r="3689" spans="1:12" x14ac:dyDescent="0.2">
      <c r="A3689" t="s">
        <v>2139</v>
      </c>
      <c r="B3689">
        <v>2090943</v>
      </c>
      <c r="C3689">
        <v>2091012</v>
      </c>
      <c r="D3689">
        <v>-1.2917E-2</v>
      </c>
      <c r="E3689">
        <v>12</v>
      </c>
      <c r="F3689">
        <v>0.80049999999999999</v>
      </c>
      <c r="G3689">
        <v>0.81342000000000003</v>
      </c>
      <c r="H3689" t="s">
        <v>2304</v>
      </c>
      <c r="I3689" t="s">
        <v>14</v>
      </c>
      <c r="J3689">
        <v>0.56682253723962694</v>
      </c>
      <c r="K3689">
        <v>0.23691217098456899</v>
      </c>
      <c r="L3689">
        <v>0</v>
      </c>
    </row>
    <row r="3690" spans="1:12" x14ac:dyDescent="0.2">
      <c r="A3690" t="s">
        <v>2139</v>
      </c>
      <c r="B3690">
        <v>2090943</v>
      </c>
      <c r="C3690">
        <v>2091012</v>
      </c>
      <c r="D3690">
        <v>-1.2917E-2</v>
      </c>
      <c r="E3690">
        <v>12</v>
      </c>
      <c r="F3690">
        <v>0.80049999999999999</v>
      </c>
      <c r="G3690">
        <v>0.81342000000000003</v>
      </c>
      <c r="H3690" t="s">
        <v>2305</v>
      </c>
      <c r="I3690" t="s">
        <v>14</v>
      </c>
      <c r="J3690">
        <v>0.56682253723962694</v>
      </c>
      <c r="K3690">
        <v>0.23691217098456899</v>
      </c>
      <c r="L3690">
        <v>0</v>
      </c>
    </row>
    <row r="3691" spans="1:12" x14ac:dyDescent="0.2">
      <c r="A3691" t="s">
        <v>2139</v>
      </c>
      <c r="B3691">
        <v>2079418</v>
      </c>
      <c r="C3691">
        <v>2079595</v>
      </c>
      <c r="D3691">
        <v>-2.2499999999999999E-2</v>
      </c>
      <c r="E3691">
        <v>12</v>
      </c>
      <c r="F3691">
        <v>0.85882999999999998</v>
      </c>
      <c r="G3691">
        <v>0.88132999999999995</v>
      </c>
      <c r="H3691" t="s">
        <v>2307</v>
      </c>
      <c r="I3691" t="s">
        <v>14</v>
      </c>
      <c r="J3691">
        <v>2.3345743793276402E-2</v>
      </c>
      <c r="K3691">
        <v>1.41253610020794</v>
      </c>
      <c r="L3691">
        <v>0</v>
      </c>
    </row>
    <row r="3692" spans="1:12" x14ac:dyDescent="0.2">
      <c r="A3692" t="s">
        <v>2139</v>
      </c>
      <c r="B3692">
        <v>2234183</v>
      </c>
      <c r="C3692">
        <v>2234283</v>
      </c>
      <c r="D3692">
        <v>-3.5099999999999999E-2</v>
      </c>
      <c r="E3692">
        <v>10</v>
      </c>
      <c r="F3692">
        <v>0.84319999999999995</v>
      </c>
      <c r="G3692">
        <v>0.87829999999999997</v>
      </c>
      <c r="H3692" t="s">
        <v>2324</v>
      </c>
      <c r="I3692" t="s">
        <v>14</v>
      </c>
      <c r="J3692" s="2">
        <v>9.2760533524064005E-7</v>
      </c>
      <c r="K3692">
        <v>5.2490863523468301</v>
      </c>
      <c r="L3692">
        <v>-1</v>
      </c>
    </row>
    <row r="3693" spans="1:12" x14ac:dyDescent="0.2">
      <c r="A3693" t="s">
        <v>2139</v>
      </c>
      <c r="B3693">
        <v>2235160</v>
      </c>
      <c r="C3693">
        <v>2235338</v>
      </c>
      <c r="D3693">
        <v>-1.9857E-2</v>
      </c>
      <c r="E3693">
        <v>14</v>
      </c>
      <c r="F3693">
        <v>0.84</v>
      </c>
      <c r="G3693">
        <v>0.85985999999999996</v>
      </c>
      <c r="H3693" t="s">
        <v>7233</v>
      </c>
      <c r="I3693" t="s">
        <v>14</v>
      </c>
      <c r="J3693">
        <v>3.1686181030420998E-3</v>
      </c>
      <c r="K3693">
        <v>2.14186174457872</v>
      </c>
      <c r="L3693">
        <v>0</v>
      </c>
    </row>
    <row r="3694" spans="1:12" x14ac:dyDescent="0.2">
      <c r="A3694" t="s">
        <v>2139</v>
      </c>
      <c r="B3694">
        <v>2235526</v>
      </c>
      <c r="C3694">
        <v>2235687</v>
      </c>
      <c r="D3694">
        <v>-3.4099999999999998E-2</v>
      </c>
      <c r="E3694">
        <v>10</v>
      </c>
      <c r="F3694">
        <v>0.81810000000000005</v>
      </c>
      <c r="G3694">
        <v>0.85219999999999996</v>
      </c>
      <c r="H3694" t="s">
        <v>7233</v>
      </c>
      <c r="I3694" t="s">
        <v>14</v>
      </c>
      <c r="J3694">
        <v>1.2851780543449E-3</v>
      </c>
      <c r="K3694">
        <v>2.4812983495610799</v>
      </c>
      <c r="L3694">
        <v>0</v>
      </c>
    </row>
    <row r="3695" spans="1:12" x14ac:dyDescent="0.2">
      <c r="A3695" t="s">
        <v>2139</v>
      </c>
      <c r="B3695">
        <v>3364668</v>
      </c>
      <c r="C3695">
        <v>3364882</v>
      </c>
      <c r="D3695">
        <v>-3.4548000000000002E-2</v>
      </c>
      <c r="E3695">
        <v>10</v>
      </c>
      <c r="F3695">
        <v>0.41935</v>
      </c>
      <c r="G3695">
        <v>0.45390000000000003</v>
      </c>
      <c r="H3695" t="s">
        <v>2370</v>
      </c>
      <c r="I3695" t="s">
        <v>14</v>
      </c>
      <c r="J3695">
        <v>0.71841322851949996</v>
      </c>
      <c r="K3695">
        <v>0.13931173501063099</v>
      </c>
      <c r="L3695">
        <v>0</v>
      </c>
    </row>
    <row r="3696" spans="1:12" x14ac:dyDescent="0.2">
      <c r="A3696" t="s">
        <v>2139</v>
      </c>
      <c r="B3696">
        <v>3364668</v>
      </c>
      <c r="C3696">
        <v>3364882</v>
      </c>
      <c r="D3696">
        <v>-3.4548000000000002E-2</v>
      </c>
      <c r="E3696">
        <v>10</v>
      </c>
      <c r="F3696">
        <v>0.41935</v>
      </c>
      <c r="G3696">
        <v>0.45390000000000003</v>
      </c>
      <c r="H3696" t="s">
        <v>7250</v>
      </c>
      <c r="I3696" t="s">
        <v>14</v>
      </c>
      <c r="J3696">
        <v>0.71841322851949996</v>
      </c>
      <c r="K3696">
        <v>0.13931173501063099</v>
      </c>
      <c r="L3696">
        <v>0</v>
      </c>
    </row>
    <row r="3697" spans="1:12" x14ac:dyDescent="0.2">
      <c r="A3697" t="s">
        <v>2139</v>
      </c>
      <c r="B3697">
        <v>3364925</v>
      </c>
      <c r="C3697">
        <v>3365166</v>
      </c>
      <c r="D3697">
        <v>-4.2390999999999998E-2</v>
      </c>
      <c r="E3697">
        <v>23</v>
      </c>
      <c r="F3697">
        <v>0.11304</v>
      </c>
      <c r="G3697">
        <v>0.15543000000000001</v>
      </c>
      <c r="H3697" t="s">
        <v>2370</v>
      </c>
      <c r="I3697" t="s">
        <v>14</v>
      </c>
      <c r="J3697" s="2">
        <v>5.6395246474070799E-6</v>
      </c>
      <c r="K3697">
        <v>4.5468054895793903</v>
      </c>
      <c r="L3697">
        <v>0</v>
      </c>
    </row>
    <row r="3698" spans="1:12" x14ac:dyDescent="0.2">
      <c r="A3698" t="s">
        <v>2139</v>
      </c>
      <c r="B3698">
        <v>3364925</v>
      </c>
      <c r="C3698">
        <v>3365166</v>
      </c>
      <c r="D3698">
        <v>-4.2390999999999998E-2</v>
      </c>
      <c r="E3698">
        <v>23</v>
      </c>
      <c r="F3698">
        <v>0.11304</v>
      </c>
      <c r="G3698">
        <v>0.15543000000000001</v>
      </c>
      <c r="H3698" t="s">
        <v>7250</v>
      </c>
      <c r="I3698" t="s">
        <v>14</v>
      </c>
      <c r="J3698" s="2">
        <v>5.6395246474070799E-6</v>
      </c>
      <c r="K3698">
        <v>4.5468054895793903</v>
      </c>
      <c r="L3698">
        <v>0</v>
      </c>
    </row>
    <row r="3699" spans="1:12" x14ac:dyDescent="0.2">
      <c r="A3699" t="s">
        <v>2139</v>
      </c>
      <c r="B3699">
        <v>3443366</v>
      </c>
      <c r="C3699">
        <v>3443433</v>
      </c>
      <c r="D3699">
        <v>-6.5100000000000005E-2</v>
      </c>
      <c r="E3699">
        <v>10</v>
      </c>
      <c r="F3699">
        <v>0.29949999999999999</v>
      </c>
      <c r="G3699">
        <v>0.36459999999999998</v>
      </c>
      <c r="H3699" t="s">
        <v>2370</v>
      </c>
      <c r="I3699" t="s">
        <v>14</v>
      </c>
      <c r="J3699" s="2">
        <v>3.3438165002022598E-6</v>
      </c>
      <c r="K3699">
        <v>4.7498855533106097</v>
      </c>
      <c r="L3699">
        <v>0</v>
      </c>
    </row>
    <row r="3700" spans="1:12" x14ac:dyDescent="0.2">
      <c r="A3700" t="s">
        <v>2139</v>
      </c>
      <c r="B3700">
        <v>3482405</v>
      </c>
      <c r="C3700">
        <v>3482843</v>
      </c>
      <c r="D3700">
        <v>-2.4569000000000001E-2</v>
      </c>
      <c r="E3700">
        <v>12</v>
      </c>
      <c r="F3700">
        <v>0.84084999999999999</v>
      </c>
      <c r="G3700">
        <v>0.86541999999999997</v>
      </c>
      <c r="H3700" t="s">
        <v>2370</v>
      </c>
      <c r="I3700" t="s">
        <v>14</v>
      </c>
      <c r="J3700">
        <v>3.328644061437E-2</v>
      </c>
      <c r="K3700">
        <v>1.28692808925346</v>
      </c>
      <c r="L3700">
        <v>0</v>
      </c>
    </row>
    <row r="3701" spans="1:12" x14ac:dyDescent="0.2">
      <c r="A3701" t="s">
        <v>2139</v>
      </c>
      <c r="B3701">
        <v>3305078</v>
      </c>
      <c r="C3701">
        <v>3305213</v>
      </c>
      <c r="D3701">
        <v>-3.3523999999999998E-2</v>
      </c>
      <c r="E3701">
        <v>21</v>
      </c>
      <c r="F3701">
        <v>4.5476000000000003E-2</v>
      </c>
      <c r="G3701">
        <v>7.9000000000000001E-2</v>
      </c>
      <c r="H3701" t="s">
        <v>2369</v>
      </c>
      <c r="I3701" t="s">
        <v>14</v>
      </c>
      <c r="J3701" s="2">
        <v>2.8206232739394501E-11</v>
      </c>
      <c r="K3701">
        <v>9.4002954449106699</v>
      </c>
      <c r="L3701">
        <v>-1</v>
      </c>
    </row>
    <row r="3702" spans="1:12" x14ac:dyDescent="0.2">
      <c r="A3702" t="s">
        <v>2139</v>
      </c>
      <c r="B3702">
        <v>3577152</v>
      </c>
      <c r="C3702">
        <v>3577729</v>
      </c>
      <c r="D3702">
        <v>-2.5635999999999999E-2</v>
      </c>
      <c r="E3702">
        <v>22</v>
      </c>
      <c r="F3702">
        <v>5.2727E-3</v>
      </c>
      <c r="G3702">
        <v>3.0908999999999999E-2</v>
      </c>
      <c r="H3702" t="s">
        <v>9398</v>
      </c>
      <c r="I3702" t="s">
        <v>14</v>
      </c>
      <c r="J3702" s="2">
        <v>1.7915489916386901E-13</v>
      </c>
      <c r="K3702">
        <v>11.463322649321199</v>
      </c>
      <c r="L3702">
        <v>-1</v>
      </c>
    </row>
    <row r="3703" spans="1:12" x14ac:dyDescent="0.2">
      <c r="A3703" t="s">
        <v>2139</v>
      </c>
      <c r="B3703">
        <v>3642735</v>
      </c>
      <c r="C3703">
        <v>3642968</v>
      </c>
      <c r="D3703">
        <v>7.4574000000000001E-2</v>
      </c>
      <c r="E3703">
        <v>10</v>
      </c>
      <c r="F3703">
        <v>0.84677000000000002</v>
      </c>
      <c r="G3703">
        <v>0.7722</v>
      </c>
      <c r="H3703" t="s">
        <v>2446</v>
      </c>
      <c r="I3703" t="s">
        <v>14</v>
      </c>
      <c r="J3703" s="2">
        <v>2.6650693228205598E-9</v>
      </c>
      <c r="K3703">
        <v>7.5742089321358703</v>
      </c>
      <c r="L3703">
        <v>1</v>
      </c>
    </row>
    <row r="3704" spans="1:12" x14ac:dyDescent="0.2">
      <c r="A3704" t="s">
        <v>2139</v>
      </c>
      <c r="B3704">
        <v>3654799</v>
      </c>
      <c r="C3704">
        <v>3655200</v>
      </c>
      <c r="D3704">
        <v>-1.2246999999999999E-2</v>
      </c>
      <c r="E3704">
        <v>10</v>
      </c>
      <c r="F3704">
        <v>0.84675</v>
      </c>
      <c r="G3704">
        <v>0.85899999999999999</v>
      </c>
      <c r="H3704" t="s">
        <v>2446</v>
      </c>
      <c r="I3704" t="s">
        <v>14</v>
      </c>
      <c r="J3704">
        <v>0.24768141641085301</v>
      </c>
      <c r="K3704">
        <v>0.556600020496273</v>
      </c>
      <c r="L3704">
        <v>0</v>
      </c>
    </row>
    <row r="3705" spans="1:12" x14ac:dyDescent="0.2">
      <c r="A3705" t="s">
        <v>2139</v>
      </c>
      <c r="B3705">
        <v>3656557</v>
      </c>
      <c r="C3705">
        <v>3656701</v>
      </c>
      <c r="D3705">
        <v>-4.5199999999999997E-2</v>
      </c>
      <c r="E3705">
        <v>10</v>
      </c>
      <c r="F3705">
        <v>0.81899999999999995</v>
      </c>
      <c r="G3705">
        <v>0.86419999999999997</v>
      </c>
      <c r="H3705" t="s">
        <v>2446</v>
      </c>
      <c r="I3705" t="s">
        <v>14</v>
      </c>
      <c r="J3705" s="2">
        <v>7.6088338893276403E-6</v>
      </c>
      <c r="K3705">
        <v>4.4302323560590402</v>
      </c>
      <c r="L3705">
        <v>0</v>
      </c>
    </row>
    <row r="3706" spans="1:12" x14ac:dyDescent="0.2">
      <c r="A3706" t="s">
        <v>2139</v>
      </c>
      <c r="B3706">
        <v>3731056</v>
      </c>
      <c r="C3706">
        <v>3731353</v>
      </c>
      <c r="D3706">
        <v>-4.7627000000000003E-2</v>
      </c>
      <c r="E3706">
        <v>13</v>
      </c>
      <c r="F3706">
        <v>0.82776000000000005</v>
      </c>
      <c r="G3706">
        <v>0.87538000000000005</v>
      </c>
      <c r="H3706" t="s">
        <v>2444</v>
      </c>
      <c r="I3706" t="s">
        <v>14</v>
      </c>
      <c r="J3706" s="2">
        <v>7.7361171493042498E-5</v>
      </c>
      <c r="K3706">
        <v>3.54193172804972</v>
      </c>
      <c r="L3706">
        <v>0</v>
      </c>
    </row>
    <row r="3707" spans="1:12" x14ac:dyDescent="0.2">
      <c r="A3707" t="s">
        <v>2139</v>
      </c>
      <c r="B3707">
        <v>3850180</v>
      </c>
      <c r="C3707">
        <v>3850383</v>
      </c>
      <c r="D3707">
        <v>-5.9723999999999999E-2</v>
      </c>
      <c r="E3707">
        <v>12</v>
      </c>
      <c r="F3707">
        <v>0.82060999999999995</v>
      </c>
      <c r="G3707">
        <v>0.88032999999999995</v>
      </c>
      <c r="H3707" t="s">
        <v>2444</v>
      </c>
      <c r="I3707" t="s">
        <v>14</v>
      </c>
      <c r="J3707" s="2">
        <v>5.0601194011931099E-9</v>
      </c>
      <c r="K3707">
        <v>7.3139475653157602</v>
      </c>
      <c r="L3707">
        <v>-1</v>
      </c>
    </row>
    <row r="3708" spans="1:12" x14ac:dyDescent="0.2">
      <c r="A3708" t="s">
        <v>2139</v>
      </c>
      <c r="B3708">
        <v>3881625</v>
      </c>
      <c r="C3708">
        <v>3881785</v>
      </c>
      <c r="D3708">
        <v>3.8689000000000001E-2</v>
      </c>
      <c r="E3708">
        <v>11</v>
      </c>
      <c r="F3708">
        <v>0.56350999999999996</v>
      </c>
      <c r="G3708">
        <v>0.52481999999999995</v>
      </c>
      <c r="H3708" t="s">
        <v>2444</v>
      </c>
      <c r="I3708" t="s">
        <v>14</v>
      </c>
      <c r="J3708">
        <v>0.17617389310495299</v>
      </c>
      <c r="K3708">
        <v>0.68466861311622995</v>
      </c>
      <c r="L3708">
        <v>0</v>
      </c>
    </row>
    <row r="3709" spans="1:12" x14ac:dyDescent="0.2">
      <c r="A3709" t="s">
        <v>2139</v>
      </c>
      <c r="B3709">
        <v>3641631</v>
      </c>
      <c r="C3709">
        <v>3642199</v>
      </c>
      <c r="D3709">
        <v>-2.0596E-2</v>
      </c>
      <c r="E3709">
        <v>11</v>
      </c>
      <c r="F3709">
        <v>0.77649000000000001</v>
      </c>
      <c r="G3709">
        <v>0.79708999999999997</v>
      </c>
      <c r="H3709" t="s">
        <v>2446</v>
      </c>
      <c r="I3709" t="s">
        <v>14</v>
      </c>
      <c r="J3709">
        <v>0.104009533260877</v>
      </c>
      <c r="K3709">
        <v>0.87786117720203505</v>
      </c>
      <c r="L3709">
        <v>0</v>
      </c>
    </row>
    <row r="3710" spans="1:12" x14ac:dyDescent="0.2">
      <c r="A3710" t="s">
        <v>2139</v>
      </c>
      <c r="B3710">
        <v>3305078</v>
      </c>
      <c r="C3710">
        <v>3305213</v>
      </c>
      <c r="D3710">
        <v>-3.3523999999999998E-2</v>
      </c>
      <c r="E3710">
        <v>21</v>
      </c>
      <c r="F3710">
        <v>4.5476000000000003E-2</v>
      </c>
      <c r="G3710">
        <v>7.9000000000000001E-2</v>
      </c>
      <c r="H3710" t="s">
        <v>2400</v>
      </c>
      <c r="I3710" t="s">
        <v>14</v>
      </c>
      <c r="J3710" s="2">
        <v>2.8206232739394501E-11</v>
      </c>
      <c r="K3710">
        <v>9.4002954449106699</v>
      </c>
      <c r="L3710">
        <v>-1</v>
      </c>
    </row>
    <row r="3711" spans="1:12" x14ac:dyDescent="0.2">
      <c r="A3711" t="s">
        <v>2139</v>
      </c>
      <c r="B3711">
        <v>3236230</v>
      </c>
      <c r="C3711">
        <v>3236462</v>
      </c>
      <c r="D3711">
        <v>-1.8700000000000001E-2</v>
      </c>
      <c r="E3711">
        <v>10</v>
      </c>
      <c r="F3711">
        <v>0.83230000000000004</v>
      </c>
      <c r="G3711">
        <v>0.85099999999999998</v>
      </c>
      <c r="H3711" t="s">
        <v>9399</v>
      </c>
      <c r="I3711" t="s">
        <v>14</v>
      </c>
      <c r="J3711">
        <v>0.16932829460736701</v>
      </c>
      <c r="K3711">
        <v>0.69872652185705497</v>
      </c>
      <c r="L3711">
        <v>0</v>
      </c>
    </row>
    <row r="3712" spans="1:12" x14ac:dyDescent="0.2">
      <c r="A3712" t="s">
        <v>2139</v>
      </c>
      <c r="B3712">
        <v>2975539</v>
      </c>
      <c r="C3712">
        <v>2975808</v>
      </c>
      <c r="D3712">
        <v>-3.2739999999999998E-2</v>
      </c>
      <c r="E3712">
        <v>17</v>
      </c>
      <c r="F3712">
        <v>0.81144000000000005</v>
      </c>
      <c r="G3712">
        <v>0.84418000000000004</v>
      </c>
      <c r="H3712" t="s">
        <v>7236</v>
      </c>
      <c r="I3712" t="s">
        <v>14</v>
      </c>
      <c r="J3712" s="2">
        <v>3.19878931291512E-6</v>
      </c>
      <c r="K3712">
        <v>4.76605754961047</v>
      </c>
      <c r="L3712">
        <v>0</v>
      </c>
    </row>
    <row r="3713" spans="1:12" x14ac:dyDescent="0.2">
      <c r="A3713" t="s">
        <v>2139</v>
      </c>
      <c r="B3713">
        <v>2284148</v>
      </c>
      <c r="C3713">
        <v>2284336</v>
      </c>
      <c r="D3713">
        <v>-3.0537999999999999E-2</v>
      </c>
      <c r="E3713">
        <v>13</v>
      </c>
      <c r="F3713">
        <v>0.82384999999999997</v>
      </c>
      <c r="G3713">
        <v>0.85438000000000003</v>
      </c>
      <c r="H3713" t="s">
        <v>2322</v>
      </c>
      <c r="I3713" t="s">
        <v>14</v>
      </c>
      <c r="J3713">
        <v>1.2306231112778E-3</v>
      </c>
      <c r="K3713">
        <v>2.4975844049265601</v>
      </c>
      <c r="L3713">
        <v>0</v>
      </c>
    </row>
    <row r="3714" spans="1:12" x14ac:dyDescent="0.2">
      <c r="A3714" t="s">
        <v>2139</v>
      </c>
      <c r="B3714">
        <v>2342005</v>
      </c>
      <c r="C3714">
        <v>2342078</v>
      </c>
      <c r="D3714">
        <v>-4.4900000000000002E-2</v>
      </c>
      <c r="E3714">
        <v>10</v>
      </c>
      <c r="F3714">
        <v>7.3599999999999999E-2</v>
      </c>
      <c r="G3714">
        <v>0.11849999999999999</v>
      </c>
      <c r="H3714" t="s">
        <v>2321</v>
      </c>
      <c r="I3714" t="s">
        <v>14</v>
      </c>
      <c r="J3714" s="2">
        <v>5.6529642272187597E-5</v>
      </c>
      <c r="K3714">
        <v>3.6633760281691798</v>
      </c>
      <c r="L3714">
        <v>0</v>
      </c>
    </row>
    <row r="3715" spans="1:12" x14ac:dyDescent="0.2">
      <c r="A3715" t="s">
        <v>2139</v>
      </c>
      <c r="B3715">
        <v>2342100</v>
      </c>
      <c r="C3715">
        <v>2342270</v>
      </c>
      <c r="D3715">
        <v>-3.1199999999999999E-2</v>
      </c>
      <c r="E3715">
        <v>15</v>
      </c>
      <c r="F3715">
        <v>0.17299999999999999</v>
      </c>
      <c r="G3715">
        <v>0.20419999999999999</v>
      </c>
      <c r="H3715" t="s">
        <v>2321</v>
      </c>
      <c r="I3715" t="s">
        <v>14</v>
      </c>
      <c r="J3715">
        <v>1.7625789332066599E-2</v>
      </c>
      <c r="K3715">
        <v>1.5161564292732499</v>
      </c>
      <c r="L3715">
        <v>0</v>
      </c>
    </row>
    <row r="3716" spans="1:12" x14ac:dyDescent="0.2">
      <c r="A3716" t="s">
        <v>2139</v>
      </c>
      <c r="B3716">
        <v>2445118</v>
      </c>
      <c r="C3716">
        <v>2445398</v>
      </c>
      <c r="D3716">
        <v>-2.7167E-2</v>
      </c>
      <c r="E3716">
        <v>12</v>
      </c>
      <c r="F3716">
        <v>0.82557999999999998</v>
      </c>
      <c r="G3716">
        <v>0.85275000000000001</v>
      </c>
      <c r="H3716" t="s">
        <v>2320</v>
      </c>
      <c r="I3716" t="s">
        <v>14</v>
      </c>
      <c r="J3716">
        <v>3.8317651943402002E-3</v>
      </c>
      <c r="K3716">
        <v>2.0715619917183399</v>
      </c>
      <c r="L3716">
        <v>0</v>
      </c>
    </row>
    <row r="3717" spans="1:12" x14ac:dyDescent="0.2">
      <c r="A3717" t="s">
        <v>2139</v>
      </c>
      <c r="B3717">
        <v>2538096</v>
      </c>
      <c r="C3717">
        <v>2538161</v>
      </c>
      <c r="D3717">
        <v>1.17E-2</v>
      </c>
      <c r="E3717">
        <v>10</v>
      </c>
      <c r="F3717">
        <v>1.52E-2</v>
      </c>
      <c r="G3717">
        <v>3.5000000000000001E-3</v>
      </c>
      <c r="H3717" t="s">
        <v>9400</v>
      </c>
      <c r="I3717" t="s">
        <v>14</v>
      </c>
      <c r="J3717">
        <v>5.5343962969900005E-4</v>
      </c>
      <c r="K3717">
        <v>2.79854978841631</v>
      </c>
      <c r="L3717">
        <v>0</v>
      </c>
    </row>
    <row r="3718" spans="1:12" x14ac:dyDescent="0.2">
      <c r="A3718" t="s">
        <v>2139</v>
      </c>
      <c r="B3718">
        <v>2671206</v>
      </c>
      <c r="C3718">
        <v>2671590</v>
      </c>
      <c r="D3718">
        <v>-1.18E-2</v>
      </c>
      <c r="E3718">
        <v>10</v>
      </c>
      <c r="F3718">
        <v>0.56440000000000001</v>
      </c>
      <c r="G3718">
        <v>0.57620000000000005</v>
      </c>
      <c r="H3718" t="s">
        <v>9401</v>
      </c>
      <c r="I3718" t="s">
        <v>14</v>
      </c>
      <c r="J3718">
        <v>0.702123225250887</v>
      </c>
      <c r="K3718">
        <v>0.14893909292516899</v>
      </c>
      <c r="L3718">
        <v>0</v>
      </c>
    </row>
    <row r="3719" spans="1:12" x14ac:dyDescent="0.2">
      <c r="A3719" t="s">
        <v>2139</v>
      </c>
      <c r="B3719">
        <v>2715659</v>
      </c>
      <c r="C3719">
        <v>2715709</v>
      </c>
      <c r="D3719">
        <v>-4.2799999999999998E-2</v>
      </c>
      <c r="E3719">
        <v>10</v>
      </c>
      <c r="F3719">
        <v>2.2000000000000001E-3</v>
      </c>
      <c r="G3719">
        <v>4.4999999999999998E-2</v>
      </c>
      <c r="H3719" t="s">
        <v>9402</v>
      </c>
      <c r="I3719" t="s">
        <v>14</v>
      </c>
      <c r="J3719" s="2">
        <v>9.7059637813463098E-17</v>
      </c>
      <c r="K3719">
        <v>14.532442280111001</v>
      </c>
      <c r="L3719">
        <v>-1</v>
      </c>
    </row>
    <row r="3720" spans="1:12" x14ac:dyDescent="0.2">
      <c r="A3720" t="s">
        <v>2139</v>
      </c>
      <c r="B3720">
        <v>2715720</v>
      </c>
      <c r="C3720">
        <v>2715853</v>
      </c>
      <c r="D3720">
        <v>-3.1161999999999999E-2</v>
      </c>
      <c r="E3720">
        <v>12</v>
      </c>
      <c r="F3720">
        <v>5.6711000000000001E-3</v>
      </c>
      <c r="G3720">
        <v>3.6832999999999998E-2</v>
      </c>
      <c r="H3720" t="s">
        <v>9402</v>
      </c>
      <c r="I3720" t="s">
        <v>14</v>
      </c>
      <c r="J3720" s="2">
        <v>2.55533849746372E-15</v>
      </c>
      <c r="K3720">
        <v>13.198842194715899</v>
      </c>
      <c r="L3720">
        <v>-1</v>
      </c>
    </row>
    <row r="3721" spans="1:12" x14ac:dyDescent="0.2">
      <c r="A3721" t="s">
        <v>2139</v>
      </c>
      <c r="B3721">
        <v>2751853</v>
      </c>
      <c r="C3721">
        <v>2752027</v>
      </c>
      <c r="D3721">
        <v>5.9395000000000003E-2</v>
      </c>
      <c r="E3721">
        <v>10</v>
      </c>
      <c r="F3721">
        <v>0.43869000000000002</v>
      </c>
      <c r="G3721">
        <v>0.37930000000000003</v>
      </c>
      <c r="H3721" t="s">
        <v>2318</v>
      </c>
      <c r="I3721" t="s">
        <v>14</v>
      </c>
      <c r="J3721">
        <v>0.116353329463893</v>
      </c>
      <c r="K3721">
        <v>0.83609185222726501</v>
      </c>
      <c r="L3721">
        <v>0</v>
      </c>
    </row>
    <row r="3722" spans="1:12" x14ac:dyDescent="0.2">
      <c r="A3722" t="s">
        <v>2139</v>
      </c>
      <c r="B3722">
        <v>2756378</v>
      </c>
      <c r="C3722">
        <v>2756494</v>
      </c>
      <c r="D3722">
        <v>-2.9642999999999999E-2</v>
      </c>
      <c r="E3722">
        <v>14</v>
      </c>
      <c r="F3722">
        <v>0.78920999999999997</v>
      </c>
      <c r="G3722">
        <v>0.81886000000000003</v>
      </c>
      <c r="H3722" t="s">
        <v>2318</v>
      </c>
      <c r="I3722" t="s">
        <v>14</v>
      </c>
      <c r="J3722">
        <v>2.5240653165870002E-4</v>
      </c>
      <c r="K3722">
        <v>3.0957602941030302</v>
      </c>
      <c r="L3722">
        <v>0</v>
      </c>
    </row>
    <row r="3723" spans="1:12" x14ac:dyDescent="0.2">
      <c r="A3723" t="s">
        <v>2139</v>
      </c>
      <c r="B3723">
        <v>2766588</v>
      </c>
      <c r="C3723">
        <v>2766682</v>
      </c>
      <c r="D3723">
        <v>-2.6917E-2</v>
      </c>
      <c r="E3723">
        <v>12</v>
      </c>
      <c r="F3723">
        <v>0.82533000000000001</v>
      </c>
      <c r="G3723">
        <v>0.85224999999999995</v>
      </c>
      <c r="H3723" t="s">
        <v>2318</v>
      </c>
      <c r="I3723" t="s">
        <v>14</v>
      </c>
      <c r="J3723" s="2">
        <v>5.2478981530108602E-5</v>
      </c>
      <c r="K3723">
        <v>3.6913660982892802</v>
      </c>
      <c r="L3723">
        <v>0</v>
      </c>
    </row>
    <row r="3724" spans="1:12" x14ac:dyDescent="0.2">
      <c r="A3724" t="s">
        <v>2139</v>
      </c>
      <c r="B3724">
        <v>2817796</v>
      </c>
      <c r="C3724">
        <v>2817853</v>
      </c>
      <c r="D3724">
        <v>-2.6800000000000001E-2</v>
      </c>
      <c r="E3724">
        <v>10</v>
      </c>
      <c r="F3724">
        <v>0.76500000000000001</v>
      </c>
      <c r="G3724">
        <v>0.79179999999999995</v>
      </c>
      <c r="H3724" t="s">
        <v>2316</v>
      </c>
      <c r="I3724" t="s">
        <v>14</v>
      </c>
      <c r="J3724">
        <v>8.1355979110056993E-3</v>
      </c>
      <c r="K3724">
        <v>1.79654167929528</v>
      </c>
      <c r="L3724">
        <v>0</v>
      </c>
    </row>
    <row r="3725" spans="1:12" x14ac:dyDescent="0.2">
      <c r="A3725" t="s">
        <v>2139</v>
      </c>
      <c r="B3725">
        <v>2842703</v>
      </c>
      <c r="C3725">
        <v>2842808</v>
      </c>
      <c r="D3725">
        <v>-1.975E-2</v>
      </c>
      <c r="E3725">
        <v>12</v>
      </c>
      <c r="F3725">
        <v>2.8667000000000002E-2</v>
      </c>
      <c r="G3725">
        <v>4.8417000000000002E-2</v>
      </c>
      <c r="H3725" t="s">
        <v>2315</v>
      </c>
      <c r="I3725" t="s">
        <v>14</v>
      </c>
      <c r="J3725">
        <v>4.5711808567099998E-4</v>
      </c>
      <c r="K3725">
        <v>2.8717563248880702</v>
      </c>
      <c r="L3725">
        <v>0</v>
      </c>
    </row>
    <row r="3726" spans="1:12" x14ac:dyDescent="0.2">
      <c r="A3726" t="s">
        <v>2139</v>
      </c>
      <c r="B3726">
        <v>2954217</v>
      </c>
      <c r="C3726">
        <v>2954448</v>
      </c>
      <c r="D3726">
        <v>1.8037000000000001E-2</v>
      </c>
      <c r="E3726">
        <v>10</v>
      </c>
      <c r="F3726">
        <v>0.79713999999999996</v>
      </c>
      <c r="G3726">
        <v>0.77910000000000001</v>
      </c>
      <c r="H3726" t="s">
        <v>2312</v>
      </c>
      <c r="I3726" t="s">
        <v>14</v>
      </c>
      <c r="J3726">
        <v>0.15761351016477099</v>
      </c>
      <c r="K3726">
        <v>0.72503762165222796</v>
      </c>
      <c r="L3726">
        <v>0</v>
      </c>
    </row>
    <row r="3727" spans="1:12" x14ac:dyDescent="0.2">
      <c r="A3727" t="s">
        <v>2139</v>
      </c>
      <c r="B3727">
        <v>2055075</v>
      </c>
      <c r="C3727">
        <v>2055210</v>
      </c>
      <c r="D3727">
        <v>-2.3800000000000002E-2</v>
      </c>
      <c r="E3727">
        <v>10</v>
      </c>
      <c r="F3727">
        <v>0.82579999999999998</v>
      </c>
      <c r="G3727">
        <v>0.84960000000000002</v>
      </c>
      <c r="H3727" t="s">
        <v>2307</v>
      </c>
      <c r="I3727" t="s">
        <v>14</v>
      </c>
      <c r="J3727">
        <v>8.1249839124877005E-3</v>
      </c>
      <c r="K3727">
        <v>1.79675755964344</v>
      </c>
      <c r="L3727">
        <v>0</v>
      </c>
    </row>
    <row r="3728" spans="1:12" x14ac:dyDescent="0.2">
      <c r="A3728" t="s">
        <v>2139</v>
      </c>
      <c r="B3728">
        <v>3950723</v>
      </c>
      <c r="C3728">
        <v>3951052</v>
      </c>
      <c r="D3728">
        <v>-4.02E-2</v>
      </c>
      <c r="E3728">
        <v>10</v>
      </c>
      <c r="F3728">
        <v>0.7833</v>
      </c>
      <c r="G3728">
        <v>0.82350000000000001</v>
      </c>
      <c r="H3728" t="s">
        <v>7277</v>
      </c>
      <c r="I3728" t="s">
        <v>14</v>
      </c>
      <c r="J3728">
        <v>5.3304075309619997E-3</v>
      </c>
      <c r="K3728">
        <v>1.9495539073857799</v>
      </c>
      <c r="L3728">
        <v>0</v>
      </c>
    </row>
    <row r="3729" spans="1:12" x14ac:dyDescent="0.2">
      <c r="A3729" t="s">
        <v>2139</v>
      </c>
      <c r="B3729">
        <v>2035472</v>
      </c>
      <c r="C3729">
        <v>2035595</v>
      </c>
      <c r="D3729">
        <v>4.36E-2</v>
      </c>
      <c r="E3729">
        <v>10</v>
      </c>
      <c r="F3729">
        <v>0.83860000000000001</v>
      </c>
      <c r="G3729">
        <v>0.79500000000000004</v>
      </c>
      <c r="H3729" t="s">
        <v>2309</v>
      </c>
      <c r="I3729" t="s">
        <v>14</v>
      </c>
      <c r="J3729">
        <v>8.3067611661807005E-3</v>
      </c>
      <c r="K3729">
        <v>1.78901001509232</v>
      </c>
      <c r="L3729">
        <v>0</v>
      </c>
    </row>
    <row r="3730" spans="1:12" x14ac:dyDescent="0.2">
      <c r="A3730" t="s">
        <v>2139</v>
      </c>
      <c r="B3730">
        <v>2028750</v>
      </c>
      <c r="C3730">
        <v>2028925</v>
      </c>
      <c r="D3730">
        <v>2.5499999999999998E-2</v>
      </c>
      <c r="E3730">
        <v>10</v>
      </c>
      <c r="F3730">
        <v>0.78520000000000001</v>
      </c>
      <c r="G3730">
        <v>0.75970000000000004</v>
      </c>
      <c r="H3730" t="s">
        <v>2309</v>
      </c>
      <c r="I3730" t="s">
        <v>14</v>
      </c>
      <c r="J3730">
        <v>7.7961047602525604E-2</v>
      </c>
      <c r="K3730">
        <v>0.98133606069246904</v>
      </c>
      <c r="L3730">
        <v>0</v>
      </c>
    </row>
    <row r="3731" spans="1:12" x14ac:dyDescent="0.2">
      <c r="A3731" t="s">
        <v>2139</v>
      </c>
      <c r="B3731">
        <v>997873</v>
      </c>
      <c r="C3731">
        <v>998154</v>
      </c>
      <c r="D3731">
        <v>9.5032000000000005E-2</v>
      </c>
      <c r="E3731">
        <v>20</v>
      </c>
      <c r="F3731">
        <v>0.48048000000000002</v>
      </c>
      <c r="G3731">
        <v>0.38545000000000001</v>
      </c>
      <c r="H3731" t="s">
        <v>9403</v>
      </c>
      <c r="I3731" t="s">
        <v>14</v>
      </c>
      <c r="J3731" s="2">
        <v>6.5197053397029001E-7</v>
      </c>
      <c r="K3731">
        <v>5.3894997259119002</v>
      </c>
      <c r="L3731">
        <v>1</v>
      </c>
    </row>
    <row r="3732" spans="1:12" x14ac:dyDescent="0.2">
      <c r="A3732" t="s">
        <v>2139</v>
      </c>
      <c r="B3732">
        <v>998161</v>
      </c>
      <c r="C3732">
        <v>998448</v>
      </c>
      <c r="D3732">
        <v>3.6384E-2</v>
      </c>
      <c r="E3732">
        <v>11</v>
      </c>
      <c r="F3732">
        <v>0.73402000000000001</v>
      </c>
      <c r="G3732">
        <v>0.69764000000000004</v>
      </c>
      <c r="H3732" t="s">
        <v>9403</v>
      </c>
      <c r="I3732" t="s">
        <v>14</v>
      </c>
      <c r="J3732">
        <v>0.14105930992822699</v>
      </c>
      <c r="K3732">
        <v>0.76551605508814202</v>
      </c>
      <c r="L3732">
        <v>0</v>
      </c>
    </row>
    <row r="3733" spans="1:12" x14ac:dyDescent="0.2">
      <c r="A3733" t="s">
        <v>2139</v>
      </c>
      <c r="B3733">
        <v>1078362</v>
      </c>
      <c r="C3733">
        <v>1078577</v>
      </c>
      <c r="D3733">
        <v>2.1250000000000002E-2</v>
      </c>
      <c r="E3733">
        <v>12</v>
      </c>
      <c r="F3733">
        <v>0.72050000000000003</v>
      </c>
      <c r="G3733">
        <v>0.69925000000000004</v>
      </c>
      <c r="H3733" t="s">
        <v>2337</v>
      </c>
      <c r="I3733" t="s">
        <v>14</v>
      </c>
      <c r="J3733">
        <v>0.43997182124978501</v>
      </c>
      <c r="K3733">
        <v>0.33798045503978702</v>
      </c>
      <c r="L3733">
        <v>0</v>
      </c>
    </row>
    <row r="3734" spans="1:12" x14ac:dyDescent="0.2">
      <c r="A3734" t="s">
        <v>2139</v>
      </c>
      <c r="B3734">
        <v>1078739</v>
      </c>
      <c r="C3734">
        <v>1078987</v>
      </c>
      <c r="D3734">
        <v>4.1063000000000002E-2</v>
      </c>
      <c r="E3734">
        <v>16</v>
      </c>
      <c r="F3734">
        <v>0.74875000000000003</v>
      </c>
      <c r="G3734">
        <v>0.70769000000000004</v>
      </c>
      <c r="H3734" t="s">
        <v>2337</v>
      </c>
      <c r="I3734" t="s">
        <v>14</v>
      </c>
      <c r="J3734">
        <v>1.14737994165142E-2</v>
      </c>
      <c r="K3734">
        <v>1.6710876040909399</v>
      </c>
      <c r="L3734">
        <v>0</v>
      </c>
    </row>
    <row r="3735" spans="1:12" x14ac:dyDescent="0.2">
      <c r="A3735" t="s">
        <v>2139</v>
      </c>
      <c r="B3735">
        <v>1078739</v>
      </c>
      <c r="C3735">
        <v>1078987</v>
      </c>
      <c r="D3735">
        <v>4.1063000000000002E-2</v>
      </c>
      <c r="E3735">
        <v>16</v>
      </c>
      <c r="F3735">
        <v>0.74875000000000003</v>
      </c>
      <c r="G3735">
        <v>0.70769000000000004</v>
      </c>
      <c r="H3735" t="s">
        <v>2336</v>
      </c>
      <c r="I3735" t="s">
        <v>14</v>
      </c>
      <c r="J3735">
        <v>1.14737994165142E-2</v>
      </c>
      <c r="K3735">
        <v>1.6710876040909399</v>
      </c>
      <c r="L3735">
        <v>0</v>
      </c>
    </row>
    <row r="3736" spans="1:12" x14ac:dyDescent="0.2">
      <c r="A3736" t="s">
        <v>2139</v>
      </c>
      <c r="B3736">
        <v>1079035</v>
      </c>
      <c r="C3736">
        <v>1079168</v>
      </c>
      <c r="D3736">
        <v>-3.2599999999999997E-2</v>
      </c>
      <c r="E3736">
        <v>10</v>
      </c>
      <c r="F3736">
        <v>0.81089999999999995</v>
      </c>
      <c r="G3736">
        <v>0.84350000000000003</v>
      </c>
      <c r="H3736" t="s">
        <v>2336</v>
      </c>
      <c r="I3736" t="s">
        <v>14</v>
      </c>
      <c r="J3736">
        <v>4.5336815978440001E-4</v>
      </c>
      <c r="K3736">
        <v>2.8748481964653099</v>
      </c>
      <c r="L3736">
        <v>0</v>
      </c>
    </row>
    <row r="3737" spans="1:12" x14ac:dyDescent="0.2">
      <c r="A3737" t="s">
        <v>2139</v>
      </c>
      <c r="B3737">
        <v>971779</v>
      </c>
      <c r="C3737">
        <v>972384</v>
      </c>
      <c r="D3737">
        <v>-1.0867E-2</v>
      </c>
      <c r="E3737">
        <v>12</v>
      </c>
      <c r="F3737">
        <v>0.81379999999999997</v>
      </c>
      <c r="G3737">
        <v>0.82467000000000001</v>
      </c>
      <c r="H3737" t="s">
        <v>7243</v>
      </c>
      <c r="I3737" t="s">
        <v>14</v>
      </c>
      <c r="J3737">
        <v>0.26145050738751202</v>
      </c>
      <c r="K3737">
        <v>0.53626560258911304</v>
      </c>
      <c r="L3737">
        <v>0</v>
      </c>
    </row>
    <row r="3738" spans="1:12" x14ac:dyDescent="0.2">
      <c r="A3738" t="s">
        <v>2139</v>
      </c>
      <c r="B3738">
        <v>1079276</v>
      </c>
      <c r="C3738">
        <v>1079540</v>
      </c>
      <c r="D3738">
        <v>-2.4E-2</v>
      </c>
      <c r="E3738">
        <v>29</v>
      </c>
      <c r="F3738">
        <v>0.79930999999999996</v>
      </c>
      <c r="G3738">
        <v>0.82330999999999999</v>
      </c>
      <c r="H3738" t="s">
        <v>2336</v>
      </c>
      <c r="I3738" t="s">
        <v>14</v>
      </c>
      <c r="J3738">
        <v>1.120536353679E-4</v>
      </c>
      <c r="K3738">
        <v>3.4025517501335298</v>
      </c>
      <c r="L3738">
        <v>0</v>
      </c>
    </row>
    <row r="3739" spans="1:12" x14ac:dyDescent="0.2">
      <c r="A3739" t="s">
        <v>2139</v>
      </c>
      <c r="B3739">
        <v>1194414</v>
      </c>
      <c r="C3739">
        <v>1194675</v>
      </c>
      <c r="D3739">
        <v>-2.5250000000000002E-2</v>
      </c>
      <c r="E3739">
        <v>12</v>
      </c>
      <c r="F3739">
        <v>0.63824999999999998</v>
      </c>
      <c r="G3739">
        <v>0.66349999999999998</v>
      </c>
      <c r="H3739" t="s">
        <v>2334</v>
      </c>
      <c r="I3739" t="s">
        <v>14</v>
      </c>
      <c r="J3739">
        <v>0.26083538403998702</v>
      </c>
      <c r="K3739">
        <v>0.537196729753045</v>
      </c>
      <c r="L3739">
        <v>0</v>
      </c>
    </row>
    <row r="3740" spans="1:12" x14ac:dyDescent="0.2">
      <c r="A3740" t="s">
        <v>2139</v>
      </c>
      <c r="B3740">
        <v>1209288</v>
      </c>
      <c r="C3740">
        <v>1209451</v>
      </c>
      <c r="D3740">
        <v>-3.2048E-2</v>
      </c>
      <c r="E3740">
        <v>21</v>
      </c>
      <c r="F3740">
        <v>0.79418999999999995</v>
      </c>
      <c r="G3740">
        <v>0.82623999999999997</v>
      </c>
      <c r="H3740" t="s">
        <v>2334</v>
      </c>
      <c r="I3740" t="s">
        <v>14</v>
      </c>
      <c r="J3740" s="2">
        <v>2.9815003668451301E-6</v>
      </c>
      <c r="K3740">
        <v>4.7926096713536399</v>
      </c>
      <c r="L3740">
        <v>0</v>
      </c>
    </row>
    <row r="3741" spans="1:12" x14ac:dyDescent="0.2">
      <c r="A3741" t="s">
        <v>2139</v>
      </c>
      <c r="B3741">
        <v>1210447</v>
      </c>
      <c r="C3741">
        <v>1210665</v>
      </c>
      <c r="D3741">
        <v>-3.1647000000000002E-2</v>
      </c>
      <c r="E3741">
        <v>17</v>
      </c>
      <c r="F3741">
        <v>0.79412000000000005</v>
      </c>
      <c r="G3741">
        <v>0.82576000000000005</v>
      </c>
      <c r="H3741" t="s">
        <v>2334</v>
      </c>
      <c r="I3741" t="s">
        <v>14</v>
      </c>
      <c r="J3741">
        <v>1.46361358718644E-2</v>
      </c>
      <c r="K3741">
        <v>1.5833272816551001</v>
      </c>
      <c r="L3741">
        <v>0</v>
      </c>
    </row>
    <row r="3742" spans="1:12" x14ac:dyDescent="0.2">
      <c r="A3742" t="s">
        <v>2139</v>
      </c>
      <c r="B3742">
        <v>1311781</v>
      </c>
      <c r="C3742">
        <v>1311952</v>
      </c>
      <c r="D3742">
        <v>-3.0300000000000001E-2</v>
      </c>
      <c r="E3742">
        <v>10</v>
      </c>
      <c r="F3742">
        <v>0.1032</v>
      </c>
      <c r="G3742">
        <v>0.13350000000000001</v>
      </c>
      <c r="H3742" t="s">
        <v>2331</v>
      </c>
      <c r="I3742" t="s">
        <v>14</v>
      </c>
      <c r="J3742">
        <v>4.9375678655623298E-2</v>
      </c>
      <c r="K3742">
        <v>1.1453850613579</v>
      </c>
      <c r="L3742">
        <v>0</v>
      </c>
    </row>
    <row r="3743" spans="1:12" x14ac:dyDescent="0.2">
      <c r="A3743" t="s">
        <v>2139</v>
      </c>
      <c r="B3743">
        <v>1313914</v>
      </c>
      <c r="C3743">
        <v>1314042</v>
      </c>
      <c r="D3743">
        <v>4.6399999999999997E-2</v>
      </c>
      <c r="E3743">
        <v>10</v>
      </c>
      <c r="F3743">
        <v>0.86580000000000001</v>
      </c>
      <c r="G3743">
        <v>0.81940000000000002</v>
      </c>
      <c r="H3743" t="s">
        <v>2331</v>
      </c>
      <c r="I3743" t="s">
        <v>14</v>
      </c>
      <c r="J3743" s="2">
        <v>2.1719550088118298E-6</v>
      </c>
      <c r="K3743">
        <v>4.9168227779320599</v>
      </c>
      <c r="L3743">
        <v>0</v>
      </c>
    </row>
    <row r="3744" spans="1:12" x14ac:dyDescent="0.2">
      <c r="A3744" t="s">
        <v>2139</v>
      </c>
      <c r="B3744">
        <v>1315827</v>
      </c>
      <c r="C3744">
        <v>1316222</v>
      </c>
      <c r="D3744">
        <v>-2.7241000000000001E-2</v>
      </c>
      <c r="E3744">
        <v>10</v>
      </c>
      <c r="F3744">
        <v>0.72916000000000003</v>
      </c>
      <c r="G3744">
        <v>0.75639999999999996</v>
      </c>
      <c r="H3744" t="s">
        <v>2331</v>
      </c>
      <c r="I3744" t="s">
        <v>14</v>
      </c>
      <c r="J3744">
        <v>6.7519518628934197E-2</v>
      </c>
      <c r="K3744">
        <v>1.0331544693586601</v>
      </c>
      <c r="L3744">
        <v>0</v>
      </c>
    </row>
    <row r="3745" spans="1:12" x14ac:dyDescent="0.2">
      <c r="A3745" t="s">
        <v>2139</v>
      </c>
      <c r="B3745">
        <v>1096160</v>
      </c>
      <c r="C3745">
        <v>1096322</v>
      </c>
      <c r="D3745">
        <v>0.04</v>
      </c>
      <c r="E3745">
        <v>10</v>
      </c>
      <c r="F3745">
        <v>0.5514</v>
      </c>
      <c r="G3745">
        <v>0.51139999999999997</v>
      </c>
      <c r="H3745" t="s">
        <v>2335</v>
      </c>
      <c r="I3745" t="s">
        <v>14</v>
      </c>
      <c r="J3745">
        <v>0.25274705622280402</v>
      </c>
      <c r="K3745">
        <v>0.54875906506206695</v>
      </c>
      <c r="L3745">
        <v>0</v>
      </c>
    </row>
    <row r="3746" spans="1:12" x14ac:dyDescent="0.2">
      <c r="A3746" t="s">
        <v>2139</v>
      </c>
      <c r="B3746">
        <v>1343582</v>
      </c>
      <c r="C3746">
        <v>1343689</v>
      </c>
      <c r="D3746">
        <v>-4.6300000000000001E-2</v>
      </c>
      <c r="E3746">
        <v>10</v>
      </c>
      <c r="F3746">
        <v>0.45119999999999999</v>
      </c>
      <c r="G3746">
        <v>0.4975</v>
      </c>
      <c r="H3746" t="s">
        <v>2330</v>
      </c>
      <c r="I3746" t="s">
        <v>14</v>
      </c>
      <c r="J3746">
        <v>4.5727852624227197E-2</v>
      </c>
      <c r="K3746">
        <v>1.1729370898417999</v>
      </c>
      <c r="L3746">
        <v>0</v>
      </c>
    </row>
    <row r="3747" spans="1:12" x14ac:dyDescent="0.2">
      <c r="A3747" t="s">
        <v>2139</v>
      </c>
      <c r="B3747">
        <v>964934</v>
      </c>
      <c r="C3747">
        <v>965204</v>
      </c>
      <c r="D3747">
        <v>-1.3467E-2</v>
      </c>
      <c r="E3747">
        <v>15</v>
      </c>
      <c r="F3747">
        <v>0.85633000000000004</v>
      </c>
      <c r="G3747">
        <v>0.86980000000000002</v>
      </c>
      <c r="H3747" t="s">
        <v>7243</v>
      </c>
      <c r="I3747" t="s">
        <v>14</v>
      </c>
      <c r="J3747">
        <v>0.16889514457749</v>
      </c>
      <c r="K3747">
        <v>0.69967454459508005</v>
      </c>
      <c r="L3747">
        <v>0</v>
      </c>
    </row>
    <row r="3748" spans="1:12" x14ac:dyDescent="0.2">
      <c r="A3748" t="s">
        <v>2139</v>
      </c>
      <c r="B3748">
        <v>948013</v>
      </c>
      <c r="C3748">
        <v>948178</v>
      </c>
      <c r="D3748">
        <v>2.4199999999999999E-2</v>
      </c>
      <c r="E3748">
        <v>10</v>
      </c>
      <c r="F3748">
        <v>0.82369999999999999</v>
      </c>
      <c r="G3748">
        <v>0.79949999999999999</v>
      </c>
      <c r="H3748" t="s">
        <v>7243</v>
      </c>
      <c r="I3748" t="s">
        <v>14</v>
      </c>
      <c r="J3748">
        <v>1.3969693252774199E-2</v>
      </c>
      <c r="K3748">
        <v>1.59987069866219</v>
      </c>
      <c r="L3748">
        <v>0</v>
      </c>
    </row>
    <row r="3749" spans="1:12" x14ac:dyDescent="0.2">
      <c r="A3749" t="s">
        <v>2139</v>
      </c>
      <c r="B3749">
        <v>56193858</v>
      </c>
      <c r="C3749">
        <v>56194087</v>
      </c>
      <c r="D3749">
        <v>-5.91E-2</v>
      </c>
      <c r="E3749">
        <v>10</v>
      </c>
      <c r="F3749">
        <v>8.4099999999999994E-2</v>
      </c>
      <c r="G3749">
        <v>0.14319999999999999</v>
      </c>
      <c r="H3749" t="s">
        <v>2204</v>
      </c>
      <c r="I3749" t="s">
        <v>14</v>
      </c>
      <c r="J3749" s="2">
        <v>5.1833802861955003E-6</v>
      </c>
      <c r="K3749">
        <v>4.5790491205530497</v>
      </c>
      <c r="L3749">
        <v>0</v>
      </c>
    </row>
    <row r="3750" spans="1:12" x14ac:dyDescent="0.2">
      <c r="A3750" t="s">
        <v>2139</v>
      </c>
      <c r="B3750">
        <v>180302</v>
      </c>
      <c r="C3750">
        <v>180363</v>
      </c>
      <c r="D3750">
        <v>-1.49E-2</v>
      </c>
      <c r="E3750">
        <v>10</v>
      </c>
      <c r="F3750">
        <v>2.1000000000000001E-2</v>
      </c>
      <c r="G3750">
        <v>3.5900000000000001E-2</v>
      </c>
      <c r="H3750" t="s">
        <v>9404</v>
      </c>
      <c r="I3750" t="s">
        <v>14</v>
      </c>
      <c r="J3750" s="2">
        <v>8.9430549352067406E-5</v>
      </c>
      <c r="K3750">
        <v>3.487614092626</v>
      </c>
      <c r="L3750">
        <v>0</v>
      </c>
    </row>
    <row r="3751" spans="1:12" x14ac:dyDescent="0.2">
      <c r="A3751" t="s">
        <v>2139</v>
      </c>
      <c r="B3751">
        <v>254558</v>
      </c>
      <c r="C3751">
        <v>254763</v>
      </c>
      <c r="D3751">
        <v>2.0812000000000001E-2</v>
      </c>
      <c r="E3751">
        <v>16</v>
      </c>
      <c r="F3751">
        <v>0.86843999999999999</v>
      </c>
      <c r="G3751">
        <v>0.84762999999999999</v>
      </c>
      <c r="H3751" t="s">
        <v>2348</v>
      </c>
      <c r="I3751" t="s">
        <v>14</v>
      </c>
      <c r="J3751">
        <v>6.6219219119237997E-3</v>
      </c>
      <c r="K3751">
        <v>1.87091191510942</v>
      </c>
      <c r="L3751">
        <v>0</v>
      </c>
    </row>
    <row r="3752" spans="1:12" x14ac:dyDescent="0.2">
      <c r="A3752" t="s">
        <v>2139</v>
      </c>
      <c r="B3752">
        <v>262382</v>
      </c>
      <c r="C3752">
        <v>262534</v>
      </c>
      <c r="D3752">
        <v>2.4199999999999999E-2</v>
      </c>
      <c r="E3752">
        <v>10</v>
      </c>
      <c r="F3752">
        <v>0.87570000000000003</v>
      </c>
      <c r="G3752">
        <v>0.85150000000000003</v>
      </c>
      <c r="H3752" t="s">
        <v>2348</v>
      </c>
      <c r="I3752" t="s">
        <v>14</v>
      </c>
      <c r="J3752">
        <v>1.500727767184E-4</v>
      </c>
      <c r="K3752">
        <v>3.2953365866780602</v>
      </c>
      <c r="L3752">
        <v>0</v>
      </c>
    </row>
    <row r="3753" spans="1:12" x14ac:dyDescent="0.2">
      <c r="A3753" t="s">
        <v>2139</v>
      </c>
      <c r="B3753">
        <v>376088</v>
      </c>
      <c r="C3753">
        <v>376235</v>
      </c>
      <c r="D3753">
        <v>-1.7999999999999999E-2</v>
      </c>
      <c r="E3753">
        <v>12</v>
      </c>
      <c r="F3753">
        <v>0.82074999999999998</v>
      </c>
      <c r="G3753">
        <v>0.83875</v>
      </c>
      <c r="H3753" t="s">
        <v>2346</v>
      </c>
      <c r="I3753" t="s">
        <v>14</v>
      </c>
      <c r="J3753">
        <v>1.22425123598379E-2</v>
      </c>
      <c r="K3753">
        <v>1.6477307764795901</v>
      </c>
      <c r="L3753">
        <v>0</v>
      </c>
    </row>
    <row r="3754" spans="1:12" x14ac:dyDescent="0.2">
      <c r="A3754" t="s">
        <v>2139</v>
      </c>
      <c r="B3754">
        <v>510057</v>
      </c>
      <c r="C3754">
        <v>510170</v>
      </c>
      <c r="D3754">
        <v>-2.0818E-2</v>
      </c>
      <c r="E3754">
        <v>11</v>
      </c>
      <c r="F3754">
        <v>0.81564000000000003</v>
      </c>
      <c r="G3754">
        <v>0.83645000000000003</v>
      </c>
      <c r="H3754" t="s">
        <v>9405</v>
      </c>
      <c r="I3754" t="s">
        <v>14</v>
      </c>
      <c r="J3754">
        <v>0.124796740635258</v>
      </c>
      <c r="K3754">
        <v>0.81086184288635199</v>
      </c>
      <c r="L3754">
        <v>0</v>
      </c>
    </row>
    <row r="3755" spans="1:12" x14ac:dyDescent="0.2">
      <c r="A3755" t="s">
        <v>2139</v>
      </c>
      <c r="B3755">
        <v>964010</v>
      </c>
      <c r="C3755">
        <v>964172</v>
      </c>
      <c r="D3755">
        <v>1.7621999999999999E-2</v>
      </c>
      <c r="E3755">
        <v>10</v>
      </c>
      <c r="F3755">
        <v>0.80301999999999996</v>
      </c>
      <c r="G3755">
        <v>0.78539999999999999</v>
      </c>
      <c r="H3755" t="s">
        <v>7243</v>
      </c>
      <c r="I3755" t="s">
        <v>14</v>
      </c>
      <c r="J3755">
        <v>8.2635210708538104E-2</v>
      </c>
      <c r="K3755">
        <v>0.96088512443598095</v>
      </c>
      <c r="L3755">
        <v>0</v>
      </c>
    </row>
    <row r="3756" spans="1:12" x14ac:dyDescent="0.2">
      <c r="A3756" t="s">
        <v>2139</v>
      </c>
      <c r="B3756">
        <v>551912</v>
      </c>
      <c r="C3756">
        <v>552063</v>
      </c>
      <c r="D3756">
        <v>-2.7462E-2</v>
      </c>
      <c r="E3756">
        <v>13</v>
      </c>
      <c r="F3756">
        <v>0.82584999999999997</v>
      </c>
      <c r="G3756">
        <v>0.85331000000000001</v>
      </c>
      <c r="H3756" t="s">
        <v>2345</v>
      </c>
      <c r="I3756" t="s">
        <v>14</v>
      </c>
      <c r="J3756">
        <v>1.01430280587817E-2</v>
      </c>
      <c r="K3756">
        <v>1.7150085991696</v>
      </c>
      <c r="L3756">
        <v>0</v>
      </c>
    </row>
    <row r="3757" spans="1:12" x14ac:dyDescent="0.2">
      <c r="A3757" t="s">
        <v>2139</v>
      </c>
      <c r="B3757">
        <v>560350</v>
      </c>
      <c r="C3757">
        <v>560408</v>
      </c>
      <c r="D3757">
        <v>-1.4565E-2</v>
      </c>
      <c r="E3757">
        <v>10</v>
      </c>
      <c r="F3757">
        <v>2.5335E-2</v>
      </c>
      <c r="G3757">
        <v>3.9899999999999998E-2</v>
      </c>
      <c r="H3757" t="s">
        <v>2344</v>
      </c>
      <c r="I3757" t="s">
        <v>14</v>
      </c>
      <c r="J3757">
        <v>8.9282580391199999E-4</v>
      </c>
      <c r="K3757">
        <v>2.6177539172538</v>
      </c>
      <c r="L3757">
        <v>0</v>
      </c>
    </row>
    <row r="3758" spans="1:12" x14ac:dyDescent="0.2">
      <c r="A3758" t="s">
        <v>2139</v>
      </c>
      <c r="B3758">
        <v>721553</v>
      </c>
      <c r="C3758">
        <v>721614</v>
      </c>
      <c r="D3758">
        <v>-3.7310999999999997E-2</v>
      </c>
      <c r="E3758">
        <v>10</v>
      </c>
      <c r="F3758">
        <v>6.6000000000000003E-2</v>
      </c>
      <c r="G3758">
        <v>0.10331</v>
      </c>
      <c r="H3758" t="s">
        <v>2341</v>
      </c>
      <c r="I3758" t="s">
        <v>14</v>
      </c>
      <c r="J3758" s="2">
        <v>2.66059696183502E-5</v>
      </c>
      <c r="K3758">
        <v>3.9501671927288</v>
      </c>
      <c r="L3758">
        <v>0</v>
      </c>
    </row>
    <row r="3759" spans="1:12" x14ac:dyDescent="0.2">
      <c r="A3759" t="s">
        <v>2139</v>
      </c>
      <c r="B3759">
        <v>769964</v>
      </c>
      <c r="C3759">
        <v>770164</v>
      </c>
      <c r="D3759">
        <v>2.3199999999999998E-2</v>
      </c>
      <c r="E3759">
        <v>10</v>
      </c>
      <c r="F3759">
        <v>0.82509999999999994</v>
      </c>
      <c r="G3759">
        <v>0.80189999999999995</v>
      </c>
      <c r="H3759" t="s">
        <v>7244</v>
      </c>
      <c r="I3759" t="s">
        <v>14</v>
      </c>
      <c r="J3759">
        <v>5.0466147303047E-2</v>
      </c>
      <c r="K3759">
        <v>1.13814285160429</v>
      </c>
      <c r="L3759">
        <v>0</v>
      </c>
    </row>
    <row r="3760" spans="1:12" x14ac:dyDescent="0.2">
      <c r="A3760" t="s">
        <v>2139</v>
      </c>
      <c r="B3760">
        <v>552188</v>
      </c>
      <c r="C3760">
        <v>552360</v>
      </c>
      <c r="D3760">
        <v>-2.6800000000000001E-2</v>
      </c>
      <c r="E3760">
        <v>15</v>
      </c>
      <c r="F3760">
        <v>0.82499999999999996</v>
      </c>
      <c r="G3760">
        <v>0.8518</v>
      </c>
      <c r="H3760" t="s">
        <v>2345</v>
      </c>
      <c r="I3760" t="s">
        <v>14</v>
      </c>
      <c r="J3760">
        <v>3.9774658420553402E-2</v>
      </c>
      <c r="K3760">
        <v>1.2230208718403699</v>
      </c>
      <c r="L3760">
        <v>0</v>
      </c>
    </row>
    <row r="3761" spans="1:12" x14ac:dyDescent="0.2">
      <c r="A3761" t="s">
        <v>2139</v>
      </c>
      <c r="B3761">
        <v>1352599</v>
      </c>
      <c r="C3761">
        <v>1352744</v>
      </c>
      <c r="D3761">
        <v>-1.61E-2</v>
      </c>
      <c r="E3761">
        <v>10</v>
      </c>
      <c r="F3761">
        <v>0.27</v>
      </c>
      <c r="G3761">
        <v>0.28610000000000002</v>
      </c>
      <c r="H3761" t="s">
        <v>9406</v>
      </c>
      <c r="I3761" t="s">
        <v>14</v>
      </c>
      <c r="J3761">
        <v>0.49575047337010802</v>
      </c>
      <c r="K3761">
        <v>0.29018035276258602</v>
      </c>
      <c r="L3761">
        <v>0</v>
      </c>
    </row>
    <row r="3762" spans="1:12" x14ac:dyDescent="0.2">
      <c r="A3762" t="s">
        <v>2139</v>
      </c>
      <c r="B3762">
        <v>1366086</v>
      </c>
      <c r="C3762">
        <v>1366232</v>
      </c>
      <c r="D3762">
        <v>-4.9799999999999997E-2</v>
      </c>
      <c r="E3762">
        <v>10</v>
      </c>
      <c r="F3762">
        <v>0.1729</v>
      </c>
      <c r="G3762">
        <v>0.22270000000000001</v>
      </c>
      <c r="H3762" t="s">
        <v>2350</v>
      </c>
      <c r="I3762" t="s">
        <v>14</v>
      </c>
      <c r="J3762">
        <v>6.8769486378121997E-3</v>
      </c>
      <c r="K3762">
        <v>1.85717689738036</v>
      </c>
      <c r="L3762">
        <v>0</v>
      </c>
    </row>
    <row r="3763" spans="1:12" x14ac:dyDescent="0.2">
      <c r="A3763" t="s">
        <v>2139</v>
      </c>
      <c r="B3763">
        <v>1366283</v>
      </c>
      <c r="C3763">
        <v>1366495</v>
      </c>
      <c r="D3763">
        <v>1.8710999999999998E-2</v>
      </c>
      <c r="E3763">
        <v>13</v>
      </c>
      <c r="F3763">
        <v>0.82909999999999995</v>
      </c>
      <c r="G3763">
        <v>0.81037999999999999</v>
      </c>
      <c r="H3763" t="s">
        <v>2350</v>
      </c>
      <c r="I3763" t="s">
        <v>14</v>
      </c>
      <c r="J3763">
        <v>1.8829021860884E-3</v>
      </c>
      <c r="K3763">
        <v>2.3373496375015201</v>
      </c>
      <c r="L3763">
        <v>0</v>
      </c>
    </row>
    <row r="3764" spans="1:12" x14ac:dyDescent="0.2">
      <c r="A3764" t="s">
        <v>2139</v>
      </c>
      <c r="B3764">
        <v>1579997</v>
      </c>
      <c r="C3764">
        <v>1580517</v>
      </c>
      <c r="D3764">
        <v>-3.6595999999999997E-2</v>
      </c>
      <c r="E3764">
        <v>12</v>
      </c>
      <c r="F3764">
        <v>0.61165000000000003</v>
      </c>
      <c r="G3764">
        <v>0.64824999999999999</v>
      </c>
      <c r="H3764" t="s">
        <v>7248</v>
      </c>
      <c r="I3764" t="s">
        <v>14</v>
      </c>
      <c r="J3764">
        <v>0.21987667090042901</v>
      </c>
      <c r="K3764">
        <v>0.60186428248228296</v>
      </c>
      <c r="L3764">
        <v>0</v>
      </c>
    </row>
    <row r="3765" spans="1:12" x14ac:dyDescent="0.2">
      <c r="A3765" t="s">
        <v>2139</v>
      </c>
      <c r="B3765">
        <v>1631296</v>
      </c>
      <c r="C3765">
        <v>1631709</v>
      </c>
      <c r="D3765">
        <v>-1.9199999999999998E-2</v>
      </c>
      <c r="E3765">
        <v>10</v>
      </c>
      <c r="F3765">
        <v>0.82599999999999996</v>
      </c>
      <c r="G3765">
        <v>0.84519999999999995</v>
      </c>
      <c r="H3765" t="s">
        <v>9407</v>
      </c>
      <c r="I3765" t="s">
        <v>14</v>
      </c>
      <c r="J3765">
        <v>0.204239930580459</v>
      </c>
      <c r="K3765">
        <v>0.62984612887326696</v>
      </c>
      <c r="L3765">
        <v>0</v>
      </c>
    </row>
    <row r="3766" spans="1:12" x14ac:dyDescent="0.2">
      <c r="A3766" t="s">
        <v>2139</v>
      </c>
      <c r="B3766">
        <v>1714096</v>
      </c>
      <c r="C3766">
        <v>1714260</v>
      </c>
      <c r="D3766">
        <v>-4.9299999999999997E-2</v>
      </c>
      <c r="E3766">
        <v>10</v>
      </c>
      <c r="F3766">
        <v>0.3548</v>
      </c>
      <c r="G3766">
        <v>0.40410000000000001</v>
      </c>
      <c r="H3766" t="s">
        <v>2360</v>
      </c>
      <c r="I3766" t="s">
        <v>14</v>
      </c>
      <c r="J3766">
        <v>6.1871790971069797E-2</v>
      </c>
      <c r="K3766">
        <v>1.06472537557683</v>
      </c>
      <c r="L3766">
        <v>0</v>
      </c>
    </row>
    <row r="3767" spans="1:12" x14ac:dyDescent="0.2">
      <c r="A3767" t="s">
        <v>2139</v>
      </c>
      <c r="B3767">
        <v>1793615</v>
      </c>
      <c r="C3767">
        <v>1793810</v>
      </c>
      <c r="D3767">
        <v>4.5067999999999997E-2</v>
      </c>
      <c r="E3767">
        <v>10</v>
      </c>
      <c r="F3767">
        <v>0.76666999999999996</v>
      </c>
      <c r="G3767">
        <v>0.72160000000000002</v>
      </c>
      <c r="H3767" t="s">
        <v>2357</v>
      </c>
      <c r="I3767" t="s">
        <v>14</v>
      </c>
      <c r="J3767">
        <v>1.8946518814096001E-3</v>
      </c>
      <c r="K3767">
        <v>2.3354537130959101</v>
      </c>
      <c r="L3767">
        <v>0</v>
      </c>
    </row>
    <row r="3768" spans="1:12" x14ac:dyDescent="0.2">
      <c r="A3768" t="s">
        <v>2139</v>
      </c>
      <c r="B3768">
        <v>1793615</v>
      </c>
      <c r="C3768">
        <v>1793810</v>
      </c>
      <c r="D3768">
        <v>4.5067999999999997E-2</v>
      </c>
      <c r="E3768">
        <v>10</v>
      </c>
      <c r="F3768">
        <v>0.76666999999999996</v>
      </c>
      <c r="G3768">
        <v>0.72160000000000002</v>
      </c>
      <c r="H3768" t="s">
        <v>2358</v>
      </c>
      <c r="I3768" t="s">
        <v>14</v>
      </c>
      <c r="J3768">
        <v>1.8946518814096001E-3</v>
      </c>
      <c r="K3768">
        <v>2.3354537130959101</v>
      </c>
      <c r="L3768">
        <v>0</v>
      </c>
    </row>
    <row r="3769" spans="1:12" x14ac:dyDescent="0.2">
      <c r="A3769" t="s">
        <v>2139</v>
      </c>
      <c r="B3769">
        <v>1942278</v>
      </c>
      <c r="C3769">
        <v>1942693</v>
      </c>
      <c r="D3769">
        <v>-2.6027999999999999E-2</v>
      </c>
      <c r="E3769">
        <v>13</v>
      </c>
      <c r="F3769">
        <v>4.2125999999999997E-2</v>
      </c>
      <c r="G3769">
        <v>6.8154000000000006E-2</v>
      </c>
      <c r="H3769" t="s">
        <v>9408</v>
      </c>
      <c r="I3769" t="s">
        <v>14</v>
      </c>
      <c r="J3769">
        <v>2.7447451056550001E-4</v>
      </c>
      <c r="K3769">
        <v>3.0636659519723501</v>
      </c>
      <c r="L3769">
        <v>0</v>
      </c>
    </row>
    <row r="3770" spans="1:12" x14ac:dyDescent="0.2">
      <c r="A3770" t="s">
        <v>2139</v>
      </c>
      <c r="B3770">
        <v>1533881</v>
      </c>
      <c r="C3770">
        <v>1534044</v>
      </c>
      <c r="D3770">
        <v>-3.4077000000000003E-2</v>
      </c>
      <c r="E3770">
        <v>13</v>
      </c>
      <c r="F3770">
        <v>0.13614999999999999</v>
      </c>
      <c r="G3770">
        <v>0.17022999999999999</v>
      </c>
      <c r="H3770" t="s">
        <v>2361</v>
      </c>
      <c r="I3770" t="s">
        <v>14</v>
      </c>
      <c r="J3770">
        <v>0.32513444376010298</v>
      </c>
      <c r="K3770">
        <v>0.45426389276733897</v>
      </c>
      <c r="L3770">
        <v>0</v>
      </c>
    </row>
    <row r="3771" spans="1:12" x14ac:dyDescent="0.2">
      <c r="A3771" t="s">
        <v>2139</v>
      </c>
      <c r="B3771">
        <v>1964170</v>
      </c>
      <c r="C3771">
        <v>1964340</v>
      </c>
      <c r="D3771">
        <v>-2.4383999999999999E-2</v>
      </c>
      <c r="E3771">
        <v>10</v>
      </c>
      <c r="F3771">
        <v>5.6474000000000003E-3</v>
      </c>
      <c r="G3771">
        <v>3.0032E-2</v>
      </c>
      <c r="H3771" t="s">
        <v>2352</v>
      </c>
      <c r="I3771" t="s">
        <v>14</v>
      </c>
      <c r="J3771" s="2">
        <v>3.3278022677370199E-7</v>
      </c>
      <c r="K3771">
        <v>5.6533004023350903</v>
      </c>
      <c r="L3771">
        <v>-1</v>
      </c>
    </row>
    <row r="3772" spans="1:12" x14ac:dyDescent="0.2">
      <c r="A3772" t="s">
        <v>2139</v>
      </c>
      <c r="B3772">
        <v>1964170</v>
      </c>
      <c r="C3772">
        <v>1964340</v>
      </c>
      <c r="D3772">
        <v>-2.4383999999999999E-2</v>
      </c>
      <c r="E3772">
        <v>10</v>
      </c>
      <c r="F3772">
        <v>5.6474000000000003E-3</v>
      </c>
      <c r="G3772">
        <v>3.0032E-2</v>
      </c>
      <c r="H3772" t="s">
        <v>2354</v>
      </c>
      <c r="I3772" t="s">
        <v>14</v>
      </c>
      <c r="J3772" s="2">
        <v>3.3278022677370199E-7</v>
      </c>
      <c r="K3772">
        <v>5.6533004023350903</v>
      </c>
      <c r="L3772">
        <v>-1</v>
      </c>
    </row>
    <row r="3773" spans="1:12" x14ac:dyDescent="0.2">
      <c r="A3773" t="s">
        <v>2139</v>
      </c>
      <c r="B3773">
        <v>1974263</v>
      </c>
      <c r="C3773">
        <v>1974556</v>
      </c>
      <c r="D3773">
        <v>-2.58E-2</v>
      </c>
      <c r="E3773">
        <v>10</v>
      </c>
      <c r="F3773">
        <v>0.81769999999999998</v>
      </c>
      <c r="G3773">
        <v>0.84350000000000003</v>
      </c>
      <c r="H3773" t="s">
        <v>2351</v>
      </c>
      <c r="I3773" t="s">
        <v>14</v>
      </c>
      <c r="J3773">
        <v>5.0066060644716999E-3</v>
      </c>
      <c r="K3773">
        <v>1.97173343247803</v>
      </c>
      <c r="L3773">
        <v>0</v>
      </c>
    </row>
    <row r="3774" spans="1:12" x14ac:dyDescent="0.2">
      <c r="A3774" t="s">
        <v>2139</v>
      </c>
      <c r="B3774">
        <v>1980574</v>
      </c>
      <c r="C3774">
        <v>1980688</v>
      </c>
      <c r="D3774">
        <v>-3.9199999999999999E-2</v>
      </c>
      <c r="E3774">
        <v>10</v>
      </c>
      <c r="F3774">
        <v>7.4800000000000005E-2</v>
      </c>
      <c r="G3774">
        <v>0.114</v>
      </c>
      <c r="H3774" t="s">
        <v>2329</v>
      </c>
      <c r="I3774" t="s">
        <v>14</v>
      </c>
      <c r="J3774">
        <v>5.3565863578230002E-4</v>
      </c>
      <c r="K3774">
        <v>2.81126729256889</v>
      </c>
      <c r="L3774">
        <v>0</v>
      </c>
    </row>
    <row r="3775" spans="1:12" x14ac:dyDescent="0.2">
      <c r="A3775" t="s">
        <v>2139</v>
      </c>
      <c r="B3775">
        <v>1990899</v>
      </c>
      <c r="C3775">
        <v>1991132</v>
      </c>
      <c r="D3775">
        <v>-1.451E-2</v>
      </c>
      <c r="E3775">
        <v>16</v>
      </c>
      <c r="F3775">
        <v>1.7177999999999999E-2</v>
      </c>
      <c r="G3775">
        <v>3.1687E-2</v>
      </c>
      <c r="H3775" t="s">
        <v>2328</v>
      </c>
      <c r="I3775" t="s">
        <v>14</v>
      </c>
      <c r="J3775" s="2">
        <v>4.6496828313081397E-5</v>
      </c>
      <c r="K3775">
        <v>3.7369896345211302</v>
      </c>
      <c r="L3775">
        <v>0</v>
      </c>
    </row>
    <row r="3776" spans="1:12" x14ac:dyDescent="0.2">
      <c r="A3776" t="s">
        <v>2139</v>
      </c>
      <c r="B3776">
        <v>1999448</v>
      </c>
      <c r="C3776">
        <v>1999673</v>
      </c>
      <c r="D3776">
        <v>-3.0824000000000001E-2</v>
      </c>
      <c r="E3776">
        <v>17</v>
      </c>
      <c r="F3776">
        <v>0.84040999999999999</v>
      </c>
      <c r="G3776">
        <v>0.87124000000000001</v>
      </c>
      <c r="H3776" t="s">
        <v>2310</v>
      </c>
      <c r="I3776" t="s">
        <v>14</v>
      </c>
      <c r="J3776">
        <v>3.0835331022984998E-3</v>
      </c>
      <c r="K3776">
        <v>2.1514220544531302</v>
      </c>
      <c r="L3776">
        <v>0</v>
      </c>
    </row>
    <row r="3777" spans="1:12" x14ac:dyDescent="0.2">
      <c r="A3777" t="s">
        <v>2139</v>
      </c>
      <c r="B3777">
        <v>2001539</v>
      </c>
      <c r="C3777">
        <v>2002231</v>
      </c>
      <c r="D3777">
        <v>-2.742E-2</v>
      </c>
      <c r="E3777">
        <v>39</v>
      </c>
      <c r="F3777">
        <v>0.84258</v>
      </c>
      <c r="G3777">
        <v>0.87</v>
      </c>
      <c r="H3777" t="s">
        <v>2310</v>
      </c>
      <c r="I3777" t="s">
        <v>14</v>
      </c>
      <c r="J3777" s="2">
        <v>3.83321218740259E-8</v>
      </c>
      <c r="K3777">
        <v>6.5079479933276598</v>
      </c>
      <c r="L3777">
        <v>-1</v>
      </c>
    </row>
    <row r="3778" spans="1:12" x14ac:dyDescent="0.2">
      <c r="A3778" t="s">
        <v>2139</v>
      </c>
      <c r="B3778">
        <v>1964170</v>
      </c>
      <c r="C3778">
        <v>1964340</v>
      </c>
      <c r="D3778">
        <v>-2.4383999999999999E-2</v>
      </c>
      <c r="E3778">
        <v>10</v>
      </c>
      <c r="F3778">
        <v>5.6474000000000003E-3</v>
      </c>
      <c r="G3778">
        <v>3.0032E-2</v>
      </c>
      <c r="H3778" t="s">
        <v>2353</v>
      </c>
      <c r="I3778" t="s">
        <v>14</v>
      </c>
      <c r="J3778" s="2">
        <v>3.3278022677370199E-7</v>
      </c>
      <c r="K3778">
        <v>5.6533004023350903</v>
      </c>
      <c r="L3778">
        <v>-1</v>
      </c>
    </row>
    <row r="3779" spans="1:12" x14ac:dyDescent="0.2">
      <c r="A3779" t="s">
        <v>2139</v>
      </c>
      <c r="B3779">
        <v>1528541</v>
      </c>
      <c r="C3779">
        <v>1528795</v>
      </c>
      <c r="D3779">
        <v>5.4614999999999997E-2</v>
      </c>
      <c r="E3779">
        <v>13</v>
      </c>
      <c r="F3779">
        <v>0.78546000000000005</v>
      </c>
      <c r="G3779">
        <v>0.73085</v>
      </c>
      <c r="H3779" t="s">
        <v>2362</v>
      </c>
      <c r="I3779" t="s">
        <v>14</v>
      </c>
      <c r="J3779" s="2">
        <v>2.1010824011970799E-5</v>
      </c>
      <c r="K3779">
        <v>4.0408861322472003</v>
      </c>
      <c r="L3779">
        <v>0</v>
      </c>
    </row>
    <row r="3780" spans="1:12" x14ac:dyDescent="0.2">
      <c r="A3780" t="s">
        <v>2139</v>
      </c>
      <c r="B3780">
        <v>1520007</v>
      </c>
      <c r="C3780">
        <v>1520292</v>
      </c>
      <c r="D3780">
        <v>-3.4820999999999998E-2</v>
      </c>
      <c r="E3780">
        <v>14</v>
      </c>
      <c r="F3780">
        <v>0.84282000000000001</v>
      </c>
      <c r="G3780">
        <v>0.87763999999999998</v>
      </c>
      <c r="H3780" t="s">
        <v>2361</v>
      </c>
      <c r="I3780" t="s">
        <v>14</v>
      </c>
      <c r="J3780" s="2">
        <v>3.6767162962364301E-5</v>
      </c>
      <c r="K3780">
        <v>3.8250701030681902</v>
      </c>
      <c r="L3780">
        <v>0</v>
      </c>
    </row>
    <row r="3781" spans="1:12" x14ac:dyDescent="0.2">
      <c r="A3781" t="s">
        <v>2139</v>
      </c>
      <c r="B3781">
        <v>1403248</v>
      </c>
      <c r="C3781">
        <v>1403499</v>
      </c>
      <c r="D3781">
        <v>-1.4244E-2</v>
      </c>
      <c r="E3781">
        <v>13</v>
      </c>
      <c r="F3781">
        <v>0.82606000000000002</v>
      </c>
      <c r="G3781">
        <v>0.84031</v>
      </c>
      <c r="H3781" t="s">
        <v>2350</v>
      </c>
      <c r="I3781" t="s">
        <v>14</v>
      </c>
      <c r="J3781">
        <v>0.50252904569255397</v>
      </c>
      <c r="K3781">
        <v>0.284829470211656</v>
      </c>
      <c r="L3781">
        <v>0</v>
      </c>
    </row>
    <row r="3782" spans="1:12" x14ac:dyDescent="0.2">
      <c r="A3782" t="s">
        <v>2139</v>
      </c>
      <c r="B3782">
        <v>1438146</v>
      </c>
      <c r="C3782">
        <v>1438492</v>
      </c>
      <c r="D3782">
        <v>-1.77E-2</v>
      </c>
      <c r="E3782">
        <v>10</v>
      </c>
      <c r="F3782">
        <v>0.81089999999999995</v>
      </c>
      <c r="G3782">
        <v>0.8286</v>
      </c>
      <c r="H3782" t="s">
        <v>2367</v>
      </c>
      <c r="I3782" t="s">
        <v>14</v>
      </c>
      <c r="J3782">
        <v>8.4015310936352602E-2</v>
      </c>
      <c r="K3782">
        <v>0.95549172858296505</v>
      </c>
      <c r="L3782">
        <v>0</v>
      </c>
    </row>
    <row r="3783" spans="1:12" x14ac:dyDescent="0.2">
      <c r="A3783" t="s">
        <v>2139</v>
      </c>
      <c r="B3783">
        <v>1445337</v>
      </c>
      <c r="C3783">
        <v>1445504</v>
      </c>
      <c r="D3783">
        <v>-6.5004999999999993E-2</v>
      </c>
      <c r="E3783">
        <v>10</v>
      </c>
      <c r="F3783">
        <v>0.68908999999999998</v>
      </c>
      <c r="G3783">
        <v>0.75409999999999999</v>
      </c>
      <c r="H3783" t="s">
        <v>2367</v>
      </c>
      <c r="I3783" t="s">
        <v>14</v>
      </c>
      <c r="J3783">
        <v>3.1850539459509999E-4</v>
      </c>
      <c r="K3783">
        <v>3.0066468591609601</v>
      </c>
      <c r="L3783">
        <v>0</v>
      </c>
    </row>
    <row r="3784" spans="1:12" x14ac:dyDescent="0.2">
      <c r="A3784" t="s">
        <v>2139</v>
      </c>
      <c r="B3784">
        <v>1445540</v>
      </c>
      <c r="C3784">
        <v>1445769</v>
      </c>
      <c r="D3784">
        <v>-2.9499999999999998E-2</v>
      </c>
      <c r="E3784">
        <v>12</v>
      </c>
      <c r="F3784">
        <v>0.76049999999999995</v>
      </c>
      <c r="G3784">
        <v>0.79</v>
      </c>
      <c r="H3784" t="s">
        <v>2367</v>
      </c>
      <c r="I3784" t="s">
        <v>14</v>
      </c>
      <c r="J3784">
        <v>4.3568326720197E-3</v>
      </c>
      <c r="K3784">
        <v>2.0236659043842198</v>
      </c>
      <c r="L3784">
        <v>0</v>
      </c>
    </row>
    <row r="3785" spans="1:12" x14ac:dyDescent="0.2">
      <c r="A3785" t="s">
        <v>2139</v>
      </c>
      <c r="B3785">
        <v>1448419</v>
      </c>
      <c r="C3785">
        <v>1448638</v>
      </c>
      <c r="D3785">
        <v>-3.3813000000000003E-2</v>
      </c>
      <c r="E3785">
        <v>16</v>
      </c>
      <c r="F3785">
        <v>0.82299999999999995</v>
      </c>
      <c r="G3785">
        <v>0.85680999999999996</v>
      </c>
      <c r="H3785" t="s">
        <v>2366</v>
      </c>
      <c r="I3785" t="s">
        <v>14</v>
      </c>
      <c r="J3785">
        <v>5.6776340961931003E-3</v>
      </c>
      <c r="K3785">
        <v>1.92582173050453</v>
      </c>
      <c r="L3785">
        <v>0</v>
      </c>
    </row>
    <row r="3786" spans="1:12" x14ac:dyDescent="0.2">
      <c r="A3786" t="s">
        <v>2139</v>
      </c>
      <c r="B3786">
        <v>1450256</v>
      </c>
      <c r="C3786">
        <v>1450367</v>
      </c>
      <c r="D3786">
        <v>-3.2000000000000001E-2</v>
      </c>
      <c r="E3786">
        <v>10</v>
      </c>
      <c r="F3786">
        <v>0.79310000000000003</v>
      </c>
      <c r="G3786">
        <v>0.82509999999999994</v>
      </c>
      <c r="H3786" t="s">
        <v>2366</v>
      </c>
      <c r="I3786" t="s">
        <v>14</v>
      </c>
      <c r="J3786">
        <v>4.0862804476450001E-4</v>
      </c>
      <c r="K3786">
        <v>2.91496295106134</v>
      </c>
      <c r="L3786">
        <v>0</v>
      </c>
    </row>
    <row r="3787" spans="1:12" x14ac:dyDescent="0.2">
      <c r="A3787" t="s">
        <v>2139</v>
      </c>
      <c r="B3787">
        <v>1450372</v>
      </c>
      <c r="C3787">
        <v>1451178</v>
      </c>
      <c r="D3787">
        <v>-3.9129999999999998E-2</v>
      </c>
      <c r="E3787">
        <v>38</v>
      </c>
      <c r="F3787">
        <v>0.78800000000000003</v>
      </c>
      <c r="G3787">
        <v>0.82713000000000003</v>
      </c>
      <c r="H3787" t="s">
        <v>2366</v>
      </c>
      <c r="I3787" t="s">
        <v>14</v>
      </c>
      <c r="J3787" s="2">
        <v>5.6745236807449197E-7</v>
      </c>
      <c r="K3787">
        <v>5.4425077950190097</v>
      </c>
      <c r="L3787">
        <v>-1</v>
      </c>
    </row>
    <row r="3788" spans="1:12" x14ac:dyDescent="0.2">
      <c r="A3788" t="s">
        <v>2139</v>
      </c>
      <c r="B3788">
        <v>1457701</v>
      </c>
      <c r="C3788">
        <v>1459360</v>
      </c>
      <c r="D3788">
        <v>-8.9904999999999999E-2</v>
      </c>
      <c r="E3788">
        <v>66</v>
      </c>
      <c r="F3788">
        <v>0.58567000000000002</v>
      </c>
      <c r="G3788">
        <v>0.67557999999999996</v>
      </c>
      <c r="H3788" t="s">
        <v>2366</v>
      </c>
      <c r="I3788" t="s">
        <v>14</v>
      </c>
      <c r="J3788" s="2">
        <v>1.15269261984702E-14</v>
      </c>
      <c r="K3788">
        <v>12.5920220860166</v>
      </c>
      <c r="L3788">
        <v>-1</v>
      </c>
    </row>
    <row r="3789" spans="1:12" x14ac:dyDescent="0.2">
      <c r="A3789" t="s">
        <v>2139</v>
      </c>
      <c r="B3789">
        <v>1471569</v>
      </c>
      <c r="C3789">
        <v>1472142</v>
      </c>
      <c r="D3789">
        <v>-6.6070000000000004E-2</v>
      </c>
      <c r="E3789">
        <v>20</v>
      </c>
      <c r="F3789">
        <v>0.12853000000000001</v>
      </c>
      <c r="G3789">
        <v>0.1946</v>
      </c>
      <c r="H3789" t="s">
        <v>2366</v>
      </c>
      <c r="I3789" t="s">
        <v>14</v>
      </c>
      <c r="J3789" s="2">
        <v>7.7629793751906705E-8</v>
      </c>
      <c r="K3789">
        <v>6.2258600029380498</v>
      </c>
      <c r="L3789">
        <v>-1</v>
      </c>
    </row>
    <row r="3790" spans="1:12" x14ac:dyDescent="0.2">
      <c r="A3790" t="s">
        <v>2139</v>
      </c>
      <c r="B3790">
        <v>1474641</v>
      </c>
      <c r="C3790">
        <v>1474708</v>
      </c>
      <c r="D3790">
        <v>1.2178E-2</v>
      </c>
      <c r="E3790">
        <v>10</v>
      </c>
      <c r="F3790">
        <v>1.4178E-2</v>
      </c>
      <c r="G3790">
        <v>2E-3</v>
      </c>
      <c r="H3790" t="s">
        <v>2366</v>
      </c>
      <c r="I3790" t="s">
        <v>14</v>
      </c>
      <c r="J3790">
        <v>1.3336776332059999E-4</v>
      </c>
      <c r="K3790">
        <v>3.34013065119942</v>
      </c>
      <c r="L3790">
        <v>0</v>
      </c>
    </row>
    <row r="3791" spans="1:12" x14ac:dyDescent="0.2">
      <c r="A3791" t="s">
        <v>2139</v>
      </c>
      <c r="B3791">
        <v>1488420</v>
      </c>
      <c r="C3791">
        <v>1488785</v>
      </c>
      <c r="D3791">
        <v>-0.120132</v>
      </c>
      <c r="E3791">
        <v>10</v>
      </c>
      <c r="F3791">
        <v>0.19386999999999999</v>
      </c>
      <c r="G3791">
        <v>0.314</v>
      </c>
      <c r="H3791" t="s">
        <v>2365</v>
      </c>
      <c r="I3791" t="s">
        <v>14</v>
      </c>
      <c r="J3791" s="2">
        <v>3.6722443004000002E-8</v>
      </c>
      <c r="K3791">
        <v>6.5242326507530297</v>
      </c>
      <c r="L3791">
        <v>-1</v>
      </c>
    </row>
    <row r="3792" spans="1:12" x14ac:dyDescent="0.2">
      <c r="A3792" t="s">
        <v>2139</v>
      </c>
      <c r="B3792">
        <v>1492466</v>
      </c>
      <c r="C3792">
        <v>1492811</v>
      </c>
      <c r="D3792">
        <v>-2.5007000000000001E-2</v>
      </c>
      <c r="E3792">
        <v>10</v>
      </c>
      <c r="F3792">
        <v>0.76388999999999996</v>
      </c>
      <c r="G3792">
        <v>0.78890000000000005</v>
      </c>
      <c r="H3792" t="s">
        <v>2364</v>
      </c>
      <c r="I3792" t="s">
        <v>14</v>
      </c>
      <c r="J3792">
        <v>6.89176512970643E-2</v>
      </c>
      <c r="K3792">
        <v>1.0258927207591599</v>
      </c>
      <c r="L3792">
        <v>0</v>
      </c>
    </row>
    <row r="3793" spans="1:12" x14ac:dyDescent="0.2">
      <c r="A3793" t="s">
        <v>2139</v>
      </c>
      <c r="B3793">
        <v>1500624</v>
      </c>
      <c r="C3793">
        <v>1500721</v>
      </c>
      <c r="D3793">
        <v>-2.81E-2</v>
      </c>
      <c r="E3793">
        <v>10</v>
      </c>
      <c r="F3793">
        <v>0.83760000000000001</v>
      </c>
      <c r="G3793">
        <v>0.86570000000000003</v>
      </c>
      <c r="H3793" t="s">
        <v>2364</v>
      </c>
      <c r="I3793" t="s">
        <v>14</v>
      </c>
      <c r="J3793">
        <v>5.0348504315863001E-3</v>
      </c>
      <c r="K3793">
        <v>1.9697299827703201</v>
      </c>
      <c r="L3793">
        <v>0</v>
      </c>
    </row>
    <row r="3794" spans="1:12" x14ac:dyDescent="0.2">
      <c r="A3794" t="s">
        <v>2139</v>
      </c>
      <c r="B3794">
        <v>1505132</v>
      </c>
      <c r="C3794">
        <v>1505241</v>
      </c>
      <c r="D3794">
        <v>-2.0299999999999999E-2</v>
      </c>
      <c r="E3794">
        <v>10</v>
      </c>
      <c r="F3794">
        <v>0.81779999999999997</v>
      </c>
      <c r="G3794">
        <v>0.83809999999999996</v>
      </c>
      <c r="H3794" t="s">
        <v>2364</v>
      </c>
      <c r="I3794" t="s">
        <v>14</v>
      </c>
      <c r="J3794">
        <v>5.7233964056488597E-2</v>
      </c>
      <c r="K3794">
        <v>1.09298670358174</v>
      </c>
      <c r="L3794">
        <v>0</v>
      </c>
    </row>
    <row r="3795" spans="1:12" x14ac:dyDescent="0.2">
      <c r="A3795" t="s">
        <v>2139</v>
      </c>
      <c r="B3795">
        <v>1506290</v>
      </c>
      <c r="C3795">
        <v>1506568</v>
      </c>
      <c r="D3795">
        <v>-1.6299999999999999E-2</v>
      </c>
      <c r="E3795">
        <v>10</v>
      </c>
      <c r="F3795">
        <v>0.84179999999999999</v>
      </c>
      <c r="G3795">
        <v>0.85809999999999997</v>
      </c>
      <c r="H3795" t="s">
        <v>2364</v>
      </c>
      <c r="I3795" t="s">
        <v>14</v>
      </c>
      <c r="J3795">
        <v>3.1382863161109498E-2</v>
      </c>
      <c r="K3795">
        <v>1.3081257865612399</v>
      </c>
      <c r="L3795">
        <v>0</v>
      </c>
    </row>
    <row r="3796" spans="1:12" x14ac:dyDescent="0.2">
      <c r="A3796" t="s">
        <v>2139</v>
      </c>
      <c r="B3796">
        <v>2029617</v>
      </c>
      <c r="C3796">
        <v>2029752</v>
      </c>
      <c r="D3796">
        <v>5.4199999999999998E-2</v>
      </c>
      <c r="E3796">
        <v>10</v>
      </c>
      <c r="F3796">
        <v>0.86680000000000001</v>
      </c>
      <c r="G3796">
        <v>0.81259999999999999</v>
      </c>
      <c r="H3796" t="s">
        <v>2309</v>
      </c>
      <c r="I3796" t="s">
        <v>14</v>
      </c>
      <c r="J3796" s="2">
        <v>5.8871089325757097E-5</v>
      </c>
      <c r="K3796">
        <v>3.6474902210404698</v>
      </c>
      <c r="L3796">
        <v>0</v>
      </c>
    </row>
    <row r="3797" spans="1:12" x14ac:dyDescent="0.2">
      <c r="A3797" t="s">
        <v>2139</v>
      </c>
      <c r="B3797">
        <v>4114073</v>
      </c>
      <c r="C3797">
        <v>4114182</v>
      </c>
      <c r="D3797">
        <v>-1.7146999999999999E-2</v>
      </c>
      <c r="E3797">
        <v>10</v>
      </c>
      <c r="F3797">
        <v>0.87385000000000002</v>
      </c>
      <c r="G3797">
        <v>0.89100000000000001</v>
      </c>
      <c r="H3797" t="s">
        <v>2443</v>
      </c>
      <c r="I3797" t="s">
        <v>14</v>
      </c>
      <c r="J3797">
        <v>0.116698852743169</v>
      </c>
      <c r="K3797">
        <v>0.83504561028157098</v>
      </c>
      <c r="L3797">
        <v>0</v>
      </c>
    </row>
    <row r="3798" spans="1:12" x14ac:dyDescent="0.2">
      <c r="A3798" t="s">
        <v>2139</v>
      </c>
      <c r="B3798">
        <v>1632248</v>
      </c>
      <c r="C3798">
        <v>1632566</v>
      </c>
      <c r="D3798">
        <v>-1.7448999999999999E-2</v>
      </c>
      <c r="E3798">
        <v>15</v>
      </c>
      <c r="F3798">
        <v>0.84687999999999997</v>
      </c>
      <c r="G3798">
        <v>0.86433000000000004</v>
      </c>
      <c r="H3798" t="s">
        <v>9407</v>
      </c>
      <c r="I3798" t="s">
        <v>14</v>
      </c>
      <c r="J3798">
        <v>2.81016959938949E-2</v>
      </c>
      <c r="K3798">
        <v>1.3463165041937499</v>
      </c>
      <c r="L3798">
        <v>0</v>
      </c>
    </row>
    <row r="3799" spans="1:12" x14ac:dyDescent="0.2">
      <c r="A3799" t="s">
        <v>2139</v>
      </c>
      <c r="B3799">
        <v>4240504</v>
      </c>
      <c r="C3799">
        <v>4240869</v>
      </c>
      <c r="D3799">
        <v>2.7337E-2</v>
      </c>
      <c r="E3799">
        <v>17</v>
      </c>
      <c r="F3799">
        <v>0.82557000000000003</v>
      </c>
      <c r="G3799">
        <v>0.79823999999999995</v>
      </c>
      <c r="H3799" t="s">
        <v>2442</v>
      </c>
      <c r="I3799" t="s">
        <v>14</v>
      </c>
      <c r="J3799">
        <v>2.5434825820414E-3</v>
      </c>
      <c r="K3799">
        <v>2.22287760451036</v>
      </c>
      <c r="L3799">
        <v>0</v>
      </c>
    </row>
    <row r="3800" spans="1:12" x14ac:dyDescent="0.2">
      <c r="A3800" t="s">
        <v>2139</v>
      </c>
      <c r="B3800">
        <v>30709676</v>
      </c>
      <c r="C3800">
        <v>30710394</v>
      </c>
      <c r="D3800">
        <v>-9.2896999999999993E-2</v>
      </c>
      <c r="E3800">
        <v>13</v>
      </c>
      <c r="F3800">
        <v>0.30264000000000002</v>
      </c>
      <c r="G3800">
        <v>0.39554</v>
      </c>
      <c r="H3800" t="s">
        <v>2377</v>
      </c>
      <c r="I3800" t="s">
        <v>14</v>
      </c>
      <c r="J3800">
        <v>1.21664384714E-4</v>
      </c>
      <c r="K3800">
        <v>3.3730010578408098</v>
      </c>
      <c r="L3800">
        <v>0</v>
      </c>
    </row>
    <row r="3801" spans="1:12" x14ac:dyDescent="0.2">
      <c r="A3801" t="s">
        <v>2139</v>
      </c>
      <c r="B3801">
        <v>30739038</v>
      </c>
      <c r="C3801">
        <v>30739940</v>
      </c>
      <c r="D3801">
        <v>-2.5170000000000001E-2</v>
      </c>
      <c r="E3801">
        <v>37</v>
      </c>
      <c r="F3801">
        <v>0.81552999999999998</v>
      </c>
      <c r="G3801">
        <v>0.8407</v>
      </c>
      <c r="H3801" t="s">
        <v>2375</v>
      </c>
      <c r="I3801" t="s">
        <v>14</v>
      </c>
      <c r="J3801" s="2">
        <v>5.40102472035841E-5</v>
      </c>
      <c r="K3801">
        <v>3.6809513889965202</v>
      </c>
      <c r="L3801">
        <v>0</v>
      </c>
    </row>
    <row r="3802" spans="1:12" x14ac:dyDescent="0.2">
      <c r="A3802" t="s">
        <v>2139</v>
      </c>
      <c r="B3802">
        <v>30739038</v>
      </c>
      <c r="C3802">
        <v>30739940</v>
      </c>
      <c r="D3802">
        <v>-2.5170000000000001E-2</v>
      </c>
      <c r="E3802">
        <v>37</v>
      </c>
      <c r="F3802">
        <v>0.81552999999999998</v>
      </c>
      <c r="G3802">
        <v>0.8407</v>
      </c>
      <c r="H3802" t="s">
        <v>2374</v>
      </c>
      <c r="I3802" t="s">
        <v>14</v>
      </c>
      <c r="J3802" s="2">
        <v>5.40102472035841E-5</v>
      </c>
      <c r="K3802">
        <v>3.6809513889965202</v>
      </c>
      <c r="L3802">
        <v>0</v>
      </c>
    </row>
    <row r="3803" spans="1:12" x14ac:dyDescent="0.2">
      <c r="A3803" t="s">
        <v>2139</v>
      </c>
      <c r="B3803">
        <v>30761232</v>
      </c>
      <c r="C3803">
        <v>30761431</v>
      </c>
      <c r="D3803">
        <v>-1.5159000000000001E-2</v>
      </c>
      <c r="E3803">
        <v>14</v>
      </c>
      <c r="F3803">
        <v>4.9841E-3</v>
      </c>
      <c r="G3803">
        <v>2.0143000000000001E-2</v>
      </c>
      <c r="H3803" t="s">
        <v>9409</v>
      </c>
      <c r="I3803" t="s">
        <v>14</v>
      </c>
      <c r="J3803" s="2">
        <v>4.5254233783969698E-8</v>
      </c>
      <c r="K3803">
        <v>6.44116823927087</v>
      </c>
      <c r="L3803">
        <v>-1</v>
      </c>
    </row>
    <row r="3804" spans="1:12" x14ac:dyDescent="0.2">
      <c r="A3804" t="s">
        <v>2139</v>
      </c>
      <c r="B3804">
        <v>30761232</v>
      </c>
      <c r="C3804">
        <v>30761431</v>
      </c>
      <c r="D3804">
        <v>-1.5159000000000001E-2</v>
      </c>
      <c r="E3804">
        <v>14</v>
      </c>
      <c r="F3804">
        <v>4.9841E-3</v>
      </c>
      <c r="G3804">
        <v>2.0143000000000001E-2</v>
      </c>
      <c r="H3804" t="s">
        <v>7251</v>
      </c>
      <c r="I3804" t="s">
        <v>14</v>
      </c>
      <c r="J3804" s="2">
        <v>4.5254233783969698E-8</v>
      </c>
      <c r="K3804">
        <v>6.44116823927087</v>
      </c>
      <c r="L3804">
        <v>-1</v>
      </c>
    </row>
    <row r="3805" spans="1:12" x14ac:dyDescent="0.2">
      <c r="A3805" t="s">
        <v>2139</v>
      </c>
      <c r="B3805">
        <v>30769105</v>
      </c>
      <c r="C3805">
        <v>30769409</v>
      </c>
      <c r="D3805">
        <v>-2.4656999999999998E-2</v>
      </c>
      <c r="E3805">
        <v>11</v>
      </c>
      <c r="F3805">
        <v>0.83079999999999998</v>
      </c>
      <c r="G3805">
        <v>0.85545000000000004</v>
      </c>
      <c r="H3805" t="s">
        <v>7251</v>
      </c>
      <c r="I3805" t="s">
        <v>14</v>
      </c>
      <c r="J3805">
        <v>1.0784508765883501E-2</v>
      </c>
      <c r="K3805">
        <v>1.69307947694188</v>
      </c>
      <c r="L3805">
        <v>0</v>
      </c>
    </row>
    <row r="3806" spans="1:12" x14ac:dyDescent="0.2">
      <c r="A3806" t="s">
        <v>2139</v>
      </c>
      <c r="B3806">
        <v>30709676</v>
      </c>
      <c r="C3806">
        <v>30710394</v>
      </c>
      <c r="D3806">
        <v>-9.2896999999999993E-2</v>
      </c>
      <c r="E3806">
        <v>13</v>
      </c>
      <c r="F3806">
        <v>0.30264000000000002</v>
      </c>
      <c r="G3806">
        <v>0.39554</v>
      </c>
      <c r="H3806" t="s">
        <v>2376</v>
      </c>
      <c r="I3806" t="s">
        <v>14</v>
      </c>
      <c r="J3806">
        <v>1.21664384714E-4</v>
      </c>
      <c r="K3806">
        <v>3.3730010578408098</v>
      </c>
      <c r="L3806">
        <v>0</v>
      </c>
    </row>
    <row r="3807" spans="1:12" x14ac:dyDescent="0.2">
      <c r="A3807" t="s">
        <v>2139</v>
      </c>
      <c r="B3807">
        <v>30925131</v>
      </c>
      <c r="C3807">
        <v>30925513</v>
      </c>
      <c r="D3807">
        <v>2.1635999999999999E-2</v>
      </c>
      <c r="E3807">
        <v>11</v>
      </c>
      <c r="F3807">
        <v>0.84672999999999998</v>
      </c>
      <c r="G3807">
        <v>0.82508999999999999</v>
      </c>
      <c r="H3807" t="s">
        <v>2373</v>
      </c>
      <c r="I3807" t="s">
        <v>14</v>
      </c>
      <c r="J3807">
        <v>1.75094910577662E-2</v>
      </c>
      <c r="K3807">
        <v>1.5182459449480401</v>
      </c>
      <c r="L3807">
        <v>0</v>
      </c>
    </row>
    <row r="3808" spans="1:12" x14ac:dyDescent="0.2">
      <c r="A3808" t="s">
        <v>2139</v>
      </c>
      <c r="B3808">
        <v>30979345</v>
      </c>
      <c r="C3808">
        <v>30979465</v>
      </c>
      <c r="D3808">
        <v>-3.9720999999999999E-2</v>
      </c>
      <c r="E3808">
        <v>10</v>
      </c>
      <c r="F3808">
        <v>0.80818000000000001</v>
      </c>
      <c r="G3808">
        <v>0.84789999999999999</v>
      </c>
      <c r="H3808" t="s">
        <v>9410</v>
      </c>
      <c r="I3808" t="s">
        <v>14</v>
      </c>
      <c r="J3808" s="2">
        <v>3.2461118639921502E-5</v>
      </c>
      <c r="K3808">
        <v>3.87358903540883</v>
      </c>
      <c r="L3808">
        <v>0</v>
      </c>
    </row>
    <row r="3809" spans="1:12" x14ac:dyDescent="0.2">
      <c r="A3809" t="s">
        <v>2139</v>
      </c>
      <c r="B3809">
        <v>31010892</v>
      </c>
      <c r="C3809">
        <v>31011035</v>
      </c>
      <c r="D3809">
        <v>-1.3665E-2</v>
      </c>
      <c r="E3809">
        <v>10</v>
      </c>
      <c r="F3809">
        <v>5.0534999999999997E-2</v>
      </c>
      <c r="G3809">
        <v>6.4199999999999993E-2</v>
      </c>
      <c r="H3809" t="s">
        <v>9411</v>
      </c>
      <c r="I3809" t="s">
        <v>14</v>
      </c>
      <c r="J3809">
        <v>5.56339552942565E-2</v>
      </c>
      <c r="K3809">
        <v>1.1031412259009099</v>
      </c>
      <c r="L3809">
        <v>0</v>
      </c>
    </row>
    <row r="3810" spans="1:12" x14ac:dyDescent="0.2">
      <c r="A3810" t="s">
        <v>2139</v>
      </c>
      <c r="B3810">
        <v>31108952</v>
      </c>
      <c r="C3810">
        <v>31109202</v>
      </c>
      <c r="D3810">
        <v>-2.3494999999999999E-2</v>
      </c>
      <c r="E3810">
        <v>10</v>
      </c>
      <c r="F3810">
        <v>2.2105E-2</v>
      </c>
      <c r="G3810">
        <v>4.5600000000000002E-2</v>
      </c>
      <c r="H3810" t="s">
        <v>9412</v>
      </c>
      <c r="I3810" t="s">
        <v>14</v>
      </c>
      <c r="J3810" s="2">
        <v>1.93872526598918E-7</v>
      </c>
      <c r="K3810">
        <v>5.86123363599902</v>
      </c>
      <c r="L3810">
        <v>-1</v>
      </c>
    </row>
    <row r="3811" spans="1:12" x14ac:dyDescent="0.2">
      <c r="A3811" t="s">
        <v>2139</v>
      </c>
      <c r="B3811">
        <v>31142946</v>
      </c>
      <c r="C3811">
        <v>31143009</v>
      </c>
      <c r="D3811">
        <v>-3.4289E-2</v>
      </c>
      <c r="E3811">
        <v>10</v>
      </c>
      <c r="F3811">
        <v>0.24571000000000001</v>
      </c>
      <c r="G3811">
        <v>0.28000000000000003</v>
      </c>
      <c r="H3811" t="s">
        <v>2421</v>
      </c>
      <c r="I3811" t="s">
        <v>14</v>
      </c>
      <c r="J3811">
        <v>0.108658673254223</v>
      </c>
      <c r="K3811">
        <v>0.86206501609476804</v>
      </c>
      <c r="L3811">
        <v>0</v>
      </c>
    </row>
    <row r="3812" spans="1:12" x14ac:dyDescent="0.2">
      <c r="A3812" t="s">
        <v>2139</v>
      </c>
      <c r="B3812">
        <v>31149551</v>
      </c>
      <c r="C3812">
        <v>31150050</v>
      </c>
      <c r="D3812">
        <v>-2.8889000000000001E-2</v>
      </c>
      <c r="E3812">
        <v>10</v>
      </c>
      <c r="F3812">
        <v>0.45461000000000001</v>
      </c>
      <c r="G3812">
        <v>0.48349999999999999</v>
      </c>
      <c r="H3812" t="s">
        <v>2421</v>
      </c>
      <c r="I3812" t="s">
        <v>14</v>
      </c>
      <c r="J3812">
        <v>0.40985665223947398</v>
      </c>
      <c r="K3812">
        <v>0.36557361396251797</v>
      </c>
      <c r="L3812">
        <v>0</v>
      </c>
    </row>
    <row r="3813" spans="1:12" x14ac:dyDescent="0.2">
      <c r="A3813" t="s">
        <v>2139</v>
      </c>
      <c r="B3813">
        <v>31330065</v>
      </c>
      <c r="C3813">
        <v>31330620</v>
      </c>
      <c r="D3813">
        <v>4.1499000000000001E-2</v>
      </c>
      <c r="E3813">
        <v>25</v>
      </c>
      <c r="F3813">
        <v>0.81386000000000003</v>
      </c>
      <c r="G3813">
        <v>0.77236000000000005</v>
      </c>
      <c r="H3813" t="s">
        <v>2419</v>
      </c>
      <c r="I3813" t="s">
        <v>14</v>
      </c>
      <c r="J3813" s="2">
        <v>1.60830392173833E-5</v>
      </c>
      <c r="K3813">
        <v>4.1420466711940103</v>
      </c>
      <c r="L3813">
        <v>0</v>
      </c>
    </row>
    <row r="3814" spans="1:12" x14ac:dyDescent="0.2">
      <c r="A3814" t="s">
        <v>2139</v>
      </c>
      <c r="B3814">
        <v>30925734</v>
      </c>
      <c r="C3814">
        <v>30925931</v>
      </c>
      <c r="D3814">
        <v>-2.5385000000000001E-2</v>
      </c>
      <c r="E3814">
        <v>26</v>
      </c>
      <c r="F3814">
        <v>0.80864999999999998</v>
      </c>
      <c r="G3814">
        <v>0.83404</v>
      </c>
      <c r="H3814" t="s">
        <v>2373</v>
      </c>
      <c r="I3814" t="s">
        <v>14</v>
      </c>
      <c r="J3814">
        <v>9.5405202874959997E-4</v>
      </c>
      <c r="K3814">
        <v>2.59283268697695</v>
      </c>
      <c r="L3814">
        <v>0</v>
      </c>
    </row>
    <row r="3815" spans="1:12" x14ac:dyDescent="0.2">
      <c r="A3815" t="s">
        <v>2139</v>
      </c>
      <c r="B3815">
        <v>31458750</v>
      </c>
      <c r="C3815">
        <v>31458811</v>
      </c>
      <c r="D3815">
        <v>1.0208E-2</v>
      </c>
      <c r="E3815">
        <v>10</v>
      </c>
      <c r="F3815">
        <v>1.1708E-2</v>
      </c>
      <c r="G3815">
        <v>1.5E-3</v>
      </c>
      <c r="H3815" t="s">
        <v>2417</v>
      </c>
      <c r="I3815" t="s">
        <v>14</v>
      </c>
      <c r="J3815">
        <v>3.2432655773391001E-3</v>
      </c>
      <c r="K3815">
        <v>2.13353075828539</v>
      </c>
      <c r="L3815">
        <v>0</v>
      </c>
    </row>
    <row r="3816" spans="1:12" x14ac:dyDescent="0.2">
      <c r="A3816" t="s">
        <v>2139</v>
      </c>
      <c r="B3816">
        <v>30660508</v>
      </c>
      <c r="C3816">
        <v>30660991</v>
      </c>
      <c r="D3816">
        <v>-4.4600000000000001E-2</v>
      </c>
      <c r="E3816">
        <v>10</v>
      </c>
      <c r="F3816">
        <v>4.6899999999999997E-2</v>
      </c>
      <c r="G3816">
        <v>9.1499999999999998E-2</v>
      </c>
      <c r="H3816" t="s">
        <v>2378</v>
      </c>
      <c r="I3816" t="s">
        <v>14</v>
      </c>
      <c r="J3816" s="2">
        <v>9.1326376810292102E-5</v>
      </c>
      <c r="K3816">
        <v>3.4794038554415199</v>
      </c>
      <c r="L3816">
        <v>0</v>
      </c>
    </row>
    <row r="3817" spans="1:12" x14ac:dyDescent="0.2">
      <c r="A3817" t="s">
        <v>2139</v>
      </c>
      <c r="B3817">
        <v>30377464</v>
      </c>
      <c r="C3817">
        <v>30377749</v>
      </c>
      <c r="D3817">
        <v>-3.1642000000000003E-2</v>
      </c>
      <c r="E3817">
        <v>12</v>
      </c>
      <c r="F3817">
        <v>1.2357999999999999E-2</v>
      </c>
      <c r="G3817">
        <v>4.3999999999999997E-2</v>
      </c>
      <c r="H3817" t="s">
        <v>9413</v>
      </c>
      <c r="I3817" t="s">
        <v>14</v>
      </c>
      <c r="J3817">
        <v>7.0280255193840002E-4</v>
      </c>
      <c r="K3817">
        <v>2.7091342565870402</v>
      </c>
      <c r="L3817">
        <v>0</v>
      </c>
    </row>
    <row r="3818" spans="1:12" x14ac:dyDescent="0.2">
      <c r="A3818" t="s">
        <v>2139</v>
      </c>
      <c r="B3818">
        <v>29815341</v>
      </c>
      <c r="C3818">
        <v>29815468</v>
      </c>
      <c r="D3818">
        <v>1.8329000000000002E-2</v>
      </c>
      <c r="E3818">
        <v>12</v>
      </c>
      <c r="F3818">
        <v>4.2495999999999999E-2</v>
      </c>
      <c r="G3818">
        <v>2.4167000000000001E-2</v>
      </c>
      <c r="H3818" t="s">
        <v>7257</v>
      </c>
      <c r="I3818" t="s">
        <v>14</v>
      </c>
      <c r="J3818">
        <v>1.9930527813976999E-3</v>
      </c>
      <c r="K3818">
        <v>2.3160727215186201</v>
      </c>
      <c r="L3818">
        <v>0</v>
      </c>
    </row>
    <row r="3819" spans="1:12" x14ac:dyDescent="0.2">
      <c r="A3819" t="s">
        <v>2139</v>
      </c>
      <c r="B3819">
        <v>29923176</v>
      </c>
      <c r="C3819">
        <v>29923341</v>
      </c>
      <c r="D3819">
        <v>-5.0200000000000002E-2</v>
      </c>
      <c r="E3819">
        <v>10</v>
      </c>
      <c r="F3819">
        <v>0.83330000000000004</v>
      </c>
      <c r="G3819">
        <v>0.88349999999999995</v>
      </c>
      <c r="H3819" t="s">
        <v>2391</v>
      </c>
      <c r="I3819" t="s">
        <v>14</v>
      </c>
      <c r="J3819" s="2">
        <v>9.6454220520252694E-8</v>
      </c>
      <c r="K3819">
        <v>6.1384658851285803</v>
      </c>
      <c r="L3819">
        <v>-1</v>
      </c>
    </row>
    <row r="3820" spans="1:12" x14ac:dyDescent="0.2">
      <c r="A3820" t="s">
        <v>2139</v>
      </c>
      <c r="B3820">
        <v>29984993</v>
      </c>
      <c r="C3820">
        <v>29985543</v>
      </c>
      <c r="D3820">
        <v>-1.519E-2</v>
      </c>
      <c r="E3820">
        <v>22</v>
      </c>
      <c r="F3820">
        <v>0.83899000000000001</v>
      </c>
      <c r="G3820">
        <v>0.85418000000000005</v>
      </c>
      <c r="H3820" t="s">
        <v>2390</v>
      </c>
      <c r="I3820" t="s">
        <v>14</v>
      </c>
      <c r="J3820">
        <v>4.3709900703741603E-2</v>
      </c>
      <c r="K3820">
        <v>1.1888332145948</v>
      </c>
      <c r="L3820">
        <v>0</v>
      </c>
    </row>
    <row r="3821" spans="1:12" x14ac:dyDescent="0.2">
      <c r="A3821" t="s">
        <v>2139</v>
      </c>
      <c r="B3821">
        <v>29989629</v>
      </c>
      <c r="C3821">
        <v>29989834</v>
      </c>
      <c r="D3821">
        <v>-2.1899999999999999E-2</v>
      </c>
      <c r="E3821">
        <v>10</v>
      </c>
      <c r="F3821">
        <v>0.8256</v>
      </c>
      <c r="G3821">
        <v>0.84750000000000003</v>
      </c>
      <c r="H3821" t="s">
        <v>2390</v>
      </c>
      <c r="I3821" t="s">
        <v>14</v>
      </c>
      <c r="J3821">
        <v>0.113345651984899</v>
      </c>
      <c r="K3821">
        <v>0.84617040544245303</v>
      </c>
      <c r="L3821">
        <v>0</v>
      </c>
    </row>
    <row r="3822" spans="1:12" x14ac:dyDescent="0.2">
      <c r="A3822" t="s">
        <v>2139</v>
      </c>
      <c r="B3822">
        <v>29995485</v>
      </c>
      <c r="C3822">
        <v>29995662</v>
      </c>
      <c r="D3822">
        <v>1.1245E-2</v>
      </c>
      <c r="E3822">
        <v>12</v>
      </c>
      <c r="F3822">
        <v>1.3787000000000001E-2</v>
      </c>
      <c r="G3822">
        <v>2.5417E-3</v>
      </c>
      <c r="H3822" t="s">
        <v>9414</v>
      </c>
      <c r="I3822" t="s">
        <v>14</v>
      </c>
      <c r="J3822">
        <v>3.9444377320854004E-3</v>
      </c>
      <c r="K3822">
        <v>2.0616169788453802</v>
      </c>
      <c r="L3822">
        <v>0</v>
      </c>
    </row>
    <row r="3823" spans="1:12" x14ac:dyDescent="0.2">
      <c r="A3823" t="s">
        <v>2139</v>
      </c>
      <c r="B3823">
        <v>29995485</v>
      </c>
      <c r="C3823">
        <v>29995662</v>
      </c>
      <c r="D3823">
        <v>1.1245E-2</v>
      </c>
      <c r="E3823">
        <v>12</v>
      </c>
      <c r="F3823">
        <v>1.3787000000000001E-2</v>
      </c>
      <c r="G3823">
        <v>2.5417E-3</v>
      </c>
      <c r="H3823" t="s">
        <v>9415</v>
      </c>
      <c r="I3823" t="s">
        <v>14</v>
      </c>
      <c r="J3823">
        <v>3.9444377320854004E-3</v>
      </c>
      <c r="K3823">
        <v>2.0616169788453802</v>
      </c>
      <c r="L3823">
        <v>0</v>
      </c>
    </row>
    <row r="3824" spans="1:12" x14ac:dyDescent="0.2">
      <c r="A3824" t="s">
        <v>2139</v>
      </c>
      <c r="B3824">
        <v>30394608</v>
      </c>
      <c r="C3824">
        <v>30394801</v>
      </c>
      <c r="D3824">
        <v>6.7100000000000007E-2</v>
      </c>
      <c r="E3824">
        <v>10</v>
      </c>
      <c r="F3824">
        <v>0.46250000000000002</v>
      </c>
      <c r="G3824">
        <v>0.39539999999999997</v>
      </c>
      <c r="H3824" t="s">
        <v>9413</v>
      </c>
      <c r="I3824" t="s">
        <v>14</v>
      </c>
      <c r="J3824">
        <v>2.03130969537062E-2</v>
      </c>
      <c r="K3824">
        <v>1.4646136078035099</v>
      </c>
      <c r="L3824">
        <v>0</v>
      </c>
    </row>
    <row r="3825" spans="1:12" x14ac:dyDescent="0.2">
      <c r="A3825" t="s">
        <v>2139</v>
      </c>
      <c r="B3825">
        <v>30011899</v>
      </c>
      <c r="C3825">
        <v>30012087</v>
      </c>
      <c r="D3825">
        <v>-2.1000000000000001E-2</v>
      </c>
      <c r="E3825">
        <v>10</v>
      </c>
      <c r="F3825">
        <v>0.10589999999999999</v>
      </c>
      <c r="G3825">
        <v>0.12690000000000001</v>
      </c>
      <c r="H3825" t="s">
        <v>9416</v>
      </c>
      <c r="I3825" t="s">
        <v>14</v>
      </c>
      <c r="J3825">
        <v>4.1414524839492199E-2</v>
      </c>
      <c r="K3825">
        <v>1.2078278816639501</v>
      </c>
      <c r="L3825">
        <v>0</v>
      </c>
    </row>
    <row r="3826" spans="1:12" x14ac:dyDescent="0.2">
      <c r="A3826" t="s">
        <v>2139</v>
      </c>
      <c r="B3826">
        <v>30113873</v>
      </c>
      <c r="C3826">
        <v>30114166</v>
      </c>
      <c r="D3826">
        <v>1.5833E-2</v>
      </c>
      <c r="E3826">
        <v>12</v>
      </c>
      <c r="F3826">
        <v>0.79525000000000001</v>
      </c>
      <c r="G3826">
        <v>0.77942</v>
      </c>
      <c r="H3826" t="s">
        <v>2384</v>
      </c>
      <c r="I3826" t="s">
        <v>14</v>
      </c>
      <c r="J3826">
        <v>0.14117595956655801</v>
      </c>
      <c r="K3826">
        <v>0.76526501486589504</v>
      </c>
      <c r="L3826">
        <v>0</v>
      </c>
    </row>
    <row r="3827" spans="1:12" x14ac:dyDescent="0.2">
      <c r="A3827" t="s">
        <v>2139</v>
      </c>
      <c r="B3827">
        <v>30117051</v>
      </c>
      <c r="C3827">
        <v>30118015</v>
      </c>
      <c r="D3827">
        <v>-2.5357000000000001E-2</v>
      </c>
      <c r="E3827">
        <v>14</v>
      </c>
      <c r="F3827">
        <v>0.83379000000000003</v>
      </c>
      <c r="G3827">
        <v>0.85914000000000001</v>
      </c>
      <c r="H3827" t="s">
        <v>2383</v>
      </c>
      <c r="I3827" t="s">
        <v>14</v>
      </c>
      <c r="J3827">
        <v>4.1863393938430499E-2</v>
      </c>
      <c r="K3827">
        <v>1.2040099069422801</v>
      </c>
      <c r="L3827">
        <v>0</v>
      </c>
    </row>
    <row r="3828" spans="1:12" x14ac:dyDescent="0.2">
      <c r="A3828" t="s">
        <v>2139</v>
      </c>
      <c r="B3828">
        <v>30184774</v>
      </c>
      <c r="C3828">
        <v>30185482</v>
      </c>
      <c r="D3828">
        <v>-0.10284500000000001</v>
      </c>
      <c r="E3828">
        <v>17</v>
      </c>
      <c r="F3828">
        <v>0.27279999999999999</v>
      </c>
      <c r="G3828">
        <v>0.37564999999999998</v>
      </c>
      <c r="H3828" t="s">
        <v>2381</v>
      </c>
      <c r="I3828" t="s">
        <v>14</v>
      </c>
      <c r="J3828" s="2">
        <v>5.4591567006285503E-6</v>
      </c>
      <c r="K3828">
        <v>4.5588394769488003</v>
      </c>
      <c r="L3828">
        <v>0</v>
      </c>
    </row>
    <row r="3829" spans="1:12" x14ac:dyDescent="0.2">
      <c r="A3829" t="s">
        <v>2139</v>
      </c>
      <c r="B3829">
        <v>30184774</v>
      </c>
      <c r="C3829">
        <v>30185482</v>
      </c>
      <c r="D3829">
        <v>-0.10284500000000001</v>
      </c>
      <c r="E3829">
        <v>17</v>
      </c>
      <c r="F3829">
        <v>0.27279999999999999</v>
      </c>
      <c r="G3829">
        <v>0.37564999999999998</v>
      </c>
      <c r="H3829" t="s">
        <v>2382</v>
      </c>
      <c r="I3829" t="s">
        <v>14</v>
      </c>
      <c r="J3829" s="2">
        <v>5.4591567006285503E-6</v>
      </c>
      <c r="K3829">
        <v>4.5588394769488003</v>
      </c>
      <c r="L3829">
        <v>0</v>
      </c>
    </row>
    <row r="3830" spans="1:12" x14ac:dyDescent="0.2">
      <c r="A3830" t="s">
        <v>2139</v>
      </c>
      <c r="B3830">
        <v>30335823</v>
      </c>
      <c r="C3830">
        <v>30336118</v>
      </c>
      <c r="D3830">
        <v>4.2599999999999999E-2</v>
      </c>
      <c r="E3830">
        <v>10</v>
      </c>
      <c r="F3830">
        <v>0.44359999999999999</v>
      </c>
      <c r="G3830">
        <v>0.40100000000000002</v>
      </c>
      <c r="H3830" t="s">
        <v>2380</v>
      </c>
      <c r="I3830" t="s">
        <v>14</v>
      </c>
      <c r="J3830">
        <v>0.224167514343761</v>
      </c>
      <c r="K3830">
        <v>0.59441836168680295</v>
      </c>
      <c r="L3830">
        <v>0</v>
      </c>
    </row>
    <row r="3831" spans="1:12" x14ac:dyDescent="0.2">
      <c r="A3831" t="s">
        <v>2139</v>
      </c>
      <c r="B3831">
        <v>30377464</v>
      </c>
      <c r="C3831">
        <v>30377749</v>
      </c>
      <c r="D3831">
        <v>-3.1642000000000003E-2</v>
      </c>
      <c r="E3831">
        <v>12</v>
      </c>
      <c r="F3831">
        <v>1.2357999999999999E-2</v>
      </c>
      <c r="G3831">
        <v>4.3999999999999997E-2</v>
      </c>
      <c r="H3831" t="s">
        <v>9417</v>
      </c>
      <c r="I3831" t="s">
        <v>14</v>
      </c>
      <c r="J3831">
        <v>7.0280255193840002E-4</v>
      </c>
      <c r="K3831">
        <v>2.7091342565870402</v>
      </c>
      <c r="L3831">
        <v>0</v>
      </c>
    </row>
    <row r="3832" spans="1:12" x14ac:dyDescent="0.2">
      <c r="A3832" t="s">
        <v>2139</v>
      </c>
      <c r="B3832">
        <v>30067282</v>
      </c>
      <c r="C3832">
        <v>30067544</v>
      </c>
      <c r="D3832">
        <v>2.8000000000000001E-2</v>
      </c>
      <c r="E3832">
        <v>14</v>
      </c>
      <c r="F3832">
        <v>0.75778999999999996</v>
      </c>
      <c r="G3832">
        <v>0.72979000000000005</v>
      </c>
      <c r="H3832" t="s">
        <v>2387</v>
      </c>
      <c r="I3832" t="s">
        <v>14</v>
      </c>
      <c r="J3832">
        <v>3.6429596319677703E-2</v>
      </c>
      <c r="K3832">
        <v>1.25510704112423</v>
      </c>
      <c r="L3832">
        <v>0</v>
      </c>
    </row>
    <row r="3833" spans="1:12" x14ac:dyDescent="0.2">
      <c r="A3833" t="s">
        <v>2139</v>
      </c>
      <c r="B3833">
        <v>31464704</v>
      </c>
      <c r="C3833">
        <v>31464825</v>
      </c>
      <c r="D3833">
        <v>-5.0167000000000003E-2</v>
      </c>
      <c r="E3833">
        <v>12</v>
      </c>
      <c r="F3833">
        <v>0.82725000000000004</v>
      </c>
      <c r="G3833">
        <v>0.87741999999999998</v>
      </c>
      <c r="H3833" t="s">
        <v>2417</v>
      </c>
      <c r="I3833" t="s">
        <v>14</v>
      </c>
      <c r="J3833" s="2">
        <v>6.3795879060957002E-12</v>
      </c>
      <c r="K3833">
        <v>9.9998315966338502</v>
      </c>
      <c r="L3833">
        <v>-1</v>
      </c>
    </row>
    <row r="3834" spans="1:12" x14ac:dyDescent="0.2">
      <c r="A3834" t="s">
        <v>2139</v>
      </c>
      <c r="B3834">
        <v>31464831</v>
      </c>
      <c r="C3834">
        <v>31465349</v>
      </c>
      <c r="D3834">
        <v>-1.9973999999999999E-2</v>
      </c>
      <c r="E3834">
        <v>14</v>
      </c>
      <c r="F3834">
        <v>0.81994999999999996</v>
      </c>
      <c r="G3834">
        <v>0.83992999999999995</v>
      </c>
      <c r="H3834" t="s">
        <v>2417</v>
      </c>
      <c r="I3834" t="s">
        <v>14</v>
      </c>
      <c r="J3834">
        <v>3.1693231593854898E-2</v>
      </c>
      <c r="K3834">
        <v>1.3044982895977699</v>
      </c>
      <c r="L3834">
        <v>0</v>
      </c>
    </row>
    <row r="3835" spans="1:12" x14ac:dyDescent="0.2">
      <c r="A3835" t="s">
        <v>2139</v>
      </c>
      <c r="B3835">
        <v>31472952</v>
      </c>
      <c r="C3835">
        <v>31473474</v>
      </c>
      <c r="D3835">
        <v>5.6300000000000003E-2</v>
      </c>
      <c r="E3835">
        <v>10</v>
      </c>
      <c r="F3835">
        <v>0.7228</v>
      </c>
      <c r="G3835">
        <v>0.66649999999999998</v>
      </c>
      <c r="H3835" t="s">
        <v>9418</v>
      </c>
      <c r="I3835" t="s">
        <v>14</v>
      </c>
      <c r="J3835">
        <v>8.4763541779074997E-3</v>
      </c>
      <c r="K3835">
        <v>1.7815665249043799</v>
      </c>
      <c r="L3835">
        <v>0</v>
      </c>
    </row>
    <row r="3836" spans="1:12" x14ac:dyDescent="0.2">
      <c r="A3836" t="s">
        <v>2139</v>
      </c>
      <c r="B3836">
        <v>50804106</v>
      </c>
      <c r="C3836">
        <v>50804587</v>
      </c>
      <c r="D3836">
        <v>-2.3803999999999999E-2</v>
      </c>
      <c r="E3836">
        <v>10</v>
      </c>
      <c r="F3836">
        <v>0.84489999999999998</v>
      </c>
      <c r="G3836">
        <v>0.86870000000000003</v>
      </c>
      <c r="H3836" t="s">
        <v>9419</v>
      </c>
      <c r="I3836" t="s">
        <v>14</v>
      </c>
      <c r="J3836">
        <v>1.66198954838498E-2</v>
      </c>
      <c r="K3836">
        <v>1.5377347470553699</v>
      </c>
      <c r="L3836">
        <v>0</v>
      </c>
    </row>
    <row r="3837" spans="1:12" x14ac:dyDescent="0.2">
      <c r="A3837" t="s">
        <v>2139</v>
      </c>
      <c r="B3837">
        <v>50841152</v>
      </c>
      <c r="C3837">
        <v>50841265</v>
      </c>
      <c r="D3837">
        <v>2.7196000000000001E-2</v>
      </c>
      <c r="E3837">
        <v>15</v>
      </c>
      <c r="F3837">
        <v>4.9730000000000003E-2</v>
      </c>
      <c r="G3837">
        <v>2.2533000000000001E-2</v>
      </c>
      <c r="H3837" t="s">
        <v>2403</v>
      </c>
      <c r="I3837" t="s">
        <v>14</v>
      </c>
      <c r="J3837">
        <v>6.5539326330951497E-2</v>
      </c>
      <c r="K3837">
        <v>1.0442613258823701</v>
      </c>
      <c r="L3837">
        <v>0</v>
      </c>
    </row>
    <row r="3838" spans="1:12" x14ac:dyDescent="0.2">
      <c r="A3838" t="s">
        <v>2139</v>
      </c>
      <c r="B3838">
        <v>50879962</v>
      </c>
      <c r="C3838">
        <v>50880113</v>
      </c>
      <c r="D3838">
        <v>3.7999999999999999E-2</v>
      </c>
      <c r="E3838">
        <v>11</v>
      </c>
      <c r="F3838">
        <v>0.19664000000000001</v>
      </c>
      <c r="G3838">
        <v>0.15864</v>
      </c>
      <c r="H3838" t="s">
        <v>2403</v>
      </c>
      <c r="I3838" t="s">
        <v>14</v>
      </c>
      <c r="J3838">
        <v>1.3363886036184E-2</v>
      </c>
      <c r="K3838">
        <v>1.6162198145484601</v>
      </c>
      <c r="L3838">
        <v>0</v>
      </c>
    </row>
    <row r="3839" spans="1:12" x14ac:dyDescent="0.2">
      <c r="A3839" t="s">
        <v>2139</v>
      </c>
      <c r="B3839">
        <v>50879962</v>
      </c>
      <c r="C3839">
        <v>50880113</v>
      </c>
      <c r="D3839">
        <v>3.7999999999999999E-2</v>
      </c>
      <c r="E3839">
        <v>11</v>
      </c>
      <c r="F3839">
        <v>0.19664000000000001</v>
      </c>
      <c r="G3839">
        <v>0.15864</v>
      </c>
      <c r="H3839" t="s">
        <v>2402</v>
      </c>
      <c r="I3839" t="s">
        <v>14</v>
      </c>
      <c r="J3839">
        <v>1.3363886036184E-2</v>
      </c>
      <c r="K3839">
        <v>1.6162198145484601</v>
      </c>
      <c r="L3839">
        <v>0</v>
      </c>
    </row>
    <row r="3840" spans="1:12" x14ac:dyDescent="0.2">
      <c r="A3840" t="s">
        <v>2139</v>
      </c>
      <c r="B3840">
        <v>52237492</v>
      </c>
      <c r="C3840">
        <v>52238041</v>
      </c>
      <c r="D3840">
        <v>-1.7631999999999998E-2</v>
      </c>
      <c r="E3840">
        <v>10</v>
      </c>
      <c r="F3840">
        <v>0.79927000000000004</v>
      </c>
      <c r="G3840">
        <v>0.81689999999999996</v>
      </c>
      <c r="H3840" t="s">
        <v>9420</v>
      </c>
      <c r="I3840" t="s">
        <v>14</v>
      </c>
      <c r="J3840">
        <v>0.45843760061399802</v>
      </c>
      <c r="K3840">
        <v>0.32184489655833598</v>
      </c>
      <c r="L3840">
        <v>0</v>
      </c>
    </row>
    <row r="3841" spans="1:12" x14ac:dyDescent="0.2">
      <c r="A3841" t="s">
        <v>2139</v>
      </c>
      <c r="B3841">
        <v>53373415</v>
      </c>
      <c r="C3841">
        <v>53373511</v>
      </c>
      <c r="D3841">
        <v>4.7320000000000001E-2</v>
      </c>
      <c r="E3841">
        <v>14</v>
      </c>
      <c r="F3841">
        <v>0.12681999999999999</v>
      </c>
      <c r="G3841">
        <v>7.9500000000000001E-2</v>
      </c>
      <c r="H3841" t="s">
        <v>9421</v>
      </c>
      <c r="I3841" t="s">
        <v>14</v>
      </c>
      <c r="J3841">
        <v>6.5274469779228001E-3</v>
      </c>
      <c r="K3841">
        <v>1.8756396875806201</v>
      </c>
      <c r="L3841">
        <v>0</v>
      </c>
    </row>
    <row r="3842" spans="1:12" x14ac:dyDescent="0.2">
      <c r="A3842" t="s">
        <v>2139</v>
      </c>
      <c r="B3842">
        <v>50711960</v>
      </c>
      <c r="C3842">
        <v>50712122</v>
      </c>
      <c r="D3842">
        <v>-6.5500000000000003E-2</v>
      </c>
      <c r="E3842">
        <v>10</v>
      </c>
      <c r="F3842">
        <v>0.66359999999999997</v>
      </c>
      <c r="G3842">
        <v>0.72909999999999997</v>
      </c>
      <c r="H3842" t="s">
        <v>2404</v>
      </c>
      <c r="I3842" t="s">
        <v>14</v>
      </c>
      <c r="J3842">
        <v>1.1675052652459E-3</v>
      </c>
      <c r="K3842">
        <v>2.51734659603731</v>
      </c>
      <c r="L3842">
        <v>0</v>
      </c>
    </row>
    <row r="3843" spans="1:12" x14ac:dyDescent="0.2">
      <c r="A3843" t="s">
        <v>2139</v>
      </c>
      <c r="B3843">
        <v>53373415</v>
      </c>
      <c r="C3843">
        <v>53373511</v>
      </c>
      <c r="D3843">
        <v>4.7320000000000001E-2</v>
      </c>
      <c r="E3843">
        <v>14</v>
      </c>
      <c r="F3843">
        <v>0.12681999999999999</v>
      </c>
      <c r="G3843">
        <v>7.9500000000000001E-2</v>
      </c>
      <c r="H3843" t="s">
        <v>2401</v>
      </c>
      <c r="I3843" t="s">
        <v>14</v>
      </c>
      <c r="J3843">
        <v>6.5274469779228001E-3</v>
      </c>
      <c r="K3843">
        <v>1.8756396875806201</v>
      </c>
      <c r="L3843">
        <v>0</v>
      </c>
    </row>
    <row r="3844" spans="1:12" x14ac:dyDescent="0.2">
      <c r="A3844" t="s">
        <v>2139</v>
      </c>
      <c r="B3844">
        <v>54062981</v>
      </c>
      <c r="C3844">
        <v>54063445</v>
      </c>
      <c r="D3844">
        <v>-3.73E-2</v>
      </c>
      <c r="E3844">
        <v>10</v>
      </c>
      <c r="F3844">
        <v>0.63719999999999999</v>
      </c>
      <c r="G3844">
        <v>0.67449999999999999</v>
      </c>
      <c r="H3844" t="s">
        <v>9422</v>
      </c>
      <c r="I3844" t="s">
        <v>14</v>
      </c>
      <c r="J3844">
        <v>6.7827368610904604E-2</v>
      </c>
      <c r="K3844">
        <v>1.0317405803494499</v>
      </c>
      <c r="L3844">
        <v>0</v>
      </c>
    </row>
    <row r="3845" spans="1:12" x14ac:dyDescent="0.2">
      <c r="A3845" t="s">
        <v>2139</v>
      </c>
      <c r="B3845">
        <v>55323720</v>
      </c>
      <c r="C3845">
        <v>55323855</v>
      </c>
      <c r="D3845">
        <v>-1.1384999999999999E-2</v>
      </c>
      <c r="E3845">
        <v>13</v>
      </c>
      <c r="F3845">
        <v>6.9692000000000004E-2</v>
      </c>
      <c r="G3845">
        <v>8.1076999999999996E-2</v>
      </c>
      <c r="H3845" t="s">
        <v>2349</v>
      </c>
      <c r="I3845" t="s">
        <v>14</v>
      </c>
      <c r="J3845">
        <v>1.23207636759758E-2</v>
      </c>
      <c r="K3845">
        <v>1.6451912581822701</v>
      </c>
      <c r="L3845">
        <v>0</v>
      </c>
    </row>
    <row r="3846" spans="1:12" x14ac:dyDescent="0.2">
      <c r="A3846" t="s">
        <v>2139</v>
      </c>
      <c r="B3846">
        <v>55478854</v>
      </c>
      <c r="C3846">
        <v>55479297</v>
      </c>
      <c r="D3846">
        <v>-1.0005E-2</v>
      </c>
      <c r="E3846">
        <v>20</v>
      </c>
      <c r="F3846">
        <v>5.3949999999999996E-3</v>
      </c>
      <c r="G3846">
        <v>1.54E-2</v>
      </c>
      <c r="H3846" t="s">
        <v>2302</v>
      </c>
      <c r="I3846" t="s">
        <v>14</v>
      </c>
      <c r="J3846" s="2">
        <v>1.1495993084009801E-12</v>
      </c>
      <c r="K3846">
        <v>10.704106630829701</v>
      </c>
      <c r="L3846">
        <v>-1</v>
      </c>
    </row>
    <row r="3847" spans="1:12" x14ac:dyDescent="0.2">
      <c r="A3847" t="s">
        <v>2139</v>
      </c>
      <c r="B3847">
        <v>55670408</v>
      </c>
      <c r="C3847">
        <v>55671332</v>
      </c>
      <c r="D3847">
        <v>-1.2884E-2</v>
      </c>
      <c r="E3847">
        <v>10</v>
      </c>
      <c r="F3847">
        <v>0.83042000000000005</v>
      </c>
      <c r="G3847">
        <v>0.84330000000000005</v>
      </c>
      <c r="H3847" t="s">
        <v>2206</v>
      </c>
      <c r="I3847" t="s">
        <v>14</v>
      </c>
      <c r="J3847">
        <v>0.73982598508915098</v>
      </c>
      <c r="K3847">
        <v>0.12701478891812101</v>
      </c>
      <c r="L3847">
        <v>0</v>
      </c>
    </row>
    <row r="3848" spans="1:12" x14ac:dyDescent="0.2">
      <c r="A3848" t="s">
        <v>2139</v>
      </c>
      <c r="B3848">
        <v>4114923</v>
      </c>
      <c r="C3848">
        <v>4115113</v>
      </c>
      <c r="D3848">
        <v>-2.9250000000000002E-2</v>
      </c>
      <c r="E3848">
        <v>16</v>
      </c>
      <c r="F3848">
        <v>0.77686999999999995</v>
      </c>
      <c r="G3848">
        <v>0.80611999999999995</v>
      </c>
      <c r="H3848" t="s">
        <v>2443</v>
      </c>
      <c r="I3848" t="s">
        <v>14</v>
      </c>
      <c r="J3848">
        <v>3.4628900008739001E-3</v>
      </c>
      <c r="K3848">
        <v>2.1089871639699198</v>
      </c>
      <c r="L3848">
        <v>0</v>
      </c>
    </row>
    <row r="3849" spans="1:12" x14ac:dyDescent="0.2">
      <c r="A3849" t="s">
        <v>2139</v>
      </c>
      <c r="B3849">
        <v>56191686</v>
      </c>
      <c r="C3849">
        <v>56191934</v>
      </c>
      <c r="D3849">
        <v>-1.1939999999999999E-2</v>
      </c>
      <c r="E3849">
        <v>12</v>
      </c>
      <c r="F3849">
        <v>1.0059999999999999E-2</v>
      </c>
      <c r="G3849">
        <v>2.1999999999999999E-2</v>
      </c>
      <c r="H3849" t="s">
        <v>2204</v>
      </c>
      <c r="I3849" t="s">
        <v>14</v>
      </c>
      <c r="J3849">
        <v>1.462324840491E-3</v>
      </c>
      <c r="K3849">
        <v>2.4332058993396299</v>
      </c>
      <c r="L3849">
        <v>0</v>
      </c>
    </row>
    <row r="3850" spans="1:12" x14ac:dyDescent="0.2">
      <c r="A3850" t="s">
        <v>2139</v>
      </c>
      <c r="B3850">
        <v>53434437</v>
      </c>
      <c r="C3850">
        <v>53434473</v>
      </c>
      <c r="D3850">
        <v>1.0500000000000001E-2</v>
      </c>
      <c r="E3850">
        <v>10</v>
      </c>
      <c r="F3850">
        <v>1.09E-2</v>
      </c>
      <c r="G3850">
        <v>4.0000000000000002E-4</v>
      </c>
      <c r="H3850" t="s">
        <v>9423</v>
      </c>
      <c r="I3850" t="s">
        <v>14</v>
      </c>
      <c r="J3850" s="2">
        <v>1.1172490856075E-5</v>
      </c>
      <c r="K3850">
        <v>4.28096803998619</v>
      </c>
      <c r="L3850">
        <v>0</v>
      </c>
    </row>
    <row r="3851" spans="1:12" x14ac:dyDescent="0.2">
      <c r="A3851" t="s">
        <v>2139</v>
      </c>
      <c r="B3851">
        <v>50681223</v>
      </c>
      <c r="C3851">
        <v>50681451</v>
      </c>
      <c r="D3851">
        <v>-7.8899999999999998E-2</v>
      </c>
      <c r="E3851">
        <v>10</v>
      </c>
      <c r="F3851">
        <v>5.1000000000000004E-3</v>
      </c>
      <c r="G3851">
        <v>8.4000000000000005E-2</v>
      </c>
      <c r="H3851" t="s">
        <v>2405</v>
      </c>
      <c r="I3851" t="s">
        <v>14</v>
      </c>
      <c r="J3851" s="2">
        <v>1.9828854365981399E-25</v>
      </c>
      <c r="K3851">
        <v>22.847921414201501</v>
      </c>
      <c r="L3851">
        <v>-1</v>
      </c>
    </row>
    <row r="3852" spans="1:12" x14ac:dyDescent="0.2">
      <c r="A3852" t="s">
        <v>2139</v>
      </c>
      <c r="B3852">
        <v>50274026</v>
      </c>
      <c r="C3852">
        <v>50274283</v>
      </c>
      <c r="D3852">
        <v>-7.9366999999999993E-2</v>
      </c>
      <c r="E3852">
        <v>12</v>
      </c>
      <c r="F3852">
        <v>1.755E-2</v>
      </c>
      <c r="G3852">
        <v>9.6917000000000003E-2</v>
      </c>
      <c r="H3852" t="s">
        <v>2406</v>
      </c>
      <c r="I3852" t="s">
        <v>14</v>
      </c>
      <c r="J3852" s="2">
        <v>1.1343682129631699E-21</v>
      </c>
      <c r="K3852">
        <v>19.239117999698401</v>
      </c>
      <c r="L3852">
        <v>-1</v>
      </c>
    </row>
    <row r="3853" spans="1:12" x14ac:dyDescent="0.2">
      <c r="A3853" t="s">
        <v>2139</v>
      </c>
      <c r="B3853">
        <v>50266377</v>
      </c>
      <c r="C3853">
        <v>50266665</v>
      </c>
      <c r="D3853">
        <v>-4.8471E-2</v>
      </c>
      <c r="E3853">
        <v>17</v>
      </c>
      <c r="F3853">
        <v>9.7058999999999999E-3</v>
      </c>
      <c r="G3853">
        <v>5.8175999999999999E-2</v>
      </c>
      <c r="H3853" t="s">
        <v>2406</v>
      </c>
      <c r="I3853" t="s">
        <v>14</v>
      </c>
      <c r="J3853" s="2">
        <v>4.7033558966162197E-22</v>
      </c>
      <c r="K3853">
        <v>19.597749931426399</v>
      </c>
      <c r="L3853">
        <v>-1</v>
      </c>
    </row>
    <row r="3854" spans="1:12" x14ac:dyDescent="0.2">
      <c r="A3854" t="s">
        <v>2139</v>
      </c>
      <c r="B3854">
        <v>31487306</v>
      </c>
      <c r="C3854">
        <v>31487427</v>
      </c>
      <c r="D3854">
        <v>-1.46E-2</v>
      </c>
      <c r="E3854">
        <v>10</v>
      </c>
      <c r="F3854">
        <v>5.8999999999999999E-3</v>
      </c>
      <c r="G3854">
        <v>2.0500000000000001E-2</v>
      </c>
      <c r="H3854" t="s">
        <v>2416</v>
      </c>
      <c r="I3854" t="s">
        <v>14</v>
      </c>
      <c r="J3854" s="2">
        <v>4.8485729963781804E-7</v>
      </c>
      <c r="K3854">
        <v>5.5034083053985103</v>
      </c>
      <c r="L3854">
        <v>-1</v>
      </c>
    </row>
    <row r="3855" spans="1:12" x14ac:dyDescent="0.2">
      <c r="A3855" t="s">
        <v>2139</v>
      </c>
      <c r="B3855">
        <v>31493688</v>
      </c>
      <c r="C3855">
        <v>31493931</v>
      </c>
      <c r="D3855">
        <v>-4.6772000000000001E-2</v>
      </c>
      <c r="E3855">
        <v>10</v>
      </c>
      <c r="F3855">
        <v>0.82242999999999999</v>
      </c>
      <c r="G3855">
        <v>0.86919999999999997</v>
      </c>
      <c r="H3855" t="s">
        <v>7269</v>
      </c>
      <c r="I3855" t="s">
        <v>14</v>
      </c>
      <c r="J3855">
        <v>9.3056877960200003E-4</v>
      </c>
      <c r="K3855">
        <v>2.6023284880690301</v>
      </c>
      <c r="L3855">
        <v>0</v>
      </c>
    </row>
    <row r="3856" spans="1:12" x14ac:dyDescent="0.2">
      <c r="A3856" t="s">
        <v>2139</v>
      </c>
      <c r="B3856">
        <v>35143697</v>
      </c>
      <c r="C3856">
        <v>35144059</v>
      </c>
      <c r="D3856">
        <v>4.7389000000000001E-2</v>
      </c>
      <c r="E3856">
        <v>26</v>
      </c>
      <c r="F3856">
        <v>0.66508</v>
      </c>
      <c r="G3856">
        <v>0.61768999999999996</v>
      </c>
      <c r="H3856" t="s">
        <v>7267</v>
      </c>
      <c r="I3856" t="s">
        <v>14</v>
      </c>
      <c r="J3856">
        <v>1.5106114204479E-3</v>
      </c>
      <c r="K3856">
        <v>2.4212841470420301</v>
      </c>
      <c r="L3856">
        <v>0</v>
      </c>
    </row>
    <row r="3857" spans="1:12" x14ac:dyDescent="0.2">
      <c r="A3857" t="s">
        <v>2139</v>
      </c>
      <c r="B3857">
        <v>35207817</v>
      </c>
      <c r="C3857">
        <v>35207905</v>
      </c>
      <c r="D3857">
        <v>3.49E-2</v>
      </c>
      <c r="E3857">
        <v>10</v>
      </c>
      <c r="F3857">
        <v>0.4461</v>
      </c>
      <c r="G3857">
        <v>0.41120000000000001</v>
      </c>
      <c r="H3857" t="s">
        <v>7265</v>
      </c>
      <c r="I3857" t="s">
        <v>14</v>
      </c>
      <c r="J3857">
        <v>0.27733427921916198</v>
      </c>
      <c r="K3857">
        <v>0.51412774276773399</v>
      </c>
      <c r="L3857">
        <v>0</v>
      </c>
    </row>
    <row r="3858" spans="1:12" x14ac:dyDescent="0.2">
      <c r="A3858" t="s">
        <v>2139</v>
      </c>
      <c r="B3858">
        <v>35506784</v>
      </c>
      <c r="C3858">
        <v>35506990</v>
      </c>
      <c r="D3858">
        <v>3.7499999999999999E-2</v>
      </c>
      <c r="E3858">
        <v>16</v>
      </c>
      <c r="F3858">
        <v>0.56355999999999995</v>
      </c>
      <c r="G3858">
        <v>0.52605999999999997</v>
      </c>
      <c r="H3858" t="s">
        <v>7264</v>
      </c>
      <c r="I3858" t="s">
        <v>14</v>
      </c>
      <c r="J3858">
        <v>5.3422773684745802E-2</v>
      </c>
      <c r="K3858">
        <v>1.11813574709692</v>
      </c>
      <c r="L3858">
        <v>0</v>
      </c>
    </row>
    <row r="3859" spans="1:12" x14ac:dyDescent="0.2">
      <c r="A3859" t="s">
        <v>2139</v>
      </c>
      <c r="B3859">
        <v>46748847</v>
      </c>
      <c r="C3859">
        <v>46749281</v>
      </c>
      <c r="D3859">
        <v>-2.0400000000000001E-2</v>
      </c>
      <c r="E3859">
        <v>10</v>
      </c>
      <c r="F3859">
        <v>0.34520000000000001</v>
      </c>
      <c r="G3859">
        <v>0.36559999999999998</v>
      </c>
      <c r="H3859" t="s">
        <v>9424</v>
      </c>
      <c r="I3859" t="s">
        <v>14</v>
      </c>
      <c r="J3859">
        <v>0.26911916599262398</v>
      </c>
      <c r="K3859">
        <v>0.52517752094436598</v>
      </c>
      <c r="L3859">
        <v>0</v>
      </c>
    </row>
    <row r="3860" spans="1:12" x14ac:dyDescent="0.2">
      <c r="A3860" t="s">
        <v>2139</v>
      </c>
      <c r="B3860">
        <v>48156967</v>
      </c>
      <c r="C3860">
        <v>48157346</v>
      </c>
      <c r="D3860">
        <v>1.0756E-2</v>
      </c>
      <c r="E3860">
        <v>10</v>
      </c>
      <c r="F3860">
        <v>0.47426000000000001</v>
      </c>
      <c r="G3860">
        <v>0.46350000000000002</v>
      </c>
      <c r="H3860" t="s">
        <v>2410</v>
      </c>
      <c r="I3860" t="s">
        <v>14</v>
      </c>
      <c r="J3860">
        <v>0.97727867368654697</v>
      </c>
      <c r="K3860">
        <v>9.73385833509967E-3</v>
      </c>
      <c r="L3860">
        <v>0</v>
      </c>
    </row>
    <row r="3861" spans="1:12" x14ac:dyDescent="0.2">
      <c r="A3861" t="s">
        <v>2139</v>
      </c>
      <c r="B3861">
        <v>48167193</v>
      </c>
      <c r="C3861">
        <v>48167852</v>
      </c>
      <c r="D3861">
        <v>-4.7052999999999998E-2</v>
      </c>
      <c r="E3861">
        <v>17</v>
      </c>
      <c r="F3861">
        <v>0.69982999999999995</v>
      </c>
      <c r="G3861">
        <v>0.74687999999999999</v>
      </c>
      <c r="H3861" t="s">
        <v>2423</v>
      </c>
      <c r="I3861" t="s">
        <v>14</v>
      </c>
      <c r="J3861">
        <v>2.0905262682258002E-3</v>
      </c>
      <c r="K3861">
        <v>2.2973317347920901</v>
      </c>
      <c r="L3861">
        <v>0</v>
      </c>
    </row>
    <row r="3862" spans="1:12" x14ac:dyDescent="0.2">
      <c r="A3862" t="s">
        <v>2139</v>
      </c>
      <c r="B3862">
        <v>48187363</v>
      </c>
      <c r="C3862">
        <v>48187685</v>
      </c>
      <c r="D3862">
        <v>-1.3965E-2</v>
      </c>
      <c r="E3862">
        <v>10</v>
      </c>
      <c r="F3862">
        <v>0.84714</v>
      </c>
      <c r="G3862">
        <v>0.86109999999999998</v>
      </c>
      <c r="H3862" t="s">
        <v>2423</v>
      </c>
      <c r="I3862" t="s">
        <v>14</v>
      </c>
      <c r="J3862">
        <v>0.79426787378101504</v>
      </c>
      <c r="K3862">
        <v>9.7590931117444699E-2</v>
      </c>
      <c r="L3862">
        <v>0</v>
      </c>
    </row>
    <row r="3863" spans="1:12" x14ac:dyDescent="0.2">
      <c r="A3863" t="s">
        <v>2139</v>
      </c>
      <c r="B3863">
        <v>48334296</v>
      </c>
      <c r="C3863">
        <v>48334652</v>
      </c>
      <c r="D3863">
        <v>-1.4156999999999999E-2</v>
      </c>
      <c r="E3863">
        <v>10</v>
      </c>
      <c r="F3863">
        <v>0.82813999999999999</v>
      </c>
      <c r="G3863">
        <v>0.84230000000000005</v>
      </c>
      <c r="H3863" t="s">
        <v>9425</v>
      </c>
      <c r="I3863" t="s">
        <v>14</v>
      </c>
      <c r="J3863">
        <v>0.52417909050808997</v>
      </c>
      <c r="K3863">
        <v>0.268085326259071</v>
      </c>
      <c r="L3863">
        <v>0</v>
      </c>
    </row>
    <row r="3864" spans="1:12" x14ac:dyDescent="0.2">
      <c r="A3864" t="s">
        <v>2139</v>
      </c>
      <c r="B3864">
        <v>48347588</v>
      </c>
      <c r="C3864">
        <v>48347689</v>
      </c>
      <c r="D3864">
        <v>-1.17E-2</v>
      </c>
      <c r="E3864">
        <v>10</v>
      </c>
      <c r="F3864">
        <v>0.83860000000000001</v>
      </c>
      <c r="G3864">
        <v>0.85029999999999994</v>
      </c>
      <c r="H3864" t="s">
        <v>9425</v>
      </c>
      <c r="I3864" t="s">
        <v>14</v>
      </c>
      <c r="J3864">
        <v>0.51749398556784798</v>
      </c>
      <c r="K3864">
        <v>0.273234766817741</v>
      </c>
      <c r="L3864">
        <v>0</v>
      </c>
    </row>
    <row r="3865" spans="1:12" x14ac:dyDescent="0.2">
      <c r="A3865" t="s">
        <v>2139</v>
      </c>
      <c r="B3865">
        <v>48393855</v>
      </c>
      <c r="C3865">
        <v>48394249</v>
      </c>
      <c r="D3865">
        <v>-3.3142999999999999E-2</v>
      </c>
      <c r="E3865">
        <v>11</v>
      </c>
      <c r="F3865">
        <v>0.70931</v>
      </c>
      <c r="G3865">
        <v>0.74245000000000005</v>
      </c>
      <c r="H3865" t="s">
        <v>9426</v>
      </c>
      <c r="I3865" t="s">
        <v>14</v>
      </c>
      <c r="J3865">
        <v>0.21835559334320501</v>
      </c>
      <c r="K3865">
        <v>0.60422130560345699</v>
      </c>
      <c r="L3865">
        <v>0</v>
      </c>
    </row>
    <row r="3866" spans="1:12" x14ac:dyDescent="0.2">
      <c r="A3866" t="s">
        <v>2139</v>
      </c>
      <c r="B3866">
        <v>49454984</v>
      </c>
      <c r="C3866">
        <v>49455542</v>
      </c>
      <c r="D3866">
        <v>-2.7483E-2</v>
      </c>
      <c r="E3866">
        <v>10</v>
      </c>
      <c r="F3866">
        <v>0.78922000000000003</v>
      </c>
      <c r="G3866">
        <v>0.81669999999999998</v>
      </c>
      <c r="H3866" t="s">
        <v>7261</v>
      </c>
      <c r="I3866" t="s">
        <v>14</v>
      </c>
      <c r="J3866">
        <v>4.9473784189279996E-3</v>
      </c>
      <c r="K3866">
        <v>1.9759328070837401</v>
      </c>
      <c r="L3866">
        <v>0</v>
      </c>
    </row>
    <row r="3867" spans="1:12" x14ac:dyDescent="0.2">
      <c r="A3867" t="s">
        <v>2139</v>
      </c>
      <c r="B3867">
        <v>49465102</v>
      </c>
      <c r="C3867">
        <v>49465301</v>
      </c>
      <c r="D3867">
        <v>-4.5562999999999999E-2</v>
      </c>
      <c r="E3867">
        <v>16</v>
      </c>
      <c r="F3867">
        <v>0.23350000000000001</v>
      </c>
      <c r="G3867">
        <v>0.27905999999999997</v>
      </c>
      <c r="H3867" t="s">
        <v>2409</v>
      </c>
      <c r="I3867" t="s">
        <v>14</v>
      </c>
      <c r="J3867">
        <v>5.7013058565690097E-2</v>
      </c>
      <c r="K3867">
        <v>1.0943167508371101</v>
      </c>
      <c r="L3867">
        <v>0</v>
      </c>
    </row>
    <row r="3868" spans="1:12" x14ac:dyDescent="0.2">
      <c r="A3868" t="s">
        <v>2139</v>
      </c>
      <c r="B3868">
        <v>49781243</v>
      </c>
      <c r="C3868">
        <v>49781526</v>
      </c>
      <c r="D3868">
        <v>-1.0800000000000001E-2</v>
      </c>
      <c r="E3868">
        <v>10</v>
      </c>
      <c r="F3868">
        <v>0.81299999999999994</v>
      </c>
      <c r="G3868">
        <v>0.82379999999999998</v>
      </c>
      <c r="H3868" t="s">
        <v>2407</v>
      </c>
      <c r="I3868" t="s">
        <v>14</v>
      </c>
      <c r="J3868">
        <v>0.43736034196304402</v>
      </c>
      <c r="K3868">
        <v>0.34035046091539001</v>
      </c>
      <c r="L3868">
        <v>0</v>
      </c>
    </row>
    <row r="3869" spans="1:12" x14ac:dyDescent="0.2">
      <c r="A3869" t="s">
        <v>2139</v>
      </c>
      <c r="B3869">
        <v>29812456</v>
      </c>
      <c r="C3869">
        <v>29812584</v>
      </c>
      <c r="D3869">
        <v>-2.5329000000000001E-2</v>
      </c>
      <c r="E3869">
        <v>12</v>
      </c>
      <c r="F3869">
        <v>3.2253999999999998E-2</v>
      </c>
      <c r="G3869">
        <v>5.7583000000000002E-2</v>
      </c>
      <c r="H3869" t="s">
        <v>9427</v>
      </c>
      <c r="I3869" t="s">
        <v>14</v>
      </c>
      <c r="J3869" s="2">
        <v>4.0875102678325299E-5</v>
      </c>
      <c r="K3869">
        <v>3.7859029187067601</v>
      </c>
      <c r="L3869">
        <v>0</v>
      </c>
    </row>
    <row r="3870" spans="1:12" x14ac:dyDescent="0.2">
      <c r="A3870" t="s">
        <v>2139</v>
      </c>
      <c r="B3870">
        <v>29808109</v>
      </c>
      <c r="C3870">
        <v>29808232</v>
      </c>
      <c r="D3870">
        <v>-5.4389E-2</v>
      </c>
      <c r="E3870">
        <v>10</v>
      </c>
      <c r="F3870">
        <v>1.2211E-2</v>
      </c>
      <c r="G3870">
        <v>6.6600000000000006E-2</v>
      </c>
      <c r="H3870" t="s">
        <v>7258</v>
      </c>
      <c r="I3870" t="s">
        <v>14</v>
      </c>
      <c r="J3870" s="2">
        <v>3.5279108938247099E-11</v>
      </c>
      <c r="K3870">
        <v>9.3089058906304292</v>
      </c>
      <c r="L3870">
        <v>-1</v>
      </c>
    </row>
    <row r="3871" spans="1:12" x14ac:dyDescent="0.2">
      <c r="A3871" t="s">
        <v>2139</v>
      </c>
      <c r="B3871">
        <v>35207547</v>
      </c>
      <c r="C3871">
        <v>35207719</v>
      </c>
      <c r="D3871">
        <v>3.0599999999999999E-2</v>
      </c>
      <c r="E3871">
        <v>10</v>
      </c>
      <c r="F3871">
        <v>0.48020000000000002</v>
      </c>
      <c r="G3871">
        <v>0.4496</v>
      </c>
      <c r="H3871" t="s">
        <v>7265</v>
      </c>
      <c r="I3871" t="s">
        <v>14</v>
      </c>
      <c r="J3871">
        <v>0.206764325161752</v>
      </c>
      <c r="K3871">
        <v>0.62541067855542398</v>
      </c>
      <c r="L3871">
        <v>0</v>
      </c>
    </row>
    <row r="3872" spans="1:12" x14ac:dyDescent="0.2">
      <c r="A3872" t="s">
        <v>2139</v>
      </c>
      <c r="B3872">
        <v>29807369</v>
      </c>
      <c r="C3872">
        <v>29807517</v>
      </c>
      <c r="D3872">
        <v>-1.3623E-2</v>
      </c>
      <c r="E3872">
        <v>12</v>
      </c>
      <c r="F3872">
        <v>6.3772000000000004E-3</v>
      </c>
      <c r="G3872">
        <v>0.02</v>
      </c>
      <c r="H3872" t="s">
        <v>7258</v>
      </c>
      <c r="I3872" t="s">
        <v>14</v>
      </c>
      <c r="J3872">
        <v>0.118404215522221</v>
      </c>
      <c r="K3872">
        <v>0.82999383485980305</v>
      </c>
      <c r="L3872">
        <v>0</v>
      </c>
    </row>
    <row r="3873" spans="1:12" x14ac:dyDescent="0.2">
      <c r="A3873" t="s">
        <v>2139</v>
      </c>
      <c r="B3873">
        <v>11249548</v>
      </c>
      <c r="C3873">
        <v>11249613</v>
      </c>
      <c r="D3873">
        <v>-2.0500000000000001E-2</v>
      </c>
      <c r="E3873">
        <v>10</v>
      </c>
      <c r="F3873">
        <v>0.82230000000000003</v>
      </c>
      <c r="G3873">
        <v>0.84279999999999999</v>
      </c>
      <c r="H3873" t="s">
        <v>2430</v>
      </c>
      <c r="I3873" t="s">
        <v>14</v>
      </c>
      <c r="J3873">
        <v>8.9226036365469997E-4</v>
      </c>
      <c r="K3873">
        <v>2.6179175635354199</v>
      </c>
      <c r="L3873">
        <v>0</v>
      </c>
    </row>
    <row r="3874" spans="1:12" x14ac:dyDescent="0.2">
      <c r="A3874" t="s">
        <v>2139</v>
      </c>
      <c r="B3874">
        <v>11392064</v>
      </c>
      <c r="C3874">
        <v>11392355</v>
      </c>
      <c r="D3874">
        <v>-3.3862999999999997E-2</v>
      </c>
      <c r="E3874">
        <v>10</v>
      </c>
      <c r="F3874">
        <v>0.78354000000000001</v>
      </c>
      <c r="G3874">
        <v>0.81740000000000002</v>
      </c>
      <c r="H3874" t="s">
        <v>2428</v>
      </c>
      <c r="I3874" t="s">
        <v>14</v>
      </c>
      <c r="J3874">
        <v>4.8622225709761997E-3</v>
      </c>
      <c r="K3874">
        <v>1.9825903896702</v>
      </c>
      <c r="L3874">
        <v>0</v>
      </c>
    </row>
    <row r="3875" spans="1:12" x14ac:dyDescent="0.2">
      <c r="A3875" t="s">
        <v>2139</v>
      </c>
      <c r="B3875">
        <v>11735896</v>
      </c>
      <c r="C3875">
        <v>11736653</v>
      </c>
      <c r="D3875">
        <v>1.3297E-2</v>
      </c>
      <c r="E3875">
        <v>11</v>
      </c>
      <c r="F3875">
        <v>0.81911</v>
      </c>
      <c r="G3875">
        <v>0.80581999999999998</v>
      </c>
      <c r="H3875" t="s">
        <v>9428</v>
      </c>
      <c r="I3875" t="s">
        <v>14</v>
      </c>
      <c r="J3875">
        <v>0.18809952310658501</v>
      </c>
      <c r="K3875">
        <v>0.66049837580748305</v>
      </c>
      <c r="L3875">
        <v>0</v>
      </c>
    </row>
    <row r="3876" spans="1:12" x14ac:dyDescent="0.2">
      <c r="A3876" t="s">
        <v>2139</v>
      </c>
      <c r="B3876">
        <v>11781865</v>
      </c>
      <c r="C3876">
        <v>11782638</v>
      </c>
      <c r="D3876">
        <v>3.1219E-2</v>
      </c>
      <c r="E3876">
        <v>13</v>
      </c>
      <c r="F3876">
        <v>0.74136999999999997</v>
      </c>
      <c r="G3876">
        <v>0.71014999999999995</v>
      </c>
      <c r="H3876" t="s">
        <v>7284</v>
      </c>
      <c r="I3876" t="s">
        <v>14</v>
      </c>
      <c r="J3876">
        <v>6.3526691589818093E-2</v>
      </c>
      <c r="K3876">
        <v>1.0548437885916799</v>
      </c>
      <c r="L3876">
        <v>0</v>
      </c>
    </row>
    <row r="3877" spans="1:12" x14ac:dyDescent="0.2">
      <c r="A3877" t="s">
        <v>2139</v>
      </c>
      <c r="B3877">
        <v>11915781</v>
      </c>
      <c r="C3877">
        <v>11915865</v>
      </c>
      <c r="D3877">
        <v>1.38E-2</v>
      </c>
      <c r="E3877">
        <v>10</v>
      </c>
      <c r="F3877">
        <v>1.7899999999999999E-2</v>
      </c>
      <c r="G3877">
        <v>4.1000000000000003E-3</v>
      </c>
      <c r="H3877" t="s">
        <v>9429</v>
      </c>
      <c r="I3877" t="s">
        <v>14</v>
      </c>
      <c r="J3877">
        <v>2.0517129084994E-2</v>
      </c>
      <c r="K3877">
        <v>1.4606912181993901</v>
      </c>
      <c r="L3877">
        <v>0</v>
      </c>
    </row>
    <row r="3878" spans="1:12" x14ac:dyDescent="0.2">
      <c r="A3878" t="s">
        <v>2139</v>
      </c>
      <c r="B3878">
        <v>14186557</v>
      </c>
      <c r="C3878">
        <v>14186920</v>
      </c>
      <c r="D3878">
        <v>2.1526E-2</v>
      </c>
      <c r="E3878">
        <v>10</v>
      </c>
      <c r="F3878">
        <v>0.82242999999999999</v>
      </c>
      <c r="G3878">
        <v>0.80089999999999995</v>
      </c>
      <c r="H3878" t="s">
        <v>2452</v>
      </c>
      <c r="I3878" t="s">
        <v>14</v>
      </c>
      <c r="J3878">
        <v>3.4281762389020601E-2</v>
      </c>
      <c r="K3878">
        <v>1.27687758025486</v>
      </c>
      <c r="L3878">
        <v>0</v>
      </c>
    </row>
    <row r="3879" spans="1:12" x14ac:dyDescent="0.2">
      <c r="A3879" t="s">
        <v>2139</v>
      </c>
      <c r="B3879">
        <v>11249548</v>
      </c>
      <c r="C3879">
        <v>11249613</v>
      </c>
      <c r="D3879">
        <v>-2.0500000000000001E-2</v>
      </c>
      <c r="E3879">
        <v>10</v>
      </c>
      <c r="F3879">
        <v>0.82230000000000003</v>
      </c>
      <c r="G3879">
        <v>0.84279999999999999</v>
      </c>
      <c r="H3879" t="s">
        <v>2431</v>
      </c>
      <c r="I3879" t="s">
        <v>14</v>
      </c>
      <c r="J3879">
        <v>8.9226036365469997E-4</v>
      </c>
      <c r="K3879">
        <v>2.6179175635354199</v>
      </c>
      <c r="L3879">
        <v>0</v>
      </c>
    </row>
    <row r="3880" spans="1:12" x14ac:dyDescent="0.2">
      <c r="A3880" t="s">
        <v>2139</v>
      </c>
      <c r="B3880">
        <v>14247236</v>
      </c>
      <c r="C3880">
        <v>14247630</v>
      </c>
      <c r="D3880">
        <v>-2.2252999999999998E-2</v>
      </c>
      <c r="E3880">
        <v>10</v>
      </c>
      <c r="F3880">
        <v>0.82855000000000001</v>
      </c>
      <c r="G3880">
        <v>0.8508</v>
      </c>
      <c r="H3880" t="s">
        <v>2452</v>
      </c>
      <c r="I3880" t="s">
        <v>14</v>
      </c>
      <c r="J3880">
        <v>6.1640478615836002E-3</v>
      </c>
      <c r="K3880">
        <v>1.8963716030233799</v>
      </c>
      <c r="L3880">
        <v>0</v>
      </c>
    </row>
    <row r="3881" spans="1:12" x14ac:dyDescent="0.2">
      <c r="A3881" t="s">
        <v>2139</v>
      </c>
      <c r="B3881">
        <v>17972510</v>
      </c>
      <c r="C3881">
        <v>17972666</v>
      </c>
      <c r="D3881">
        <v>-4.36E-2</v>
      </c>
      <c r="E3881">
        <v>10</v>
      </c>
      <c r="F3881">
        <v>0.71250000000000002</v>
      </c>
      <c r="G3881">
        <v>0.75609999999999999</v>
      </c>
      <c r="H3881" t="s">
        <v>2465</v>
      </c>
      <c r="I3881" t="s">
        <v>14</v>
      </c>
      <c r="J3881">
        <v>2.8108050126720999E-3</v>
      </c>
      <c r="K3881">
        <v>2.1855524989608699</v>
      </c>
      <c r="L3881">
        <v>0</v>
      </c>
    </row>
    <row r="3882" spans="1:12" x14ac:dyDescent="0.2">
      <c r="A3882" t="s">
        <v>2139</v>
      </c>
      <c r="B3882">
        <v>18788870</v>
      </c>
      <c r="C3882">
        <v>18789224</v>
      </c>
      <c r="D3882">
        <v>-3.6684000000000001E-2</v>
      </c>
      <c r="E3882">
        <v>10</v>
      </c>
      <c r="F3882">
        <v>0.31991999999999998</v>
      </c>
      <c r="G3882">
        <v>0.35659999999999997</v>
      </c>
      <c r="H3882" t="s">
        <v>9430</v>
      </c>
      <c r="I3882" t="s">
        <v>14</v>
      </c>
      <c r="J3882">
        <v>0.118406261291543</v>
      </c>
      <c r="K3882">
        <v>0.82999383485980305</v>
      </c>
      <c r="L3882">
        <v>0</v>
      </c>
    </row>
    <row r="3883" spans="1:12" x14ac:dyDescent="0.2">
      <c r="A3883" t="s">
        <v>2139</v>
      </c>
      <c r="B3883">
        <v>18984218</v>
      </c>
      <c r="C3883">
        <v>18984378</v>
      </c>
      <c r="D3883">
        <v>2.0310999999999999E-2</v>
      </c>
      <c r="E3883">
        <v>10</v>
      </c>
      <c r="F3883">
        <v>6.1911000000000001E-2</v>
      </c>
      <c r="G3883">
        <v>4.1599999999999998E-2</v>
      </c>
      <c r="H3883" t="s">
        <v>9431</v>
      </c>
      <c r="I3883" t="s">
        <v>14</v>
      </c>
      <c r="J3883">
        <v>0.194992812833198</v>
      </c>
      <c r="K3883">
        <v>0.64759212262485299</v>
      </c>
      <c r="L3883">
        <v>0</v>
      </c>
    </row>
    <row r="3884" spans="1:12" x14ac:dyDescent="0.2">
      <c r="A3884" t="s">
        <v>2139</v>
      </c>
      <c r="B3884">
        <v>19183620</v>
      </c>
      <c r="C3884">
        <v>19183778</v>
      </c>
      <c r="D3884">
        <v>3.2800000000000003E-2</v>
      </c>
      <c r="E3884">
        <v>10</v>
      </c>
      <c r="F3884">
        <v>0.80089999999999995</v>
      </c>
      <c r="G3884">
        <v>0.7681</v>
      </c>
      <c r="H3884" t="s">
        <v>2466</v>
      </c>
      <c r="I3884" t="s">
        <v>14</v>
      </c>
      <c r="J3884">
        <v>2.5663875922773E-3</v>
      </c>
      <c r="K3884">
        <v>2.21999265681715</v>
      </c>
      <c r="L3884">
        <v>0</v>
      </c>
    </row>
    <row r="3885" spans="1:12" x14ac:dyDescent="0.2">
      <c r="A3885" t="s">
        <v>2139</v>
      </c>
      <c r="B3885">
        <v>19210789</v>
      </c>
      <c r="C3885">
        <v>19211219</v>
      </c>
      <c r="D3885">
        <v>-4.6253000000000002E-2</v>
      </c>
      <c r="E3885">
        <v>10</v>
      </c>
      <c r="F3885">
        <v>0.58545000000000003</v>
      </c>
      <c r="G3885">
        <v>0.63170000000000004</v>
      </c>
      <c r="H3885" t="s">
        <v>2466</v>
      </c>
      <c r="I3885" t="s">
        <v>14</v>
      </c>
      <c r="J3885">
        <v>0.18852147173393399</v>
      </c>
      <c r="K3885">
        <v>0.659717011428398</v>
      </c>
      <c r="L3885">
        <v>0</v>
      </c>
    </row>
    <row r="3886" spans="1:12" x14ac:dyDescent="0.2">
      <c r="A3886" t="s">
        <v>2139</v>
      </c>
      <c r="B3886">
        <v>19284853</v>
      </c>
      <c r="C3886">
        <v>19285534</v>
      </c>
      <c r="D3886">
        <v>-0.02</v>
      </c>
      <c r="E3886">
        <v>10</v>
      </c>
      <c r="F3886">
        <v>0.69530000000000003</v>
      </c>
      <c r="G3886">
        <v>0.71530000000000005</v>
      </c>
      <c r="H3886" t="s">
        <v>9432</v>
      </c>
      <c r="I3886" t="s">
        <v>14</v>
      </c>
      <c r="J3886">
        <v>0.50918374732910499</v>
      </c>
      <c r="K3886">
        <v>0.27945699640854399</v>
      </c>
      <c r="L3886">
        <v>0</v>
      </c>
    </row>
    <row r="3887" spans="1:12" x14ac:dyDescent="0.2">
      <c r="A3887" t="s">
        <v>2139</v>
      </c>
      <c r="B3887">
        <v>16075920</v>
      </c>
      <c r="C3887">
        <v>16076228</v>
      </c>
      <c r="D3887">
        <v>-6.8932999999999994E-2</v>
      </c>
      <c r="E3887">
        <v>12</v>
      </c>
      <c r="F3887">
        <v>7.1067000000000005E-2</v>
      </c>
      <c r="G3887">
        <v>0.14000000000000001</v>
      </c>
      <c r="H3887" t="s">
        <v>9433</v>
      </c>
      <c r="I3887" t="s">
        <v>14</v>
      </c>
      <c r="J3887" s="2">
        <v>3.0837008544153303E-5</v>
      </c>
      <c r="K3887">
        <v>3.8929787106374798</v>
      </c>
      <c r="L3887">
        <v>0</v>
      </c>
    </row>
    <row r="3888" spans="1:12" x14ac:dyDescent="0.2">
      <c r="A3888" t="s">
        <v>2139</v>
      </c>
      <c r="B3888">
        <v>10876851</v>
      </c>
      <c r="C3888">
        <v>10877414</v>
      </c>
      <c r="D3888">
        <v>-3.85E-2</v>
      </c>
      <c r="E3888">
        <v>12</v>
      </c>
      <c r="F3888">
        <v>1.7916999999999999E-2</v>
      </c>
      <c r="G3888">
        <v>5.6417000000000002E-2</v>
      </c>
      <c r="H3888" t="s">
        <v>2432</v>
      </c>
      <c r="I3888" t="s">
        <v>14</v>
      </c>
      <c r="J3888" s="2">
        <v>1.59610204134262E-8</v>
      </c>
      <c r="K3888">
        <v>6.8529351999058701</v>
      </c>
      <c r="L3888">
        <v>-1</v>
      </c>
    </row>
    <row r="3889" spans="1:12" x14ac:dyDescent="0.2">
      <c r="A3889" t="s">
        <v>2139</v>
      </c>
      <c r="B3889">
        <v>10182871</v>
      </c>
      <c r="C3889">
        <v>10182966</v>
      </c>
      <c r="D3889">
        <v>1.0769000000000001E-2</v>
      </c>
      <c r="E3889">
        <v>13</v>
      </c>
      <c r="F3889">
        <v>1.8537999999999999E-2</v>
      </c>
      <c r="G3889">
        <v>7.7692000000000004E-3</v>
      </c>
      <c r="H3889" t="s">
        <v>9434</v>
      </c>
      <c r="I3889" t="s">
        <v>14</v>
      </c>
      <c r="J3889">
        <v>4.8645700506110001E-4</v>
      </c>
      <c r="K3889">
        <v>2.8482441229125199</v>
      </c>
      <c r="L3889">
        <v>0</v>
      </c>
    </row>
    <row r="3890" spans="1:12" x14ac:dyDescent="0.2">
      <c r="A3890" t="s">
        <v>2139</v>
      </c>
      <c r="B3890">
        <v>4242028</v>
      </c>
      <c r="C3890">
        <v>4242233</v>
      </c>
      <c r="D3890">
        <v>-3.3311E-2</v>
      </c>
      <c r="E3890">
        <v>10</v>
      </c>
      <c r="F3890">
        <v>0.79178999999999999</v>
      </c>
      <c r="G3890">
        <v>0.82509999999999994</v>
      </c>
      <c r="H3890" t="s">
        <v>2442</v>
      </c>
      <c r="I3890" t="s">
        <v>14</v>
      </c>
      <c r="J3890">
        <v>3.0639960531752899E-2</v>
      </c>
      <c r="K3890">
        <v>1.3165199723077201</v>
      </c>
      <c r="L3890">
        <v>0</v>
      </c>
    </row>
    <row r="3891" spans="1:12" x14ac:dyDescent="0.2">
      <c r="A3891" t="s">
        <v>2139</v>
      </c>
      <c r="B3891">
        <v>4263740</v>
      </c>
      <c r="C3891">
        <v>4263836</v>
      </c>
      <c r="D3891">
        <v>-4.1145000000000001E-2</v>
      </c>
      <c r="E3891">
        <v>10</v>
      </c>
      <c r="F3891">
        <v>0.52154999999999996</v>
      </c>
      <c r="G3891">
        <v>0.56269999999999998</v>
      </c>
      <c r="H3891" t="s">
        <v>2441</v>
      </c>
      <c r="I3891" t="s">
        <v>14</v>
      </c>
      <c r="J3891">
        <v>7.6848619150597597E-2</v>
      </c>
      <c r="K3891">
        <v>0.98608285819253105</v>
      </c>
      <c r="L3891">
        <v>0</v>
      </c>
    </row>
    <row r="3892" spans="1:12" x14ac:dyDescent="0.2">
      <c r="A3892" t="s">
        <v>2139</v>
      </c>
      <c r="B3892">
        <v>29807519</v>
      </c>
      <c r="C3892">
        <v>29807597</v>
      </c>
      <c r="D3892">
        <v>-3.4462E-2</v>
      </c>
      <c r="E3892">
        <v>13</v>
      </c>
      <c r="F3892">
        <v>6.5385E-3</v>
      </c>
      <c r="G3892">
        <v>4.1000000000000002E-2</v>
      </c>
      <c r="H3892" t="s">
        <v>7258</v>
      </c>
      <c r="I3892" t="s">
        <v>14</v>
      </c>
      <c r="J3892" s="2">
        <v>1.41479793383285E-11</v>
      </c>
      <c r="K3892">
        <v>9.6753964026295893</v>
      </c>
      <c r="L3892">
        <v>-1</v>
      </c>
    </row>
    <row r="3893" spans="1:12" x14ac:dyDescent="0.2">
      <c r="A3893" t="s">
        <v>2139</v>
      </c>
      <c r="B3893">
        <v>4556077</v>
      </c>
      <c r="C3893">
        <v>4556687</v>
      </c>
      <c r="D3893">
        <v>1.9486E-2</v>
      </c>
      <c r="E3893">
        <v>13</v>
      </c>
      <c r="F3893">
        <v>0.82501999999999998</v>
      </c>
      <c r="G3893">
        <v>0.80554000000000003</v>
      </c>
      <c r="H3893" t="s">
        <v>7275</v>
      </c>
      <c r="I3893" t="s">
        <v>14</v>
      </c>
      <c r="J3893">
        <v>3.6387129603634501E-2</v>
      </c>
      <c r="K3893">
        <v>1.25542518396547</v>
      </c>
      <c r="L3893">
        <v>0</v>
      </c>
    </row>
    <row r="3894" spans="1:12" x14ac:dyDescent="0.2">
      <c r="A3894" t="s">
        <v>2139</v>
      </c>
      <c r="B3894">
        <v>4649795</v>
      </c>
      <c r="C3894">
        <v>4650031</v>
      </c>
      <c r="D3894">
        <v>-2.3362999999999998E-2</v>
      </c>
      <c r="E3894">
        <v>10</v>
      </c>
      <c r="F3894">
        <v>0.83274000000000004</v>
      </c>
      <c r="G3894">
        <v>0.85609999999999997</v>
      </c>
      <c r="H3894" t="s">
        <v>2440</v>
      </c>
      <c r="I3894" t="s">
        <v>14</v>
      </c>
      <c r="J3894">
        <v>0.28801573937640701</v>
      </c>
      <c r="K3894">
        <v>0.50003228601394001</v>
      </c>
      <c r="L3894">
        <v>0</v>
      </c>
    </row>
    <row r="3895" spans="1:12" x14ac:dyDescent="0.2">
      <c r="A3895" t="s">
        <v>2139</v>
      </c>
      <c r="B3895">
        <v>4664073</v>
      </c>
      <c r="C3895">
        <v>4664159</v>
      </c>
      <c r="D3895">
        <v>-5.0900000000000001E-2</v>
      </c>
      <c r="E3895">
        <v>10</v>
      </c>
      <c r="F3895">
        <v>4.6600000000000003E-2</v>
      </c>
      <c r="G3895">
        <v>9.7500000000000003E-2</v>
      </c>
      <c r="H3895" t="s">
        <v>2440</v>
      </c>
      <c r="I3895" t="s">
        <v>14</v>
      </c>
      <c r="J3895" s="2">
        <v>6.0758506385216199E-12</v>
      </c>
      <c r="K3895">
        <v>10.0203694160962</v>
      </c>
      <c r="L3895">
        <v>-1</v>
      </c>
    </row>
    <row r="3896" spans="1:12" x14ac:dyDescent="0.2">
      <c r="A3896" t="s">
        <v>2139</v>
      </c>
      <c r="B3896">
        <v>4679829</v>
      </c>
      <c r="C3896">
        <v>4680178</v>
      </c>
      <c r="D3896">
        <v>-0.122944</v>
      </c>
      <c r="E3896">
        <v>18</v>
      </c>
      <c r="F3896">
        <v>0.17577999999999999</v>
      </c>
      <c r="G3896">
        <v>0.29871999999999999</v>
      </c>
      <c r="H3896" t="s">
        <v>2440</v>
      </c>
      <c r="I3896" t="s">
        <v>14</v>
      </c>
      <c r="J3896" s="2">
        <v>1.29325482912762E-16</v>
      </c>
      <c r="K3896">
        <v>14.417667591733601</v>
      </c>
      <c r="L3896">
        <v>-1</v>
      </c>
    </row>
    <row r="3897" spans="1:12" x14ac:dyDescent="0.2">
      <c r="A3897" t="s">
        <v>2139</v>
      </c>
      <c r="B3897">
        <v>4680284</v>
      </c>
      <c r="C3897">
        <v>4680440</v>
      </c>
      <c r="D3897">
        <v>-0.11523899999999999</v>
      </c>
      <c r="E3897">
        <v>19</v>
      </c>
      <c r="F3897">
        <v>0.12102</v>
      </c>
      <c r="G3897">
        <v>0.23626</v>
      </c>
      <c r="H3897" t="s">
        <v>2440</v>
      </c>
      <c r="I3897" t="s">
        <v>14</v>
      </c>
      <c r="J3897" s="2">
        <v>2.2258433400898601E-20</v>
      </c>
      <c r="K3897">
        <v>18.0088050090447</v>
      </c>
      <c r="L3897">
        <v>-1</v>
      </c>
    </row>
    <row r="3898" spans="1:12" x14ac:dyDescent="0.2">
      <c r="A3898" t="s">
        <v>2139</v>
      </c>
      <c r="B3898">
        <v>4699231</v>
      </c>
      <c r="C3898">
        <v>4699614</v>
      </c>
      <c r="D3898">
        <v>-1.3636000000000001E-2</v>
      </c>
      <c r="E3898">
        <v>13</v>
      </c>
      <c r="F3898">
        <v>0.81352000000000002</v>
      </c>
      <c r="G3898">
        <v>0.82715000000000005</v>
      </c>
      <c r="H3898" t="s">
        <v>7274</v>
      </c>
      <c r="I3898" t="s">
        <v>14</v>
      </c>
      <c r="J3898">
        <v>0.19551980905464</v>
      </c>
      <c r="K3898">
        <v>0.64670577643818605</v>
      </c>
      <c r="L3898">
        <v>0</v>
      </c>
    </row>
    <row r="3899" spans="1:12" x14ac:dyDescent="0.2">
      <c r="A3899" t="s">
        <v>2139</v>
      </c>
      <c r="B3899">
        <v>4701167</v>
      </c>
      <c r="C3899">
        <v>4701325</v>
      </c>
      <c r="D3899">
        <v>-2.5100000000000001E-2</v>
      </c>
      <c r="E3899">
        <v>10</v>
      </c>
      <c r="F3899">
        <v>0.84160000000000001</v>
      </c>
      <c r="G3899">
        <v>0.86670000000000003</v>
      </c>
      <c r="H3899" t="s">
        <v>7274</v>
      </c>
      <c r="I3899" t="s">
        <v>14</v>
      </c>
      <c r="J3899">
        <v>2.7544645037056201E-2</v>
      </c>
      <c r="K3899">
        <v>1.3530547252771601</v>
      </c>
      <c r="L3899">
        <v>0</v>
      </c>
    </row>
    <row r="3900" spans="1:12" x14ac:dyDescent="0.2">
      <c r="A3900" t="s">
        <v>2139</v>
      </c>
      <c r="B3900">
        <v>4752605</v>
      </c>
      <c r="C3900">
        <v>4752785</v>
      </c>
      <c r="D3900">
        <v>-1.9768999999999998E-2</v>
      </c>
      <c r="E3900">
        <v>13</v>
      </c>
      <c r="F3900">
        <v>0.82915000000000005</v>
      </c>
      <c r="G3900">
        <v>0.84892000000000001</v>
      </c>
      <c r="H3900" t="s">
        <v>2438</v>
      </c>
      <c r="I3900" t="s">
        <v>14</v>
      </c>
      <c r="J3900">
        <v>5.30870198128571E-2</v>
      </c>
      <c r="K3900">
        <v>1.1203808446981001</v>
      </c>
      <c r="L3900">
        <v>0</v>
      </c>
    </row>
    <row r="3901" spans="1:12" x14ac:dyDescent="0.2">
      <c r="A3901" t="s">
        <v>2139</v>
      </c>
      <c r="B3901">
        <v>4803701</v>
      </c>
      <c r="C3901">
        <v>4804222</v>
      </c>
      <c r="D3901">
        <v>-5.3744E-2</v>
      </c>
      <c r="E3901">
        <v>11</v>
      </c>
      <c r="F3901">
        <v>0.59706999999999999</v>
      </c>
      <c r="G3901">
        <v>0.65081999999999995</v>
      </c>
      <c r="H3901" t="s">
        <v>9435</v>
      </c>
      <c r="I3901" t="s">
        <v>14</v>
      </c>
      <c r="J3901">
        <v>8.9824071996755198E-2</v>
      </c>
      <c r="K3901">
        <v>0.93120072491349404</v>
      </c>
      <c r="L3901">
        <v>0</v>
      </c>
    </row>
    <row r="3902" spans="1:12" x14ac:dyDescent="0.2">
      <c r="A3902" t="s">
        <v>2139</v>
      </c>
      <c r="B3902">
        <v>6483082</v>
      </c>
      <c r="C3902">
        <v>6483199</v>
      </c>
      <c r="D3902">
        <v>1.44E-2</v>
      </c>
      <c r="E3902">
        <v>10</v>
      </c>
      <c r="F3902">
        <v>6.8599999999999994E-2</v>
      </c>
      <c r="G3902">
        <v>5.4199999999999998E-2</v>
      </c>
      <c r="H3902" t="s">
        <v>2435</v>
      </c>
      <c r="I3902" t="s">
        <v>14</v>
      </c>
      <c r="J3902">
        <v>0.16461638540561299</v>
      </c>
      <c r="K3902">
        <v>0.70964593474218496</v>
      </c>
      <c r="L3902">
        <v>0</v>
      </c>
    </row>
    <row r="3903" spans="1:12" x14ac:dyDescent="0.2">
      <c r="A3903" t="s">
        <v>2139</v>
      </c>
      <c r="B3903">
        <v>7653842</v>
      </c>
      <c r="C3903">
        <v>7653912</v>
      </c>
      <c r="D3903">
        <v>-2.9250000000000002E-2</v>
      </c>
      <c r="E3903">
        <v>12</v>
      </c>
      <c r="F3903">
        <v>0.6915</v>
      </c>
      <c r="G3903">
        <v>0.72075</v>
      </c>
      <c r="H3903" t="s">
        <v>2435</v>
      </c>
      <c r="I3903" t="s">
        <v>14</v>
      </c>
      <c r="J3903">
        <v>1.2584492406203599E-2</v>
      </c>
      <c r="K3903">
        <v>1.6375827589724901</v>
      </c>
      <c r="L3903">
        <v>0</v>
      </c>
    </row>
    <row r="3904" spans="1:12" x14ac:dyDescent="0.2">
      <c r="A3904" t="s">
        <v>2139</v>
      </c>
      <c r="B3904">
        <v>19410498</v>
      </c>
      <c r="C3904">
        <v>19410657</v>
      </c>
      <c r="D3904">
        <v>-1.1599999999999999E-2</v>
      </c>
      <c r="E3904">
        <v>10</v>
      </c>
      <c r="F3904">
        <v>7.1099999999999997E-2</v>
      </c>
      <c r="G3904">
        <v>8.2699999999999996E-2</v>
      </c>
      <c r="H3904" t="s">
        <v>9436</v>
      </c>
      <c r="I3904" t="s">
        <v>14</v>
      </c>
      <c r="J3904">
        <v>0.33139352910644698</v>
      </c>
      <c r="K3904">
        <v>0.446740429797992</v>
      </c>
      <c r="L3904">
        <v>0</v>
      </c>
    </row>
    <row r="3905" spans="1:12" x14ac:dyDescent="0.2">
      <c r="A3905" t="s">
        <v>2139</v>
      </c>
      <c r="B3905">
        <v>20073827</v>
      </c>
      <c r="C3905">
        <v>20073910</v>
      </c>
      <c r="D3905">
        <v>1.2076999999999999E-2</v>
      </c>
      <c r="E3905">
        <v>13</v>
      </c>
      <c r="F3905">
        <v>2.8768999999999999E-2</v>
      </c>
      <c r="G3905">
        <v>1.6691999999999999E-2</v>
      </c>
      <c r="H3905" t="s">
        <v>7285</v>
      </c>
      <c r="I3905" t="s">
        <v>14</v>
      </c>
      <c r="J3905">
        <v>6.2171079973718998E-2</v>
      </c>
      <c r="K3905">
        <v>1.0630073913726099</v>
      </c>
      <c r="L3905">
        <v>0</v>
      </c>
    </row>
    <row r="3906" spans="1:12" x14ac:dyDescent="0.2">
      <c r="A3906" t="s">
        <v>2139</v>
      </c>
      <c r="B3906">
        <v>10558853</v>
      </c>
      <c r="C3906">
        <v>10559160</v>
      </c>
      <c r="D3906">
        <v>2.8608999999999999E-2</v>
      </c>
      <c r="E3906">
        <v>14</v>
      </c>
      <c r="F3906">
        <v>0.82367999999999997</v>
      </c>
      <c r="G3906">
        <v>0.79507000000000005</v>
      </c>
      <c r="H3906" t="s">
        <v>2434</v>
      </c>
      <c r="I3906" t="s">
        <v>14</v>
      </c>
      <c r="J3906">
        <v>5.5120769718059997E-3</v>
      </c>
      <c r="K3906">
        <v>1.9373766503915</v>
      </c>
      <c r="L3906">
        <v>0</v>
      </c>
    </row>
    <row r="3907" spans="1:12" x14ac:dyDescent="0.2">
      <c r="A3907" t="s">
        <v>2139</v>
      </c>
      <c r="B3907">
        <v>22165506</v>
      </c>
      <c r="C3907">
        <v>22166004</v>
      </c>
      <c r="D3907">
        <v>-1.8037000000000001E-2</v>
      </c>
      <c r="E3907">
        <v>10</v>
      </c>
      <c r="F3907">
        <v>0.77995999999999999</v>
      </c>
      <c r="G3907">
        <v>0.79800000000000004</v>
      </c>
      <c r="H3907" t="s">
        <v>2472</v>
      </c>
      <c r="I3907" t="s">
        <v>14</v>
      </c>
      <c r="J3907">
        <v>0.77213662247553405</v>
      </c>
      <c r="K3907">
        <v>0.10944850138449</v>
      </c>
      <c r="L3907">
        <v>0</v>
      </c>
    </row>
    <row r="3908" spans="1:12" x14ac:dyDescent="0.2">
      <c r="A3908" t="s">
        <v>2139</v>
      </c>
      <c r="B3908">
        <v>28623143</v>
      </c>
      <c r="C3908">
        <v>28623304</v>
      </c>
      <c r="D3908">
        <v>-2.2745999999999999E-2</v>
      </c>
      <c r="E3908">
        <v>23</v>
      </c>
      <c r="F3908">
        <v>7.4713999999999996E-3</v>
      </c>
      <c r="G3908">
        <v>3.0217000000000001E-2</v>
      </c>
      <c r="H3908" t="s">
        <v>2453</v>
      </c>
      <c r="I3908" t="s">
        <v>14</v>
      </c>
      <c r="J3908" s="2">
        <v>6.5508106704961599E-15</v>
      </c>
      <c r="K3908">
        <v>12.818662507627399</v>
      </c>
      <c r="L3908">
        <v>-1</v>
      </c>
    </row>
    <row r="3909" spans="1:12" x14ac:dyDescent="0.2">
      <c r="A3909" t="s">
        <v>2139</v>
      </c>
      <c r="B3909">
        <v>28844022</v>
      </c>
      <c r="C3909">
        <v>28844435</v>
      </c>
      <c r="D3909">
        <v>-2.4060999999999999E-2</v>
      </c>
      <c r="E3909">
        <v>12</v>
      </c>
      <c r="F3909">
        <v>0.84743999999999997</v>
      </c>
      <c r="G3909">
        <v>0.87150000000000005</v>
      </c>
      <c r="H3909" t="s">
        <v>9437</v>
      </c>
      <c r="I3909" t="s">
        <v>14</v>
      </c>
      <c r="J3909">
        <v>5.8845808906275297E-2</v>
      </c>
      <c r="K3909">
        <v>1.08243598819208</v>
      </c>
      <c r="L3909">
        <v>0</v>
      </c>
    </row>
    <row r="3910" spans="1:12" x14ac:dyDescent="0.2">
      <c r="A3910" t="s">
        <v>2139</v>
      </c>
      <c r="B3910">
        <v>28844022</v>
      </c>
      <c r="C3910">
        <v>28844435</v>
      </c>
      <c r="D3910">
        <v>-2.4060999999999999E-2</v>
      </c>
      <c r="E3910">
        <v>12</v>
      </c>
      <c r="F3910">
        <v>0.84743999999999997</v>
      </c>
      <c r="G3910">
        <v>0.87150000000000005</v>
      </c>
      <c r="H3910" t="s">
        <v>7260</v>
      </c>
      <c r="I3910" t="s">
        <v>14</v>
      </c>
      <c r="J3910">
        <v>5.8845808906275297E-2</v>
      </c>
      <c r="K3910">
        <v>1.08243598819208</v>
      </c>
      <c r="L3910">
        <v>0</v>
      </c>
    </row>
    <row r="3911" spans="1:12" x14ac:dyDescent="0.2">
      <c r="A3911" t="s">
        <v>2139</v>
      </c>
      <c r="B3911">
        <v>28863846</v>
      </c>
      <c r="C3911">
        <v>28863953</v>
      </c>
      <c r="D3911">
        <v>1.2187E-2</v>
      </c>
      <c r="E3911">
        <v>18</v>
      </c>
      <c r="F3911">
        <v>1.3409000000000001E-2</v>
      </c>
      <c r="G3911">
        <v>1.2221999999999999E-3</v>
      </c>
      <c r="H3911" t="s">
        <v>2426</v>
      </c>
      <c r="I3911" t="s">
        <v>14</v>
      </c>
      <c r="J3911" s="2">
        <v>3.11201002306121E-10</v>
      </c>
      <c r="K3911">
        <v>8.4318039861551597</v>
      </c>
      <c r="L3911">
        <v>1</v>
      </c>
    </row>
    <row r="3912" spans="1:12" x14ac:dyDescent="0.2">
      <c r="A3912" t="s">
        <v>2139</v>
      </c>
      <c r="B3912">
        <v>29745547</v>
      </c>
      <c r="C3912">
        <v>29746267</v>
      </c>
      <c r="D3912">
        <v>-7.2706999999999994E-2</v>
      </c>
      <c r="E3912">
        <v>22</v>
      </c>
      <c r="F3912">
        <v>1.5702000000000001E-2</v>
      </c>
      <c r="G3912">
        <v>8.8409000000000001E-2</v>
      </c>
      <c r="H3912" t="s">
        <v>2394</v>
      </c>
      <c r="I3912" t="s">
        <v>14</v>
      </c>
      <c r="J3912" s="2">
        <v>2.5123821446556101E-31</v>
      </c>
      <c r="K3912">
        <v>28.5645877385661</v>
      </c>
      <c r="L3912">
        <v>-1</v>
      </c>
    </row>
    <row r="3913" spans="1:12" x14ac:dyDescent="0.2">
      <c r="A3913" t="s">
        <v>2139</v>
      </c>
      <c r="B3913">
        <v>28872054</v>
      </c>
      <c r="C3913">
        <v>28872357</v>
      </c>
      <c r="D3913">
        <v>-2.7711E-2</v>
      </c>
      <c r="E3913">
        <v>10</v>
      </c>
      <c r="F3913">
        <v>0.83079000000000003</v>
      </c>
      <c r="G3913">
        <v>0.85850000000000004</v>
      </c>
      <c r="H3913" t="s">
        <v>2426</v>
      </c>
      <c r="I3913" t="s">
        <v>14</v>
      </c>
      <c r="J3913">
        <v>1.56087404271237E-2</v>
      </c>
      <c r="K3913">
        <v>1.56072635891414</v>
      </c>
      <c r="L3913">
        <v>0</v>
      </c>
    </row>
    <row r="3914" spans="1:12" x14ac:dyDescent="0.2">
      <c r="A3914" t="s">
        <v>2139</v>
      </c>
      <c r="B3914">
        <v>28878164</v>
      </c>
      <c r="C3914">
        <v>28878863</v>
      </c>
      <c r="D3914">
        <v>2.9869E-2</v>
      </c>
      <c r="E3914">
        <v>19</v>
      </c>
      <c r="F3914">
        <v>0.74661</v>
      </c>
      <c r="G3914">
        <v>0.71674000000000004</v>
      </c>
      <c r="H3914" t="s">
        <v>2449</v>
      </c>
      <c r="I3914" t="s">
        <v>14</v>
      </c>
      <c r="J3914">
        <v>7.949013094037E-3</v>
      </c>
      <c r="K3914">
        <v>1.8045600738444501</v>
      </c>
      <c r="L3914">
        <v>0</v>
      </c>
    </row>
    <row r="3915" spans="1:12" x14ac:dyDescent="0.2">
      <c r="A3915" t="s">
        <v>2139</v>
      </c>
      <c r="B3915">
        <v>28936837</v>
      </c>
      <c r="C3915">
        <v>28936959</v>
      </c>
      <c r="D3915">
        <v>-3.8031000000000002E-2</v>
      </c>
      <c r="E3915">
        <v>10</v>
      </c>
      <c r="F3915">
        <v>0.45417000000000002</v>
      </c>
      <c r="G3915">
        <v>0.49220999999999998</v>
      </c>
      <c r="H3915" t="s">
        <v>2424</v>
      </c>
      <c r="I3915" t="s">
        <v>14</v>
      </c>
      <c r="J3915">
        <v>0.43397392873867902</v>
      </c>
      <c r="K3915">
        <v>0.34329498882255499</v>
      </c>
      <c r="L3915">
        <v>0</v>
      </c>
    </row>
    <row r="3916" spans="1:12" x14ac:dyDescent="0.2">
      <c r="A3916" t="s">
        <v>2139</v>
      </c>
      <c r="B3916">
        <v>28973821</v>
      </c>
      <c r="C3916">
        <v>28974176</v>
      </c>
      <c r="D3916">
        <v>-1.6809999999999999E-2</v>
      </c>
      <c r="E3916">
        <v>10</v>
      </c>
      <c r="F3916">
        <v>0.21429000000000001</v>
      </c>
      <c r="G3916">
        <v>0.2311</v>
      </c>
      <c r="H3916" t="s">
        <v>9438</v>
      </c>
      <c r="I3916" t="s">
        <v>14</v>
      </c>
      <c r="J3916">
        <v>4.8433488356210898E-2</v>
      </c>
      <c r="K3916">
        <v>1.1528542825942001</v>
      </c>
      <c r="L3916">
        <v>0</v>
      </c>
    </row>
    <row r="3917" spans="1:12" x14ac:dyDescent="0.2">
      <c r="A3917" t="s">
        <v>2139</v>
      </c>
      <c r="B3917">
        <v>28984560</v>
      </c>
      <c r="C3917">
        <v>28985332</v>
      </c>
      <c r="D3917">
        <v>-5.8656E-2</v>
      </c>
      <c r="E3917">
        <v>25</v>
      </c>
      <c r="F3917">
        <v>1.8824E-2</v>
      </c>
      <c r="G3917">
        <v>7.7479999999999993E-2</v>
      </c>
      <c r="H3917" t="s">
        <v>7259</v>
      </c>
      <c r="I3917" t="s">
        <v>14</v>
      </c>
      <c r="J3917" s="2">
        <v>1.3941207981650101E-26</v>
      </c>
      <c r="K3917">
        <v>23.9441910065771</v>
      </c>
      <c r="L3917">
        <v>-1</v>
      </c>
    </row>
    <row r="3918" spans="1:12" x14ac:dyDescent="0.2">
      <c r="A3918" t="s">
        <v>2139</v>
      </c>
      <c r="B3918">
        <v>28989501</v>
      </c>
      <c r="C3918">
        <v>28989629</v>
      </c>
      <c r="D3918">
        <v>-2.1499999999999998E-2</v>
      </c>
      <c r="E3918">
        <v>10</v>
      </c>
      <c r="F3918">
        <v>0.8448</v>
      </c>
      <c r="G3918">
        <v>0.86629999999999996</v>
      </c>
      <c r="H3918" t="s">
        <v>7259</v>
      </c>
      <c r="I3918" t="s">
        <v>14</v>
      </c>
      <c r="J3918">
        <v>0.100352194692913</v>
      </c>
      <c r="K3918">
        <v>0.89119380808012605</v>
      </c>
      <c r="L3918">
        <v>0</v>
      </c>
    </row>
    <row r="3919" spans="1:12" x14ac:dyDescent="0.2">
      <c r="A3919" t="s">
        <v>2139</v>
      </c>
      <c r="B3919">
        <v>29074899</v>
      </c>
      <c r="C3919">
        <v>29075253</v>
      </c>
      <c r="D3919">
        <v>-2.8427999999999998E-2</v>
      </c>
      <c r="E3919">
        <v>31</v>
      </c>
      <c r="F3919">
        <v>6.1205000000000001E-3</v>
      </c>
      <c r="G3919">
        <v>3.4548000000000002E-2</v>
      </c>
      <c r="H3919" t="s">
        <v>2408</v>
      </c>
      <c r="I3919" t="s">
        <v>14</v>
      </c>
      <c r="J3919" s="2">
        <v>7.2513133425476203E-22</v>
      </c>
      <c r="K3919">
        <v>19.416338106754701</v>
      </c>
      <c r="L3919">
        <v>-1</v>
      </c>
    </row>
    <row r="3920" spans="1:12" x14ac:dyDescent="0.2">
      <c r="A3920" t="s">
        <v>2139</v>
      </c>
      <c r="B3920">
        <v>21159594</v>
      </c>
      <c r="C3920">
        <v>21159727</v>
      </c>
      <c r="D3920">
        <v>-1.9779000000000001E-2</v>
      </c>
      <c r="E3920">
        <v>10</v>
      </c>
      <c r="F3920">
        <v>8.4211000000000008E-3</v>
      </c>
      <c r="G3920">
        <v>2.8199999999999999E-2</v>
      </c>
      <c r="H3920" t="s">
        <v>2467</v>
      </c>
      <c r="I3920" t="s">
        <v>14</v>
      </c>
      <c r="J3920" s="2">
        <v>1.78647614487658E-6</v>
      </c>
      <c r="K3920">
        <v>4.9923678718561897</v>
      </c>
      <c r="L3920">
        <v>0</v>
      </c>
    </row>
    <row r="3921" spans="1:12" x14ac:dyDescent="0.2">
      <c r="A3921" t="s">
        <v>2139</v>
      </c>
      <c r="B3921">
        <v>29218827</v>
      </c>
      <c r="C3921">
        <v>29218961</v>
      </c>
      <c r="D3921">
        <v>-1.04E-2</v>
      </c>
      <c r="E3921">
        <v>10</v>
      </c>
      <c r="F3921">
        <v>0.81299999999999994</v>
      </c>
      <c r="G3921">
        <v>0.82340000000000002</v>
      </c>
      <c r="H3921" t="s">
        <v>2396</v>
      </c>
      <c r="I3921" t="s">
        <v>14</v>
      </c>
      <c r="J3921">
        <v>0.51836734604303103</v>
      </c>
      <c r="K3921">
        <v>0.27254495095325898</v>
      </c>
      <c r="L3921">
        <v>0</v>
      </c>
    </row>
    <row r="3922" spans="1:12" x14ac:dyDescent="0.2">
      <c r="A3922" t="s">
        <v>2139</v>
      </c>
      <c r="B3922">
        <v>29220625</v>
      </c>
      <c r="C3922">
        <v>29220733</v>
      </c>
      <c r="D3922">
        <v>-4.9000000000000002E-2</v>
      </c>
      <c r="E3922">
        <v>10</v>
      </c>
      <c r="F3922">
        <v>0.79039999999999999</v>
      </c>
      <c r="G3922">
        <v>0.83940000000000003</v>
      </c>
      <c r="H3922" t="s">
        <v>2396</v>
      </c>
      <c r="I3922" t="s">
        <v>14</v>
      </c>
      <c r="J3922" s="2">
        <v>2.02247785079778E-7</v>
      </c>
      <c r="K3922">
        <v>5.8463685258916396</v>
      </c>
      <c r="L3922">
        <v>-1</v>
      </c>
    </row>
    <row r="3923" spans="1:12" x14ac:dyDescent="0.2">
      <c r="A3923" t="s">
        <v>2139</v>
      </c>
      <c r="B3923">
        <v>28596864</v>
      </c>
      <c r="C3923">
        <v>28597245</v>
      </c>
      <c r="D3923">
        <v>4.6850000000000003E-2</v>
      </c>
      <c r="E3923">
        <v>10</v>
      </c>
      <c r="F3923">
        <v>0.46834999999999999</v>
      </c>
      <c r="G3923">
        <v>0.42149999999999999</v>
      </c>
      <c r="H3923" t="s">
        <v>2454</v>
      </c>
      <c r="I3923" t="s">
        <v>14</v>
      </c>
      <c r="J3923">
        <v>0.22635983087483599</v>
      </c>
      <c r="K3923">
        <v>0.59074390584238001</v>
      </c>
      <c r="L3923">
        <v>0</v>
      </c>
    </row>
    <row r="3924" spans="1:12" x14ac:dyDescent="0.2">
      <c r="A3924" t="s">
        <v>2139</v>
      </c>
      <c r="B3924">
        <v>28506792</v>
      </c>
      <c r="C3924">
        <v>28507064</v>
      </c>
      <c r="D3924">
        <v>-9.9636000000000002E-2</v>
      </c>
      <c r="E3924">
        <v>10</v>
      </c>
      <c r="F3924">
        <v>0.22036</v>
      </c>
      <c r="G3924">
        <v>0.32</v>
      </c>
      <c r="H3924" t="s">
        <v>2455</v>
      </c>
      <c r="I3924" t="s">
        <v>14</v>
      </c>
      <c r="J3924" s="2">
        <v>6.1739998545487507E-5</v>
      </c>
      <c r="K3924">
        <v>3.6296580433697501</v>
      </c>
      <c r="L3924">
        <v>0</v>
      </c>
    </row>
    <row r="3925" spans="1:12" x14ac:dyDescent="0.2">
      <c r="A3925" t="s">
        <v>2139</v>
      </c>
      <c r="B3925">
        <v>28866398</v>
      </c>
      <c r="C3925">
        <v>28866611</v>
      </c>
      <c r="D3925">
        <v>-1.9300000000000001E-2</v>
      </c>
      <c r="E3925">
        <v>10</v>
      </c>
      <c r="F3925">
        <v>0.81699999999999995</v>
      </c>
      <c r="G3925">
        <v>0.83630000000000004</v>
      </c>
      <c r="H3925" t="s">
        <v>2426</v>
      </c>
      <c r="I3925" t="s">
        <v>14</v>
      </c>
      <c r="J3925">
        <v>0.38353289502698801</v>
      </c>
      <c r="K3925">
        <v>0.39104833238148101</v>
      </c>
      <c r="L3925">
        <v>0</v>
      </c>
    </row>
    <row r="3926" spans="1:12" x14ac:dyDescent="0.2">
      <c r="A3926" t="s">
        <v>2139</v>
      </c>
      <c r="B3926">
        <v>24776701</v>
      </c>
      <c r="C3926">
        <v>24777190</v>
      </c>
      <c r="D3926">
        <v>4.1300000000000003E-2</v>
      </c>
      <c r="E3926">
        <v>10</v>
      </c>
      <c r="F3926">
        <v>0.82650000000000001</v>
      </c>
      <c r="G3926">
        <v>0.78520000000000001</v>
      </c>
      <c r="H3926" t="s">
        <v>2463</v>
      </c>
      <c r="I3926" t="s">
        <v>14</v>
      </c>
      <c r="J3926">
        <v>9.6178842198372996E-3</v>
      </c>
      <c r="K3926">
        <v>1.7341571180059201</v>
      </c>
      <c r="L3926">
        <v>0</v>
      </c>
    </row>
    <row r="3927" spans="1:12" x14ac:dyDescent="0.2">
      <c r="A3927" t="s">
        <v>2139</v>
      </c>
      <c r="B3927">
        <v>23640631</v>
      </c>
      <c r="C3927">
        <v>23640947</v>
      </c>
      <c r="D3927">
        <v>1.0607E-2</v>
      </c>
      <c r="E3927">
        <v>10</v>
      </c>
      <c r="F3927">
        <v>1.7707000000000001E-2</v>
      </c>
      <c r="G3927">
        <v>7.1000000000000004E-3</v>
      </c>
      <c r="H3927" t="s">
        <v>9439</v>
      </c>
      <c r="I3927" t="s">
        <v>14</v>
      </c>
      <c r="J3927">
        <v>0.127334991201177</v>
      </c>
      <c r="K3927">
        <v>0.80400478668831998</v>
      </c>
      <c r="L3927">
        <v>0</v>
      </c>
    </row>
    <row r="3928" spans="1:12" x14ac:dyDescent="0.2">
      <c r="A3928" t="s">
        <v>2139</v>
      </c>
      <c r="B3928">
        <v>28493998</v>
      </c>
      <c r="C3928">
        <v>28494796</v>
      </c>
      <c r="D3928">
        <v>-5.2947000000000001E-2</v>
      </c>
      <c r="E3928">
        <v>10</v>
      </c>
      <c r="F3928">
        <v>6.8529000000000003E-3</v>
      </c>
      <c r="G3928">
        <v>5.9799999999999999E-2</v>
      </c>
      <c r="H3928" t="s">
        <v>2456</v>
      </c>
      <c r="I3928" t="s">
        <v>14</v>
      </c>
      <c r="J3928" s="2">
        <v>8.7968555210937409E-22</v>
      </c>
      <c r="K3928">
        <v>19.343204410755899</v>
      </c>
      <c r="L3928">
        <v>-1</v>
      </c>
    </row>
    <row r="3929" spans="1:12" x14ac:dyDescent="0.2">
      <c r="A3929" t="s">
        <v>2139</v>
      </c>
      <c r="B3929">
        <v>23640631</v>
      </c>
      <c r="C3929">
        <v>23640947</v>
      </c>
      <c r="D3929">
        <v>1.0607E-2</v>
      </c>
      <c r="E3929">
        <v>10</v>
      </c>
      <c r="F3929">
        <v>1.7707000000000001E-2</v>
      </c>
      <c r="G3929">
        <v>7.1000000000000004E-3</v>
      </c>
      <c r="H3929" t="s">
        <v>9440</v>
      </c>
      <c r="I3929" t="s">
        <v>14</v>
      </c>
      <c r="J3929">
        <v>0.127334991201177</v>
      </c>
      <c r="K3929">
        <v>0.80400478668831998</v>
      </c>
      <c r="L3929">
        <v>0</v>
      </c>
    </row>
    <row r="3930" spans="1:12" x14ac:dyDescent="0.2">
      <c r="A3930" t="s">
        <v>2139</v>
      </c>
      <c r="B3930">
        <v>22314836</v>
      </c>
      <c r="C3930">
        <v>22315059</v>
      </c>
      <c r="D3930">
        <v>-3.8211000000000002E-2</v>
      </c>
      <c r="E3930">
        <v>10</v>
      </c>
      <c r="F3930">
        <v>0.82018999999999997</v>
      </c>
      <c r="G3930">
        <v>0.85840000000000005</v>
      </c>
      <c r="H3930" t="s">
        <v>9441</v>
      </c>
      <c r="I3930" t="s">
        <v>14</v>
      </c>
      <c r="J3930">
        <v>1.16699907706138E-2</v>
      </c>
      <c r="K3930">
        <v>1.6649500841870299</v>
      </c>
      <c r="L3930">
        <v>0</v>
      </c>
    </row>
    <row r="3931" spans="1:12" x14ac:dyDescent="0.2">
      <c r="A3931" t="s">
        <v>2139</v>
      </c>
      <c r="B3931">
        <v>23679331</v>
      </c>
      <c r="C3931">
        <v>23680186</v>
      </c>
      <c r="D3931">
        <v>-2.8375000000000001E-2</v>
      </c>
      <c r="E3931">
        <v>24</v>
      </c>
      <c r="F3931">
        <v>0.2555</v>
      </c>
      <c r="G3931">
        <v>0.28387000000000001</v>
      </c>
      <c r="H3931" t="s">
        <v>9442</v>
      </c>
      <c r="I3931" t="s">
        <v>14</v>
      </c>
      <c r="J3931">
        <v>1.6378682857312501E-2</v>
      </c>
      <c r="K3931">
        <v>1.54300274034244</v>
      </c>
      <c r="L3931">
        <v>0</v>
      </c>
    </row>
    <row r="3932" spans="1:12" x14ac:dyDescent="0.2">
      <c r="A3932" t="s">
        <v>2139</v>
      </c>
      <c r="B3932">
        <v>24790787</v>
      </c>
      <c r="C3932">
        <v>24791736</v>
      </c>
      <c r="D3932">
        <v>-1.4917E-2</v>
      </c>
      <c r="E3932">
        <v>12</v>
      </c>
      <c r="F3932">
        <v>0.85941999999999996</v>
      </c>
      <c r="G3932">
        <v>0.87433000000000005</v>
      </c>
      <c r="H3932" t="s">
        <v>2463</v>
      </c>
      <c r="I3932" t="s">
        <v>14</v>
      </c>
      <c r="J3932">
        <v>5.0049984262988602E-2</v>
      </c>
      <c r="K3932">
        <v>1.14074843187485</v>
      </c>
      <c r="L3932">
        <v>0</v>
      </c>
    </row>
    <row r="3933" spans="1:12" x14ac:dyDescent="0.2">
      <c r="A3933" t="s">
        <v>2139</v>
      </c>
      <c r="B3933">
        <v>24931202</v>
      </c>
      <c r="C3933">
        <v>24931708</v>
      </c>
      <c r="D3933">
        <v>-1.9474000000000002E-2</v>
      </c>
      <c r="E3933">
        <v>10</v>
      </c>
      <c r="F3933">
        <v>0.84253</v>
      </c>
      <c r="G3933">
        <v>0.86199999999999999</v>
      </c>
      <c r="H3933" t="s">
        <v>9443</v>
      </c>
      <c r="I3933" t="s">
        <v>14</v>
      </c>
      <c r="J3933">
        <v>0.31683783940962301</v>
      </c>
      <c r="K3933">
        <v>0.464104946444579</v>
      </c>
      <c r="L3933">
        <v>0</v>
      </c>
    </row>
    <row r="3934" spans="1:12" x14ac:dyDescent="0.2">
      <c r="A3934" t="s">
        <v>2139</v>
      </c>
      <c r="B3934">
        <v>23348493</v>
      </c>
      <c r="C3934">
        <v>23348689</v>
      </c>
      <c r="D3934">
        <v>1.4706E-2</v>
      </c>
      <c r="E3934">
        <v>12</v>
      </c>
      <c r="F3934">
        <v>0.78103999999999996</v>
      </c>
      <c r="G3934">
        <v>0.76632999999999996</v>
      </c>
      <c r="H3934" t="s">
        <v>2474</v>
      </c>
      <c r="I3934" t="s">
        <v>14</v>
      </c>
      <c r="J3934">
        <v>0.30631443361242799</v>
      </c>
      <c r="K3934">
        <v>0.477233427278488</v>
      </c>
      <c r="L3934">
        <v>0</v>
      </c>
    </row>
    <row r="3935" spans="1:12" x14ac:dyDescent="0.2">
      <c r="A3935" t="s">
        <v>2139</v>
      </c>
      <c r="B3935">
        <v>25216780</v>
      </c>
      <c r="C3935">
        <v>25217264</v>
      </c>
      <c r="D3935">
        <v>2.5458000000000001E-2</v>
      </c>
      <c r="E3935">
        <v>10</v>
      </c>
      <c r="F3935">
        <v>0.84175999999999995</v>
      </c>
      <c r="G3935">
        <v>0.81630000000000003</v>
      </c>
      <c r="H3935" t="s">
        <v>9444</v>
      </c>
      <c r="I3935" t="s">
        <v>14</v>
      </c>
      <c r="J3935">
        <v>9.5060756585060001E-4</v>
      </c>
      <c r="K3935">
        <v>2.5941824648443799</v>
      </c>
      <c r="L3935">
        <v>0</v>
      </c>
    </row>
    <row r="3936" spans="1:12" x14ac:dyDescent="0.2">
      <c r="A3936" t="s">
        <v>2139</v>
      </c>
      <c r="B3936">
        <v>27470935</v>
      </c>
      <c r="C3936">
        <v>27471334</v>
      </c>
      <c r="D3936">
        <v>-3.2889000000000002E-2</v>
      </c>
      <c r="E3936">
        <v>10</v>
      </c>
      <c r="F3936">
        <v>0.77290999999999999</v>
      </c>
      <c r="G3936">
        <v>0.80579999999999996</v>
      </c>
      <c r="H3936" t="s">
        <v>2460</v>
      </c>
      <c r="I3936" t="s">
        <v>14</v>
      </c>
      <c r="J3936">
        <v>2.7665175078666698E-2</v>
      </c>
      <c r="K3936">
        <v>1.3516788193425</v>
      </c>
      <c r="L3936">
        <v>0</v>
      </c>
    </row>
    <row r="3937" spans="1:12" x14ac:dyDescent="0.2">
      <c r="A3937" t="s">
        <v>2139</v>
      </c>
      <c r="B3937">
        <v>27489113</v>
      </c>
      <c r="C3937">
        <v>27489775</v>
      </c>
      <c r="D3937">
        <v>-2.9741E-2</v>
      </c>
      <c r="E3937">
        <v>25</v>
      </c>
      <c r="F3937">
        <v>0.82601999999999998</v>
      </c>
      <c r="G3937">
        <v>0.85575999999999997</v>
      </c>
      <c r="H3937" t="s">
        <v>2460</v>
      </c>
      <c r="I3937" t="s">
        <v>14</v>
      </c>
      <c r="J3937" s="2">
        <v>1.9391608410738502E-5</v>
      </c>
      <c r="K3937">
        <v>4.0715834930014401</v>
      </c>
      <c r="L3937">
        <v>0</v>
      </c>
    </row>
    <row r="3938" spans="1:12" x14ac:dyDescent="0.2">
      <c r="A3938" t="s">
        <v>2139</v>
      </c>
      <c r="B3938">
        <v>28111869</v>
      </c>
      <c r="C3938">
        <v>28112088</v>
      </c>
      <c r="D3938">
        <v>-2.6037000000000001E-2</v>
      </c>
      <c r="E3938">
        <v>10</v>
      </c>
      <c r="F3938">
        <v>0.80986000000000002</v>
      </c>
      <c r="G3938">
        <v>0.83589999999999998</v>
      </c>
      <c r="H3938" t="s">
        <v>7278</v>
      </c>
      <c r="I3938" t="s">
        <v>14</v>
      </c>
      <c r="J3938" s="2">
        <v>3.7721927915041401E-5</v>
      </c>
      <c r="K3938">
        <v>3.8156125098503701</v>
      </c>
      <c r="L3938">
        <v>0</v>
      </c>
    </row>
    <row r="3939" spans="1:12" x14ac:dyDescent="0.2">
      <c r="A3939" t="s">
        <v>2139</v>
      </c>
      <c r="B3939">
        <v>28259188</v>
      </c>
      <c r="C3939">
        <v>28259352</v>
      </c>
      <c r="D3939">
        <v>2.1076999999999999E-2</v>
      </c>
      <c r="E3939">
        <v>13</v>
      </c>
      <c r="F3939">
        <v>0.78985000000000005</v>
      </c>
      <c r="G3939">
        <v>0.76876999999999995</v>
      </c>
      <c r="H3939" t="s">
        <v>2458</v>
      </c>
      <c r="I3939" t="s">
        <v>14</v>
      </c>
      <c r="J3939">
        <v>3.1679452740541299E-2</v>
      </c>
      <c r="K3939">
        <v>1.3046225400849101</v>
      </c>
      <c r="L3939">
        <v>0</v>
      </c>
    </row>
    <row r="3940" spans="1:12" x14ac:dyDescent="0.2">
      <c r="A3940" t="s">
        <v>2139</v>
      </c>
      <c r="B3940">
        <v>28493998</v>
      </c>
      <c r="C3940">
        <v>28494796</v>
      </c>
      <c r="D3940">
        <v>-5.2947000000000001E-2</v>
      </c>
      <c r="E3940">
        <v>10</v>
      </c>
      <c r="F3940">
        <v>6.8529000000000003E-3</v>
      </c>
      <c r="G3940">
        <v>5.9799999999999999E-2</v>
      </c>
      <c r="H3940" t="s">
        <v>2457</v>
      </c>
      <c r="I3940" t="s">
        <v>14</v>
      </c>
      <c r="J3940" s="2">
        <v>8.7968555210937409E-22</v>
      </c>
      <c r="K3940">
        <v>19.343204410755899</v>
      </c>
      <c r="L3940">
        <v>-1</v>
      </c>
    </row>
    <row r="3941" spans="1:12" x14ac:dyDescent="0.2">
      <c r="A3941" t="s">
        <v>2139</v>
      </c>
      <c r="B3941">
        <v>24954656</v>
      </c>
      <c r="C3941">
        <v>24955232</v>
      </c>
      <c r="D3941">
        <v>-3.9992E-2</v>
      </c>
      <c r="E3941">
        <v>15</v>
      </c>
      <c r="F3941">
        <v>0.83487</v>
      </c>
      <c r="G3941">
        <v>0.87487000000000004</v>
      </c>
      <c r="H3941" t="s">
        <v>9443</v>
      </c>
      <c r="I3941" t="s">
        <v>14</v>
      </c>
      <c r="J3941" s="2">
        <v>4.4057343635159399E-5</v>
      </c>
      <c r="K3941">
        <v>3.7574569137366902</v>
      </c>
      <c r="L3941">
        <v>0</v>
      </c>
    </row>
    <row r="3942" spans="1:12" x14ac:dyDescent="0.2">
      <c r="A3942" t="s">
        <v>2475</v>
      </c>
      <c r="B3942">
        <v>75046655</v>
      </c>
      <c r="C3942">
        <v>75046735</v>
      </c>
      <c r="D3942">
        <v>1.09E-2</v>
      </c>
      <c r="E3942">
        <v>10</v>
      </c>
      <c r="F3942">
        <v>1.15E-2</v>
      </c>
      <c r="G3942">
        <v>5.9999999999999995E-4</v>
      </c>
      <c r="H3942" t="s">
        <v>9445</v>
      </c>
      <c r="I3942" t="s">
        <v>14</v>
      </c>
      <c r="J3942" s="2">
        <v>4.7364819226407003E-8</v>
      </c>
      <c r="K3942">
        <v>6.42400566261969</v>
      </c>
      <c r="L3942">
        <v>1</v>
      </c>
    </row>
    <row r="3943" spans="1:12" x14ac:dyDescent="0.2">
      <c r="A3943" t="s">
        <v>2475</v>
      </c>
      <c r="B3943">
        <v>74747652</v>
      </c>
      <c r="C3943">
        <v>74747896</v>
      </c>
      <c r="D3943">
        <v>-2.1069999999999998E-2</v>
      </c>
      <c r="E3943">
        <v>10</v>
      </c>
      <c r="F3943">
        <v>0.70779999999999998</v>
      </c>
      <c r="G3943">
        <v>0.72887000000000002</v>
      </c>
      <c r="H3943" t="s">
        <v>9446</v>
      </c>
      <c r="I3943" t="s">
        <v>14</v>
      </c>
      <c r="J3943">
        <v>0.199730166173267</v>
      </c>
      <c r="K3943">
        <v>0.63830919292420896</v>
      </c>
      <c r="L3943">
        <v>0</v>
      </c>
    </row>
    <row r="3944" spans="1:12" x14ac:dyDescent="0.2">
      <c r="A3944" t="s">
        <v>2475</v>
      </c>
      <c r="B3944">
        <v>74747652</v>
      </c>
      <c r="C3944">
        <v>74747896</v>
      </c>
      <c r="D3944">
        <v>-2.1069999999999998E-2</v>
      </c>
      <c r="E3944">
        <v>10</v>
      </c>
      <c r="F3944">
        <v>0.70779999999999998</v>
      </c>
      <c r="G3944">
        <v>0.72887000000000002</v>
      </c>
      <c r="H3944" t="s">
        <v>9447</v>
      </c>
      <c r="I3944" t="s">
        <v>14</v>
      </c>
      <c r="J3944">
        <v>0.199730166173267</v>
      </c>
      <c r="K3944">
        <v>0.63830919292420896</v>
      </c>
      <c r="L3944">
        <v>0</v>
      </c>
    </row>
    <row r="3945" spans="1:12" x14ac:dyDescent="0.2">
      <c r="A3945" t="s">
        <v>2475</v>
      </c>
      <c r="B3945">
        <v>74859776</v>
      </c>
      <c r="C3945">
        <v>74859900</v>
      </c>
      <c r="D3945">
        <v>1.1559E-2</v>
      </c>
      <c r="E3945">
        <v>19</v>
      </c>
      <c r="F3945">
        <v>1.2506E-2</v>
      </c>
      <c r="G3945">
        <v>9.4737E-4</v>
      </c>
      <c r="H3945" t="s">
        <v>9448</v>
      </c>
      <c r="I3945" t="s">
        <v>14</v>
      </c>
      <c r="J3945" s="2">
        <v>8.7356506483282598E-7</v>
      </c>
      <c r="K3945">
        <v>5.2736472362928497</v>
      </c>
      <c r="L3945">
        <v>1</v>
      </c>
    </row>
    <row r="3946" spans="1:12" x14ac:dyDescent="0.2">
      <c r="A3946" t="s">
        <v>2475</v>
      </c>
      <c r="B3946">
        <v>74868512</v>
      </c>
      <c r="C3946">
        <v>74868813</v>
      </c>
      <c r="D3946">
        <v>8.9300000000000004E-2</v>
      </c>
      <c r="E3946">
        <v>10</v>
      </c>
      <c r="F3946">
        <v>0.55740000000000001</v>
      </c>
      <c r="G3946">
        <v>0.46810000000000002</v>
      </c>
      <c r="H3946" t="s">
        <v>2491</v>
      </c>
      <c r="I3946" t="s">
        <v>14</v>
      </c>
      <c r="J3946" s="2">
        <v>3.6492155923747702E-7</v>
      </c>
      <c r="K3946">
        <v>5.6154573579423896</v>
      </c>
      <c r="L3946">
        <v>1</v>
      </c>
    </row>
    <row r="3947" spans="1:12" x14ac:dyDescent="0.2">
      <c r="A3947" t="s">
        <v>2475</v>
      </c>
      <c r="B3947">
        <v>74960829</v>
      </c>
      <c r="C3947">
        <v>74961035</v>
      </c>
      <c r="D3947">
        <v>4.6108999999999997E-2</v>
      </c>
      <c r="E3947">
        <v>10</v>
      </c>
      <c r="F3947">
        <v>0.29481000000000002</v>
      </c>
      <c r="G3947">
        <v>0.2487</v>
      </c>
      <c r="H3947" t="s">
        <v>9449</v>
      </c>
      <c r="I3947" t="s">
        <v>14</v>
      </c>
      <c r="J3947">
        <v>0.27770219453442602</v>
      </c>
      <c r="K3947">
        <v>0.51368863317026603</v>
      </c>
      <c r="L3947">
        <v>0</v>
      </c>
    </row>
    <row r="3948" spans="1:12" x14ac:dyDescent="0.2">
      <c r="A3948" t="s">
        <v>2475</v>
      </c>
      <c r="B3948">
        <v>75011873</v>
      </c>
      <c r="C3948">
        <v>75012245</v>
      </c>
      <c r="D3948">
        <v>5.7336999999999999E-2</v>
      </c>
      <c r="E3948">
        <v>10</v>
      </c>
      <c r="F3948">
        <v>0.81144000000000005</v>
      </c>
      <c r="G3948">
        <v>0.75409999999999999</v>
      </c>
      <c r="H3948" t="s">
        <v>9450</v>
      </c>
      <c r="I3948" t="s">
        <v>14</v>
      </c>
      <c r="J3948" s="2">
        <v>5.8093944485647001E-5</v>
      </c>
      <c r="K3948">
        <v>3.6527875655502999</v>
      </c>
      <c r="L3948">
        <v>0</v>
      </c>
    </row>
    <row r="3949" spans="1:12" x14ac:dyDescent="0.2">
      <c r="A3949" t="s">
        <v>2475</v>
      </c>
      <c r="B3949">
        <v>75563031</v>
      </c>
      <c r="C3949">
        <v>75563151</v>
      </c>
      <c r="D3949">
        <v>1.1338000000000001E-2</v>
      </c>
      <c r="E3949">
        <v>10</v>
      </c>
      <c r="F3949">
        <v>0.85594000000000003</v>
      </c>
      <c r="G3949">
        <v>0.84460000000000002</v>
      </c>
      <c r="H3949" t="s">
        <v>2521</v>
      </c>
      <c r="I3949" t="s">
        <v>14</v>
      </c>
      <c r="J3949">
        <v>0.152380886368885</v>
      </c>
      <c r="K3949">
        <v>0.73697926011341497</v>
      </c>
      <c r="L3949">
        <v>0</v>
      </c>
    </row>
    <row r="3950" spans="1:12" x14ac:dyDescent="0.2">
      <c r="A3950" t="s">
        <v>2475</v>
      </c>
      <c r="B3950">
        <v>75234656</v>
      </c>
      <c r="C3950">
        <v>75234860</v>
      </c>
      <c r="D3950">
        <v>-4.0862999999999997E-2</v>
      </c>
      <c r="E3950">
        <v>10</v>
      </c>
      <c r="F3950">
        <v>0.66034000000000004</v>
      </c>
      <c r="G3950">
        <v>0.70120000000000005</v>
      </c>
      <c r="H3950" t="s">
        <v>9451</v>
      </c>
      <c r="I3950" t="s">
        <v>14</v>
      </c>
      <c r="J3950">
        <v>0.49488938726984</v>
      </c>
      <c r="K3950">
        <v>0.29084260641915799</v>
      </c>
      <c r="L3950">
        <v>0</v>
      </c>
    </row>
    <row r="3951" spans="1:12" x14ac:dyDescent="0.2">
      <c r="A3951" t="s">
        <v>2475</v>
      </c>
      <c r="B3951">
        <v>75087536</v>
      </c>
      <c r="C3951">
        <v>75087906</v>
      </c>
      <c r="D3951">
        <v>-3.4119999999999998E-2</v>
      </c>
      <c r="E3951">
        <v>25</v>
      </c>
      <c r="F3951">
        <v>1.172E-2</v>
      </c>
      <c r="G3951">
        <v>4.5839999999999999E-2</v>
      </c>
      <c r="H3951" t="s">
        <v>2505</v>
      </c>
      <c r="I3951" t="s">
        <v>14</v>
      </c>
      <c r="J3951" s="2">
        <v>2.2366974783673199E-10</v>
      </c>
      <c r="K3951">
        <v>8.56430525012542</v>
      </c>
      <c r="L3951">
        <v>-1</v>
      </c>
    </row>
    <row r="3952" spans="1:12" x14ac:dyDescent="0.2">
      <c r="A3952" t="s">
        <v>2475</v>
      </c>
      <c r="B3952">
        <v>75087914</v>
      </c>
      <c r="C3952">
        <v>75088114</v>
      </c>
      <c r="D3952">
        <v>-4.3777000000000003E-2</v>
      </c>
      <c r="E3952">
        <v>29</v>
      </c>
      <c r="F3952">
        <v>2.8094000000000001E-3</v>
      </c>
      <c r="G3952">
        <v>4.6586000000000002E-2</v>
      </c>
      <c r="H3952" t="s">
        <v>2505</v>
      </c>
      <c r="I3952" t="s">
        <v>14</v>
      </c>
      <c r="J3952" s="2">
        <v>9.9171423394034198E-57</v>
      </c>
      <c r="K3952">
        <v>53.361726397602297</v>
      </c>
      <c r="L3952">
        <v>-1</v>
      </c>
    </row>
    <row r="3953" spans="1:12" x14ac:dyDescent="0.2">
      <c r="A3953" t="s">
        <v>2475</v>
      </c>
      <c r="B3953">
        <v>75088147</v>
      </c>
      <c r="C3953">
        <v>75088399</v>
      </c>
      <c r="D3953">
        <v>-6.7294000000000007E-2</v>
      </c>
      <c r="E3953">
        <v>17</v>
      </c>
      <c r="F3953">
        <v>1.1823E-2</v>
      </c>
      <c r="G3953">
        <v>7.9117999999999994E-2</v>
      </c>
      <c r="H3953" t="s">
        <v>2505</v>
      </c>
      <c r="I3953" t="s">
        <v>14</v>
      </c>
      <c r="J3953" s="2">
        <v>2.8041395650079899E-27</v>
      </c>
      <c r="K3953">
        <v>24.6056490388006</v>
      </c>
      <c r="L3953">
        <v>-1</v>
      </c>
    </row>
    <row r="3954" spans="1:12" x14ac:dyDescent="0.2">
      <c r="A3954" t="s">
        <v>2475</v>
      </c>
      <c r="B3954">
        <v>75109047</v>
      </c>
      <c r="C3954">
        <v>75109248</v>
      </c>
      <c r="D3954">
        <v>-3.0745999999999999E-2</v>
      </c>
      <c r="E3954">
        <v>14</v>
      </c>
      <c r="F3954">
        <v>7.1828999999999999E-3</v>
      </c>
      <c r="G3954">
        <v>3.7928999999999997E-2</v>
      </c>
      <c r="H3954" t="s">
        <v>2507</v>
      </c>
      <c r="I3954" t="s">
        <v>14</v>
      </c>
      <c r="J3954" s="2">
        <v>5.0293805999636798E-9</v>
      </c>
      <c r="K3954">
        <v>7.3150705619733696</v>
      </c>
      <c r="L3954">
        <v>-1</v>
      </c>
    </row>
    <row r="3955" spans="1:12" x14ac:dyDescent="0.2">
      <c r="A3955" t="s">
        <v>2475</v>
      </c>
      <c r="B3955">
        <v>75271521</v>
      </c>
      <c r="C3955">
        <v>75271706</v>
      </c>
      <c r="D3955">
        <v>1.5754000000000001E-2</v>
      </c>
      <c r="E3955">
        <v>12</v>
      </c>
      <c r="F3955">
        <v>2.0337999999999998E-2</v>
      </c>
      <c r="G3955">
        <v>4.5833000000000002E-3</v>
      </c>
      <c r="H3955" t="s">
        <v>9452</v>
      </c>
      <c r="I3955" t="s">
        <v>14</v>
      </c>
      <c r="J3955">
        <v>5.4813311733106999E-3</v>
      </c>
      <c r="K3955">
        <v>1.93963285597422</v>
      </c>
      <c r="L3955">
        <v>0</v>
      </c>
    </row>
    <row r="3956" spans="1:12" x14ac:dyDescent="0.2">
      <c r="A3956" t="s">
        <v>2475</v>
      </c>
      <c r="B3956">
        <v>75290183</v>
      </c>
      <c r="C3956">
        <v>75290278</v>
      </c>
      <c r="D3956">
        <v>-1.5558000000000001E-2</v>
      </c>
      <c r="E3956">
        <v>10</v>
      </c>
      <c r="F3956">
        <v>7.3420999999999998E-3</v>
      </c>
      <c r="G3956">
        <v>2.29E-2</v>
      </c>
      <c r="H3956" t="s">
        <v>7304</v>
      </c>
      <c r="I3956" t="s">
        <v>14</v>
      </c>
      <c r="J3956" s="2">
        <v>1.6114505662719801E-5</v>
      </c>
      <c r="K3956">
        <v>4.1416088905119404</v>
      </c>
      <c r="L3956">
        <v>0</v>
      </c>
    </row>
    <row r="3957" spans="1:12" x14ac:dyDescent="0.2">
      <c r="A3957" t="s">
        <v>2475</v>
      </c>
      <c r="B3957">
        <v>75570266</v>
      </c>
      <c r="C3957">
        <v>75570466</v>
      </c>
      <c r="D3957">
        <v>-3.6623999999999997E-2</v>
      </c>
      <c r="E3957">
        <v>13</v>
      </c>
      <c r="F3957">
        <v>0.82452999999999999</v>
      </c>
      <c r="G3957">
        <v>0.86114999999999997</v>
      </c>
      <c r="H3957" t="s">
        <v>2521</v>
      </c>
      <c r="I3957" t="s">
        <v>14</v>
      </c>
      <c r="J3957">
        <v>1.9185531507249999E-3</v>
      </c>
      <c r="K3957">
        <v>2.3308135526220801</v>
      </c>
      <c r="L3957">
        <v>0</v>
      </c>
    </row>
    <row r="3958" spans="1:12" x14ac:dyDescent="0.2">
      <c r="A3958" t="s">
        <v>2475</v>
      </c>
      <c r="B3958">
        <v>75521932</v>
      </c>
      <c r="C3958">
        <v>75522267</v>
      </c>
      <c r="D3958">
        <v>-2.5700000000000001E-2</v>
      </c>
      <c r="E3958">
        <v>30</v>
      </c>
      <c r="F3958">
        <v>0.8377</v>
      </c>
      <c r="G3958">
        <v>0.86339999999999995</v>
      </c>
      <c r="H3958" t="s">
        <v>7305</v>
      </c>
      <c r="I3958" t="s">
        <v>14</v>
      </c>
      <c r="J3958" s="2">
        <v>2.6172260454322598E-5</v>
      </c>
      <c r="K3958">
        <v>3.9566085069788199</v>
      </c>
      <c r="L3958">
        <v>0</v>
      </c>
    </row>
    <row r="3959" spans="1:12" x14ac:dyDescent="0.2">
      <c r="A3959" t="s">
        <v>2475</v>
      </c>
      <c r="B3959">
        <v>75086513</v>
      </c>
      <c r="C3959">
        <v>75086968</v>
      </c>
      <c r="D3959">
        <v>2.2442E-2</v>
      </c>
      <c r="E3959">
        <v>10</v>
      </c>
      <c r="F3959">
        <v>0.73233999999999999</v>
      </c>
      <c r="G3959">
        <v>0.70989999999999998</v>
      </c>
      <c r="H3959" t="s">
        <v>2505</v>
      </c>
      <c r="I3959" t="s">
        <v>14</v>
      </c>
      <c r="J3959">
        <v>0.55365787435106895</v>
      </c>
      <c r="K3959">
        <v>0.24594900262584601</v>
      </c>
      <c r="L3959">
        <v>0</v>
      </c>
    </row>
    <row r="3960" spans="1:12" x14ac:dyDescent="0.2">
      <c r="A3960" t="s">
        <v>2475</v>
      </c>
      <c r="B3960">
        <v>74361852</v>
      </c>
      <c r="C3960">
        <v>74362583</v>
      </c>
      <c r="D3960">
        <v>2.9663999999999999E-2</v>
      </c>
      <c r="E3960">
        <v>14</v>
      </c>
      <c r="F3960">
        <v>0.30852000000000002</v>
      </c>
      <c r="G3960">
        <v>0.27886</v>
      </c>
      <c r="H3960" t="s">
        <v>2483</v>
      </c>
      <c r="I3960" t="s">
        <v>14</v>
      </c>
      <c r="J3960">
        <v>0.23979911913467</v>
      </c>
      <c r="K3960">
        <v>0.56861211816673196</v>
      </c>
      <c r="L3960">
        <v>0</v>
      </c>
    </row>
    <row r="3961" spans="1:12" x14ac:dyDescent="0.2">
      <c r="A3961" t="s">
        <v>2475</v>
      </c>
      <c r="B3961">
        <v>68542058</v>
      </c>
      <c r="C3961">
        <v>68543033</v>
      </c>
      <c r="D3961">
        <v>-1.5890000000000001E-2</v>
      </c>
      <c r="E3961">
        <v>14</v>
      </c>
      <c r="F3961">
        <v>0.82318000000000002</v>
      </c>
      <c r="G3961">
        <v>0.83906999999999998</v>
      </c>
      <c r="H3961" t="s">
        <v>9453</v>
      </c>
      <c r="I3961" t="s">
        <v>14</v>
      </c>
      <c r="J3961">
        <v>0.68289885981722698</v>
      </c>
      <c r="K3961">
        <v>0.16066216436616401</v>
      </c>
      <c r="L3961">
        <v>0</v>
      </c>
    </row>
    <row r="3962" spans="1:12" x14ac:dyDescent="0.2">
      <c r="A3962" t="s">
        <v>2475</v>
      </c>
      <c r="B3962">
        <v>74214112</v>
      </c>
      <c r="C3962">
        <v>74214673</v>
      </c>
      <c r="D3962">
        <v>-1.5363E-2</v>
      </c>
      <c r="E3962">
        <v>18</v>
      </c>
      <c r="F3962">
        <v>0.25568999999999997</v>
      </c>
      <c r="G3962">
        <v>0.27106000000000002</v>
      </c>
      <c r="H3962" t="s">
        <v>2479</v>
      </c>
      <c r="I3962" t="s">
        <v>14</v>
      </c>
      <c r="J3962">
        <v>4.9466452601301301E-2</v>
      </c>
      <c r="K3962">
        <v>1.1447069798759899</v>
      </c>
      <c r="L3962">
        <v>0</v>
      </c>
    </row>
    <row r="3963" spans="1:12" x14ac:dyDescent="0.2">
      <c r="A3963" t="s">
        <v>2475</v>
      </c>
      <c r="B3963">
        <v>68259239</v>
      </c>
      <c r="C3963">
        <v>68259414</v>
      </c>
      <c r="D3963">
        <v>-1.6587000000000001E-2</v>
      </c>
      <c r="E3963">
        <v>17</v>
      </c>
      <c r="F3963">
        <v>3.5311000000000001E-3</v>
      </c>
      <c r="G3963">
        <v>2.0118E-2</v>
      </c>
      <c r="H3963" t="s">
        <v>2501</v>
      </c>
      <c r="I3963" t="s">
        <v>14</v>
      </c>
      <c r="J3963" s="2">
        <v>4.0986505096213598E-12</v>
      </c>
      <c r="K3963">
        <v>10.1861188042094</v>
      </c>
      <c r="L3963">
        <v>-1</v>
      </c>
    </row>
    <row r="3964" spans="1:12" x14ac:dyDescent="0.2">
      <c r="A3964" t="s">
        <v>2475</v>
      </c>
      <c r="B3964">
        <v>75587757</v>
      </c>
      <c r="C3964">
        <v>75588088</v>
      </c>
      <c r="D3964">
        <v>-4.5845999999999998E-2</v>
      </c>
      <c r="E3964">
        <v>25</v>
      </c>
      <c r="F3964">
        <v>6.9137000000000001E-3</v>
      </c>
      <c r="G3964">
        <v>5.2760000000000001E-2</v>
      </c>
      <c r="H3964" t="s">
        <v>2522</v>
      </c>
      <c r="I3964" t="s">
        <v>14</v>
      </c>
      <c r="J3964" s="2">
        <v>1.3870480078388101E-26</v>
      </c>
      <c r="K3964">
        <v>23.9441910065771</v>
      </c>
      <c r="L3964">
        <v>-1</v>
      </c>
    </row>
    <row r="3965" spans="1:12" x14ac:dyDescent="0.2">
      <c r="A3965" t="s">
        <v>2475</v>
      </c>
      <c r="B3965">
        <v>68259132</v>
      </c>
      <c r="C3965">
        <v>68259225</v>
      </c>
      <c r="D3965">
        <v>-3.5666999999999997E-2</v>
      </c>
      <c r="E3965">
        <v>15</v>
      </c>
      <c r="F3965">
        <v>2E-3</v>
      </c>
      <c r="G3965">
        <v>3.7666999999999999E-2</v>
      </c>
      <c r="H3965" t="s">
        <v>2501</v>
      </c>
      <c r="I3965" t="s">
        <v>14</v>
      </c>
      <c r="J3965" s="2">
        <v>8.7899421081985193E-21</v>
      </c>
      <c r="K3965">
        <v>18.3937511701204</v>
      </c>
      <c r="L3965">
        <v>-1</v>
      </c>
    </row>
    <row r="3966" spans="1:12" x14ac:dyDescent="0.2">
      <c r="A3966" t="s">
        <v>2475</v>
      </c>
      <c r="B3966">
        <v>68346390</v>
      </c>
      <c r="C3966">
        <v>68347027</v>
      </c>
      <c r="D3966">
        <v>-8.3590999999999999E-2</v>
      </c>
      <c r="E3966">
        <v>21</v>
      </c>
      <c r="F3966">
        <v>6.0504000000000002E-2</v>
      </c>
      <c r="G3966">
        <v>0.14410000000000001</v>
      </c>
      <c r="H3966" t="s">
        <v>2501</v>
      </c>
      <c r="I3966" t="s">
        <v>14</v>
      </c>
      <c r="J3966" s="2">
        <v>3.6228785265868099E-28</v>
      </c>
      <c r="K3966">
        <v>25.471926373433298</v>
      </c>
      <c r="L3966">
        <v>-1</v>
      </c>
    </row>
    <row r="3967" spans="1:12" x14ac:dyDescent="0.2">
      <c r="A3967" t="s">
        <v>2475</v>
      </c>
      <c r="B3967">
        <v>68458199</v>
      </c>
      <c r="C3967">
        <v>68458718</v>
      </c>
      <c r="D3967">
        <v>2.6856000000000001E-2</v>
      </c>
      <c r="E3967">
        <v>10</v>
      </c>
      <c r="F3967">
        <v>0.44475999999999999</v>
      </c>
      <c r="G3967">
        <v>0.41789999999999999</v>
      </c>
      <c r="H3967" t="s">
        <v>9454</v>
      </c>
      <c r="I3967" t="s">
        <v>14</v>
      </c>
      <c r="J3967">
        <v>0.56134776679885501</v>
      </c>
      <c r="K3967">
        <v>0.24062056936003101</v>
      </c>
      <c r="L3967">
        <v>0</v>
      </c>
    </row>
    <row r="3968" spans="1:12" x14ac:dyDescent="0.2">
      <c r="A3968" t="s">
        <v>2475</v>
      </c>
      <c r="B3968">
        <v>68511949</v>
      </c>
      <c r="C3968">
        <v>68512091</v>
      </c>
      <c r="D3968">
        <v>1.1494000000000001E-2</v>
      </c>
      <c r="E3968">
        <v>12</v>
      </c>
      <c r="F3968">
        <v>1.4827E-2</v>
      </c>
      <c r="G3968">
        <v>3.3333E-3</v>
      </c>
      <c r="H3968" t="s">
        <v>7289</v>
      </c>
      <c r="I3968" t="s">
        <v>14</v>
      </c>
      <c r="J3968">
        <v>1.129045607742E-4</v>
      </c>
      <c r="K3968">
        <v>3.4001345524206199</v>
      </c>
      <c r="L3968">
        <v>0</v>
      </c>
    </row>
    <row r="3969" spans="1:12" x14ac:dyDescent="0.2">
      <c r="A3969" t="s">
        <v>2475</v>
      </c>
      <c r="B3969">
        <v>68514903</v>
      </c>
      <c r="C3969">
        <v>68515420</v>
      </c>
      <c r="D3969">
        <v>-2.0719000000000001E-2</v>
      </c>
      <c r="E3969">
        <v>10</v>
      </c>
      <c r="F3969">
        <v>0.51537999999999995</v>
      </c>
      <c r="G3969">
        <v>0.53610000000000002</v>
      </c>
      <c r="H3969" t="s">
        <v>7289</v>
      </c>
      <c r="I3969" t="s">
        <v>14</v>
      </c>
      <c r="J3969">
        <v>0.52175467090849703</v>
      </c>
      <c r="K3969">
        <v>0.26992874513355403</v>
      </c>
      <c r="L3969">
        <v>0</v>
      </c>
    </row>
    <row r="3970" spans="1:12" x14ac:dyDescent="0.2">
      <c r="A3970" t="s">
        <v>2475</v>
      </c>
      <c r="B3970">
        <v>68989435</v>
      </c>
      <c r="C3970">
        <v>68989966</v>
      </c>
      <c r="D3970">
        <v>-1.7100000000000001E-2</v>
      </c>
      <c r="E3970">
        <v>10</v>
      </c>
      <c r="F3970">
        <v>0.85089999999999999</v>
      </c>
      <c r="G3970">
        <v>0.86799999999999999</v>
      </c>
      <c r="H3970" t="s">
        <v>9455</v>
      </c>
      <c r="I3970" t="s">
        <v>14</v>
      </c>
      <c r="J3970">
        <v>0.36557932463998299</v>
      </c>
      <c r="K3970">
        <v>0.40952276061371001</v>
      </c>
      <c r="L3970">
        <v>0</v>
      </c>
    </row>
    <row r="3971" spans="1:12" x14ac:dyDescent="0.2">
      <c r="A3971" t="s">
        <v>2475</v>
      </c>
      <c r="B3971">
        <v>70128992</v>
      </c>
      <c r="C3971">
        <v>70129565</v>
      </c>
      <c r="D3971">
        <v>-3.1704999999999997E-2</v>
      </c>
      <c r="E3971">
        <v>12</v>
      </c>
      <c r="F3971">
        <v>0.81645999999999996</v>
      </c>
      <c r="G3971">
        <v>0.84816999999999998</v>
      </c>
      <c r="H3971" t="s">
        <v>9456</v>
      </c>
      <c r="I3971" t="s">
        <v>14</v>
      </c>
      <c r="J3971" s="2">
        <v>4.9022149116947E-5</v>
      </c>
      <c r="K3971">
        <v>3.7166153641927</v>
      </c>
      <c r="L3971">
        <v>0</v>
      </c>
    </row>
    <row r="3972" spans="1:12" x14ac:dyDescent="0.2">
      <c r="A3972" t="s">
        <v>2475</v>
      </c>
      <c r="B3972">
        <v>72116948</v>
      </c>
      <c r="C3972">
        <v>72117075</v>
      </c>
      <c r="D3972">
        <v>1.03E-2</v>
      </c>
      <c r="E3972">
        <v>10</v>
      </c>
      <c r="F3972">
        <v>4.1700000000000001E-2</v>
      </c>
      <c r="G3972">
        <v>3.1399999999999997E-2</v>
      </c>
      <c r="H3972" t="s">
        <v>2489</v>
      </c>
      <c r="I3972" t="s">
        <v>14</v>
      </c>
      <c r="J3972">
        <v>0.43359288772836502</v>
      </c>
      <c r="K3972">
        <v>0.343633331954737</v>
      </c>
      <c r="L3972">
        <v>0</v>
      </c>
    </row>
    <row r="3973" spans="1:12" x14ac:dyDescent="0.2">
      <c r="A3973" t="s">
        <v>2475</v>
      </c>
      <c r="B3973">
        <v>72445829</v>
      </c>
      <c r="C3973">
        <v>72446055</v>
      </c>
      <c r="D3973">
        <v>-2.7810999999999999E-2</v>
      </c>
      <c r="E3973">
        <v>10</v>
      </c>
      <c r="F3973">
        <v>0.77488999999999997</v>
      </c>
      <c r="G3973">
        <v>0.80269999999999997</v>
      </c>
      <c r="H3973" t="s">
        <v>2504</v>
      </c>
      <c r="I3973" t="s">
        <v>14</v>
      </c>
      <c r="J3973">
        <v>2.4061432408495301E-2</v>
      </c>
      <c r="K3973">
        <v>1.4023768377377599</v>
      </c>
      <c r="L3973">
        <v>0</v>
      </c>
    </row>
    <row r="3974" spans="1:12" x14ac:dyDescent="0.2">
      <c r="A3974" t="s">
        <v>2475</v>
      </c>
      <c r="B3974">
        <v>72587137</v>
      </c>
      <c r="C3974">
        <v>72588417</v>
      </c>
      <c r="D3974">
        <v>-2.0211E-2</v>
      </c>
      <c r="E3974">
        <v>19</v>
      </c>
      <c r="F3974">
        <v>0.38532</v>
      </c>
      <c r="G3974">
        <v>0.40553</v>
      </c>
      <c r="H3974" t="s">
        <v>2504</v>
      </c>
      <c r="I3974" t="s">
        <v>14</v>
      </c>
      <c r="J3974">
        <v>0.20501402092269499</v>
      </c>
      <c r="K3974">
        <v>0.628818870742897</v>
      </c>
      <c r="L3974">
        <v>0</v>
      </c>
    </row>
    <row r="3975" spans="1:12" x14ac:dyDescent="0.2">
      <c r="A3975" t="s">
        <v>2475</v>
      </c>
      <c r="B3975">
        <v>72602833</v>
      </c>
      <c r="C3975">
        <v>72603334</v>
      </c>
      <c r="D3975">
        <v>-1.5367E-2</v>
      </c>
      <c r="E3975">
        <v>10</v>
      </c>
      <c r="F3975">
        <v>0.17393</v>
      </c>
      <c r="G3975">
        <v>0.1893</v>
      </c>
      <c r="H3975" t="s">
        <v>2504</v>
      </c>
      <c r="I3975" t="s">
        <v>14</v>
      </c>
      <c r="J3975">
        <v>6.2042403279552502E-2</v>
      </c>
      <c r="K3975">
        <v>1.06371517465032</v>
      </c>
      <c r="L3975">
        <v>0</v>
      </c>
    </row>
    <row r="3976" spans="1:12" x14ac:dyDescent="0.2">
      <c r="A3976" t="s">
        <v>2475</v>
      </c>
      <c r="B3976">
        <v>72640491</v>
      </c>
      <c r="C3976">
        <v>72640565</v>
      </c>
      <c r="D3976">
        <v>1.5299999999999999E-2</v>
      </c>
      <c r="E3976">
        <v>10</v>
      </c>
      <c r="F3976">
        <v>0.18179999999999999</v>
      </c>
      <c r="G3976">
        <v>0.16650000000000001</v>
      </c>
      <c r="H3976" t="s">
        <v>2487</v>
      </c>
      <c r="I3976" t="s">
        <v>14</v>
      </c>
      <c r="J3976">
        <v>0.37742283261284498</v>
      </c>
      <c r="K3976">
        <v>0.39732244735799199</v>
      </c>
      <c r="L3976">
        <v>0</v>
      </c>
    </row>
    <row r="3977" spans="1:12" x14ac:dyDescent="0.2">
      <c r="A3977" t="s">
        <v>2475</v>
      </c>
      <c r="B3977">
        <v>73164994</v>
      </c>
      <c r="C3977">
        <v>73165086</v>
      </c>
      <c r="D3977">
        <v>-1.1853000000000001E-2</v>
      </c>
      <c r="E3977">
        <v>10</v>
      </c>
      <c r="F3977">
        <v>1.5946999999999999E-2</v>
      </c>
      <c r="G3977">
        <v>2.7799999999999998E-2</v>
      </c>
      <c r="H3977" t="s">
        <v>9457</v>
      </c>
      <c r="I3977" t="s">
        <v>14</v>
      </c>
      <c r="J3977">
        <v>1.8168627974150001E-4</v>
      </c>
      <c r="K3977">
        <v>3.2233222065357401</v>
      </c>
      <c r="L3977">
        <v>0</v>
      </c>
    </row>
    <row r="3978" spans="1:12" x14ac:dyDescent="0.2">
      <c r="A3978" t="s">
        <v>2475</v>
      </c>
      <c r="B3978">
        <v>73776668</v>
      </c>
      <c r="C3978">
        <v>73776787</v>
      </c>
      <c r="D3978">
        <v>-1.12E-2</v>
      </c>
      <c r="E3978">
        <v>10</v>
      </c>
      <c r="F3978">
        <v>0.85140000000000005</v>
      </c>
      <c r="G3978">
        <v>0.86260000000000003</v>
      </c>
      <c r="H3978" t="s">
        <v>9458</v>
      </c>
      <c r="I3978" t="s">
        <v>14</v>
      </c>
      <c r="J3978">
        <v>3.7375766710457002E-3</v>
      </c>
      <c r="K3978">
        <v>2.08108993385824</v>
      </c>
      <c r="L3978">
        <v>0</v>
      </c>
    </row>
    <row r="3979" spans="1:12" x14ac:dyDescent="0.2">
      <c r="A3979" t="s">
        <v>2475</v>
      </c>
      <c r="B3979">
        <v>73786328</v>
      </c>
      <c r="C3979">
        <v>73786644</v>
      </c>
      <c r="D3979">
        <v>-4.24E-2</v>
      </c>
      <c r="E3979">
        <v>10</v>
      </c>
      <c r="F3979">
        <v>0.64300000000000002</v>
      </c>
      <c r="G3979">
        <v>0.68540000000000001</v>
      </c>
      <c r="H3979" t="s">
        <v>2477</v>
      </c>
      <c r="I3979" t="s">
        <v>14</v>
      </c>
      <c r="J3979">
        <v>5.9374092027359097E-2</v>
      </c>
      <c r="K3979">
        <v>1.0793404147582799</v>
      </c>
      <c r="L3979">
        <v>0</v>
      </c>
    </row>
    <row r="3980" spans="1:12" x14ac:dyDescent="0.2">
      <c r="A3980" t="s">
        <v>2475</v>
      </c>
      <c r="B3980">
        <v>74113545</v>
      </c>
      <c r="C3980">
        <v>74113705</v>
      </c>
      <c r="D3980">
        <v>-5.2528999999999999E-2</v>
      </c>
      <c r="E3980">
        <v>17</v>
      </c>
      <c r="F3980">
        <v>0.82606000000000002</v>
      </c>
      <c r="G3980">
        <v>0.87858999999999998</v>
      </c>
      <c r="H3980" t="s">
        <v>2478</v>
      </c>
      <c r="I3980" t="s">
        <v>14</v>
      </c>
      <c r="J3980" s="2">
        <v>1.8270545769694799E-10</v>
      </c>
      <c r="K3980">
        <v>8.6461326877778504</v>
      </c>
      <c r="L3980">
        <v>-1</v>
      </c>
    </row>
    <row r="3981" spans="1:12" x14ac:dyDescent="0.2">
      <c r="A3981" t="s">
        <v>2475</v>
      </c>
      <c r="B3981">
        <v>74214112</v>
      </c>
      <c r="C3981">
        <v>74214673</v>
      </c>
      <c r="D3981">
        <v>-1.5363E-2</v>
      </c>
      <c r="E3981">
        <v>18</v>
      </c>
      <c r="F3981">
        <v>0.25568999999999997</v>
      </c>
      <c r="G3981">
        <v>0.27106000000000002</v>
      </c>
      <c r="H3981" t="s">
        <v>2476</v>
      </c>
      <c r="I3981" t="s">
        <v>14</v>
      </c>
      <c r="J3981">
        <v>4.9466452601301301E-2</v>
      </c>
      <c r="K3981">
        <v>1.1447069798759899</v>
      </c>
      <c r="L3981">
        <v>0</v>
      </c>
    </row>
    <row r="3982" spans="1:12" x14ac:dyDescent="0.2">
      <c r="A3982" t="s">
        <v>2475</v>
      </c>
      <c r="B3982">
        <v>74247641</v>
      </c>
      <c r="C3982">
        <v>74247929</v>
      </c>
      <c r="D3982">
        <v>-5.2692000000000003E-2</v>
      </c>
      <c r="E3982">
        <v>13</v>
      </c>
      <c r="F3982">
        <v>0.82908000000000004</v>
      </c>
      <c r="G3982">
        <v>0.88177000000000005</v>
      </c>
      <c r="H3982" t="s">
        <v>2476</v>
      </c>
      <c r="I3982" t="s">
        <v>14</v>
      </c>
      <c r="J3982">
        <v>4.9028748126122004E-3</v>
      </c>
      <c r="K3982">
        <v>1.9795042632286199</v>
      </c>
      <c r="L3982">
        <v>0</v>
      </c>
    </row>
    <row r="3983" spans="1:12" x14ac:dyDescent="0.2">
      <c r="A3983" t="s">
        <v>2475</v>
      </c>
      <c r="B3983">
        <v>75589854</v>
      </c>
      <c r="C3983">
        <v>75589950</v>
      </c>
      <c r="D3983">
        <v>-4.3913000000000001E-2</v>
      </c>
      <c r="E3983">
        <v>10</v>
      </c>
      <c r="F3983">
        <v>0.61009000000000002</v>
      </c>
      <c r="G3983">
        <v>0.65400000000000003</v>
      </c>
      <c r="H3983" t="s">
        <v>2522</v>
      </c>
      <c r="I3983" t="s">
        <v>14</v>
      </c>
      <c r="J3983">
        <v>0.51233128346607204</v>
      </c>
      <c r="K3983">
        <v>0.27707871404516399</v>
      </c>
      <c r="L3983">
        <v>0</v>
      </c>
    </row>
    <row r="3984" spans="1:12" x14ac:dyDescent="0.2">
      <c r="A3984" t="s">
        <v>2475</v>
      </c>
      <c r="B3984">
        <v>76501548</v>
      </c>
      <c r="C3984">
        <v>76501718</v>
      </c>
      <c r="D3984">
        <v>-1.2978999999999999E-2</v>
      </c>
      <c r="E3984">
        <v>10</v>
      </c>
      <c r="F3984">
        <v>3.2211000000000002E-3</v>
      </c>
      <c r="G3984">
        <v>1.6199999999999999E-2</v>
      </c>
      <c r="H3984" t="s">
        <v>2514</v>
      </c>
      <c r="I3984" t="s">
        <v>14</v>
      </c>
      <c r="J3984">
        <v>1.303380685533E-4</v>
      </c>
      <c r="K3984">
        <v>3.34869375112843</v>
      </c>
      <c r="L3984">
        <v>0</v>
      </c>
    </row>
    <row r="3985" spans="1:12" x14ac:dyDescent="0.2">
      <c r="A3985" t="s">
        <v>2475</v>
      </c>
      <c r="B3985">
        <v>75630574</v>
      </c>
      <c r="C3985">
        <v>75630727</v>
      </c>
      <c r="D3985">
        <v>-2.0199999999999999E-2</v>
      </c>
      <c r="E3985">
        <v>10</v>
      </c>
      <c r="F3985">
        <v>0.80689999999999995</v>
      </c>
      <c r="G3985">
        <v>0.82709999999999995</v>
      </c>
      <c r="H3985" t="s">
        <v>2523</v>
      </c>
      <c r="I3985" t="s">
        <v>14</v>
      </c>
      <c r="J3985">
        <v>0.27209396792858698</v>
      </c>
      <c r="K3985">
        <v>0.52119183765740196</v>
      </c>
      <c r="L3985">
        <v>0</v>
      </c>
    </row>
    <row r="3986" spans="1:12" x14ac:dyDescent="0.2">
      <c r="A3986" t="s">
        <v>2475</v>
      </c>
      <c r="B3986">
        <v>76307874</v>
      </c>
      <c r="C3986">
        <v>76308123</v>
      </c>
      <c r="D3986">
        <v>-4.4968000000000001E-2</v>
      </c>
      <c r="E3986">
        <v>31</v>
      </c>
      <c r="F3986">
        <v>0.81203000000000003</v>
      </c>
      <c r="G3986">
        <v>0.85699999999999998</v>
      </c>
      <c r="H3986" t="s">
        <v>2511</v>
      </c>
      <c r="I3986" t="s">
        <v>14</v>
      </c>
      <c r="J3986" s="2">
        <v>9.3391196776002992E-16</v>
      </c>
      <c r="K3986">
        <v>13.600881828787299</v>
      </c>
      <c r="L3986">
        <v>-1</v>
      </c>
    </row>
    <row r="3987" spans="1:12" x14ac:dyDescent="0.2">
      <c r="A3987" t="s">
        <v>2475</v>
      </c>
      <c r="B3987">
        <v>76384986</v>
      </c>
      <c r="C3987">
        <v>76385052</v>
      </c>
      <c r="D3987">
        <v>-1.1599999999999999E-2</v>
      </c>
      <c r="E3987">
        <v>10</v>
      </c>
      <c r="F3987">
        <v>8.3000000000000001E-3</v>
      </c>
      <c r="G3987">
        <v>1.9900000000000001E-2</v>
      </c>
      <c r="H3987" t="s">
        <v>9459</v>
      </c>
      <c r="I3987" t="s">
        <v>14</v>
      </c>
      <c r="J3987" s="2">
        <v>1.10445162914392E-8</v>
      </c>
      <c r="K3987">
        <v>7.0003347171195003</v>
      </c>
      <c r="L3987">
        <v>-1</v>
      </c>
    </row>
    <row r="3988" spans="1:12" x14ac:dyDescent="0.2">
      <c r="A3988" t="s">
        <v>2475</v>
      </c>
      <c r="B3988">
        <v>76384986</v>
      </c>
      <c r="C3988">
        <v>76385052</v>
      </c>
      <c r="D3988">
        <v>-1.1599999999999999E-2</v>
      </c>
      <c r="E3988">
        <v>10</v>
      </c>
      <c r="F3988">
        <v>8.3000000000000001E-3</v>
      </c>
      <c r="G3988">
        <v>1.9900000000000001E-2</v>
      </c>
      <c r="H3988" t="s">
        <v>2512</v>
      </c>
      <c r="I3988" t="s">
        <v>14</v>
      </c>
      <c r="J3988" s="2">
        <v>1.10445162914392E-8</v>
      </c>
      <c r="K3988">
        <v>7.0003347171195003</v>
      </c>
      <c r="L3988">
        <v>-1</v>
      </c>
    </row>
    <row r="3989" spans="1:12" x14ac:dyDescent="0.2">
      <c r="A3989" t="s">
        <v>2475</v>
      </c>
      <c r="B3989">
        <v>76399306</v>
      </c>
      <c r="C3989">
        <v>76399470</v>
      </c>
      <c r="D3989">
        <v>-3.6832999999999998E-2</v>
      </c>
      <c r="E3989">
        <v>12</v>
      </c>
      <c r="F3989">
        <v>0.82782999999999995</v>
      </c>
      <c r="G3989">
        <v>0.86467000000000005</v>
      </c>
      <c r="H3989" t="s">
        <v>2513</v>
      </c>
      <c r="I3989" t="s">
        <v>14</v>
      </c>
      <c r="J3989" s="2">
        <v>2.51267509646078E-6</v>
      </c>
      <c r="K3989">
        <v>4.85970730056522</v>
      </c>
      <c r="L3989">
        <v>0</v>
      </c>
    </row>
    <row r="3990" spans="1:12" x14ac:dyDescent="0.2">
      <c r="A3990" t="s">
        <v>2475</v>
      </c>
      <c r="B3990">
        <v>76399502</v>
      </c>
      <c r="C3990">
        <v>76399652</v>
      </c>
      <c r="D3990">
        <v>4.24E-2</v>
      </c>
      <c r="E3990">
        <v>10</v>
      </c>
      <c r="F3990">
        <v>0.71660000000000001</v>
      </c>
      <c r="G3990">
        <v>0.67420000000000002</v>
      </c>
      <c r="H3990" t="s">
        <v>2513</v>
      </c>
      <c r="I3990" t="s">
        <v>14</v>
      </c>
      <c r="J3990">
        <v>1.19231388028686E-2</v>
      </c>
      <c r="K3990">
        <v>1.65723354763195</v>
      </c>
      <c r="L3990">
        <v>0</v>
      </c>
    </row>
    <row r="3991" spans="1:12" x14ac:dyDescent="0.2">
      <c r="A3991" t="s">
        <v>2475</v>
      </c>
      <c r="B3991">
        <v>76467319</v>
      </c>
      <c r="C3991">
        <v>76467685</v>
      </c>
      <c r="D3991">
        <v>-1.8921E-2</v>
      </c>
      <c r="E3991">
        <v>14</v>
      </c>
      <c r="F3991">
        <v>0.78644000000000003</v>
      </c>
      <c r="G3991">
        <v>0.80535999999999996</v>
      </c>
      <c r="H3991" t="s">
        <v>9460</v>
      </c>
      <c r="I3991" t="s">
        <v>14</v>
      </c>
      <c r="J3991">
        <v>7.7672493637460704E-2</v>
      </c>
      <c r="K3991">
        <v>0.98267005180066602</v>
      </c>
      <c r="L3991">
        <v>0</v>
      </c>
    </row>
    <row r="3992" spans="1:12" x14ac:dyDescent="0.2">
      <c r="A3992" t="s">
        <v>2475</v>
      </c>
      <c r="B3992">
        <v>76481421</v>
      </c>
      <c r="C3992">
        <v>76481577</v>
      </c>
      <c r="D3992">
        <v>7.6899999999999996E-2</v>
      </c>
      <c r="E3992">
        <v>10</v>
      </c>
      <c r="F3992">
        <v>0.74299999999999999</v>
      </c>
      <c r="G3992">
        <v>0.66610000000000003</v>
      </c>
      <c r="H3992" t="s">
        <v>2514</v>
      </c>
      <c r="I3992" t="s">
        <v>14</v>
      </c>
      <c r="J3992" s="2">
        <v>3.2367366807441297E-5</v>
      </c>
      <c r="K3992">
        <v>3.87450479160439</v>
      </c>
      <c r="L3992">
        <v>0</v>
      </c>
    </row>
    <row r="3993" spans="1:12" x14ac:dyDescent="0.2">
      <c r="A3993" t="s">
        <v>2475</v>
      </c>
      <c r="B3993">
        <v>76280771</v>
      </c>
      <c r="C3993">
        <v>76281118</v>
      </c>
      <c r="D3993">
        <v>-2.2218000000000002E-2</v>
      </c>
      <c r="E3993">
        <v>15</v>
      </c>
      <c r="F3993">
        <v>0.83545000000000003</v>
      </c>
      <c r="G3993">
        <v>0.85767000000000004</v>
      </c>
      <c r="H3993" t="s">
        <v>2511</v>
      </c>
      <c r="I3993" t="s">
        <v>14</v>
      </c>
      <c r="J3993">
        <v>5.7382317789469997E-3</v>
      </c>
      <c r="K3993">
        <v>1.9219847868029301</v>
      </c>
      <c r="L3993">
        <v>0</v>
      </c>
    </row>
    <row r="3994" spans="1:12" x14ac:dyDescent="0.2">
      <c r="A3994" t="s">
        <v>2475</v>
      </c>
      <c r="B3994">
        <v>76538355</v>
      </c>
      <c r="C3994">
        <v>76538501</v>
      </c>
      <c r="D3994">
        <v>-3.0161E-2</v>
      </c>
      <c r="E3994">
        <v>18</v>
      </c>
      <c r="F3994">
        <v>2.9839000000000001E-2</v>
      </c>
      <c r="G3994">
        <v>0.06</v>
      </c>
      <c r="H3994" t="s">
        <v>2582</v>
      </c>
      <c r="I3994" t="s">
        <v>14</v>
      </c>
      <c r="J3994" s="2">
        <v>2.3891869483493998E-6</v>
      </c>
      <c r="K3994">
        <v>4.8797744652235702</v>
      </c>
      <c r="L3994">
        <v>0</v>
      </c>
    </row>
    <row r="3995" spans="1:12" x14ac:dyDescent="0.2">
      <c r="A3995" t="s">
        <v>2475</v>
      </c>
      <c r="B3995">
        <v>76538617</v>
      </c>
      <c r="C3995">
        <v>76538946</v>
      </c>
      <c r="D3995">
        <v>4.0300000000000002E-2</v>
      </c>
      <c r="E3995">
        <v>10</v>
      </c>
      <c r="F3995">
        <v>0.58220000000000005</v>
      </c>
      <c r="G3995">
        <v>0.54190000000000005</v>
      </c>
      <c r="H3995" t="s">
        <v>2582</v>
      </c>
      <c r="I3995" t="s">
        <v>14</v>
      </c>
      <c r="J3995">
        <v>0.21713623618721101</v>
      </c>
      <c r="K3995">
        <v>0.60646519280051503</v>
      </c>
      <c r="L3995">
        <v>0</v>
      </c>
    </row>
    <row r="3996" spans="1:12" x14ac:dyDescent="0.2">
      <c r="A3996" t="s">
        <v>2475</v>
      </c>
      <c r="B3996">
        <v>76543754</v>
      </c>
      <c r="C3996">
        <v>76544031</v>
      </c>
      <c r="D3996">
        <v>5.11E-2</v>
      </c>
      <c r="E3996">
        <v>10</v>
      </c>
      <c r="F3996">
        <v>0.64680000000000004</v>
      </c>
      <c r="G3996">
        <v>0.59570000000000001</v>
      </c>
      <c r="H3996" t="s">
        <v>2580</v>
      </c>
      <c r="I3996" t="s">
        <v>14</v>
      </c>
      <c r="J3996">
        <v>8.9117576826255006E-3</v>
      </c>
      <c r="K3996">
        <v>1.7627381629301599</v>
      </c>
      <c r="L3996">
        <v>0</v>
      </c>
    </row>
    <row r="3997" spans="1:12" x14ac:dyDescent="0.2">
      <c r="A3997" t="s">
        <v>2475</v>
      </c>
      <c r="B3997">
        <v>76557314</v>
      </c>
      <c r="C3997">
        <v>76557554</v>
      </c>
      <c r="D3997">
        <v>1.5729E-2</v>
      </c>
      <c r="E3997">
        <v>10</v>
      </c>
      <c r="F3997">
        <v>3.7228999999999998E-2</v>
      </c>
      <c r="G3997">
        <v>2.1499999999999998E-2</v>
      </c>
      <c r="H3997" t="s">
        <v>9461</v>
      </c>
      <c r="I3997" t="s">
        <v>14</v>
      </c>
      <c r="J3997">
        <v>0.28570045485447698</v>
      </c>
      <c r="K3997">
        <v>0.50303882964250402</v>
      </c>
      <c r="L3997">
        <v>0</v>
      </c>
    </row>
    <row r="3998" spans="1:12" x14ac:dyDescent="0.2">
      <c r="A3998" t="s">
        <v>2475</v>
      </c>
      <c r="B3998">
        <v>76557314</v>
      </c>
      <c r="C3998">
        <v>76557554</v>
      </c>
      <c r="D3998">
        <v>1.5729E-2</v>
      </c>
      <c r="E3998">
        <v>10</v>
      </c>
      <c r="F3998">
        <v>3.7228999999999998E-2</v>
      </c>
      <c r="G3998">
        <v>2.1499999999999998E-2</v>
      </c>
      <c r="H3998" t="s">
        <v>9462</v>
      </c>
      <c r="I3998" t="s">
        <v>14</v>
      </c>
      <c r="J3998">
        <v>0.28570045485447698</v>
      </c>
      <c r="K3998">
        <v>0.50303882964250402</v>
      </c>
      <c r="L3998">
        <v>0</v>
      </c>
    </row>
    <row r="3999" spans="1:12" x14ac:dyDescent="0.2">
      <c r="A3999" t="s">
        <v>2475</v>
      </c>
      <c r="B3999">
        <v>76628992</v>
      </c>
      <c r="C3999">
        <v>76629318</v>
      </c>
      <c r="D3999">
        <v>-1.5748999999999999E-2</v>
      </c>
      <c r="E3999">
        <v>12</v>
      </c>
      <c r="F3999">
        <v>0.81991999999999998</v>
      </c>
      <c r="G3999">
        <v>0.83567000000000002</v>
      </c>
      <c r="H3999" t="s">
        <v>7338</v>
      </c>
      <c r="I3999" t="s">
        <v>14</v>
      </c>
      <c r="J3999">
        <v>0.29857583707914997</v>
      </c>
      <c r="K3999">
        <v>0.48651842684527502</v>
      </c>
      <c r="L3999">
        <v>0</v>
      </c>
    </row>
    <row r="4000" spans="1:12" x14ac:dyDescent="0.2">
      <c r="A4000" t="s">
        <v>2475</v>
      </c>
      <c r="B4000">
        <v>76710951</v>
      </c>
      <c r="C4000">
        <v>76711004</v>
      </c>
      <c r="D4000">
        <v>-1.9789000000000001E-2</v>
      </c>
      <c r="E4000">
        <v>10</v>
      </c>
      <c r="F4000">
        <v>1.5810999999999999E-2</v>
      </c>
      <c r="G4000">
        <v>3.56E-2</v>
      </c>
      <c r="H4000" t="s">
        <v>2637</v>
      </c>
      <c r="I4000" t="s">
        <v>14</v>
      </c>
      <c r="J4000" s="2">
        <v>3.1202019253568102E-7</v>
      </c>
      <c r="K4000">
        <v>5.6760076146043801</v>
      </c>
      <c r="L4000">
        <v>-1</v>
      </c>
    </row>
    <row r="4001" spans="1:12" x14ac:dyDescent="0.2">
      <c r="A4001" t="s">
        <v>2475</v>
      </c>
      <c r="B4001">
        <v>68258906</v>
      </c>
      <c r="C4001">
        <v>68259124</v>
      </c>
      <c r="D4001">
        <v>-2.0967E-2</v>
      </c>
      <c r="E4001">
        <v>10</v>
      </c>
      <c r="F4001">
        <v>7.1233000000000005E-2</v>
      </c>
      <c r="G4001">
        <v>9.2200000000000004E-2</v>
      </c>
      <c r="H4001" t="s">
        <v>2501</v>
      </c>
      <c r="I4001" t="s">
        <v>14</v>
      </c>
      <c r="J4001" s="2">
        <v>3.3523926560587899E-6</v>
      </c>
      <c r="K4001">
        <v>4.7489926161508302</v>
      </c>
      <c r="L4001">
        <v>0</v>
      </c>
    </row>
    <row r="4002" spans="1:12" x14ac:dyDescent="0.2">
      <c r="A4002" t="s">
        <v>2475</v>
      </c>
      <c r="B4002">
        <v>77088198</v>
      </c>
      <c r="C4002">
        <v>77088545</v>
      </c>
      <c r="D4002">
        <v>5.0663E-2</v>
      </c>
      <c r="E4002">
        <v>10</v>
      </c>
      <c r="F4002">
        <v>0.36956</v>
      </c>
      <c r="G4002">
        <v>0.31890000000000002</v>
      </c>
      <c r="H4002" t="s">
        <v>9463</v>
      </c>
      <c r="I4002" t="s">
        <v>14</v>
      </c>
      <c r="J4002">
        <v>0.14378728427413001</v>
      </c>
      <c r="K4002">
        <v>0.75854704601424805</v>
      </c>
      <c r="L4002">
        <v>0</v>
      </c>
    </row>
    <row r="4003" spans="1:12" x14ac:dyDescent="0.2">
      <c r="A4003" t="s">
        <v>2475</v>
      </c>
      <c r="B4003">
        <v>76538355</v>
      </c>
      <c r="C4003">
        <v>76538501</v>
      </c>
      <c r="D4003">
        <v>-3.0161E-2</v>
      </c>
      <c r="E4003">
        <v>18</v>
      </c>
      <c r="F4003">
        <v>2.9839000000000001E-2</v>
      </c>
      <c r="G4003">
        <v>0.06</v>
      </c>
      <c r="H4003" t="s">
        <v>2580</v>
      </c>
      <c r="I4003" t="s">
        <v>14</v>
      </c>
      <c r="J4003" s="2">
        <v>2.3891869483493998E-6</v>
      </c>
      <c r="K4003">
        <v>4.8797744652235702</v>
      </c>
      <c r="L4003">
        <v>0</v>
      </c>
    </row>
    <row r="4004" spans="1:12" x14ac:dyDescent="0.2">
      <c r="A4004" t="s">
        <v>2475</v>
      </c>
      <c r="B4004">
        <v>76139883</v>
      </c>
      <c r="C4004">
        <v>76140053</v>
      </c>
      <c r="D4004">
        <v>4.0300000000000002E-2</v>
      </c>
      <c r="E4004">
        <v>10</v>
      </c>
      <c r="F4004">
        <v>0.40489999999999998</v>
      </c>
      <c r="G4004">
        <v>0.36459999999999998</v>
      </c>
      <c r="H4004" t="s">
        <v>2510</v>
      </c>
      <c r="I4004" t="s">
        <v>14</v>
      </c>
      <c r="J4004">
        <v>0.24720544362702401</v>
      </c>
      <c r="K4004">
        <v>0.55723167167312904</v>
      </c>
      <c r="L4004">
        <v>0</v>
      </c>
    </row>
    <row r="4005" spans="1:12" x14ac:dyDescent="0.2">
      <c r="A4005" t="s">
        <v>2475</v>
      </c>
      <c r="B4005">
        <v>76137146</v>
      </c>
      <c r="C4005">
        <v>76137589</v>
      </c>
      <c r="D4005">
        <v>-3.7092E-2</v>
      </c>
      <c r="E4005">
        <v>12</v>
      </c>
      <c r="F4005">
        <v>0.42974000000000001</v>
      </c>
      <c r="G4005">
        <v>0.46683000000000002</v>
      </c>
      <c r="H4005" t="s">
        <v>2510</v>
      </c>
      <c r="I4005" t="s">
        <v>14</v>
      </c>
      <c r="J4005">
        <v>0.195384814360125</v>
      </c>
      <c r="K4005">
        <v>0.64691279442096805</v>
      </c>
      <c r="L4005">
        <v>0</v>
      </c>
    </row>
    <row r="4006" spans="1:12" x14ac:dyDescent="0.2">
      <c r="A4006" t="s">
        <v>2475</v>
      </c>
      <c r="B4006">
        <v>76121949</v>
      </c>
      <c r="C4006">
        <v>76122223</v>
      </c>
      <c r="D4006">
        <v>-5.6857999999999999E-2</v>
      </c>
      <c r="E4006">
        <v>29</v>
      </c>
      <c r="F4006">
        <v>2.6485999999999999E-2</v>
      </c>
      <c r="G4006">
        <v>8.3345000000000002E-2</v>
      </c>
      <c r="H4006" t="s">
        <v>2506</v>
      </c>
      <c r="I4006" t="s">
        <v>14</v>
      </c>
      <c r="J4006" s="2">
        <v>9.9375386959270397E-18</v>
      </c>
      <c r="K4006">
        <v>15.4803099523838</v>
      </c>
      <c r="L4006">
        <v>-1</v>
      </c>
    </row>
    <row r="4007" spans="1:12" x14ac:dyDescent="0.2">
      <c r="A4007" t="s">
        <v>2475</v>
      </c>
      <c r="B4007">
        <v>75633211</v>
      </c>
      <c r="C4007">
        <v>75633491</v>
      </c>
      <c r="D4007">
        <v>5.5509999999999997E-2</v>
      </c>
      <c r="E4007">
        <v>10</v>
      </c>
      <c r="F4007">
        <v>0.65161000000000002</v>
      </c>
      <c r="G4007">
        <v>0.59609999999999996</v>
      </c>
      <c r="H4007" t="s">
        <v>2524</v>
      </c>
      <c r="I4007" t="s">
        <v>14</v>
      </c>
      <c r="J4007">
        <v>0.16104884749691201</v>
      </c>
      <c r="K4007">
        <v>0.71715063512734201</v>
      </c>
      <c r="L4007">
        <v>0</v>
      </c>
    </row>
    <row r="4008" spans="1:12" x14ac:dyDescent="0.2">
      <c r="A4008" t="s">
        <v>2475</v>
      </c>
      <c r="B4008">
        <v>75636237</v>
      </c>
      <c r="C4008">
        <v>75636647</v>
      </c>
      <c r="D4008">
        <v>1.6199999999999999E-2</v>
      </c>
      <c r="E4008">
        <v>10</v>
      </c>
      <c r="F4008">
        <v>0.79210000000000003</v>
      </c>
      <c r="G4008">
        <v>0.77590000000000003</v>
      </c>
      <c r="H4008" t="s">
        <v>2524</v>
      </c>
      <c r="I4008" t="s">
        <v>14</v>
      </c>
      <c r="J4008">
        <v>8.9888751135000805E-2</v>
      </c>
      <c r="K4008">
        <v>0.93100917852360898</v>
      </c>
      <c r="L4008">
        <v>0</v>
      </c>
    </row>
    <row r="4009" spans="1:12" x14ac:dyDescent="0.2">
      <c r="A4009" t="s">
        <v>2475</v>
      </c>
      <c r="B4009">
        <v>75645584</v>
      </c>
      <c r="C4009">
        <v>75646000</v>
      </c>
      <c r="D4009">
        <v>1.7600000000000001E-2</v>
      </c>
      <c r="E4009">
        <v>10</v>
      </c>
      <c r="F4009">
        <v>0.42199999999999999</v>
      </c>
      <c r="G4009">
        <v>0.40439999999999998</v>
      </c>
      <c r="H4009" t="s">
        <v>7302</v>
      </c>
      <c r="I4009" t="s">
        <v>14</v>
      </c>
      <c r="J4009">
        <v>0.51091958717436203</v>
      </c>
      <c r="K4009">
        <v>0.27819189751254297</v>
      </c>
      <c r="L4009">
        <v>0</v>
      </c>
    </row>
    <row r="4010" spans="1:12" x14ac:dyDescent="0.2">
      <c r="A4010" t="s">
        <v>2475</v>
      </c>
      <c r="B4010">
        <v>75646138</v>
      </c>
      <c r="C4010">
        <v>75646527</v>
      </c>
      <c r="D4010">
        <v>-1.1091E-2</v>
      </c>
      <c r="E4010">
        <v>11</v>
      </c>
      <c r="F4010">
        <v>2.3E-2</v>
      </c>
      <c r="G4010">
        <v>3.4091000000000003E-2</v>
      </c>
      <c r="H4010" t="s">
        <v>7302</v>
      </c>
      <c r="I4010" t="s">
        <v>14</v>
      </c>
      <c r="J4010">
        <v>2.9982581492430001E-4</v>
      </c>
      <c r="K4010">
        <v>3.0300778505411401</v>
      </c>
      <c r="L4010">
        <v>0</v>
      </c>
    </row>
    <row r="4011" spans="1:12" x14ac:dyDescent="0.2">
      <c r="A4011" t="s">
        <v>2475</v>
      </c>
      <c r="B4011">
        <v>75753811</v>
      </c>
      <c r="C4011">
        <v>75753921</v>
      </c>
      <c r="D4011">
        <v>-4.4549999999999999E-2</v>
      </c>
      <c r="E4011">
        <v>22</v>
      </c>
      <c r="F4011">
        <v>6.1316000000000001E-3</v>
      </c>
      <c r="G4011">
        <v>5.0681999999999998E-2</v>
      </c>
      <c r="H4011" t="s">
        <v>2525</v>
      </c>
      <c r="I4011" t="s">
        <v>14</v>
      </c>
      <c r="J4011" s="2">
        <v>2.3877824319939102E-43</v>
      </c>
      <c r="K4011">
        <v>40.340269639462299</v>
      </c>
      <c r="L4011">
        <v>-1</v>
      </c>
    </row>
    <row r="4012" spans="1:12" x14ac:dyDescent="0.2">
      <c r="A4012" t="s">
        <v>2475</v>
      </c>
      <c r="B4012">
        <v>75756911</v>
      </c>
      <c r="C4012">
        <v>75757073</v>
      </c>
      <c r="D4012">
        <v>-1.8332999999999999E-2</v>
      </c>
      <c r="E4012">
        <v>12</v>
      </c>
      <c r="F4012">
        <v>0.85982999999999998</v>
      </c>
      <c r="G4012">
        <v>0.87817000000000001</v>
      </c>
      <c r="H4012" t="s">
        <v>2525</v>
      </c>
      <c r="I4012" t="s">
        <v>14</v>
      </c>
      <c r="J4012">
        <v>4.0859110484384301E-2</v>
      </c>
      <c r="K4012">
        <v>1.2128880372784401</v>
      </c>
      <c r="L4012">
        <v>0</v>
      </c>
    </row>
    <row r="4013" spans="1:12" x14ac:dyDescent="0.2">
      <c r="A4013" t="s">
        <v>2475</v>
      </c>
      <c r="B4013">
        <v>75848179</v>
      </c>
      <c r="C4013">
        <v>75848556</v>
      </c>
      <c r="D4013">
        <v>2.9010999999999999E-2</v>
      </c>
      <c r="E4013">
        <v>10</v>
      </c>
      <c r="F4013">
        <v>0.77110999999999996</v>
      </c>
      <c r="G4013">
        <v>0.74209999999999998</v>
      </c>
      <c r="H4013" t="s">
        <v>7296</v>
      </c>
      <c r="I4013" t="s">
        <v>14</v>
      </c>
      <c r="J4013">
        <v>0.149211891996266</v>
      </c>
      <c r="K4013">
        <v>0.74486370094130305</v>
      </c>
      <c r="L4013">
        <v>0</v>
      </c>
    </row>
    <row r="4014" spans="1:12" x14ac:dyDescent="0.2">
      <c r="A4014" t="s">
        <v>2475</v>
      </c>
      <c r="B4014">
        <v>75877373</v>
      </c>
      <c r="C4014">
        <v>75877569</v>
      </c>
      <c r="D4014">
        <v>1.32E-2</v>
      </c>
      <c r="E4014">
        <v>15</v>
      </c>
      <c r="F4014">
        <v>2.4532999999999999E-2</v>
      </c>
      <c r="G4014">
        <v>1.1332999999999999E-2</v>
      </c>
      <c r="H4014" t="s">
        <v>7297</v>
      </c>
      <c r="I4014" t="s">
        <v>14</v>
      </c>
      <c r="J4014">
        <v>0.220510586781202</v>
      </c>
      <c r="K4014">
        <v>0.60098943406938998</v>
      </c>
      <c r="L4014">
        <v>0</v>
      </c>
    </row>
    <row r="4015" spans="1:12" x14ac:dyDescent="0.2">
      <c r="A4015" t="s">
        <v>2475</v>
      </c>
      <c r="B4015">
        <v>75914774</v>
      </c>
      <c r="C4015">
        <v>75914855</v>
      </c>
      <c r="D4015">
        <v>-5.6620999999999998E-2</v>
      </c>
      <c r="E4015">
        <v>10</v>
      </c>
      <c r="F4015">
        <v>0.81728000000000001</v>
      </c>
      <c r="G4015">
        <v>0.87390000000000001</v>
      </c>
      <c r="H4015" t="s">
        <v>9464</v>
      </c>
      <c r="I4015" t="s">
        <v>14</v>
      </c>
      <c r="J4015" s="2">
        <v>4.3557851828068099E-9</v>
      </c>
      <c r="K4015">
        <v>7.3742649875051596</v>
      </c>
      <c r="L4015">
        <v>-1</v>
      </c>
    </row>
    <row r="4016" spans="1:12" x14ac:dyDescent="0.2">
      <c r="A4016" t="s">
        <v>2475</v>
      </c>
      <c r="B4016">
        <v>75917947</v>
      </c>
      <c r="C4016">
        <v>75918118</v>
      </c>
      <c r="D4016">
        <v>-2.29E-2</v>
      </c>
      <c r="E4016">
        <v>10</v>
      </c>
      <c r="F4016">
        <v>0.79769999999999996</v>
      </c>
      <c r="G4016">
        <v>0.8206</v>
      </c>
      <c r="H4016" t="s">
        <v>9464</v>
      </c>
      <c r="I4016" t="s">
        <v>14</v>
      </c>
      <c r="J4016">
        <v>9.7887119664881395E-2</v>
      </c>
      <c r="K4016">
        <v>0.89992945665914703</v>
      </c>
      <c r="L4016">
        <v>0</v>
      </c>
    </row>
    <row r="4017" spans="1:12" x14ac:dyDescent="0.2">
      <c r="A4017" t="s">
        <v>2475</v>
      </c>
      <c r="B4017">
        <v>75937798</v>
      </c>
      <c r="C4017">
        <v>75938048</v>
      </c>
      <c r="D4017">
        <v>2.3900000000000001E-2</v>
      </c>
      <c r="E4017">
        <v>10</v>
      </c>
      <c r="F4017">
        <v>0.77459999999999996</v>
      </c>
      <c r="G4017">
        <v>0.75070000000000003</v>
      </c>
      <c r="H4017" t="s">
        <v>9464</v>
      </c>
      <c r="I4017" t="s">
        <v>14</v>
      </c>
      <c r="J4017">
        <v>0.23571895085661099</v>
      </c>
      <c r="K4017">
        <v>0.57531766013583396</v>
      </c>
      <c r="L4017">
        <v>0</v>
      </c>
    </row>
    <row r="4018" spans="1:12" x14ac:dyDescent="0.2">
      <c r="A4018" t="s">
        <v>2475</v>
      </c>
      <c r="B4018">
        <v>76000116</v>
      </c>
      <c r="C4018">
        <v>76000328</v>
      </c>
      <c r="D4018">
        <v>6.1100000000000002E-2</v>
      </c>
      <c r="E4018">
        <v>10</v>
      </c>
      <c r="F4018">
        <v>0.81589999999999996</v>
      </c>
      <c r="G4018">
        <v>0.75480000000000003</v>
      </c>
      <c r="H4018" t="s">
        <v>2517</v>
      </c>
      <c r="I4018" t="s">
        <v>14</v>
      </c>
      <c r="J4018">
        <v>1.2052838638878E-3</v>
      </c>
      <c r="K4018">
        <v>2.5049103065161802</v>
      </c>
      <c r="L4018">
        <v>0</v>
      </c>
    </row>
    <row r="4019" spans="1:12" x14ac:dyDescent="0.2">
      <c r="A4019" t="s">
        <v>2475</v>
      </c>
      <c r="B4019">
        <v>76027275</v>
      </c>
      <c r="C4019">
        <v>76027650</v>
      </c>
      <c r="D4019">
        <v>0.16429199999999999</v>
      </c>
      <c r="E4019">
        <v>19</v>
      </c>
      <c r="F4019">
        <v>0.51544999999999996</v>
      </c>
      <c r="G4019">
        <v>0.35116000000000003</v>
      </c>
      <c r="H4019" t="s">
        <v>7299</v>
      </c>
      <c r="I4019" t="s">
        <v>14</v>
      </c>
      <c r="J4019" s="2">
        <v>2.4951789853839102E-13</v>
      </c>
      <c r="K4019">
        <v>11.3274341973781</v>
      </c>
      <c r="L4019">
        <v>1</v>
      </c>
    </row>
    <row r="4020" spans="1:12" x14ac:dyDescent="0.2">
      <c r="A4020" t="s">
        <v>2475</v>
      </c>
      <c r="B4020">
        <v>76028129</v>
      </c>
      <c r="C4020">
        <v>76028594</v>
      </c>
      <c r="D4020">
        <v>-2.3026000000000001E-2</v>
      </c>
      <c r="E4020">
        <v>12</v>
      </c>
      <c r="F4020">
        <v>0.75046999999999997</v>
      </c>
      <c r="G4020">
        <v>0.77349999999999997</v>
      </c>
      <c r="H4020" t="s">
        <v>7299</v>
      </c>
      <c r="I4020" t="s">
        <v>14</v>
      </c>
      <c r="J4020">
        <v>0.11103392618478899</v>
      </c>
      <c r="K4020">
        <v>0.854006006378075</v>
      </c>
      <c r="L4020">
        <v>0</v>
      </c>
    </row>
    <row r="4021" spans="1:12" x14ac:dyDescent="0.2">
      <c r="A4021" t="s">
        <v>2475</v>
      </c>
      <c r="B4021">
        <v>76053433</v>
      </c>
      <c r="C4021">
        <v>76054240</v>
      </c>
      <c r="D4021">
        <v>-1.7302999999999999E-2</v>
      </c>
      <c r="E4021">
        <v>16</v>
      </c>
      <c r="F4021">
        <v>0.82676000000000005</v>
      </c>
      <c r="G4021">
        <v>0.84406000000000003</v>
      </c>
      <c r="H4021" t="s">
        <v>2516</v>
      </c>
      <c r="I4021" t="s">
        <v>14</v>
      </c>
      <c r="J4021">
        <v>0.25362516808861701</v>
      </c>
      <c r="K4021">
        <v>0.54760530189694501</v>
      </c>
      <c r="L4021">
        <v>0</v>
      </c>
    </row>
    <row r="4022" spans="1:12" x14ac:dyDescent="0.2">
      <c r="A4022" t="s">
        <v>2475</v>
      </c>
      <c r="B4022">
        <v>76087823</v>
      </c>
      <c r="C4022">
        <v>76088368</v>
      </c>
      <c r="D4022">
        <v>-8.6792999999999995E-2</v>
      </c>
      <c r="E4022">
        <v>15</v>
      </c>
      <c r="F4022">
        <v>0.67206999999999995</v>
      </c>
      <c r="G4022">
        <v>0.75887000000000004</v>
      </c>
      <c r="H4022" t="s">
        <v>2506</v>
      </c>
      <c r="I4022" t="s">
        <v>14</v>
      </c>
      <c r="J4022" s="2">
        <v>5.1191545236259799E-5</v>
      </c>
      <c r="K4022">
        <v>3.7000672276056501</v>
      </c>
      <c r="L4022">
        <v>0</v>
      </c>
    </row>
    <row r="4023" spans="1:12" x14ac:dyDescent="0.2">
      <c r="A4023" t="s">
        <v>2475</v>
      </c>
      <c r="B4023">
        <v>76089960</v>
      </c>
      <c r="C4023">
        <v>76090270</v>
      </c>
      <c r="D4023">
        <v>-4.1700000000000001E-2</v>
      </c>
      <c r="E4023">
        <v>10</v>
      </c>
      <c r="F4023">
        <v>0.7984</v>
      </c>
      <c r="G4023">
        <v>0.84009999999999996</v>
      </c>
      <c r="H4023" t="s">
        <v>2506</v>
      </c>
      <c r="I4023" t="s">
        <v>14</v>
      </c>
      <c r="J4023">
        <v>4.5648340390952599E-2</v>
      </c>
      <c r="K4023">
        <v>1.1735110264386901</v>
      </c>
      <c r="L4023">
        <v>0</v>
      </c>
    </row>
    <row r="4024" spans="1:12" x14ac:dyDescent="0.2">
      <c r="A4024" t="s">
        <v>2475</v>
      </c>
      <c r="B4024">
        <v>76094291</v>
      </c>
      <c r="C4024">
        <v>76094570</v>
      </c>
      <c r="D4024">
        <v>-4.4299999999999999E-2</v>
      </c>
      <c r="E4024">
        <v>10</v>
      </c>
      <c r="F4024">
        <v>0.80279999999999996</v>
      </c>
      <c r="G4024">
        <v>0.84709999999999996</v>
      </c>
      <c r="H4024" t="s">
        <v>2506</v>
      </c>
      <c r="I4024" t="s">
        <v>14</v>
      </c>
      <c r="J4024">
        <v>0.89585767573286301</v>
      </c>
      <c r="K4024">
        <v>4.6520965368158203E-2</v>
      </c>
      <c r="L4024">
        <v>0</v>
      </c>
    </row>
    <row r="4025" spans="1:12" x14ac:dyDescent="0.2">
      <c r="A4025" t="s">
        <v>2475</v>
      </c>
      <c r="B4025">
        <v>76104195</v>
      </c>
      <c r="C4025">
        <v>76104375</v>
      </c>
      <c r="D4025">
        <v>-0.116189</v>
      </c>
      <c r="E4025">
        <v>10</v>
      </c>
      <c r="F4025">
        <v>6.1310999999999997E-2</v>
      </c>
      <c r="G4025">
        <v>0.17749999999999999</v>
      </c>
      <c r="H4025" t="s">
        <v>2506</v>
      </c>
      <c r="I4025" t="s">
        <v>14</v>
      </c>
      <c r="J4025" s="2">
        <v>3.33191566849905E-15</v>
      </c>
      <c r="K4025">
        <v>13.095689138721999</v>
      </c>
      <c r="L4025">
        <v>-1</v>
      </c>
    </row>
    <row r="4026" spans="1:12" x14ac:dyDescent="0.2">
      <c r="A4026" t="s">
        <v>2475</v>
      </c>
      <c r="B4026">
        <v>75629354</v>
      </c>
      <c r="C4026">
        <v>75629563</v>
      </c>
      <c r="D4026">
        <v>-3.7141E-2</v>
      </c>
      <c r="E4026">
        <v>10</v>
      </c>
      <c r="F4026">
        <v>0.77995999999999999</v>
      </c>
      <c r="G4026">
        <v>0.81710000000000005</v>
      </c>
      <c r="H4026" t="s">
        <v>2523</v>
      </c>
      <c r="I4026" t="s">
        <v>14</v>
      </c>
      <c r="J4026">
        <v>6.9881307805045506E-2</v>
      </c>
      <c r="K4026">
        <v>1.0207640098400601</v>
      </c>
      <c r="L4026">
        <v>0</v>
      </c>
    </row>
    <row r="4027" spans="1:12" x14ac:dyDescent="0.2">
      <c r="A4027" t="s">
        <v>2475</v>
      </c>
      <c r="B4027">
        <v>68198836</v>
      </c>
      <c r="C4027">
        <v>68198928</v>
      </c>
      <c r="D4027">
        <v>-3.39E-2</v>
      </c>
      <c r="E4027">
        <v>10</v>
      </c>
      <c r="F4027">
        <v>4.1500000000000002E-2</v>
      </c>
      <c r="G4027">
        <v>7.5399999999999995E-2</v>
      </c>
      <c r="H4027" t="s">
        <v>9465</v>
      </c>
      <c r="I4027" t="s">
        <v>14</v>
      </c>
      <c r="J4027" s="2">
        <v>1.2890124934675999E-7</v>
      </c>
      <c r="K4027">
        <v>6.0224717747115797</v>
      </c>
      <c r="L4027">
        <v>-1</v>
      </c>
    </row>
    <row r="4028" spans="1:12" x14ac:dyDescent="0.2">
      <c r="A4028" t="s">
        <v>2475</v>
      </c>
      <c r="B4028">
        <v>50076385</v>
      </c>
      <c r="C4028">
        <v>50076604</v>
      </c>
      <c r="D4028">
        <v>3.7692000000000003E-2</v>
      </c>
      <c r="E4028">
        <v>13</v>
      </c>
      <c r="F4028">
        <v>0.86838000000000004</v>
      </c>
      <c r="G4028">
        <v>0.83069000000000004</v>
      </c>
      <c r="H4028" t="s">
        <v>2532</v>
      </c>
      <c r="I4028" t="s">
        <v>14</v>
      </c>
      <c r="J4028" s="2">
        <v>2.5040773655766699E-5</v>
      </c>
      <c r="K4028">
        <v>3.97317996648566</v>
      </c>
      <c r="L4028">
        <v>0</v>
      </c>
    </row>
    <row r="4029" spans="1:12" x14ac:dyDescent="0.2">
      <c r="A4029" t="s">
        <v>2475</v>
      </c>
      <c r="B4029">
        <v>67994253</v>
      </c>
      <c r="C4029">
        <v>67994345</v>
      </c>
      <c r="D4029">
        <v>2.1010999999999998E-2</v>
      </c>
      <c r="E4029">
        <v>10</v>
      </c>
      <c r="F4029">
        <v>7.3311000000000001E-2</v>
      </c>
      <c r="G4029">
        <v>5.2299999999999999E-2</v>
      </c>
      <c r="H4029" t="s">
        <v>2499</v>
      </c>
      <c r="I4029" t="s">
        <v>14</v>
      </c>
      <c r="J4029">
        <v>5.7866567966008198E-2</v>
      </c>
      <c r="K4029">
        <v>1.08850378923694</v>
      </c>
      <c r="L4029">
        <v>0</v>
      </c>
    </row>
    <row r="4030" spans="1:12" x14ac:dyDescent="0.2">
      <c r="A4030" t="s">
        <v>2475</v>
      </c>
      <c r="B4030">
        <v>50191462</v>
      </c>
      <c r="C4030">
        <v>50191861</v>
      </c>
      <c r="D4030">
        <v>1.4905E-2</v>
      </c>
      <c r="E4030">
        <v>10</v>
      </c>
      <c r="F4030">
        <v>0.84211000000000003</v>
      </c>
      <c r="G4030">
        <v>0.82720000000000005</v>
      </c>
      <c r="H4030" t="s">
        <v>2538</v>
      </c>
      <c r="I4030" t="s">
        <v>14</v>
      </c>
      <c r="J4030">
        <v>3.3523592585358801E-2</v>
      </c>
      <c r="K4030">
        <v>1.2843569572099001</v>
      </c>
      <c r="L4030">
        <v>0</v>
      </c>
    </row>
    <row r="4031" spans="1:12" x14ac:dyDescent="0.2">
      <c r="A4031" t="s">
        <v>2475</v>
      </c>
      <c r="B4031">
        <v>50192647</v>
      </c>
      <c r="C4031">
        <v>50193171</v>
      </c>
      <c r="D4031">
        <v>-2.2533000000000001E-2</v>
      </c>
      <c r="E4031">
        <v>15</v>
      </c>
      <c r="F4031">
        <v>0.80679999999999996</v>
      </c>
      <c r="G4031">
        <v>0.82933000000000001</v>
      </c>
      <c r="H4031" t="s">
        <v>2538</v>
      </c>
      <c r="I4031" t="s">
        <v>14</v>
      </c>
      <c r="J4031">
        <v>0.48133945734022399</v>
      </c>
      <c r="K4031">
        <v>0.30213016626957601</v>
      </c>
      <c r="L4031">
        <v>0</v>
      </c>
    </row>
    <row r="4032" spans="1:12" x14ac:dyDescent="0.2">
      <c r="A4032" t="s">
        <v>2475</v>
      </c>
      <c r="B4032">
        <v>50194013</v>
      </c>
      <c r="C4032">
        <v>50194704</v>
      </c>
      <c r="D4032">
        <v>-5.9291000000000003E-2</v>
      </c>
      <c r="E4032">
        <v>21</v>
      </c>
      <c r="F4032">
        <v>0.60841999999999996</v>
      </c>
      <c r="G4032">
        <v>0.66771000000000003</v>
      </c>
      <c r="H4032" t="s">
        <v>2538</v>
      </c>
      <c r="I4032" t="s">
        <v>14</v>
      </c>
      <c r="J4032">
        <v>3.3360950308558E-3</v>
      </c>
      <c r="K4032">
        <v>2.1233287046881801</v>
      </c>
      <c r="L4032">
        <v>0</v>
      </c>
    </row>
    <row r="4033" spans="1:12" x14ac:dyDescent="0.2">
      <c r="A4033" t="s">
        <v>2475</v>
      </c>
      <c r="B4033">
        <v>50197278</v>
      </c>
      <c r="C4033">
        <v>50198189</v>
      </c>
      <c r="D4033">
        <v>2.9399999999999999E-2</v>
      </c>
      <c r="E4033">
        <v>10</v>
      </c>
      <c r="F4033">
        <v>0.64459999999999995</v>
      </c>
      <c r="G4033">
        <v>0.61519999999999997</v>
      </c>
      <c r="H4033" t="s">
        <v>2538</v>
      </c>
      <c r="I4033" t="s">
        <v>14</v>
      </c>
      <c r="J4033">
        <v>0.25213193254181898</v>
      </c>
      <c r="K4033">
        <v>0.54963264981319704</v>
      </c>
      <c r="L4033">
        <v>0</v>
      </c>
    </row>
    <row r="4034" spans="1:12" x14ac:dyDescent="0.2">
      <c r="A4034" t="s">
        <v>2475</v>
      </c>
      <c r="B4034">
        <v>50345263</v>
      </c>
      <c r="C4034">
        <v>50345637</v>
      </c>
      <c r="D4034">
        <v>8.5157999999999998E-2</v>
      </c>
      <c r="E4034">
        <v>10</v>
      </c>
      <c r="F4034">
        <v>0.43315999999999999</v>
      </c>
      <c r="G4034">
        <v>0.34799999999999998</v>
      </c>
      <c r="H4034" t="s">
        <v>2540</v>
      </c>
      <c r="I4034" t="s">
        <v>14</v>
      </c>
      <c r="J4034">
        <v>5.3934088582915001E-3</v>
      </c>
      <c r="K4034">
        <v>1.9452688613125999</v>
      </c>
      <c r="L4034">
        <v>0</v>
      </c>
    </row>
    <row r="4035" spans="1:12" x14ac:dyDescent="0.2">
      <c r="A4035" t="s">
        <v>2475</v>
      </c>
      <c r="B4035">
        <v>50463230</v>
      </c>
      <c r="C4035">
        <v>50463851</v>
      </c>
      <c r="D4035">
        <v>-1.77E-2</v>
      </c>
      <c r="E4035">
        <v>10</v>
      </c>
      <c r="F4035">
        <v>0.80089999999999995</v>
      </c>
      <c r="G4035">
        <v>0.81859999999999999</v>
      </c>
      <c r="H4035" t="s">
        <v>2542</v>
      </c>
      <c r="I4035" t="s">
        <v>14</v>
      </c>
      <c r="J4035">
        <v>0.51611263324245404</v>
      </c>
      <c r="K4035">
        <v>0.27418295490219002</v>
      </c>
      <c r="L4035">
        <v>0</v>
      </c>
    </row>
    <row r="4036" spans="1:12" x14ac:dyDescent="0.2">
      <c r="A4036" t="s">
        <v>2475</v>
      </c>
      <c r="B4036">
        <v>50468860</v>
      </c>
      <c r="C4036">
        <v>50468998</v>
      </c>
      <c r="D4036">
        <v>-3.0882E-2</v>
      </c>
      <c r="E4036">
        <v>17</v>
      </c>
      <c r="F4036">
        <v>2.1294E-2</v>
      </c>
      <c r="G4036">
        <v>5.2176E-2</v>
      </c>
      <c r="H4036" t="s">
        <v>2543</v>
      </c>
      <c r="I4036" t="s">
        <v>14</v>
      </c>
      <c r="J4036" s="2">
        <v>2.1097556212632098E-18</v>
      </c>
      <c r="K4036">
        <v>16.122016880252101</v>
      </c>
      <c r="L4036">
        <v>-1</v>
      </c>
    </row>
    <row r="4037" spans="1:12" x14ac:dyDescent="0.2">
      <c r="A4037" t="s">
        <v>2475</v>
      </c>
      <c r="B4037">
        <v>50468860</v>
      </c>
      <c r="C4037">
        <v>50468998</v>
      </c>
      <c r="D4037">
        <v>-3.0882E-2</v>
      </c>
      <c r="E4037">
        <v>17</v>
      </c>
      <c r="F4037">
        <v>2.1294E-2</v>
      </c>
      <c r="G4037">
        <v>5.2176E-2</v>
      </c>
      <c r="H4037" t="s">
        <v>2542</v>
      </c>
      <c r="I4037" t="s">
        <v>14</v>
      </c>
      <c r="J4037" s="2">
        <v>2.1097556212632098E-18</v>
      </c>
      <c r="K4037">
        <v>16.122016880252101</v>
      </c>
      <c r="L4037">
        <v>-1</v>
      </c>
    </row>
    <row r="4038" spans="1:12" x14ac:dyDescent="0.2">
      <c r="A4038" t="s">
        <v>2475</v>
      </c>
      <c r="B4038">
        <v>50123764</v>
      </c>
      <c r="C4038">
        <v>50124258</v>
      </c>
      <c r="D4038">
        <v>2.5999999999999999E-2</v>
      </c>
      <c r="E4038">
        <v>10</v>
      </c>
      <c r="F4038">
        <v>0.76600000000000001</v>
      </c>
      <c r="G4038">
        <v>0.74</v>
      </c>
      <c r="H4038" t="s">
        <v>2534</v>
      </c>
      <c r="I4038" t="s">
        <v>14</v>
      </c>
      <c r="J4038">
        <v>7.2718424065566598E-2</v>
      </c>
      <c r="K4038">
        <v>1.0060629960060701</v>
      </c>
      <c r="L4038">
        <v>0</v>
      </c>
    </row>
    <row r="4039" spans="1:12" x14ac:dyDescent="0.2">
      <c r="A4039" t="s">
        <v>2475</v>
      </c>
      <c r="B4039">
        <v>50482123</v>
      </c>
      <c r="C4039">
        <v>50482187</v>
      </c>
      <c r="D4039">
        <v>-2.8400000000000002E-2</v>
      </c>
      <c r="E4039">
        <v>10</v>
      </c>
      <c r="F4039">
        <v>0.79279999999999995</v>
      </c>
      <c r="G4039">
        <v>0.82120000000000004</v>
      </c>
      <c r="H4039" t="s">
        <v>2554</v>
      </c>
      <c r="I4039" t="s">
        <v>14</v>
      </c>
      <c r="J4039">
        <v>7.3387197684939996E-4</v>
      </c>
      <c r="K4039">
        <v>2.69366208691484</v>
      </c>
      <c r="L4039">
        <v>0</v>
      </c>
    </row>
    <row r="4040" spans="1:12" x14ac:dyDescent="0.2">
      <c r="A4040" t="s">
        <v>2475</v>
      </c>
      <c r="B4040">
        <v>50549392</v>
      </c>
      <c r="C4040">
        <v>50549624</v>
      </c>
      <c r="D4040">
        <v>6.1100000000000002E-2</v>
      </c>
      <c r="E4040">
        <v>10</v>
      </c>
      <c r="F4040">
        <v>0.86739999999999995</v>
      </c>
      <c r="G4040">
        <v>0.80630000000000002</v>
      </c>
      <c r="H4040" t="s">
        <v>2556</v>
      </c>
      <c r="I4040" t="s">
        <v>14</v>
      </c>
      <c r="J4040" s="2">
        <v>1.7650408007873099E-8</v>
      </c>
      <c r="K4040">
        <v>6.8146495733523702</v>
      </c>
      <c r="L4040">
        <v>1</v>
      </c>
    </row>
    <row r="4041" spans="1:12" x14ac:dyDescent="0.2">
      <c r="A4041" t="s">
        <v>2475</v>
      </c>
      <c r="B4041">
        <v>50568808</v>
      </c>
      <c r="C4041">
        <v>50569197</v>
      </c>
      <c r="D4041">
        <v>-2.6710999999999999E-2</v>
      </c>
      <c r="E4041">
        <v>12</v>
      </c>
      <c r="F4041">
        <v>0.82321</v>
      </c>
      <c r="G4041">
        <v>0.84992000000000001</v>
      </c>
      <c r="H4041" t="s">
        <v>7326</v>
      </c>
      <c r="I4041" t="s">
        <v>14</v>
      </c>
      <c r="J4041">
        <v>3.2029963898992903E-2</v>
      </c>
      <c r="K4041">
        <v>1.3005538678364801</v>
      </c>
      <c r="L4041">
        <v>0</v>
      </c>
    </row>
    <row r="4042" spans="1:12" x14ac:dyDescent="0.2">
      <c r="A4042" t="s">
        <v>2475</v>
      </c>
      <c r="B4042">
        <v>50661326</v>
      </c>
      <c r="C4042">
        <v>50661804</v>
      </c>
      <c r="D4042">
        <v>3.6421000000000002E-2</v>
      </c>
      <c r="E4042">
        <v>10</v>
      </c>
      <c r="F4042">
        <v>0.58531999999999995</v>
      </c>
      <c r="G4042">
        <v>0.54890000000000005</v>
      </c>
      <c r="H4042" t="s">
        <v>2574</v>
      </c>
      <c r="I4042" t="s">
        <v>14</v>
      </c>
      <c r="J4042">
        <v>0.21187586927885699</v>
      </c>
      <c r="K4042">
        <v>0.61598551579757099</v>
      </c>
      <c r="L4042">
        <v>0</v>
      </c>
    </row>
    <row r="4043" spans="1:12" x14ac:dyDescent="0.2">
      <c r="A4043" t="s">
        <v>2475</v>
      </c>
      <c r="B4043">
        <v>50686827</v>
      </c>
      <c r="C4043">
        <v>50687387</v>
      </c>
      <c r="D4043">
        <v>2.3900000000000001E-2</v>
      </c>
      <c r="E4043">
        <v>10</v>
      </c>
      <c r="F4043">
        <v>0.81559999999999999</v>
      </c>
      <c r="G4043">
        <v>0.79169999999999996</v>
      </c>
      <c r="H4043" t="s">
        <v>2574</v>
      </c>
      <c r="I4043" t="s">
        <v>14</v>
      </c>
      <c r="J4043">
        <v>1.8665077529606101E-2</v>
      </c>
      <c r="K4043">
        <v>1.4956763973774201</v>
      </c>
      <c r="L4043">
        <v>0</v>
      </c>
    </row>
    <row r="4044" spans="1:12" x14ac:dyDescent="0.2">
      <c r="A4044" t="s">
        <v>2475</v>
      </c>
      <c r="B4044">
        <v>50745929</v>
      </c>
      <c r="C4044">
        <v>50746555</v>
      </c>
      <c r="D4044">
        <v>-3.2321999999999997E-2</v>
      </c>
      <c r="E4044">
        <v>10</v>
      </c>
      <c r="F4044">
        <v>0.83208000000000004</v>
      </c>
      <c r="G4044">
        <v>0.86439999999999995</v>
      </c>
      <c r="H4044" t="s">
        <v>7316</v>
      </c>
      <c r="I4044" t="s">
        <v>14</v>
      </c>
      <c r="J4044">
        <v>1.2976087693686001E-3</v>
      </c>
      <c r="K4044">
        <v>2.47785944762364</v>
      </c>
      <c r="L4044">
        <v>0</v>
      </c>
    </row>
    <row r="4045" spans="1:12" x14ac:dyDescent="0.2">
      <c r="A4045" t="s">
        <v>2475</v>
      </c>
      <c r="B4045">
        <v>50835121</v>
      </c>
      <c r="C4045">
        <v>50835209</v>
      </c>
      <c r="D4045">
        <v>6.5600000000000006E-2</v>
      </c>
      <c r="E4045">
        <v>10</v>
      </c>
      <c r="F4045">
        <v>0.79669999999999996</v>
      </c>
      <c r="G4045">
        <v>0.73109999999999997</v>
      </c>
      <c r="H4045" t="s">
        <v>2575</v>
      </c>
      <c r="I4045" t="s">
        <v>14</v>
      </c>
      <c r="J4045" s="2">
        <v>1.21771202485705E-6</v>
      </c>
      <c r="K4045">
        <v>5.1427771101491597</v>
      </c>
      <c r="L4045">
        <v>1</v>
      </c>
    </row>
    <row r="4046" spans="1:12" x14ac:dyDescent="0.2">
      <c r="A4046" t="s">
        <v>2475</v>
      </c>
      <c r="B4046">
        <v>51046539</v>
      </c>
      <c r="C4046">
        <v>51046891</v>
      </c>
      <c r="D4046">
        <v>4.7432000000000002E-2</v>
      </c>
      <c r="E4046">
        <v>10</v>
      </c>
      <c r="F4046">
        <v>0.72013000000000005</v>
      </c>
      <c r="G4046">
        <v>0.67269999999999996</v>
      </c>
      <c r="H4046" t="s">
        <v>2576</v>
      </c>
      <c r="I4046" t="s">
        <v>14</v>
      </c>
      <c r="J4046">
        <v>1.3348073375079E-3</v>
      </c>
      <c r="K4046">
        <v>2.46727490916577</v>
      </c>
      <c r="L4046">
        <v>0</v>
      </c>
    </row>
    <row r="4047" spans="1:12" x14ac:dyDescent="0.2">
      <c r="A4047" t="s">
        <v>2475</v>
      </c>
      <c r="B4047">
        <v>51335417</v>
      </c>
      <c r="C4047">
        <v>51336171</v>
      </c>
      <c r="D4047">
        <v>-2.4400000000000002E-2</v>
      </c>
      <c r="E4047">
        <v>10</v>
      </c>
      <c r="F4047">
        <v>0.78480000000000005</v>
      </c>
      <c r="G4047">
        <v>0.80920000000000003</v>
      </c>
      <c r="H4047" t="s">
        <v>9466</v>
      </c>
      <c r="I4047" t="s">
        <v>14</v>
      </c>
      <c r="J4047">
        <v>0.30608630648505097</v>
      </c>
      <c r="K4047">
        <v>0.47748427580925401</v>
      </c>
      <c r="L4047">
        <v>0</v>
      </c>
    </row>
    <row r="4048" spans="1:12" x14ac:dyDescent="0.2">
      <c r="A4048" t="s">
        <v>2475</v>
      </c>
      <c r="B4048">
        <v>50507854</v>
      </c>
      <c r="C4048">
        <v>50508062</v>
      </c>
      <c r="D4048">
        <v>5.0500000000000003E-2</v>
      </c>
      <c r="E4048">
        <v>10</v>
      </c>
      <c r="F4048">
        <v>0.33110000000000001</v>
      </c>
      <c r="G4048">
        <v>0.28060000000000002</v>
      </c>
      <c r="H4048" t="s">
        <v>7325</v>
      </c>
      <c r="I4048" t="s">
        <v>14</v>
      </c>
      <c r="J4048">
        <v>0.21484556446311301</v>
      </c>
      <c r="K4048">
        <v>0.61041201432595704</v>
      </c>
      <c r="L4048">
        <v>0</v>
      </c>
    </row>
    <row r="4049" spans="1:12" x14ac:dyDescent="0.2">
      <c r="A4049" t="s">
        <v>2475</v>
      </c>
      <c r="B4049">
        <v>50118301</v>
      </c>
      <c r="C4049">
        <v>50118545</v>
      </c>
      <c r="D4049">
        <v>1.54E-2</v>
      </c>
      <c r="E4049">
        <v>10</v>
      </c>
      <c r="F4049">
        <v>0.82950000000000002</v>
      </c>
      <c r="G4049">
        <v>0.81410000000000005</v>
      </c>
      <c r="H4049" t="s">
        <v>2534</v>
      </c>
      <c r="I4049" t="s">
        <v>14</v>
      </c>
      <c r="J4049">
        <v>6.9776238622723794E-2</v>
      </c>
      <c r="K4049">
        <v>1.02136116888938</v>
      </c>
      <c r="L4049">
        <v>0</v>
      </c>
    </row>
    <row r="4050" spans="1:12" x14ac:dyDescent="0.2">
      <c r="A4050" t="s">
        <v>2475</v>
      </c>
      <c r="B4050">
        <v>50117248</v>
      </c>
      <c r="C4050">
        <v>50117436</v>
      </c>
      <c r="D4050">
        <v>-1.3917000000000001E-2</v>
      </c>
      <c r="E4050">
        <v>24</v>
      </c>
      <c r="F4050">
        <v>7.7917000000000004E-3</v>
      </c>
      <c r="G4050">
        <v>2.1708000000000002E-2</v>
      </c>
      <c r="H4050" t="s">
        <v>2534</v>
      </c>
      <c r="I4050" t="s">
        <v>14</v>
      </c>
      <c r="J4050" s="2">
        <v>2.1968512337493299E-14</v>
      </c>
      <c r="K4050">
        <v>12.3227373234146</v>
      </c>
      <c r="L4050">
        <v>-1</v>
      </c>
    </row>
    <row r="4051" spans="1:12" x14ac:dyDescent="0.2">
      <c r="A4051" t="s">
        <v>2475</v>
      </c>
      <c r="B4051">
        <v>50105909</v>
      </c>
      <c r="C4051">
        <v>50106132</v>
      </c>
      <c r="D4051">
        <v>-2.5111000000000001E-2</v>
      </c>
      <c r="E4051">
        <v>18</v>
      </c>
      <c r="F4051">
        <v>0.82416999999999996</v>
      </c>
      <c r="G4051">
        <v>0.84928000000000003</v>
      </c>
      <c r="H4051" t="s">
        <v>2533</v>
      </c>
      <c r="I4051" t="s">
        <v>14</v>
      </c>
      <c r="J4051">
        <v>5.6817465053484997E-3</v>
      </c>
      <c r="K4051">
        <v>1.9256780122000201</v>
      </c>
      <c r="L4051">
        <v>0</v>
      </c>
    </row>
    <row r="4052" spans="1:12" x14ac:dyDescent="0.2">
      <c r="A4052" t="s">
        <v>2475</v>
      </c>
      <c r="B4052">
        <v>77088198</v>
      </c>
      <c r="C4052">
        <v>77088545</v>
      </c>
      <c r="D4052">
        <v>5.0663E-2</v>
      </c>
      <c r="E4052">
        <v>10</v>
      </c>
      <c r="F4052">
        <v>0.36956</v>
      </c>
      <c r="G4052">
        <v>0.31890000000000002</v>
      </c>
      <c r="H4052" t="s">
        <v>9467</v>
      </c>
      <c r="I4052" t="s">
        <v>14</v>
      </c>
      <c r="J4052">
        <v>0.14378728427413001</v>
      </c>
      <c r="K4052">
        <v>0.75854704601424805</v>
      </c>
      <c r="L4052">
        <v>0</v>
      </c>
    </row>
    <row r="4053" spans="1:12" x14ac:dyDescent="0.2">
      <c r="A4053" t="s">
        <v>2475</v>
      </c>
      <c r="B4053">
        <v>48556230</v>
      </c>
      <c r="C4053">
        <v>48557184</v>
      </c>
      <c r="D4053">
        <v>4.5560000000000003E-2</v>
      </c>
      <c r="E4053">
        <v>10</v>
      </c>
      <c r="F4053">
        <v>0.64166000000000001</v>
      </c>
      <c r="G4053">
        <v>0.59609999999999996</v>
      </c>
      <c r="H4053" t="s">
        <v>2552</v>
      </c>
      <c r="I4053" t="s">
        <v>14</v>
      </c>
      <c r="J4053">
        <v>4.8225136663946497E-2</v>
      </c>
      <c r="K4053">
        <v>1.1541868081115301</v>
      </c>
      <c r="L4053">
        <v>0</v>
      </c>
    </row>
    <row r="4054" spans="1:12" x14ac:dyDescent="0.2">
      <c r="A4054" t="s">
        <v>2475</v>
      </c>
      <c r="B4054">
        <v>48556230</v>
      </c>
      <c r="C4054">
        <v>48557184</v>
      </c>
      <c r="D4054">
        <v>4.5560000000000003E-2</v>
      </c>
      <c r="E4054">
        <v>10</v>
      </c>
      <c r="F4054">
        <v>0.64166000000000001</v>
      </c>
      <c r="G4054">
        <v>0.59609999999999996</v>
      </c>
      <c r="H4054" t="s">
        <v>7314</v>
      </c>
      <c r="I4054" t="s">
        <v>14</v>
      </c>
      <c r="J4054">
        <v>4.8225136663946497E-2</v>
      </c>
      <c r="K4054">
        <v>1.1541868081115301</v>
      </c>
      <c r="L4054">
        <v>0</v>
      </c>
    </row>
    <row r="4055" spans="1:12" x14ac:dyDescent="0.2">
      <c r="A4055" t="s">
        <v>2475</v>
      </c>
      <c r="B4055">
        <v>48572425</v>
      </c>
      <c r="C4055">
        <v>48575170</v>
      </c>
      <c r="D4055">
        <v>3.8542E-2</v>
      </c>
      <c r="E4055">
        <v>55</v>
      </c>
      <c r="F4055">
        <v>0.66886999999999996</v>
      </c>
      <c r="G4055">
        <v>0.63032999999999995</v>
      </c>
      <c r="H4055" t="s">
        <v>2552</v>
      </c>
      <c r="I4055" t="s">
        <v>14</v>
      </c>
      <c r="J4055">
        <v>6.0118254788900003E-4</v>
      </c>
      <c r="K4055">
        <v>2.7685033053988799</v>
      </c>
      <c r="L4055">
        <v>0</v>
      </c>
    </row>
    <row r="4056" spans="1:12" x14ac:dyDescent="0.2">
      <c r="A4056" t="s">
        <v>2475</v>
      </c>
      <c r="B4056">
        <v>48576237</v>
      </c>
      <c r="C4056">
        <v>48576366</v>
      </c>
      <c r="D4056">
        <v>7.1082999999999993E-2</v>
      </c>
      <c r="E4056">
        <v>12</v>
      </c>
      <c r="F4056">
        <v>0.41192000000000001</v>
      </c>
      <c r="G4056">
        <v>0.34083000000000002</v>
      </c>
      <c r="H4056" t="s">
        <v>2552</v>
      </c>
      <c r="I4056" t="s">
        <v>14</v>
      </c>
      <c r="J4056">
        <v>1.47564514554332E-2</v>
      </c>
      <c r="K4056">
        <v>1.5805072499580399</v>
      </c>
      <c r="L4056">
        <v>0</v>
      </c>
    </row>
    <row r="4057" spans="1:12" x14ac:dyDescent="0.2">
      <c r="A4057" t="s">
        <v>2475</v>
      </c>
      <c r="B4057">
        <v>48589459</v>
      </c>
      <c r="C4057">
        <v>48589851</v>
      </c>
      <c r="D4057">
        <v>-1.9599999999999999E-2</v>
      </c>
      <c r="E4057">
        <v>10</v>
      </c>
      <c r="F4057">
        <v>4.9200000000000001E-2</v>
      </c>
      <c r="G4057">
        <v>6.88E-2</v>
      </c>
      <c r="H4057" t="s">
        <v>2553</v>
      </c>
      <c r="I4057" t="s">
        <v>14</v>
      </c>
      <c r="J4057">
        <v>3.2500045080400002E-4</v>
      </c>
      <c r="K4057">
        <v>2.99915402743384</v>
      </c>
      <c r="L4057">
        <v>0</v>
      </c>
    </row>
    <row r="4058" spans="1:12" x14ac:dyDescent="0.2">
      <c r="A4058" t="s">
        <v>2475</v>
      </c>
      <c r="B4058">
        <v>48601965</v>
      </c>
      <c r="C4058">
        <v>48602371</v>
      </c>
      <c r="D4058">
        <v>7.5587000000000001E-2</v>
      </c>
      <c r="E4058">
        <v>20</v>
      </c>
      <c r="F4058">
        <v>0.46294000000000002</v>
      </c>
      <c r="G4058">
        <v>0.38735000000000003</v>
      </c>
      <c r="H4058" t="s">
        <v>2553</v>
      </c>
      <c r="I4058" t="s">
        <v>14</v>
      </c>
      <c r="J4058">
        <v>1.7714152067560001E-4</v>
      </c>
      <c r="K4058">
        <v>3.2322039896992698</v>
      </c>
      <c r="L4058">
        <v>0</v>
      </c>
    </row>
    <row r="4059" spans="1:12" x14ac:dyDescent="0.2">
      <c r="A4059" t="s">
        <v>2475</v>
      </c>
      <c r="B4059">
        <v>48604871</v>
      </c>
      <c r="C4059">
        <v>48605303</v>
      </c>
      <c r="D4059">
        <v>0.115575</v>
      </c>
      <c r="E4059">
        <v>14</v>
      </c>
      <c r="F4059">
        <v>0.48365000000000002</v>
      </c>
      <c r="G4059">
        <v>0.36807000000000001</v>
      </c>
      <c r="H4059" t="s">
        <v>2530</v>
      </c>
      <c r="I4059" t="s">
        <v>14</v>
      </c>
      <c r="J4059" s="2">
        <v>6.5515133385211302E-11</v>
      </c>
      <c r="K4059">
        <v>9.0580862904708894</v>
      </c>
      <c r="L4059">
        <v>1</v>
      </c>
    </row>
    <row r="4060" spans="1:12" x14ac:dyDescent="0.2">
      <c r="A4060" t="s">
        <v>2475</v>
      </c>
      <c r="B4060">
        <v>48607882</v>
      </c>
      <c r="C4060">
        <v>48608418</v>
      </c>
      <c r="D4060">
        <v>2.8708000000000001E-2</v>
      </c>
      <c r="E4060">
        <v>27</v>
      </c>
      <c r="F4060">
        <v>0.66634000000000004</v>
      </c>
      <c r="G4060">
        <v>0.63763000000000003</v>
      </c>
      <c r="H4060" t="s">
        <v>7312</v>
      </c>
      <c r="I4060" t="s">
        <v>14</v>
      </c>
      <c r="J4060">
        <v>5.6544800484797098E-2</v>
      </c>
      <c r="K4060">
        <v>1.09742218685622</v>
      </c>
      <c r="L4060">
        <v>0</v>
      </c>
    </row>
    <row r="4061" spans="1:12" x14ac:dyDescent="0.2">
      <c r="A4061" t="s">
        <v>2475</v>
      </c>
      <c r="B4061">
        <v>48615898</v>
      </c>
      <c r="C4061">
        <v>48616004</v>
      </c>
      <c r="D4061">
        <v>-6.2100000000000002E-2</v>
      </c>
      <c r="E4061">
        <v>10</v>
      </c>
      <c r="F4061">
        <v>0.31790000000000002</v>
      </c>
      <c r="G4061">
        <v>0.38</v>
      </c>
      <c r="H4061" t="s">
        <v>9468</v>
      </c>
      <c r="I4061" t="s">
        <v>14</v>
      </c>
      <c r="J4061">
        <v>5.0132703906168004E-3</v>
      </c>
      <c r="K4061">
        <v>1.9713316592276799</v>
      </c>
      <c r="L4061">
        <v>0</v>
      </c>
    </row>
    <row r="4062" spans="1:12" x14ac:dyDescent="0.2">
      <c r="A4062" t="s">
        <v>2475</v>
      </c>
      <c r="B4062">
        <v>48628124</v>
      </c>
      <c r="C4062">
        <v>48628275</v>
      </c>
      <c r="D4062">
        <v>-4.8599999999999997E-2</v>
      </c>
      <c r="E4062">
        <v>10</v>
      </c>
      <c r="F4062">
        <v>0.52829999999999999</v>
      </c>
      <c r="G4062">
        <v>0.57689999999999997</v>
      </c>
      <c r="H4062" t="s">
        <v>2547</v>
      </c>
      <c r="I4062" t="s">
        <v>14</v>
      </c>
      <c r="J4062">
        <v>7.6305876917221904E-2</v>
      </c>
      <c r="K4062">
        <v>0.98849492798342897</v>
      </c>
      <c r="L4062">
        <v>0</v>
      </c>
    </row>
    <row r="4063" spans="1:12" x14ac:dyDescent="0.2">
      <c r="A4063" t="s">
        <v>2475</v>
      </c>
      <c r="B4063">
        <v>48817411</v>
      </c>
      <c r="C4063">
        <v>48817870</v>
      </c>
      <c r="D4063">
        <v>1.9713999999999999E-2</v>
      </c>
      <c r="E4063">
        <v>14</v>
      </c>
      <c r="F4063">
        <v>0.49364000000000002</v>
      </c>
      <c r="G4063">
        <v>0.47393000000000002</v>
      </c>
      <c r="H4063" t="s">
        <v>2546</v>
      </c>
      <c r="I4063" t="s">
        <v>14</v>
      </c>
      <c r="J4063">
        <v>0.44091455628155601</v>
      </c>
      <c r="K4063">
        <v>0.33730528312448999</v>
      </c>
      <c r="L4063">
        <v>0</v>
      </c>
    </row>
    <row r="4064" spans="1:12" x14ac:dyDescent="0.2">
      <c r="A4064" t="s">
        <v>2475</v>
      </c>
      <c r="B4064">
        <v>48937038</v>
      </c>
      <c r="C4064">
        <v>48937353</v>
      </c>
      <c r="D4064">
        <v>-2.9388999999999998E-2</v>
      </c>
      <c r="E4064">
        <v>10</v>
      </c>
      <c r="F4064">
        <v>0.85331000000000001</v>
      </c>
      <c r="G4064">
        <v>0.88270000000000004</v>
      </c>
      <c r="H4064" t="s">
        <v>9469</v>
      </c>
      <c r="I4064" t="s">
        <v>14</v>
      </c>
      <c r="J4064">
        <v>7.2294264653427996E-3</v>
      </c>
      <c r="K4064">
        <v>1.83879168428369</v>
      </c>
      <c r="L4064">
        <v>0</v>
      </c>
    </row>
    <row r="4065" spans="1:12" x14ac:dyDescent="0.2">
      <c r="A4065" t="s">
        <v>2475</v>
      </c>
      <c r="B4065">
        <v>49013427</v>
      </c>
      <c r="C4065">
        <v>49013676</v>
      </c>
      <c r="D4065">
        <v>2.2499999999999999E-2</v>
      </c>
      <c r="E4065">
        <v>12</v>
      </c>
      <c r="F4065">
        <v>0.77492000000000005</v>
      </c>
      <c r="G4065">
        <v>0.75241999999999998</v>
      </c>
      <c r="H4065" t="s">
        <v>7309</v>
      </c>
      <c r="I4065" t="s">
        <v>14</v>
      </c>
      <c r="J4065">
        <v>0.220386721607747</v>
      </c>
      <c r="K4065">
        <v>0.60113962393894105</v>
      </c>
      <c r="L4065">
        <v>0</v>
      </c>
    </row>
    <row r="4066" spans="1:12" x14ac:dyDescent="0.2">
      <c r="A4066" t="s">
        <v>2475</v>
      </c>
      <c r="B4066">
        <v>49708872</v>
      </c>
      <c r="C4066">
        <v>49709379</v>
      </c>
      <c r="D4066">
        <v>3.9845999999999999E-2</v>
      </c>
      <c r="E4066">
        <v>13</v>
      </c>
      <c r="F4066">
        <v>0.51046000000000002</v>
      </c>
      <c r="G4066">
        <v>0.47061999999999998</v>
      </c>
      <c r="H4066" t="s">
        <v>9470</v>
      </c>
      <c r="I4066" t="s">
        <v>14</v>
      </c>
      <c r="J4066">
        <v>7.9181182286183094E-2</v>
      </c>
      <c r="K4066">
        <v>0.97559896748344699</v>
      </c>
      <c r="L4066">
        <v>0</v>
      </c>
    </row>
    <row r="4067" spans="1:12" x14ac:dyDescent="0.2">
      <c r="A4067" t="s">
        <v>2475</v>
      </c>
      <c r="B4067">
        <v>49787569</v>
      </c>
      <c r="C4067">
        <v>49788093</v>
      </c>
      <c r="D4067">
        <v>-1.8832999999999999E-2</v>
      </c>
      <c r="E4067">
        <v>12</v>
      </c>
      <c r="F4067">
        <v>0.39567000000000002</v>
      </c>
      <c r="G4067">
        <v>0.41449999999999998</v>
      </c>
      <c r="H4067" t="s">
        <v>9471</v>
      </c>
      <c r="I4067" t="s">
        <v>14</v>
      </c>
      <c r="J4067">
        <v>0.277962282755015</v>
      </c>
      <c r="K4067">
        <v>0.51332761552379003</v>
      </c>
      <c r="L4067">
        <v>0</v>
      </c>
    </row>
    <row r="4068" spans="1:12" x14ac:dyDescent="0.2">
      <c r="A4068" t="s">
        <v>2475</v>
      </c>
      <c r="B4068">
        <v>50074360</v>
      </c>
      <c r="C4068">
        <v>50075160</v>
      </c>
      <c r="D4068">
        <v>-2.4833000000000001E-2</v>
      </c>
      <c r="E4068">
        <v>10</v>
      </c>
      <c r="F4068">
        <v>0.81216999999999995</v>
      </c>
      <c r="G4068">
        <v>0.83699999999999997</v>
      </c>
      <c r="H4068" t="s">
        <v>2532</v>
      </c>
      <c r="I4068" t="s">
        <v>14</v>
      </c>
      <c r="J4068">
        <v>6.8710625108449205E-2</v>
      </c>
      <c r="K4068">
        <v>1.02686061425533</v>
      </c>
      <c r="L4068">
        <v>0</v>
      </c>
    </row>
    <row r="4069" spans="1:12" x14ac:dyDescent="0.2">
      <c r="A4069" t="s">
        <v>2475</v>
      </c>
      <c r="B4069">
        <v>50080000</v>
      </c>
      <c r="C4069">
        <v>50080349</v>
      </c>
      <c r="D4069">
        <v>-3.6799999999999999E-2</v>
      </c>
      <c r="E4069">
        <v>10</v>
      </c>
      <c r="F4069">
        <v>0.79459999999999997</v>
      </c>
      <c r="G4069">
        <v>0.83140000000000003</v>
      </c>
      <c r="H4069" t="s">
        <v>2532</v>
      </c>
      <c r="I4069" t="s">
        <v>14</v>
      </c>
      <c r="J4069">
        <v>7.3600737891199998E-4</v>
      </c>
      <c r="K4069">
        <v>2.6925140764097799</v>
      </c>
      <c r="L4069">
        <v>0</v>
      </c>
    </row>
    <row r="4070" spans="1:12" x14ac:dyDescent="0.2">
      <c r="A4070" t="s">
        <v>2475</v>
      </c>
      <c r="B4070">
        <v>50103696</v>
      </c>
      <c r="C4070">
        <v>50104313</v>
      </c>
      <c r="D4070">
        <v>-2.3952000000000001E-2</v>
      </c>
      <c r="E4070">
        <v>11</v>
      </c>
      <c r="F4070">
        <v>0.82086999999999999</v>
      </c>
      <c r="G4070">
        <v>0.84482000000000002</v>
      </c>
      <c r="H4070" t="s">
        <v>2533</v>
      </c>
      <c r="I4070" t="s">
        <v>14</v>
      </c>
      <c r="J4070">
        <v>8.4129557970473196E-2</v>
      </c>
      <c r="K4070">
        <v>0.95511922473774002</v>
      </c>
      <c r="L4070">
        <v>0</v>
      </c>
    </row>
    <row r="4071" spans="1:12" x14ac:dyDescent="0.2">
      <c r="A4071" t="s">
        <v>2475</v>
      </c>
      <c r="B4071">
        <v>51335417</v>
      </c>
      <c r="C4071">
        <v>51336171</v>
      </c>
      <c r="D4071">
        <v>-2.4400000000000002E-2</v>
      </c>
      <c r="E4071">
        <v>10</v>
      </c>
      <c r="F4071">
        <v>0.78480000000000005</v>
      </c>
      <c r="G4071">
        <v>0.80920000000000003</v>
      </c>
      <c r="H4071" t="s">
        <v>9472</v>
      </c>
      <c r="I4071" t="s">
        <v>14</v>
      </c>
      <c r="J4071">
        <v>0.30608630648505097</v>
      </c>
      <c r="K4071">
        <v>0.47748427580925401</v>
      </c>
      <c r="L4071">
        <v>0</v>
      </c>
    </row>
    <row r="4072" spans="1:12" x14ac:dyDescent="0.2">
      <c r="A4072" t="s">
        <v>2475</v>
      </c>
      <c r="B4072">
        <v>68101043</v>
      </c>
      <c r="C4072">
        <v>68101233</v>
      </c>
      <c r="D4072">
        <v>3.6367999999999998E-2</v>
      </c>
      <c r="E4072">
        <v>10</v>
      </c>
      <c r="F4072">
        <v>0.45437</v>
      </c>
      <c r="G4072">
        <v>0.41799999999999998</v>
      </c>
      <c r="H4072" t="s">
        <v>2500</v>
      </c>
      <c r="I4072" t="s">
        <v>14</v>
      </c>
      <c r="J4072">
        <v>0.36356901742447101</v>
      </c>
      <c r="K4072">
        <v>0.41145594718682799</v>
      </c>
      <c r="L4072">
        <v>0</v>
      </c>
    </row>
    <row r="4073" spans="1:12" x14ac:dyDescent="0.2">
      <c r="A4073" t="s">
        <v>2475</v>
      </c>
      <c r="B4073">
        <v>51335417</v>
      </c>
      <c r="C4073">
        <v>51336171</v>
      </c>
      <c r="D4073">
        <v>-2.4400000000000002E-2</v>
      </c>
      <c r="E4073">
        <v>10</v>
      </c>
      <c r="F4073">
        <v>0.78480000000000005</v>
      </c>
      <c r="G4073">
        <v>0.80920000000000003</v>
      </c>
      <c r="H4073" t="s">
        <v>9473</v>
      </c>
      <c r="I4073" t="s">
        <v>14</v>
      </c>
      <c r="J4073">
        <v>0.30608630648505097</v>
      </c>
      <c r="K4073">
        <v>0.47748427580925401</v>
      </c>
      <c r="L4073">
        <v>0</v>
      </c>
    </row>
    <row r="4074" spans="1:12" x14ac:dyDescent="0.2">
      <c r="A4074" t="s">
        <v>2475</v>
      </c>
      <c r="B4074">
        <v>55561318</v>
      </c>
      <c r="C4074">
        <v>55561501</v>
      </c>
      <c r="D4074">
        <v>-2.9666999999999999E-2</v>
      </c>
      <c r="E4074">
        <v>15</v>
      </c>
      <c r="F4074">
        <v>0.82326999999999995</v>
      </c>
      <c r="G4074">
        <v>0.85292999999999997</v>
      </c>
      <c r="H4074" t="s">
        <v>7319</v>
      </c>
      <c r="I4074" t="s">
        <v>14</v>
      </c>
      <c r="J4074" s="2">
        <v>7.2207957490121101E-6</v>
      </c>
      <c r="K4074">
        <v>4.4503388130800401</v>
      </c>
      <c r="L4074">
        <v>0</v>
      </c>
    </row>
    <row r="4075" spans="1:12" x14ac:dyDescent="0.2">
      <c r="A4075" t="s">
        <v>2475</v>
      </c>
      <c r="B4075">
        <v>61411056</v>
      </c>
      <c r="C4075">
        <v>61411120</v>
      </c>
      <c r="D4075">
        <v>-1.7812999999999999E-2</v>
      </c>
      <c r="E4075">
        <v>11</v>
      </c>
      <c r="F4075">
        <v>6.7320000000000001E-3</v>
      </c>
      <c r="G4075">
        <v>2.4545000000000001E-2</v>
      </c>
      <c r="H4075" t="s">
        <v>7294</v>
      </c>
      <c r="I4075" t="s">
        <v>14</v>
      </c>
      <c r="J4075" s="2">
        <v>1.1239933873340601E-5</v>
      </c>
      <c r="K4075">
        <v>4.2787410187540997</v>
      </c>
      <c r="L4075">
        <v>0</v>
      </c>
    </row>
    <row r="4076" spans="1:12" x14ac:dyDescent="0.2">
      <c r="A4076" t="s">
        <v>2475</v>
      </c>
      <c r="B4076">
        <v>62275420</v>
      </c>
      <c r="C4076">
        <v>62276404</v>
      </c>
      <c r="D4076">
        <v>-2.7970999999999999E-2</v>
      </c>
      <c r="E4076">
        <v>16</v>
      </c>
      <c r="F4076">
        <v>0.80559000000000003</v>
      </c>
      <c r="G4076">
        <v>0.83355999999999997</v>
      </c>
      <c r="H4076" t="s">
        <v>9474</v>
      </c>
      <c r="I4076" t="s">
        <v>14</v>
      </c>
      <c r="J4076">
        <v>4.9598026013740602E-2</v>
      </c>
      <c r="K4076">
        <v>1.1439717213512299</v>
      </c>
      <c r="L4076">
        <v>0</v>
      </c>
    </row>
    <row r="4077" spans="1:12" x14ac:dyDescent="0.2">
      <c r="A4077" t="s">
        <v>2475</v>
      </c>
      <c r="B4077">
        <v>62680618</v>
      </c>
      <c r="C4077">
        <v>62680769</v>
      </c>
      <c r="D4077">
        <v>1.7385000000000001E-2</v>
      </c>
      <c r="E4077">
        <v>13</v>
      </c>
      <c r="F4077">
        <v>0.85677000000000003</v>
      </c>
      <c r="G4077">
        <v>0.83938000000000001</v>
      </c>
      <c r="H4077" t="s">
        <v>2566</v>
      </c>
      <c r="I4077" t="s">
        <v>14</v>
      </c>
      <c r="J4077">
        <v>3.8645264227847001E-3</v>
      </c>
      <c r="K4077">
        <v>2.0685036029835602</v>
      </c>
      <c r="L4077">
        <v>0</v>
      </c>
    </row>
    <row r="4078" spans="1:12" x14ac:dyDescent="0.2">
      <c r="A4078" t="s">
        <v>2475</v>
      </c>
      <c r="B4078">
        <v>62705013</v>
      </c>
      <c r="C4078">
        <v>62705626</v>
      </c>
      <c r="D4078">
        <v>4.87E-2</v>
      </c>
      <c r="E4078">
        <v>10</v>
      </c>
      <c r="F4078">
        <v>0.62890000000000001</v>
      </c>
      <c r="G4078">
        <v>0.58020000000000005</v>
      </c>
      <c r="H4078" t="s">
        <v>2567</v>
      </c>
      <c r="I4078" t="s">
        <v>14</v>
      </c>
      <c r="J4078">
        <v>4.5429646560671E-3</v>
      </c>
      <c r="K4078">
        <v>2.00764518909478</v>
      </c>
      <c r="L4078">
        <v>0</v>
      </c>
    </row>
    <row r="4079" spans="1:12" x14ac:dyDescent="0.2">
      <c r="A4079" t="s">
        <v>2475</v>
      </c>
      <c r="B4079">
        <v>63435209</v>
      </c>
      <c r="C4079">
        <v>63435335</v>
      </c>
      <c r="D4079">
        <v>-5.0500000000000003E-2</v>
      </c>
      <c r="E4079">
        <v>10</v>
      </c>
      <c r="F4079">
        <v>1.23E-2</v>
      </c>
      <c r="G4079">
        <v>6.2799999999999995E-2</v>
      </c>
      <c r="H4079" t="s">
        <v>2568</v>
      </c>
      <c r="I4079" t="s">
        <v>14</v>
      </c>
      <c r="J4079" s="2">
        <v>1.5421711511822601E-11</v>
      </c>
      <c r="K4079">
        <v>9.6428586577099704</v>
      </c>
      <c r="L4079">
        <v>-1</v>
      </c>
    </row>
    <row r="4080" spans="1:12" x14ac:dyDescent="0.2">
      <c r="A4080" t="s">
        <v>2475</v>
      </c>
      <c r="B4080">
        <v>63436836</v>
      </c>
      <c r="C4080">
        <v>63437315</v>
      </c>
      <c r="D4080">
        <v>-2.0917000000000002E-2</v>
      </c>
      <c r="E4080">
        <v>12</v>
      </c>
      <c r="F4080">
        <v>0.82457999999999998</v>
      </c>
      <c r="G4080">
        <v>0.84550000000000003</v>
      </c>
      <c r="H4080" t="s">
        <v>2568</v>
      </c>
      <c r="I4080" t="s">
        <v>14</v>
      </c>
      <c r="J4080">
        <v>0.12919841314011199</v>
      </c>
      <c r="K4080">
        <v>0.79837018891797995</v>
      </c>
      <c r="L4080">
        <v>0</v>
      </c>
    </row>
    <row r="4081" spans="1:12" x14ac:dyDescent="0.2">
      <c r="A4081" t="s">
        <v>2475</v>
      </c>
      <c r="B4081">
        <v>63446930</v>
      </c>
      <c r="C4081">
        <v>63447466</v>
      </c>
      <c r="D4081">
        <v>-4.5691000000000002E-2</v>
      </c>
      <c r="E4081">
        <v>29</v>
      </c>
      <c r="F4081">
        <v>7.2395999999999997E-3</v>
      </c>
      <c r="G4081">
        <v>5.2930999999999999E-2</v>
      </c>
      <c r="H4081" t="s">
        <v>2568</v>
      </c>
      <c r="I4081" t="s">
        <v>14</v>
      </c>
      <c r="J4081" s="2">
        <v>5.3247828860477802E-36</v>
      </c>
      <c r="K4081">
        <v>33.108932294523797</v>
      </c>
      <c r="L4081">
        <v>-1</v>
      </c>
    </row>
    <row r="4082" spans="1:12" x14ac:dyDescent="0.2">
      <c r="A4082" t="s">
        <v>2475</v>
      </c>
      <c r="B4082">
        <v>63689383</v>
      </c>
      <c r="C4082">
        <v>63689609</v>
      </c>
      <c r="D4082">
        <v>-4.2349999999999999E-2</v>
      </c>
      <c r="E4082">
        <v>11</v>
      </c>
      <c r="F4082">
        <v>0.83565</v>
      </c>
      <c r="G4082">
        <v>0.878</v>
      </c>
      <c r="H4082" t="s">
        <v>7291</v>
      </c>
      <c r="I4082" t="s">
        <v>14</v>
      </c>
      <c r="J4082">
        <v>1.1594889608669999E-4</v>
      </c>
      <c r="K4082">
        <v>3.3899395213368901</v>
      </c>
      <c r="L4082">
        <v>0</v>
      </c>
    </row>
    <row r="4083" spans="1:12" x14ac:dyDescent="0.2">
      <c r="A4083" t="s">
        <v>2475</v>
      </c>
      <c r="B4083">
        <v>61400863</v>
      </c>
      <c r="C4083">
        <v>61400927</v>
      </c>
      <c r="D4083">
        <v>-1.15E-2</v>
      </c>
      <c r="E4083">
        <v>10</v>
      </c>
      <c r="F4083">
        <v>2.2100000000000002E-2</v>
      </c>
      <c r="G4083">
        <v>3.3599999999999998E-2</v>
      </c>
      <c r="H4083" t="s">
        <v>9475</v>
      </c>
      <c r="I4083" t="s">
        <v>14</v>
      </c>
      <c r="J4083">
        <v>4.6585376514502001E-3</v>
      </c>
      <c r="K4083">
        <v>1.99878328985911</v>
      </c>
      <c r="L4083">
        <v>0</v>
      </c>
    </row>
    <row r="4084" spans="1:12" x14ac:dyDescent="0.2">
      <c r="A4084" t="s">
        <v>2475</v>
      </c>
      <c r="B4084">
        <v>63701038</v>
      </c>
      <c r="C4084">
        <v>63701453</v>
      </c>
      <c r="D4084">
        <v>-5.7569000000000002E-2</v>
      </c>
      <c r="E4084">
        <v>32</v>
      </c>
      <c r="F4084">
        <v>3.7992999999999999E-2</v>
      </c>
      <c r="G4084">
        <v>9.5562999999999995E-2</v>
      </c>
      <c r="H4084" t="s">
        <v>2570</v>
      </c>
      <c r="I4084" t="s">
        <v>14</v>
      </c>
      <c r="J4084" s="2">
        <v>1.68846562338716E-19</v>
      </c>
      <c r="K4084">
        <v>17.165382827543102</v>
      </c>
      <c r="L4084">
        <v>-1</v>
      </c>
    </row>
    <row r="4085" spans="1:12" x14ac:dyDescent="0.2">
      <c r="A4085" t="s">
        <v>2475</v>
      </c>
      <c r="B4085">
        <v>63998939</v>
      </c>
      <c r="C4085">
        <v>63999091</v>
      </c>
      <c r="D4085">
        <v>-2.24E-2</v>
      </c>
      <c r="E4085">
        <v>10</v>
      </c>
      <c r="F4085">
        <v>7.3599999999999999E-2</v>
      </c>
      <c r="G4085">
        <v>9.6000000000000002E-2</v>
      </c>
      <c r="H4085" t="s">
        <v>2490</v>
      </c>
      <c r="I4085" t="s">
        <v>14</v>
      </c>
      <c r="J4085">
        <v>4.1277142430645598E-2</v>
      </c>
      <c r="K4085">
        <v>1.20896203212646</v>
      </c>
      <c r="L4085">
        <v>0</v>
      </c>
    </row>
    <row r="4086" spans="1:12" x14ac:dyDescent="0.2">
      <c r="A4086" t="s">
        <v>2475</v>
      </c>
      <c r="B4086">
        <v>64130677</v>
      </c>
      <c r="C4086">
        <v>64130883</v>
      </c>
      <c r="D4086">
        <v>-4.9267999999999999E-2</v>
      </c>
      <c r="E4086">
        <v>10</v>
      </c>
      <c r="F4086">
        <v>3.0731999999999999E-2</v>
      </c>
      <c r="G4086">
        <v>0.08</v>
      </c>
      <c r="H4086" t="s">
        <v>2493</v>
      </c>
      <c r="I4086" t="s">
        <v>14</v>
      </c>
      <c r="J4086" s="2">
        <v>2.0852649222908802E-6</v>
      </c>
      <c r="K4086">
        <v>4.9331292603716799</v>
      </c>
      <c r="L4086">
        <v>0</v>
      </c>
    </row>
    <row r="4087" spans="1:12" x14ac:dyDescent="0.2">
      <c r="A4087" t="s">
        <v>2475</v>
      </c>
      <c r="B4087">
        <v>65537376</v>
      </c>
      <c r="C4087">
        <v>65537535</v>
      </c>
      <c r="D4087">
        <v>-2.3599999999999999E-2</v>
      </c>
      <c r="E4087">
        <v>10</v>
      </c>
      <c r="F4087">
        <v>0.83840000000000003</v>
      </c>
      <c r="G4087">
        <v>0.86199999999999999</v>
      </c>
      <c r="H4087" t="s">
        <v>2488</v>
      </c>
      <c r="I4087" t="s">
        <v>14</v>
      </c>
      <c r="J4087">
        <v>6.2485269033720002E-4</v>
      </c>
      <c r="K4087">
        <v>2.7541098275460199</v>
      </c>
      <c r="L4087">
        <v>0</v>
      </c>
    </row>
    <row r="4088" spans="1:12" x14ac:dyDescent="0.2">
      <c r="A4088" t="s">
        <v>2475</v>
      </c>
      <c r="B4088">
        <v>66302555</v>
      </c>
      <c r="C4088">
        <v>66302600</v>
      </c>
      <c r="D4088">
        <v>1.2200000000000001E-2</v>
      </c>
      <c r="E4088">
        <v>10</v>
      </c>
      <c r="F4088">
        <v>1.5800000000000002E-2</v>
      </c>
      <c r="G4088">
        <v>3.5999999999999999E-3</v>
      </c>
      <c r="H4088" t="s">
        <v>2496</v>
      </c>
      <c r="I4088" t="s">
        <v>14</v>
      </c>
      <c r="J4088">
        <v>1.29201716693872E-2</v>
      </c>
      <c r="K4088">
        <v>1.6287866107056499</v>
      </c>
      <c r="L4088">
        <v>0</v>
      </c>
    </row>
    <row r="4089" spans="1:12" x14ac:dyDescent="0.2">
      <c r="A4089" t="s">
        <v>2475</v>
      </c>
      <c r="B4089">
        <v>66877095</v>
      </c>
      <c r="C4089">
        <v>66877410</v>
      </c>
      <c r="D4089">
        <v>1.95E-2</v>
      </c>
      <c r="E4089">
        <v>10</v>
      </c>
      <c r="F4089">
        <v>0.82589999999999997</v>
      </c>
      <c r="G4089">
        <v>0.80640000000000001</v>
      </c>
      <c r="H4089" t="s">
        <v>7286</v>
      </c>
      <c r="I4089" t="s">
        <v>14</v>
      </c>
      <c r="J4089">
        <v>6.0202138595208801E-2</v>
      </c>
      <c r="K4089">
        <v>1.0745052721941899</v>
      </c>
      <c r="L4089">
        <v>0</v>
      </c>
    </row>
    <row r="4090" spans="1:12" x14ac:dyDescent="0.2">
      <c r="A4090" t="s">
        <v>2475</v>
      </c>
      <c r="B4090">
        <v>67043477</v>
      </c>
      <c r="C4090">
        <v>67043780</v>
      </c>
      <c r="D4090">
        <v>-2.7404000000000001E-2</v>
      </c>
      <c r="E4090">
        <v>10</v>
      </c>
      <c r="F4090">
        <v>0.82499999999999996</v>
      </c>
      <c r="G4090">
        <v>0.85240000000000005</v>
      </c>
      <c r="H4090" t="s">
        <v>7287</v>
      </c>
      <c r="I4090" t="s">
        <v>14</v>
      </c>
      <c r="J4090">
        <v>1.37566669828384E-2</v>
      </c>
      <c r="K4090">
        <v>1.6055068853493299</v>
      </c>
      <c r="L4090">
        <v>0</v>
      </c>
    </row>
    <row r="4091" spans="1:12" x14ac:dyDescent="0.2">
      <c r="A4091" t="s">
        <v>2475</v>
      </c>
      <c r="B4091">
        <v>67246537</v>
      </c>
      <c r="C4091">
        <v>67246833</v>
      </c>
      <c r="D4091">
        <v>5.0570999999999998E-2</v>
      </c>
      <c r="E4091">
        <v>14</v>
      </c>
      <c r="F4091">
        <v>0.37763999999999998</v>
      </c>
      <c r="G4091">
        <v>0.32707000000000003</v>
      </c>
      <c r="H4091" t="s">
        <v>2498</v>
      </c>
      <c r="I4091" t="s">
        <v>14</v>
      </c>
      <c r="J4091">
        <v>3.2718618416458699E-2</v>
      </c>
      <c r="K4091">
        <v>1.29311768170235</v>
      </c>
      <c r="L4091">
        <v>0</v>
      </c>
    </row>
    <row r="4092" spans="1:12" x14ac:dyDescent="0.2">
      <c r="A4092" t="s">
        <v>2475</v>
      </c>
      <c r="B4092">
        <v>67717652</v>
      </c>
      <c r="C4092">
        <v>67717766</v>
      </c>
      <c r="D4092">
        <v>1.0083E-2</v>
      </c>
      <c r="E4092">
        <v>12</v>
      </c>
      <c r="F4092">
        <v>1.2083E-2</v>
      </c>
      <c r="G4092">
        <v>2E-3</v>
      </c>
      <c r="H4092" t="s">
        <v>9476</v>
      </c>
      <c r="I4092" t="s">
        <v>14</v>
      </c>
      <c r="J4092" s="2">
        <v>1.43055608701589E-5</v>
      </c>
      <c r="K4092">
        <v>4.1882590283244197</v>
      </c>
      <c r="L4092">
        <v>0</v>
      </c>
    </row>
    <row r="4093" spans="1:12" x14ac:dyDescent="0.2">
      <c r="A4093" t="s">
        <v>2475</v>
      </c>
      <c r="B4093">
        <v>63997790</v>
      </c>
      <c r="C4093">
        <v>63998049</v>
      </c>
      <c r="D4093">
        <v>-1.7299999999999999E-2</v>
      </c>
      <c r="E4093">
        <v>10</v>
      </c>
      <c r="F4093">
        <v>2.0899999999999998E-2</v>
      </c>
      <c r="G4093">
        <v>3.8199999999999998E-2</v>
      </c>
      <c r="H4093" t="s">
        <v>9477</v>
      </c>
      <c r="I4093" t="s">
        <v>14</v>
      </c>
      <c r="J4093">
        <v>1.082874576943E-4</v>
      </c>
      <c r="K4093">
        <v>3.41549469149412</v>
      </c>
      <c r="L4093">
        <v>0</v>
      </c>
    </row>
    <row r="4094" spans="1:12" x14ac:dyDescent="0.2">
      <c r="A4094" t="s">
        <v>2475</v>
      </c>
      <c r="B4094">
        <v>60525728</v>
      </c>
      <c r="C4094">
        <v>60525959</v>
      </c>
      <c r="D4094">
        <v>1.1547E-2</v>
      </c>
      <c r="E4094">
        <v>17</v>
      </c>
      <c r="F4094">
        <v>1.6018000000000001E-2</v>
      </c>
      <c r="G4094">
        <v>4.4705999999999999E-3</v>
      </c>
      <c r="H4094" t="s">
        <v>9478</v>
      </c>
      <c r="I4094" t="s">
        <v>14</v>
      </c>
      <c r="J4094">
        <v>4.4812063707760002E-4</v>
      </c>
      <c r="K4094">
        <v>2.8791749739289298</v>
      </c>
      <c r="L4094">
        <v>0</v>
      </c>
    </row>
    <row r="4095" spans="1:12" x14ac:dyDescent="0.2">
      <c r="A4095" t="s">
        <v>2475</v>
      </c>
      <c r="B4095">
        <v>60525728</v>
      </c>
      <c r="C4095">
        <v>60525959</v>
      </c>
      <c r="D4095">
        <v>1.1547E-2</v>
      </c>
      <c r="E4095">
        <v>17</v>
      </c>
      <c r="F4095">
        <v>1.6018000000000001E-2</v>
      </c>
      <c r="G4095">
        <v>4.4705999999999999E-3</v>
      </c>
      <c r="H4095" t="s">
        <v>9479</v>
      </c>
      <c r="I4095" t="s">
        <v>14</v>
      </c>
      <c r="J4095">
        <v>4.4812063707760002E-4</v>
      </c>
      <c r="K4095">
        <v>2.8791749739289298</v>
      </c>
      <c r="L4095">
        <v>0</v>
      </c>
    </row>
    <row r="4096" spans="1:12" x14ac:dyDescent="0.2">
      <c r="A4096" t="s">
        <v>2475</v>
      </c>
      <c r="B4096">
        <v>60422334</v>
      </c>
      <c r="C4096">
        <v>60422509</v>
      </c>
      <c r="D4096">
        <v>-5.6300000000000003E-2</v>
      </c>
      <c r="E4096">
        <v>10</v>
      </c>
      <c r="F4096">
        <v>0.38229999999999997</v>
      </c>
      <c r="G4096">
        <v>0.43859999999999999</v>
      </c>
      <c r="H4096" t="s">
        <v>9480</v>
      </c>
      <c r="I4096" t="s">
        <v>14</v>
      </c>
      <c r="J4096">
        <v>5.6135171837518698E-2</v>
      </c>
      <c r="K4096">
        <v>1.1001228201425299</v>
      </c>
      <c r="L4096">
        <v>0</v>
      </c>
    </row>
    <row r="4097" spans="1:12" x14ac:dyDescent="0.2">
      <c r="A4097" t="s">
        <v>2475</v>
      </c>
      <c r="B4097">
        <v>56891818</v>
      </c>
      <c r="C4097">
        <v>56892002</v>
      </c>
      <c r="D4097">
        <v>3.6191000000000001E-2</v>
      </c>
      <c r="E4097">
        <v>12</v>
      </c>
      <c r="F4097">
        <v>0.77961000000000003</v>
      </c>
      <c r="G4097">
        <v>0.74341999999999997</v>
      </c>
      <c r="H4097" t="s">
        <v>9481</v>
      </c>
      <c r="I4097" t="s">
        <v>14</v>
      </c>
      <c r="J4097">
        <v>5.9827177938902999E-2</v>
      </c>
      <c r="K4097">
        <v>1.0765274489288801</v>
      </c>
      <c r="L4097">
        <v>0</v>
      </c>
    </row>
    <row r="4098" spans="1:12" x14ac:dyDescent="0.2">
      <c r="A4098" t="s">
        <v>2475</v>
      </c>
      <c r="B4098">
        <v>57285131</v>
      </c>
      <c r="C4098">
        <v>57285711</v>
      </c>
      <c r="D4098">
        <v>-3.4143E-2</v>
      </c>
      <c r="E4098">
        <v>12</v>
      </c>
      <c r="F4098">
        <v>2.069E-2</v>
      </c>
      <c r="G4098">
        <v>5.4833E-2</v>
      </c>
      <c r="H4098" t="s">
        <v>2572</v>
      </c>
      <c r="I4098" t="s">
        <v>14</v>
      </c>
      <c r="J4098" s="2">
        <v>6.8574662945456798E-9</v>
      </c>
      <c r="K4098">
        <v>7.1925043321112696</v>
      </c>
      <c r="L4098">
        <v>-1</v>
      </c>
    </row>
    <row r="4099" spans="1:12" x14ac:dyDescent="0.2">
      <c r="A4099" t="s">
        <v>2475</v>
      </c>
      <c r="B4099">
        <v>57443311</v>
      </c>
      <c r="C4099">
        <v>57443538</v>
      </c>
      <c r="D4099">
        <v>-5.0124000000000002E-2</v>
      </c>
      <c r="E4099">
        <v>10</v>
      </c>
      <c r="F4099">
        <v>9.6764999999999993E-3</v>
      </c>
      <c r="G4099">
        <v>5.9799999999999999E-2</v>
      </c>
      <c r="H4099" t="s">
        <v>2572</v>
      </c>
      <c r="I4099" t="s">
        <v>14</v>
      </c>
      <c r="J4099" s="2">
        <v>7.8209470878282105E-16</v>
      </c>
      <c r="K4099">
        <v>13.6701030843439</v>
      </c>
      <c r="L4099">
        <v>-1</v>
      </c>
    </row>
    <row r="4100" spans="1:12" x14ac:dyDescent="0.2">
      <c r="A4100" t="s">
        <v>2475</v>
      </c>
      <c r="B4100">
        <v>57596448</v>
      </c>
      <c r="C4100">
        <v>57596552</v>
      </c>
      <c r="D4100">
        <v>-1.26E-2</v>
      </c>
      <c r="E4100">
        <v>10</v>
      </c>
      <c r="F4100">
        <v>0.38190000000000002</v>
      </c>
      <c r="G4100">
        <v>0.39450000000000002</v>
      </c>
      <c r="H4100" t="s">
        <v>2572</v>
      </c>
      <c r="I4100" t="s">
        <v>14</v>
      </c>
      <c r="J4100">
        <v>0.658236715257283</v>
      </c>
      <c r="K4100">
        <v>0.175842453755441</v>
      </c>
      <c r="L4100">
        <v>0</v>
      </c>
    </row>
    <row r="4101" spans="1:12" x14ac:dyDescent="0.2">
      <c r="A4101" t="s">
        <v>2475</v>
      </c>
      <c r="B4101">
        <v>57608432</v>
      </c>
      <c r="C4101">
        <v>57608742</v>
      </c>
      <c r="D4101">
        <v>-5.6078000000000003E-2</v>
      </c>
      <c r="E4101">
        <v>10</v>
      </c>
      <c r="F4101">
        <v>0.47982000000000002</v>
      </c>
      <c r="G4101">
        <v>0.53590000000000004</v>
      </c>
      <c r="H4101" t="s">
        <v>9482</v>
      </c>
      <c r="I4101" t="s">
        <v>14</v>
      </c>
      <c r="J4101">
        <v>0.22662077626355701</v>
      </c>
      <c r="K4101">
        <v>0.59043065902920699</v>
      </c>
      <c r="L4101">
        <v>0</v>
      </c>
    </row>
    <row r="4102" spans="1:12" x14ac:dyDescent="0.2">
      <c r="A4102" t="s">
        <v>2475</v>
      </c>
      <c r="B4102">
        <v>57674864</v>
      </c>
      <c r="C4102">
        <v>57675060</v>
      </c>
      <c r="D4102">
        <v>-2.0164999999999999E-2</v>
      </c>
      <c r="E4102">
        <v>15</v>
      </c>
      <c r="F4102">
        <v>0.84350000000000003</v>
      </c>
      <c r="G4102">
        <v>0.86367000000000005</v>
      </c>
      <c r="H4102" t="s">
        <v>2572</v>
      </c>
      <c r="I4102" t="s">
        <v>14</v>
      </c>
      <c r="J4102">
        <v>2.0645924724858999E-2</v>
      </c>
      <c r="K4102">
        <v>1.4583911273004799</v>
      </c>
      <c r="L4102">
        <v>0</v>
      </c>
    </row>
    <row r="4103" spans="1:12" x14ac:dyDescent="0.2">
      <c r="A4103" t="s">
        <v>2475</v>
      </c>
      <c r="B4103">
        <v>57868819</v>
      </c>
      <c r="C4103">
        <v>57869226</v>
      </c>
      <c r="D4103">
        <v>-6.2389E-2</v>
      </c>
      <c r="E4103">
        <v>10</v>
      </c>
      <c r="F4103">
        <v>0.26780999999999999</v>
      </c>
      <c r="G4103">
        <v>0.33019999999999999</v>
      </c>
      <c r="H4103" t="s">
        <v>2579</v>
      </c>
      <c r="I4103" t="s">
        <v>14</v>
      </c>
      <c r="J4103">
        <v>1.7741082021874001E-2</v>
      </c>
      <c r="K4103">
        <v>1.5140377938013201</v>
      </c>
      <c r="L4103">
        <v>0</v>
      </c>
    </row>
    <row r="4104" spans="1:12" x14ac:dyDescent="0.2">
      <c r="A4104" t="s">
        <v>2475</v>
      </c>
      <c r="B4104">
        <v>57955689</v>
      </c>
      <c r="C4104">
        <v>57955798</v>
      </c>
      <c r="D4104">
        <v>1.0534999999999999E-2</v>
      </c>
      <c r="E4104">
        <v>12</v>
      </c>
      <c r="F4104">
        <v>1.8117999999999999E-2</v>
      </c>
      <c r="G4104">
        <v>7.5833000000000003E-3</v>
      </c>
      <c r="H4104" t="s">
        <v>2579</v>
      </c>
      <c r="I4104" t="s">
        <v>14</v>
      </c>
      <c r="J4104">
        <v>2.0808050216567401E-2</v>
      </c>
      <c r="K4104">
        <v>1.4555503326005399</v>
      </c>
      <c r="L4104">
        <v>0</v>
      </c>
    </row>
    <row r="4105" spans="1:12" x14ac:dyDescent="0.2">
      <c r="A4105" t="s">
        <v>2475</v>
      </c>
      <c r="B4105">
        <v>57987682</v>
      </c>
      <c r="C4105">
        <v>57987795</v>
      </c>
      <c r="D4105">
        <v>1.0085E-2</v>
      </c>
      <c r="E4105">
        <v>13</v>
      </c>
      <c r="F4105">
        <v>1.0701E-2</v>
      </c>
      <c r="G4105">
        <v>6.1538000000000001E-4</v>
      </c>
      <c r="H4105" t="s">
        <v>9483</v>
      </c>
      <c r="I4105" t="s">
        <v>14</v>
      </c>
      <c r="J4105" s="2">
        <v>3.8856690007168602E-6</v>
      </c>
      <c r="K4105">
        <v>4.6940022134303101</v>
      </c>
      <c r="L4105">
        <v>0</v>
      </c>
    </row>
    <row r="4106" spans="1:12" x14ac:dyDescent="0.2">
      <c r="A4106" t="s">
        <v>2475</v>
      </c>
      <c r="B4106">
        <v>58005412</v>
      </c>
      <c r="C4106">
        <v>58005787</v>
      </c>
      <c r="D4106">
        <v>-4.1667000000000003E-2</v>
      </c>
      <c r="E4106">
        <v>12</v>
      </c>
      <c r="F4106">
        <v>0.58433000000000002</v>
      </c>
      <c r="G4106">
        <v>0.626</v>
      </c>
      <c r="H4106" t="s">
        <v>7321</v>
      </c>
      <c r="I4106" t="s">
        <v>14</v>
      </c>
      <c r="J4106">
        <v>6.5815609229850303E-2</v>
      </c>
      <c r="K4106">
        <v>1.04260930681804</v>
      </c>
      <c r="L4106">
        <v>0</v>
      </c>
    </row>
    <row r="4107" spans="1:12" x14ac:dyDescent="0.2">
      <c r="A4107" t="s">
        <v>2475</v>
      </c>
      <c r="B4107">
        <v>58192405</v>
      </c>
      <c r="C4107">
        <v>58192894</v>
      </c>
      <c r="D4107">
        <v>-4.0071000000000002E-2</v>
      </c>
      <c r="E4107">
        <v>10</v>
      </c>
      <c r="F4107">
        <v>0.58872999999999998</v>
      </c>
      <c r="G4107">
        <v>0.62880000000000003</v>
      </c>
      <c r="H4107" t="s">
        <v>7322</v>
      </c>
      <c r="I4107" t="s">
        <v>14</v>
      </c>
      <c r="J4107">
        <v>0.29954700638375797</v>
      </c>
      <c r="K4107">
        <v>0.48533351017417098</v>
      </c>
      <c r="L4107">
        <v>0</v>
      </c>
    </row>
    <row r="4108" spans="1:12" x14ac:dyDescent="0.2">
      <c r="A4108" t="s">
        <v>2475</v>
      </c>
      <c r="B4108">
        <v>58277846</v>
      </c>
      <c r="C4108">
        <v>58278493</v>
      </c>
      <c r="D4108">
        <v>-0.13741500000000001</v>
      </c>
      <c r="E4108">
        <v>34</v>
      </c>
      <c r="F4108">
        <v>0.16782</v>
      </c>
      <c r="G4108">
        <v>0.30524000000000001</v>
      </c>
      <c r="H4108" t="s">
        <v>2557</v>
      </c>
      <c r="I4108" t="s">
        <v>14</v>
      </c>
      <c r="J4108" s="2">
        <v>5.7778257457865897E-36</v>
      </c>
      <c r="K4108">
        <v>33.079460122898503</v>
      </c>
      <c r="L4108">
        <v>-1</v>
      </c>
    </row>
    <row r="4109" spans="1:12" x14ac:dyDescent="0.2">
      <c r="A4109" t="s">
        <v>2475</v>
      </c>
      <c r="B4109">
        <v>58279025</v>
      </c>
      <c r="C4109">
        <v>58279256</v>
      </c>
      <c r="D4109">
        <v>-4.4881999999999998E-2</v>
      </c>
      <c r="E4109">
        <v>24</v>
      </c>
      <c r="F4109">
        <v>0.11294999999999999</v>
      </c>
      <c r="G4109">
        <v>0.15783</v>
      </c>
      <c r="H4109" t="s">
        <v>2557</v>
      </c>
      <c r="I4109" t="s">
        <v>14</v>
      </c>
      <c r="J4109" s="2">
        <v>1.04923121253968E-8</v>
      </c>
      <c r="K4109">
        <v>7.0188598083268596</v>
      </c>
      <c r="L4109">
        <v>-1</v>
      </c>
    </row>
    <row r="4110" spans="1:12" x14ac:dyDescent="0.2">
      <c r="A4110" t="s">
        <v>2475</v>
      </c>
      <c r="B4110">
        <v>58328520</v>
      </c>
      <c r="C4110">
        <v>58328962</v>
      </c>
      <c r="D4110">
        <v>-1.9458E-2</v>
      </c>
      <c r="E4110">
        <v>12</v>
      </c>
      <c r="F4110">
        <v>7.9588999999999997E-3</v>
      </c>
      <c r="G4110">
        <v>2.7417E-2</v>
      </c>
      <c r="H4110" t="s">
        <v>2558</v>
      </c>
      <c r="I4110" t="s">
        <v>14</v>
      </c>
      <c r="J4110" s="2">
        <v>1.03995282066362E-7</v>
      </c>
      <c r="K4110">
        <v>6.10979905845541</v>
      </c>
      <c r="L4110">
        <v>-1</v>
      </c>
    </row>
    <row r="4111" spans="1:12" x14ac:dyDescent="0.2">
      <c r="A4111" t="s">
        <v>2475</v>
      </c>
      <c r="B4111">
        <v>58328520</v>
      </c>
      <c r="C4111">
        <v>58328962</v>
      </c>
      <c r="D4111">
        <v>-1.9458E-2</v>
      </c>
      <c r="E4111">
        <v>12</v>
      </c>
      <c r="F4111">
        <v>7.9588999999999997E-3</v>
      </c>
      <c r="G4111">
        <v>2.7417E-2</v>
      </c>
      <c r="H4111" t="s">
        <v>2559</v>
      </c>
      <c r="I4111" t="s">
        <v>14</v>
      </c>
      <c r="J4111" s="2">
        <v>1.03995282066362E-7</v>
      </c>
      <c r="K4111">
        <v>6.10979905845541</v>
      </c>
      <c r="L4111">
        <v>-1</v>
      </c>
    </row>
    <row r="4112" spans="1:12" x14ac:dyDescent="0.2">
      <c r="A4112" t="s">
        <v>2475</v>
      </c>
      <c r="B4112">
        <v>59893377</v>
      </c>
      <c r="C4112">
        <v>59893476</v>
      </c>
      <c r="D4112">
        <v>1.12E-2</v>
      </c>
      <c r="E4112">
        <v>10</v>
      </c>
      <c r="F4112">
        <v>1.5800000000000002E-2</v>
      </c>
      <c r="G4112">
        <v>4.5999999999999999E-3</v>
      </c>
      <c r="H4112" t="s">
        <v>9484</v>
      </c>
      <c r="I4112" t="s">
        <v>14</v>
      </c>
      <c r="J4112">
        <v>6.9978686171706002E-3</v>
      </c>
      <c r="K4112">
        <v>1.8506064210629101</v>
      </c>
      <c r="L4112">
        <v>0</v>
      </c>
    </row>
    <row r="4113" spans="1:12" x14ac:dyDescent="0.2">
      <c r="A4113" t="s">
        <v>2475</v>
      </c>
      <c r="B4113">
        <v>60102550</v>
      </c>
      <c r="C4113">
        <v>60102682</v>
      </c>
      <c r="D4113">
        <v>2.46E-2</v>
      </c>
      <c r="E4113">
        <v>10</v>
      </c>
      <c r="F4113">
        <v>6.2700000000000006E-2</v>
      </c>
      <c r="G4113">
        <v>3.8100000000000002E-2</v>
      </c>
      <c r="H4113" t="s">
        <v>7298</v>
      </c>
      <c r="I4113" t="s">
        <v>14</v>
      </c>
      <c r="J4113">
        <v>3.0607784154668E-3</v>
      </c>
      <c r="K4113">
        <v>2.1543553282008401</v>
      </c>
      <c r="L4113">
        <v>0</v>
      </c>
    </row>
    <row r="4114" spans="1:12" x14ac:dyDescent="0.2">
      <c r="A4114" t="s">
        <v>2475</v>
      </c>
      <c r="B4114">
        <v>60421887</v>
      </c>
      <c r="C4114">
        <v>60422069</v>
      </c>
      <c r="D4114">
        <v>-2.6511E-2</v>
      </c>
      <c r="E4114">
        <v>10</v>
      </c>
      <c r="F4114">
        <v>4.2688999999999998E-2</v>
      </c>
      <c r="G4114">
        <v>6.9199999999999998E-2</v>
      </c>
      <c r="H4114" t="s">
        <v>9480</v>
      </c>
      <c r="I4114" t="s">
        <v>14</v>
      </c>
      <c r="J4114">
        <v>6.1400298322347004E-3</v>
      </c>
      <c r="K4114">
        <v>1.89798210990056</v>
      </c>
      <c r="L4114">
        <v>0</v>
      </c>
    </row>
    <row r="4115" spans="1:12" x14ac:dyDescent="0.2">
      <c r="A4115" t="s">
        <v>2475</v>
      </c>
      <c r="B4115">
        <v>60422334</v>
      </c>
      <c r="C4115">
        <v>60422509</v>
      </c>
      <c r="D4115">
        <v>-5.6300000000000003E-2</v>
      </c>
      <c r="E4115">
        <v>10</v>
      </c>
      <c r="F4115">
        <v>0.38229999999999997</v>
      </c>
      <c r="G4115">
        <v>0.43859999999999999</v>
      </c>
      <c r="H4115" t="s">
        <v>9485</v>
      </c>
      <c r="I4115" t="s">
        <v>14</v>
      </c>
      <c r="J4115">
        <v>5.6135171837518698E-2</v>
      </c>
      <c r="K4115">
        <v>1.1001228201425299</v>
      </c>
      <c r="L4115">
        <v>0</v>
      </c>
    </row>
    <row r="4116" spans="1:12" x14ac:dyDescent="0.2">
      <c r="A4116" t="s">
        <v>2475</v>
      </c>
      <c r="B4116">
        <v>54900625</v>
      </c>
      <c r="C4116">
        <v>54900705</v>
      </c>
      <c r="D4116">
        <v>1.6385E-2</v>
      </c>
      <c r="E4116">
        <v>13</v>
      </c>
      <c r="F4116">
        <v>1.9692000000000001E-2</v>
      </c>
      <c r="G4116">
        <v>3.3076999999999998E-3</v>
      </c>
      <c r="H4116" t="s">
        <v>9486</v>
      </c>
      <c r="I4116" t="s">
        <v>14</v>
      </c>
      <c r="J4116" s="2">
        <v>3.8146063507629002E-8</v>
      </c>
      <c r="K4116">
        <v>6.5097266675254897</v>
      </c>
      <c r="L4116">
        <v>1</v>
      </c>
    </row>
    <row r="4117" spans="1:12" x14ac:dyDescent="0.2">
      <c r="A4117" t="s">
        <v>2475</v>
      </c>
      <c r="B4117">
        <v>77088198</v>
      </c>
      <c r="C4117">
        <v>77088545</v>
      </c>
      <c r="D4117">
        <v>5.0663E-2</v>
      </c>
      <c r="E4117">
        <v>10</v>
      </c>
      <c r="F4117">
        <v>0.36956</v>
      </c>
      <c r="G4117">
        <v>0.31890000000000002</v>
      </c>
      <c r="H4117" t="s">
        <v>9487</v>
      </c>
      <c r="I4117" t="s">
        <v>14</v>
      </c>
      <c r="J4117">
        <v>0.14378728427413001</v>
      </c>
      <c r="K4117">
        <v>0.75854704601424805</v>
      </c>
      <c r="L4117">
        <v>0</v>
      </c>
    </row>
    <row r="4118" spans="1:12" x14ac:dyDescent="0.2">
      <c r="A4118" t="s">
        <v>2475</v>
      </c>
      <c r="B4118">
        <v>82081072</v>
      </c>
      <c r="C4118">
        <v>82081309</v>
      </c>
      <c r="D4118">
        <v>-2.7900000000000001E-2</v>
      </c>
      <c r="E4118">
        <v>20</v>
      </c>
      <c r="F4118">
        <v>0.82969999999999999</v>
      </c>
      <c r="G4118">
        <v>0.85760000000000003</v>
      </c>
      <c r="H4118" t="s">
        <v>2622</v>
      </c>
      <c r="I4118" t="s">
        <v>14</v>
      </c>
      <c r="J4118">
        <v>4.2812261076489999E-4</v>
      </c>
      <c r="K4118">
        <v>2.8968064944807801</v>
      </c>
      <c r="L4118">
        <v>0</v>
      </c>
    </row>
    <row r="4119" spans="1:12" x14ac:dyDescent="0.2">
      <c r="A4119" t="s">
        <v>2475</v>
      </c>
      <c r="B4119">
        <v>77211996</v>
      </c>
      <c r="C4119">
        <v>77212282</v>
      </c>
      <c r="D4119">
        <v>-4.4308E-2</v>
      </c>
      <c r="E4119">
        <v>13</v>
      </c>
      <c r="F4119">
        <v>0.81684999999999997</v>
      </c>
      <c r="G4119">
        <v>0.86114999999999997</v>
      </c>
      <c r="H4119" t="s">
        <v>9488</v>
      </c>
      <c r="I4119" t="s">
        <v>14</v>
      </c>
      <c r="J4119" s="2">
        <v>6.7910901538481202E-8</v>
      </c>
      <c r="K4119">
        <v>6.2791816633711104</v>
      </c>
      <c r="L4119">
        <v>-1</v>
      </c>
    </row>
    <row r="4120" spans="1:12" x14ac:dyDescent="0.2">
      <c r="A4120" t="s">
        <v>2475</v>
      </c>
      <c r="B4120">
        <v>81689216</v>
      </c>
      <c r="C4120">
        <v>81689429</v>
      </c>
      <c r="D4120">
        <v>-1.8984000000000001E-2</v>
      </c>
      <c r="E4120">
        <v>10</v>
      </c>
      <c r="F4120">
        <v>0.84041999999999994</v>
      </c>
      <c r="G4120">
        <v>0.85940000000000005</v>
      </c>
      <c r="H4120" t="s">
        <v>2583</v>
      </c>
      <c r="I4120" t="s">
        <v>14</v>
      </c>
      <c r="J4120">
        <v>9.3700833011348995E-3</v>
      </c>
      <c r="K4120">
        <v>1.7434304272407899</v>
      </c>
      <c r="L4120">
        <v>0</v>
      </c>
    </row>
    <row r="4121" spans="1:12" x14ac:dyDescent="0.2">
      <c r="A4121" t="s">
        <v>2475</v>
      </c>
      <c r="B4121">
        <v>81691926</v>
      </c>
      <c r="C4121">
        <v>81692008</v>
      </c>
      <c r="D4121">
        <v>-1.83E-2</v>
      </c>
      <c r="E4121">
        <v>10</v>
      </c>
      <c r="F4121">
        <v>0.86699999999999999</v>
      </c>
      <c r="G4121">
        <v>0.88529999999999998</v>
      </c>
      <c r="H4121" t="s">
        <v>2583</v>
      </c>
      <c r="I4121" t="s">
        <v>14</v>
      </c>
      <c r="J4121">
        <v>5.9462822914733999E-3</v>
      </c>
      <c r="K4121">
        <v>1.9089210419720199</v>
      </c>
      <c r="L4121">
        <v>0</v>
      </c>
    </row>
    <row r="4122" spans="1:12" x14ac:dyDescent="0.2">
      <c r="A4122" t="s">
        <v>2475</v>
      </c>
      <c r="B4122">
        <v>81693601</v>
      </c>
      <c r="C4122">
        <v>81694226</v>
      </c>
      <c r="D4122">
        <v>-4.3656E-2</v>
      </c>
      <c r="E4122">
        <v>26</v>
      </c>
      <c r="F4122">
        <v>0.79022999999999999</v>
      </c>
      <c r="G4122">
        <v>0.83387999999999995</v>
      </c>
      <c r="H4122" t="s">
        <v>7328</v>
      </c>
      <c r="I4122" t="s">
        <v>14</v>
      </c>
      <c r="J4122" s="2">
        <v>1.27761440032808E-6</v>
      </c>
      <c r="K4122">
        <v>5.1241122449008296</v>
      </c>
      <c r="L4122">
        <v>-1</v>
      </c>
    </row>
    <row r="4123" spans="1:12" x14ac:dyDescent="0.2">
      <c r="A4123" t="s">
        <v>2475</v>
      </c>
      <c r="B4123">
        <v>81693601</v>
      </c>
      <c r="C4123">
        <v>81694226</v>
      </c>
      <c r="D4123">
        <v>-4.3656E-2</v>
      </c>
      <c r="E4123">
        <v>26</v>
      </c>
      <c r="F4123">
        <v>0.79022999999999999</v>
      </c>
      <c r="G4123">
        <v>0.83387999999999995</v>
      </c>
      <c r="H4123" t="s">
        <v>2583</v>
      </c>
      <c r="I4123" t="s">
        <v>14</v>
      </c>
      <c r="J4123" s="2">
        <v>1.27761440032808E-6</v>
      </c>
      <c r="K4123">
        <v>5.1241122449008296</v>
      </c>
      <c r="L4123">
        <v>-1</v>
      </c>
    </row>
    <row r="4124" spans="1:12" x14ac:dyDescent="0.2">
      <c r="A4124" t="s">
        <v>2475</v>
      </c>
      <c r="B4124">
        <v>81701163</v>
      </c>
      <c r="C4124">
        <v>81701318</v>
      </c>
      <c r="D4124">
        <v>-3.9E-2</v>
      </c>
      <c r="E4124">
        <v>10</v>
      </c>
      <c r="F4124">
        <v>0.79849999999999999</v>
      </c>
      <c r="G4124">
        <v>0.83750000000000002</v>
      </c>
      <c r="H4124" t="s">
        <v>2583</v>
      </c>
      <c r="I4124" t="s">
        <v>14</v>
      </c>
      <c r="J4124">
        <v>3.1002957569020002E-3</v>
      </c>
      <c r="K4124">
        <v>2.1498743263006701</v>
      </c>
      <c r="L4124">
        <v>0</v>
      </c>
    </row>
    <row r="4125" spans="1:12" x14ac:dyDescent="0.2">
      <c r="A4125" t="s">
        <v>2475</v>
      </c>
      <c r="B4125">
        <v>81714354</v>
      </c>
      <c r="C4125">
        <v>81714566</v>
      </c>
      <c r="D4125">
        <v>4.3400000000000001E-2</v>
      </c>
      <c r="E4125">
        <v>10</v>
      </c>
      <c r="F4125">
        <v>0.86950000000000005</v>
      </c>
      <c r="G4125">
        <v>0.82609999999999995</v>
      </c>
      <c r="H4125" t="s">
        <v>2584</v>
      </c>
      <c r="I4125" t="s">
        <v>14</v>
      </c>
      <c r="J4125" s="2">
        <v>5.6276677869736798E-5</v>
      </c>
      <c r="K4125">
        <v>3.6646893433811898</v>
      </c>
      <c r="L4125">
        <v>0</v>
      </c>
    </row>
    <row r="4126" spans="1:12" x14ac:dyDescent="0.2">
      <c r="A4126" t="s">
        <v>2475</v>
      </c>
      <c r="B4126">
        <v>81804591</v>
      </c>
      <c r="C4126">
        <v>81804640</v>
      </c>
      <c r="D4126">
        <v>-1.17E-2</v>
      </c>
      <c r="E4126">
        <v>10</v>
      </c>
      <c r="F4126">
        <v>1.3100000000000001E-2</v>
      </c>
      <c r="G4126">
        <v>2.4799999999999999E-2</v>
      </c>
      <c r="H4126" t="s">
        <v>9489</v>
      </c>
      <c r="I4126" t="s">
        <v>14</v>
      </c>
      <c r="J4126" s="2">
        <v>4.0939197428509197E-6</v>
      </c>
      <c r="K4126">
        <v>4.6730444250655996</v>
      </c>
      <c r="L4126">
        <v>0</v>
      </c>
    </row>
    <row r="4127" spans="1:12" x14ac:dyDescent="0.2">
      <c r="A4127" t="s">
        <v>2475</v>
      </c>
      <c r="B4127">
        <v>81824192</v>
      </c>
      <c r="C4127">
        <v>81824386</v>
      </c>
      <c r="D4127">
        <v>-2.8663999999999999E-2</v>
      </c>
      <c r="E4127">
        <v>13</v>
      </c>
      <c r="F4127">
        <v>0.81557000000000002</v>
      </c>
      <c r="G4127">
        <v>0.84423000000000004</v>
      </c>
      <c r="H4127" t="s">
        <v>2585</v>
      </c>
      <c r="I4127" t="s">
        <v>14</v>
      </c>
      <c r="J4127">
        <v>7.7198187161534003E-3</v>
      </c>
      <c r="K4127">
        <v>1.8144885200981</v>
      </c>
      <c r="L4127">
        <v>0</v>
      </c>
    </row>
    <row r="4128" spans="1:12" x14ac:dyDescent="0.2">
      <c r="A4128" t="s">
        <v>2475</v>
      </c>
      <c r="B4128">
        <v>81688148</v>
      </c>
      <c r="C4128">
        <v>81688210</v>
      </c>
      <c r="D4128">
        <v>-5.6800000000000003E-2</v>
      </c>
      <c r="E4128">
        <v>10</v>
      </c>
      <c r="F4128">
        <v>0.80589999999999995</v>
      </c>
      <c r="G4128">
        <v>0.86270000000000002</v>
      </c>
      <c r="H4128" t="s">
        <v>2583</v>
      </c>
      <c r="I4128" t="s">
        <v>14</v>
      </c>
      <c r="J4128" s="2">
        <v>1.6766275088752801E-5</v>
      </c>
      <c r="K4128">
        <v>4.12692883670453</v>
      </c>
      <c r="L4128">
        <v>0</v>
      </c>
    </row>
    <row r="4129" spans="1:12" x14ac:dyDescent="0.2">
      <c r="A4129" t="s">
        <v>2475</v>
      </c>
      <c r="B4129">
        <v>81834466</v>
      </c>
      <c r="C4129">
        <v>81834878</v>
      </c>
      <c r="D4129">
        <v>-3.6568999999999997E-2</v>
      </c>
      <c r="E4129">
        <v>12</v>
      </c>
      <c r="F4129">
        <v>0.81284999999999996</v>
      </c>
      <c r="G4129">
        <v>0.84941999999999995</v>
      </c>
      <c r="H4129" t="s">
        <v>2586</v>
      </c>
      <c r="I4129" t="s">
        <v>14</v>
      </c>
      <c r="J4129">
        <v>1.2395016802744E-3</v>
      </c>
      <c r="K4129">
        <v>2.4945689927889401</v>
      </c>
      <c r="L4129">
        <v>0</v>
      </c>
    </row>
    <row r="4130" spans="1:12" x14ac:dyDescent="0.2">
      <c r="A4130" t="s">
        <v>2475</v>
      </c>
      <c r="B4130">
        <v>81869684</v>
      </c>
      <c r="C4130">
        <v>81869785</v>
      </c>
      <c r="D4130">
        <v>-6.3600000000000004E-2</v>
      </c>
      <c r="E4130">
        <v>10</v>
      </c>
      <c r="F4130">
        <v>0.5121</v>
      </c>
      <c r="G4130">
        <v>0.57569999999999999</v>
      </c>
      <c r="H4130" t="s">
        <v>2588</v>
      </c>
      <c r="I4130" t="s">
        <v>14</v>
      </c>
      <c r="J4130">
        <v>2.5275691522071001E-3</v>
      </c>
      <c r="K4130">
        <v>2.2251173749099</v>
      </c>
      <c r="L4130">
        <v>0</v>
      </c>
    </row>
    <row r="4131" spans="1:12" x14ac:dyDescent="0.2">
      <c r="A4131" t="s">
        <v>2475</v>
      </c>
      <c r="B4131">
        <v>81907520</v>
      </c>
      <c r="C4131">
        <v>81907762</v>
      </c>
      <c r="D4131">
        <v>-2.3657999999999998E-2</v>
      </c>
      <c r="E4131">
        <v>10</v>
      </c>
      <c r="F4131">
        <v>0.82423999999999997</v>
      </c>
      <c r="G4131">
        <v>0.84789999999999999</v>
      </c>
      <c r="H4131" t="s">
        <v>2589</v>
      </c>
      <c r="I4131" t="s">
        <v>14</v>
      </c>
      <c r="J4131">
        <v>2.42017683679812E-2</v>
      </c>
      <c r="K4131">
        <v>1.4005737365730999</v>
      </c>
      <c r="L4131">
        <v>0</v>
      </c>
    </row>
    <row r="4132" spans="1:12" x14ac:dyDescent="0.2">
      <c r="A4132" t="s">
        <v>2475</v>
      </c>
      <c r="B4132">
        <v>81911887</v>
      </c>
      <c r="C4132">
        <v>81911992</v>
      </c>
      <c r="D4132">
        <v>-3.5931999999999999E-2</v>
      </c>
      <c r="E4132">
        <v>10</v>
      </c>
      <c r="F4132">
        <v>0.25767000000000001</v>
      </c>
      <c r="G4132">
        <v>0.29360000000000003</v>
      </c>
      <c r="H4132" t="s">
        <v>2589</v>
      </c>
      <c r="I4132" t="s">
        <v>14</v>
      </c>
      <c r="J4132">
        <v>0.36477968347912099</v>
      </c>
      <c r="K4132">
        <v>0.41027620706784801</v>
      </c>
      <c r="L4132">
        <v>0</v>
      </c>
    </row>
    <row r="4133" spans="1:12" x14ac:dyDescent="0.2">
      <c r="A4133" t="s">
        <v>2475</v>
      </c>
      <c r="B4133">
        <v>81917681</v>
      </c>
      <c r="C4133">
        <v>81917769</v>
      </c>
      <c r="D4133">
        <v>1.0711E-2</v>
      </c>
      <c r="E4133">
        <v>11</v>
      </c>
      <c r="F4133">
        <v>1.2619999999999999E-2</v>
      </c>
      <c r="G4133">
        <v>1.9090999999999999E-3</v>
      </c>
      <c r="H4133" t="s">
        <v>7327</v>
      </c>
      <c r="I4133" t="s">
        <v>14</v>
      </c>
      <c r="J4133" s="2">
        <v>6.9311531153318093E-5</v>
      </c>
      <c r="K4133">
        <v>3.5863723501259601</v>
      </c>
      <c r="L4133">
        <v>0</v>
      </c>
    </row>
    <row r="4134" spans="1:12" x14ac:dyDescent="0.2">
      <c r="A4134" t="s">
        <v>2475</v>
      </c>
      <c r="B4134">
        <v>81923487</v>
      </c>
      <c r="C4134">
        <v>81923694</v>
      </c>
      <c r="D4134">
        <v>-2.1235E-2</v>
      </c>
      <c r="E4134">
        <v>17</v>
      </c>
      <c r="F4134">
        <v>1.5117999999999999E-2</v>
      </c>
      <c r="G4134">
        <v>3.6353000000000003E-2</v>
      </c>
      <c r="H4134" t="s">
        <v>2590</v>
      </c>
      <c r="I4134" t="s">
        <v>14</v>
      </c>
      <c r="J4134" s="2">
        <v>3.7221099952911301E-13</v>
      </c>
      <c r="K4134">
        <v>11.166780344032301</v>
      </c>
      <c r="L4134">
        <v>-1</v>
      </c>
    </row>
    <row r="4135" spans="1:12" x14ac:dyDescent="0.2">
      <c r="A4135" t="s">
        <v>2475</v>
      </c>
      <c r="B4135">
        <v>81936884</v>
      </c>
      <c r="C4135">
        <v>81937077</v>
      </c>
      <c r="D4135">
        <v>-1.3868E-2</v>
      </c>
      <c r="E4135">
        <v>11</v>
      </c>
      <c r="F4135">
        <v>2.0583000000000001E-2</v>
      </c>
      <c r="G4135">
        <v>3.4450000000000001E-2</v>
      </c>
      <c r="H4135" t="s">
        <v>2591</v>
      </c>
      <c r="I4135" t="s">
        <v>14</v>
      </c>
      <c r="J4135" s="2">
        <v>2.1678728678177999E-5</v>
      </c>
      <c r="K4135">
        <v>4.0289015938626704</v>
      </c>
      <c r="L4135">
        <v>0</v>
      </c>
    </row>
    <row r="4136" spans="1:12" x14ac:dyDescent="0.2">
      <c r="A4136" t="s">
        <v>2475</v>
      </c>
      <c r="B4136">
        <v>81941543</v>
      </c>
      <c r="C4136">
        <v>81941690</v>
      </c>
      <c r="D4136">
        <v>-2.29E-2</v>
      </c>
      <c r="E4136">
        <v>10</v>
      </c>
      <c r="F4136">
        <v>0.77539999999999998</v>
      </c>
      <c r="G4136">
        <v>0.79830000000000001</v>
      </c>
      <c r="H4136" t="s">
        <v>2591</v>
      </c>
      <c r="I4136" t="s">
        <v>14</v>
      </c>
      <c r="J4136">
        <v>5.6546085766291602E-2</v>
      </c>
      <c r="K4136">
        <v>1.09742218685622</v>
      </c>
      <c r="L4136">
        <v>0</v>
      </c>
    </row>
    <row r="4137" spans="1:12" x14ac:dyDescent="0.2">
      <c r="A4137" t="s">
        <v>2475</v>
      </c>
      <c r="B4137">
        <v>81961734</v>
      </c>
      <c r="C4137">
        <v>81961898</v>
      </c>
      <c r="D4137">
        <v>-4.2631000000000002E-2</v>
      </c>
      <c r="E4137">
        <v>21</v>
      </c>
      <c r="F4137">
        <v>4.0511999999999999E-2</v>
      </c>
      <c r="G4137">
        <v>8.3142999999999995E-2</v>
      </c>
      <c r="H4137" t="s">
        <v>2616</v>
      </c>
      <c r="I4137" t="s">
        <v>14</v>
      </c>
      <c r="J4137" s="2">
        <v>2.3037406644690301E-11</v>
      </c>
      <c r="K4137">
        <v>9.4805720888564</v>
      </c>
      <c r="L4137">
        <v>-1</v>
      </c>
    </row>
    <row r="4138" spans="1:12" x14ac:dyDescent="0.2">
      <c r="A4138" t="s">
        <v>2475</v>
      </c>
      <c r="B4138">
        <v>81846914</v>
      </c>
      <c r="C4138">
        <v>81847257</v>
      </c>
      <c r="D4138">
        <v>-9.06E-2</v>
      </c>
      <c r="E4138">
        <v>10</v>
      </c>
      <c r="F4138">
        <v>0.5837</v>
      </c>
      <c r="G4138">
        <v>0.67430000000000001</v>
      </c>
      <c r="H4138" t="s">
        <v>2587</v>
      </c>
      <c r="I4138" t="s">
        <v>14</v>
      </c>
      <c r="J4138">
        <v>2.0039398982729099E-2</v>
      </c>
      <c r="K4138">
        <v>1.4697375672269499</v>
      </c>
      <c r="L4138">
        <v>0</v>
      </c>
    </row>
    <row r="4139" spans="1:12" x14ac:dyDescent="0.2">
      <c r="A4139" t="s">
        <v>2475</v>
      </c>
      <c r="B4139">
        <v>81686400</v>
      </c>
      <c r="C4139">
        <v>81686831</v>
      </c>
      <c r="D4139">
        <v>1.9442999999999998E-2</v>
      </c>
      <c r="E4139">
        <v>12</v>
      </c>
      <c r="F4139">
        <v>0.87011000000000005</v>
      </c>
      <c r="G4139">
        <v>0.85067000000000004</v>
      </c>
      <c r="H4139" t="s">
        <v>2583</v>
      </c>
      <c r="I4139" t="s">
        <v>14</v>
      </c>
      <c r="J4139">
        <v>0.18198274892630101</v>
      </c>
      <c r="K4139">
        <v>0.67279266291031303</v>
      </c>
      <c r="L4139">
        <v>0</v>
      </c>
    </row>
    <row r="4140" spans="1:12" x14ac:dyDescent="0.2">
      <c r="A4140" t="s">
        <v>2475</v>
      </c>
      <c r="B4140">
        <v>81656472</v>
      </c>
      <c r="C4140">
        <v>81656988</v>
      </c>
      <c r="D4140">
        <v>3.6269000000000003E-2</v>
      </c>
      <c r="E4140">
        <v>10</v>
      </c>
      <c r="F4140">
        <v>0.78056999999999999</v>
      </c>
      <c r="G4140">
        <v>0.74429999999999996</v>
      </c>
      <c r="H4140" t="s">
        <v>2602</v>
      </c>
      <c r="I4140" t="s">
        <v>14</v>
      </c>
      <c r="J4140">
        <v>2.2500701392427001E-3</v>
      </c>
      <c r="K4140">
        <v>2.2695529566777402</v>
      </c>
      <c r="L4140">
        <v>0</v>
      </c>
    </row>
    <row r="4141" spans="1:12" x14ac:dyDescent="0.2">
      <c r="A4141" t="s">
        <v>2475</v>
      </c>
      <c r="B4141">
        <v>81636669</v>
      </c>
      <c r="C4141">
        <v>81636815</v>
      </c>
      <c r="D4141">
        <v>1.0218E-2</v>
      </c>
      <c r="E4141">
        <v>10</v>
      </c>
      <c r="F4141">
        <v>1.0453E-2</v>
      </c>
      <c r="G4141">
        <v>2.3529000000000001E-4</v>
      </c>
      <c r="H4141" t="s">
        <v>9490</v>
      </c>
      <c r="I4141" t="s">
        <v>14</v>
      </c>
      <c r="J4141" s="2">
        <v>3.9782484195810902E-7</v>
      </c>
      <c r="K4141">
        <v>5.5817865785965104</v>
      </c>
      <c r="L4141">
        <v>1</v>
      </c>
    </row>
    <row r="4142" spans="1:12" x14ac:dyDescent="0.2">
      <c r="A4142" t="s">
        <v>2475</v>
      </c>
      <c r="B4142">
        <v>81248370</v>
      </c>
      <c r="C4142">
        <v>81248671</v>
      </c>
      <c r="D4142">
        <v>-4.1700000000000001E-2</v>
      </c>
      <c r="E4142">
        <v>10</v>
      </c>
      <c r="F4142">
        <v>0.82650000000000001</v>
      </c>
      <c r="G4142">
        <v>0.86819999999999997</v>
      </c>
      <c r="H4142" t="s">
        <v>2597</v>
      </c>
      <c r="I4142" t="s">
        <v>14</v>
      </c>
      <c r="J4142">
        <v>1.207318346263E-4</v>
      </c>
      <c r="K4142">
        <v>3.3753672188463901</v>
      </c>
      <c r="L4142">
        <v>0</v>
      </c>
    </row>
    <row r="4143" spans="1:12" x14ac:dyDescent="0.2">
      <c r="A4143" t="s">
        <v>2475</v>
      </c>
      <c r="B4143">
        <v>81252194</v>
      </c>
      <c r="C4143">
        <v>81252291</v>
      </c>
      <c r="D4143">
        <v>3.0700000000000002E-2</v>
      </c>
      <c r="E4143">
        <v>10</v>
      </c>
      <c r="F4143">
        <v>0.84130000000000005</v>
      </c>
      <c r="G4143">
        <v>0.81059999999999999</v>
      </c>
      <c r="H4143" t="s">
        <v>2597</v>
      </c>
      <c r="I4143" t="s">
        <v>14</v>
      </c>
      <c r="J4143">
        <v>3.1822745789540001E-4</v>
      </c>
      <c r="K4143">
        <v>3.0068983622811398</v>
      </c>
      <c r="L4143">
        <v>0</v>
      </c>
    </row>
    <row r="4144" spans="1:12" x14ac:dyDescent="0.2">
      <c r="A4144" t="s">
        <v>2475</v>
      </c>
      <c r="B4144">
        <v>81282847</v>
      </c>
      <c r="C4144">
        <v>81283514</v>
      </c>
      <c r="D4144">
        <v>-3.6833999999999999E-2</v>
      </c>
      <c r="E4144">
        <v>31</v>
      </c>
      <c r="F4144">
        <v>0.83248999999999995</v>
      </c>
      <c r="G4144">
        <v>0.86931999999999998</v>
      </c>
      <c r="H4144" t="s">
        <v>2597</v>
      </c>
      <c r="I4144" t="s">
        <v>14</v>
      </c>
      <c r="J4144" s="2">
        <v>1.22899354551383E-10</v>
      </c>
      <c r="K4144">
        <v>8.8058576100471697</v>
      </c>
      <c r="L4144">
        <v>-1</v>
      </c>
    </row>
    <row r="4145" spans="1:12" x14ac:dyDescent="0.2">
      <c r="A4145" t="s">
        <v>2475</v>
      </c>
      <c r="B4145">
        <v>81285530</v>
      </c>
      <c r="C4145">
        <v>81286014</v>
      </c>
      <c r="D4145">
        <v>-4.6281000000000003E-2</v>
      </c>
      <c r="E4145">
        <v>23</v>
      </c>
      <c r="F4145">
        <v>6.8490000000000001E-3</v>
      </c>
      <c r="G4145">
        <v>5.3129999999999997E-2</v>
      </c>
      <c r="H4145" t="s">
        <v>2597</v>
      </c>
      <c r="I4145" t="s">
        <v>14</v>
      </c>
      <c r="J4145" s="2">
        <v>1.9927681876745201E-23</v>
      </c>
      <c r="K4145">
        <v>20.926418187344701</v>
      </c>
      <c r="L4145">
        <v>-1</v>
      </c>
    </row>
    <row r="4146" spans="1:12" x14ac:dyDescent="0.2">
      <c r="A4146" t="s">
        <v>2475</v>
      </c>
      <c r="B4146">
        <v>81310114</v>
      </c>
      <c r="C4146">
        <v>81310235</v>
      </c>
      <c r="D4146">
        <v>-0.108679</v>
      </c>
      <c r="E4146">
        <v>10</v>
      </c>
      <c r="F4146">
        <v>0.49321999999999999</v>
      </c>
      <c r="G4146">
        <v>0.60189999999999999</v>
      </c>
      <c r="H4146" t="s">
        <v>2598</v>
      </c>
      <c r="I4146" t="s">
        <v>14</v>
      </c>
      <c r="J4146" s="2">
        <v>2.1023198491163E-7</v>
      </c>
      <c r="K4146">
        <v>5.8307147251716103</v>
      </c>
      <c r="L4146">
        <v>-1</v>
      </c>
    </row>
    <row r="4147" spans="1:12" x14ac:dyDescent="0.2">
      <c r="A4147" t="s">
        <v>2475</v>
      </c>
      <c r="B4147">
        <v>81330588</v>
      </c>
      <c r="C4147">
        <v>81330828</v>
      </c>
      <c r="D4147">
        <v>4.3299999999999998E-2</v>
      </c>
      <c r="E4147">
        <v>10</v>
      </c>
      <c r="F4147">
        <v>0.86209999999999998</v>
      </c>
      <c r="G4147">
        <v>0.81879999999999997</v>
      </c>
      <c r="H4147" t="s">
        <v>9491</v>
      </c>
      <c r="I4147" t="s">
        <v>14</v>
      </c>
      <c r="J4147">
        <v>4.0398903321898997E-3</v>
      </c>
      <c r="K4147">
        <v>2.0525018451939601</v>
      </c>
      <c r="L4147">
        <v>0</v>
      </c>
    </row>
    <row r="4148" spans="1:12" x14ac:dyDescent="0.2">
      <c r="A4148" t="s">
        <v>2475</v>
      </c>
      <c r="B4148">
        <v>81401118</v>
      </c>
      <c r="C4148">
        <v>81401454</v>
      </c>
      <c r="D4148">
        <v>-6.4640000000000003E-2</v>
      </c>
      <c r="E4148">
        <v>12</v>
      </c>
      <c r="F4148">
        <v>0.15211</v>
      </c>
      <c r="G4148">
        <v>0.21675</v>
      </c>
      <c r="H4148" t="s">
        <v>9492</v>
      </c>
      <c r="I4148" t="s">
        <v>14</v>
      </c>
      <c r="J4148" s="2">
        <v>7.1579140181919101E-6</v>
      </c>
      <c r="K4148">
        <v>4.4531229261289402</v>
      </c>
      <c r="L4148">
        <v>0</v>
      </c>
    </row>
    <row r="4149" spans="1:12" x14ac:dyDescent="0.2">
      <c r="A4149" t="s">
        <v>2475</v>
      </c>
      <c r="B4149">
        <v>81451060</v>
      </c>
      <c r="C4149">
        <v>81451254</v>
      </c>
      <c r="D4149">
        <v>-3.8924E-2</v>
      </c>
      <c r="E4149">
        <v>10</v>
      </c>
      <c r="F4149">
        <v>0.77078000000000002</v>
      </c>
      <c r="G4149">
        <v>0.80969999999999998</v>
      </c>
      <c r="H4149" t="s">
        <v>7330</v>
      </c>
      <c r="I4149" t="s">
        <v>14</v>
      </c>
      <c r="J4149">
        <v>1.9871979225573001E-3</v>
      </c>
      <c r="K4149">
        <v>2.3171503075717701</v>
      </c>
      <c r="L4149">
        <v>0</v>
      </c>
    </row>
    <row r="4150" spans="1:12" x14ac:dyDescent="0.2">
      <c r="A4150" t="s">
        <v>2475</v>
      </c>
      <c r="B4150">
        <v>81452030</v>
      </c>
      <c r="C4150">
        <v>81452118</v>
      </c>
      <c r="D4150">
        <v>-3.3488999999999998E-2</v>
      </c>
      <c r="E4150">
        <v>10</v>
      </c>
      <c r="F4150">
        <v>0.79481000000000002</v>
      </c>
      <c r="G4150">
        <v>0.82830000000000004</v>
      </c>
      <c r="H4150" t="s">
        <v>7330</v>
      </c>
      <c r="I4150" t="s">
        <v>14</v>
      </c>
      <c r="J4150">
        <v>1.5630985871398401E-2</v>
      </c>
      <c r="K4150">
        <v>1.5601805502730199</v>
      </c>
      <c r="L4150">
        <v>0</v>
      </c>
    </row>
    <row r="4151" spans="1:12" x14ac:dyDescent="0.2">
      <c r="A4151" t="s">
        <v>2475</v>
      </c>
      <c r="B4151">
        <v>81455503</v>
      </c>
      <c r="C4151">
        <v>81455690</v>
      </c>
      <c r="D4151">
        <v>-6.5542000000000003E-2</v>
      </c>
      <c r="E4151">
        <v>10</v>
      </c>
      <c r="F4151">
        <v>9.0057999999999999E-2</v>
      </c>
      <c r="G4151">
        <v>0.15559999999999999</v>
      </c>
      <c r="H4151" t="s">
        <v>2599</v>
      </c>
      <c r="I4151" t="s">
        <v>14</v>
      </c>
      <c r="J4151" s="2">
        <v>1.9898459043337399E-6</v>
      </c>
      <c r="K4151">
        <v>4.95122008428734</v>
      </c>
      <c r="L4151">
        <v>0</v>
      </c>
    </row>
    <row r="4152" spans="1:12" x14ac:dyDescent="0.2">
      <c r="A4152" t="s">
        <v>2475</v>
      </c>
      <c r="B4152">
        <v>81460872</v>
      </c>
      <c r="C4152">
        <v>81461656</v>
      </c>
      <c r="D4152">
        <v>-0.14549400000000001</v>
      </c>
      <c r="E4152">
        <v>64</v>
      </c>
      <c r="F4152">
        <v>0.29569000000000001</v>
      </c>
      <c r="G4152">
        <v>0.44119000000000003</v>
      </c>
      <c r="H4152" t="s">
        <v>2599</v>
      </c>
      <c r="I4152" t="s">
        <v>14</v>
      </c>
      <c r="J4152" s="2">
        <v>4.4617968843698502E-44</v>
      </c>
      <c r="K4152">
        <v>41.052667776251198</v>
      </c>
      <c r="L4152">
        <v>-1</v>
      </c>
    </row>
    <row r="4153" spans="1:12" x14ac:dyDescent="0.2">
      <c r="A4153" t="s">
        <v>2475</v>
      </c>
      <c r="B4153">
        <v>81513276</v>
      </c>
      <c r="C4153">
        <v>81513331</v>
      </c>
      <c r="D4153">
        <v>-1.8423999999999999E-2</v>
      </c>
      <c r="E4153">
        <v>10</v>
      </c>
      <c r="F4153">
        <v>9.0755999999999996E-3</v>
      </c>
      <c r="G4153">
        <v>2.75E-2</v>
      </c>
      <c r="H4153" t="s">
        <v>2600</v>
      </c>
      <c r="I4153" t="s">
        <v>14</v>
      </c>
      <c r="J4153">
        <v>2.3172070487659902E-2</v>
      </c>
      <c r="K4153">
        <v>1.4155053599333001</v>
      </c>
      <c r="L4153">
        <v>0</v>
      </c>
    </row>
    <row r="4154" spans="1:12" x14ac:dyDescent="0.2">
      <c r="A4154" t="s">
        <v>2475</v>
      </c>
      <c r="B4154">
        <v>81513276</v>
      </c>
      <c r="C4154">
        <v>81513331</v>
      </c>
      <c r="D4154">
        <v>-1.8423999999999999E-2</v>
      </c>
      <c r="E4154">
        <v>10</v>
      </c>
      <c r="F4154">
        <v>9.0755999999999996E-3</v>
      </c>
      <c r="G4154">
        <v>2.75E-2</v>
      </c>
      <c r="H4154" t="s">
        <v>2601</v>
      </c>
      <c r="I4154" t="s">
        <v>14</v>
      </c>
      <c r="J4154">
        <v>2.3172070487659902E-2</v>
      </c>
      <c r="K4154">
        <v>1.4155053599333001</v>
      </c>
      <c r="L4154">
        <v>0</v>
      </c>
    </row>
    <row r="4155" spans="1:12" x14ac:dyDescent="0.2">
      <c r="A4155" t="s">
        <v>2475</v>
      </c>
      <c r="B4155">
        <v>81514175</v>
      </c>
      <c r="C4155">
        <v>81514309</v>
      </c>
      <c r="D4155">
        <v>-1.0832E-2</v>
      </c>
      <c r="E4155">
        <v>10</v>
      </c>
      <c r="F4155">
        <v>3.9680000000000002E-3</v>
      </c>
      <c r="G4155">
        <v>1.4800000000000001E-2</v>
      </c>
      <c r="H4155" t="s">
        <v>2600</v>
      </c>
      <c r="I4155" t="s">
        <v>14</v>
      </c>
      <c r="J4155">
        <v>3.4748807915459999E-4</v>
      </c>
      <c r="K4155">
        <v>2.9742770652748902</v>
      </c>
      <c r="L4155">
        <v>0</v>
      </c>
    </row>
    <row r="4156" spans="1:12" x14ac:dyDescent="0.2">
      <c r="A4156" t="s">
        <v>2475</v>
      </c>
      <c r="B4156">
        <v>81528016</v>
      </c>
      <c r="C4156">
        <v>81528114</v>
      </c>
      <c r="D4156">
        <v>-7.0300000000000001E-2</v>
      </c>
      <c r="E4156">
        <v>10</v>
      </c>
      <c r="F4156">
        <v>0.51390000000000002</v>
      </c>
      <c r="G4156">
        <v>0.58420000000000005</v>
      </c>
      <c r="H4156" t="s">
        <v>2601</v>
      </c>
      <c r="I4156" t="s">
        <v>14</v>
      </c>
      <c r="J4156">
        <v>4.689578617054E-4</v>
      </c>
      <c r="K4156">
        <v>2.86210420967616</v>
      </c>
      <c r="L4156">
        <v>0</v>
      </c>
    </row>
    <row r="4157" spans="1:12" x14ac:dyDescent="0.2">
      <c r="A4157" t="s">
        <v>2475</v>
      </c>
      <c r="B4157">
        <v>81535950</v>
      </c>
      <c r="C4157">
        <v>81536247</v>
      </c>
      <c r="D4157">
        <v>3.0629E-2</v>
      </c>
      <c r="E4157">
        <v>10</v>
      </c>
      <c r="F4157">
        <v>0.68023</v>
      </c>
      <c r="G4157">
        <v>0.64959999999999996</v>
      </c>
      <c r="H4157" t="s">
        <v>2601</v>
      </c>
      <c r="I4157" t="s">
        <v>14</v>
      </c>
      <c r="J4157">
        <v>0.206818323870054</v>
      </c>
      <c r="K4157">
        <v>0.62534456346529899</v>
      </c>
      <c r="L4157">
        <v>0</v>
      </c>
    </row>
    <row r="4158" spans="1:12" x14ac:dyDescent="0.2">
      <c r="A4158" t="s">
        <v>2475</v>
      </c>
      <c r="B4158">
        <v>81547289</v>
      </c>
      <c r="C4158">
        <v>81547419</v>
      </c>
      <c r="D4158">
        <v>-2.5142999999999999E-2</v>
      </c>
      <c r="E4158">
        <v>14</v>
      </c>
      <c r="F4158">
        <v>0.84621000000000002</v>
      </c>
      <c r="G4158">
        <v>0.87136000000000002</v>
      </c>
      <c r="H4158" t="s">
        <v>2592</v>
      </c>
      <c r="I4158" t="s">
        <v>14</v>
      </c>
      <c r="J4158">
        <v>1.2329979789E-4</v>
      </c>
      <c r="K4158">
        <v>3.3682668340770601</v>
      </c>
      <c r="L4158">
        <v>0</v>
      </c>
    </row>
    <row r="4159" spans="1:12" x14ac:dyDescent="0.2">
      <c r="A4159" t="s">
        <v>2475</v>
      </c>
      <c r="B4159">
        <v>81553707</v>
      </c>
      <c r="C4159">
        <v>81554063</v>
      </c>
      <c r="D4159">
        <v>-5.4532999999999998E-2</v>
      </c>
      <c r="E4159">
        <v>15</v>
      </c>
      <c r="F4159">
        <v>1.0067E-2</v>
      </c>
      <c r="G4159">
        <v>6.4600000000000005E-2</v>
      </c>
      <c r="H4159" t="s">
        <v>2592</v>
      </c>
      <c r="I4159" t="s">
        <v>14</v>
      </c>
      <c r="J4159" s="2">
        <v>3.9781493038026802E-17</v>
      </c>
      <c r="K4159">
        <v>14.8965575940879</v>
      </c>
      <c r="L4159">
        <v>-1</v>
      </c>
    </row>
    <row r="4160" spans="1:12" x14ac:dyDescent="0.2">
      <c r="A4160" t="s">
        <v>2475</v>
      </c>
      <c r="B4160">
        <v>81569206</v>
      </c>
      <c r="C4160">
        <v>81569366</v>
      </c>
      <c r="D4160">
        <v>-1.0742E-2</v>
      </c>
      <c r="E4160">
        <v>10</v>
      </c>
      <c r="F4160">
        <v>0.84465999999999997</v>
      </c>
      <c r="G4160">
        <v>0.85540000000000005</v>
      </c>
      <c r="H4160" t="s">
        <v>7329</v>
      </c>
      <c r="I4160" t="s">
        <v>14</v>
      </c>
      <c r="J4160">
        <v>0.34748867017250401</v>
      </c>
      <c r="K4160">
        <v>0.42854151067707202</v>
      </c>
      <c r="L4160">
        <v>0</v>
      </c>
    </row>
    <row r="4161" spans="1:12" x14ac:dyDescent="0.2">
      <c r="A4161" t="s">
        <v>2475</v>
      </c>
      <c r="B4161">
        <v>81961900</v>
      </c>
      <c r="C4161">
        <v>81962016</v>
      </c>
      <c r="D4161">
        <v>-3.8339999999999999E-2</v>
      </c>
      <c r="E4161">
        <v>12</v>
      </c>
      <c r="F4161">
        <v>0.14671000000000001</v>
      </c>
      <c r="G4161">
        <v>0.18504999999999999</v>
      </c>
      <c r="H4161" t="s">
        <v>2616</v>
      </c>
      <c r="I4161" t="s">
        <v>14</v>
      </c>
      <c r="J4161">
        <v>6.8732386205340001E-4</v>
      </c>
      <c r="K4161">
        <v>2.7174270860216398</v>
      </c>
      <c r="L4161">
        <v>0</v>
      </c>
    </row>
    <row r="4162" spans="1:12" x14ac:dyDescent="0.2">
      <c r="A4162" t="s">
        <v>2475</v>
      </c>
      <c r="B4162">
        <v>81962017</v>
      </c>
      <c r="C4162">
        <v>81962097</v>
      </c>
      <c r="D4162">
        <v>-2.5499999999999998E-2</v>
      </c>
      <c r="E4162">
        <v>10</v>
      </c>
      <c r="F4162">
        <v>0.1648</v>
      </c>
      <c r="G4162">
        <v>0.1903</v>
      </c>
      <c r="H4162" t="s">
        <v>2616</v>
      </c>
      <c r="I4162" t="s">
        <v>14</v>
      </c>
      <c r="J4162">
        <v>1.39565924584476E-2</v>
      </c>
      <c r="K4162">
        <v>1.60012966948636</v>
      </c>
      <c r="L4162">
        <v>0</v>
      </c>
    </row>
    <row r="4163" spans="1:12" x14ac:dyDescent="0.2">
      <c r="A4163" t="s">
        <v>2475</v>
      </c>
      <c r="B4163">
        <v>82009038</v>
      </c>
      <c r="C4163">
        <v>82009226</v>
      </c>
      <c r="D4163">
        <v>1.4063000000000001E-2</v>
      </c>
      <c r="E4163">
        <v>16</v>
      </c>
      <c r="F4163">
        <v>0.75793999999999995</v>
      </c>
      <c r="G4163">
        <v>0.74387000000000003</v>
      </c>
      <c r="H4163" t="s">
        <v>2617</v>
      </c>
      <c r="I4163" t="s">
        <v>14</v>
      </c>
      <c r="J4163">
        <v>0.33524349107853302</v>
      </c>
      <c r="K4163">
        <v>0.44216911872493098</v>
      </c>
      <c r="L4163">
        <v>0</v>
      </c>
    </row>
    <row r="4164" spans="1:12" x14ac:dyDescent="0.2">
      <c r="A4164" t="s">
        <v>2475</v>
      </c>
      <c r="B4164">
        <v>82449450</v>
      </c>
      <c r="C4164">
        <v>82450009</v>
      </c>
      <c r="D4164">
        <v>-5.6793999999999997E-2</v>
      </c>
      <c r="E4164">
        <v>27</v>
      </c>
      <c r="F4164">
        <v>5.0279999999999998E-2</v>
      </c>
      <c r="G4164">
        <v>0.10707</v>
      </c>
      <c r="H4164" t="s">
        <v>2608</v>
      </c>
      <c r="I4164" t="s">
        <v>14</v>
      </c>
      <c r="J4164" s="2">
        <v>2.6135432484302701E-14</v>
      </c>
      <c r="K4164">
        <v>12.2499808705444</v>
      </c>
      <c r="L4164">
        <v>-1</v>
      </c>
    </row>
    <row r="4165" spans="1:12" x14ac:dyDescent="0.2">
      <c r="A4165" t="s">
        <v>2475</v>
      </c>
      <c r="B4165">
        <v>82558358</v>
      </c>
      <c r="C4165">
        <v>82558509</v>
      </c>
      <c r="D4165">
        <v>-4.5999999999999999E-2</v>
      </c>
      <c r="E4165">
        <v>10</v>
      </c>
      <c r="F4165">
        <v>0.63339999999999996</v>
      </c>
      <c r="G4165">
        <v>0.6794</v>
      </c>
      <c r="H4165" t="s">
        <v>7331</v>
      </c>
      <c r="I4165" t="s">
        <v>14</v>
      </c>
      <c r="J4165">
        <v>2.9698071984579199E-2</v>
      </c>
      <c r="K4165">
        <v>1.32701437414727</v>
      </c>
      <c r="L4165">
        <v>0</v>
      </c>
    </row>
    <row r="4166" spans="1:12" x14ac:dyDescent="0.2">
      <c r="A4166" t="s">
        <v>2475</v>
      </c>
      <c r="B4166">
        <v>82585937</v>
      </c>
      <c r="C4166">
        <v>82586066</v>
      </c>
      <c r="D4166">
        <v>-2.1399999999999999E-2</v>
      </c>
      <c r="E4166">
        <v>10</v>
      </c>
      <c r="F4166">
        <v>0.83879999999999999</v>
      </c>
      <c r="G4166">
        <v>0.86019999999999996</v>
      </c>
      <c r="H4166" t="s">
        <v>7331</v>
      </c>
      <c r="I4166" t="s">
        <v>14</v>
      </c>
      <c r="J4166" s="2">
        <v>5.1628991436705602E-5</v>
      </c>
      <c r="K4166">
        <v>3.6973358535369201</v>
      </c>
      <c r="L4166">
        <v>0</v>
      </c>
    </row>
    <row r="4167" spans="1:12" x14ac:dyDescent="0.2">
      <c r="A4167" t="s">
        <v>2475</v>
      </c>
      <c r="B4167">
        <v>82592212</v>
      </c>
      <c r="C4167">
        <v>82592776</v>
      </c>
      <c r="D4167">
        <v>-8.6642999999999998E-2</v>
      </c>
      <c r="E4167">
        <v>14</v>
      </c>
      <c r="F4167">
        <v>0.35043000000000002</v>
      </c>
      <c r="G4167">
        <v>0.43707000000000001</v>
      </c>
      <c r="H4167" t="s">
        <v>7331</v>
      </c>
      <c r="I4167" t="s">
        <v>14</v>
      </c>
      <c r="J4167">
        <v>6.6116653444869995E-4</v>
      </c>
      <c r="K4167">
        <v>2.7316221070248798</v>
      </c>
      <c r="L4167">
        <v>0</v>
      </c>
    </row>
    <row r="4168" spans="1:12" x14ac:dyDescent="0.2">
      <c r="A4168" t="s">
        <v>2475</v>
      </c>
      <c r="B4168">
        <v>82668793</v>
      </c>
      <c r="C4168">
        <v>82668957</v>
      </c>
      <c r="D4168">
        <v>-2.9479999999999999E-2</v>
      </c>
      <c r="E4168">
        <v>10</v>
      </c>
      <c r="F4168">
        <v>9.2920000000000003E-2</v>
      </c>
      <c r="G4168">
        <v>0.12239999999999999</v>
      </c>
      <c r="H4168" t="s">
        <v>9493</v>
      </c>
      <c r="I4168" t="s">
        <v>14</v>
      </c>
      <c r="J4168">
        <v>0.154603520987001</v>
      </c>
      <c r="K4168">
        <v>0.73178094509649705</v>
      </c>
      <c r="L4168">
        <v>0</v>
      </c>
    </row>
    <row r="4169" spans="1:12" x14ac:dyDescent="0.2">
      <c r="A4169" t="s">
        <v>2475</v>
      </c>
      <c r="B4169">
        <v>82715776</v>
      </c>
      <c r="C4169">
        <v>82716002</v>
      </c>
      <c r="D4169">
        <v>2.8832E-2</v>
      </c>
      <c r="E4169">
        <v>10</v>
      </c>
      <c r="F4169">
        <v>0.73233000000000004</v>
      </c>
      <c r="G4169">
        <v>0.70350000000000001</v>
      </c>
      <c r="H4169" t="s">
        <v>2611</v>
      </c>
      <c r="I4169" t="s">
        <v>14</v>
      </c>
      <c r="J4169">
        <v>0.27950608382539199</v>
      </c>
      <c r="K4169">
        <v>0.51128636994040899</v>
      </c>
      <c r="L4169">
        <v>0</v>
      </c>
    </row>
    <row r="4170" spans="1:12" x14ac:dyDescent="0.2">
      <c r="A4170" t="s">
        <v>2475</v>
      </c>
      <c r="B4170">
        <v>82718504</v>
      </c>
      <c r="C4170">
        <v>82719218</v>
      </c>
      <c r="D4170">
        <v>-1.8131000000000001E-2</v>
      </c>
      <c r="E4170">
        <v>12</v>
      </c>
      <c r="F4170">
        <v>0.82645000000000002</v>
      </c>
      <c r="G4170">
        <v>0.84458</v>
      </c>
      <c r="H4170" t="s">
        <v>2611</v>
      </c>
      <c r="I4170" t="s">
        <v>14</v>
      </c>
      <c r="J4170">
        <v>0.122799110853862</v>
      </c>
      <c r="K4170">
        <v>0.81699193166533002</v>
      </c>
      <c r="L4170">
        <v>0</v>
      </c>
    </row>
    <row r="4171" spans="1:12" x14ac:dyDescent="0.2">
      <c r="A4171" t="s">
        <v>2475</v>
      </c>
      <c r="B4171">
        <v>82735102</v>
      </c>
      <c r="C4171">
        <v>82735237</v>
      </c>
      <c r="D4171">
        <v>1.32E-2</v>
      </c>
      <c r="E4171">
        <v>10</v>
      </c>
      <c r="F4171">
        <v>0.1416</v>
      </c>
      <c r="G4171">
        <v>0.12839999999999999</v>
      </c>
      <c r="H4171" t="s">
        <v>7332</v>
      </c>
      <c r="I4171" t="s">
        <v>14</v>
      </c>
      <c r="J4171">
        <v>0.190762189302454</v>
      </c>
      <c r="K4171">
        <v>0.65544453876676301</v>
      </c>
      <c r="L4171">
        <v>0</v>
      </c>
    </row>
    <row r="4172" spans="1:12" x14ac:dyDescent="0.2">
      <c r="A4172" t="s">
        <v>2475</v>
      </c>
      <c r="B4172">
        <v>82443912</v>
      </c>
      <c r="C4172">
        <v>82444537</v>
      </c>
      <c r="D4172">
        <v>5.3907999999999998E-2</v>
      </c>
      <c r="E4172">
        <v>20</v>
      </c>
      <c r="F4172">
        <v>0.86811000000000005</v>
      </c>
      <c r="G4172">
        <v>0.81420000000000003</v>
      </c>
      <c r="H4172" t="s">
        <v>2608</v>
      </c>
      <c r="I4172" t="s">
        <v>14</v>
      </c>
      <c r="J4172" s="2">
        <v>2.6922722312149002E-8</v>
      </c>
      <c r="K4172">
        <v>6.6485648228419603</v>
      </c>
      <c r="L4172">
        <v>1</v>
      </c>
    </row>
    <row r="4173" spans="1:12" x14ac:dyDescent="0.2">
      <c r="A4173" t="s">
        <v>2475</v>
      </c>
      <c r="B4173">
        <v>82751885</v>
      </c>
      <c r="C4173">
        <v>82751962</v>
      </c>
      <c r="D4173">
        <v>1.0090999999999999E-2</v>
      </c>
      <c r="E4173">
        <v>11</v>
      </c>
      <c r="F4173">
        <v>1.2909E-2</v>
      </c>
      <c r="G4173">
        <v>2.8181999999999999E-3</v>
      </c>
      <c r="H4173" t="s">
        <v>2612</v>
      </c>
      <c r="I4173" t="s">
        <v>14</v>
      </c>
      <c r="J4173">
        <v>1.919703460062E-4</v>
      </c>
      <c r="K4173">
        <v>3.2013078604461298</v>
      </c>
      <c r="L4173">
        <v>0</v>
      </c>
    </row>
    <row r="4174" spans="1:12" x14ac:dyDescent="0.2">
      <c r="A4174" t="s">
        <v>2475</v>
      </c>
      <c r="B4174">
        <v>82860217</v>
      </c>
      <c r="C4174">
        <v>82860318</v>
      </c>
      <c r="D4174">
        <v>-3.6631999999999998E-2</v>
      </c>
      <c r="E4174">
        <v>10</v>
      </c>
      <c r="F4174">
        <v>0.21037</v>
      </c>
      <c r="G4174">
        <v>0.247</v>
      </c>
      <c r="H4174" t="s">
        <v>2612</v>
      </c>
      <c r="I4174" t="s">
        <v>14</v>
      </c>
      <c r="J4174">
        <v>4.61396560181251E-2</v>
      </c>
      <c r="K4174">
        <v>1.1698913034412599</v>
      </c>
      <c r="L4174">
        <v>0</v>
      </c>
    </row>
    <row r="4175" spans="1:12" x14ac:dyDescent="0.2">
      <c r="A4175" t="s">
        <v>2475</v>
      </c>
      <c r="B4175">
        <v>82867476</v>
      </c>
      <c r="C4175">
        <v>82867706</v>
      </c>
      <c r="D4175">
        <v>-3.6384E-2</v>
      </c>
      <c r="E4175">
        <v>10</v>
      </c>
      <c r="F4175">
        <v>0.81572</v>
      </c>
      <c r="G4175">
        <v>0.85209999999999997</v>
      </c>
      <c r="H4175" t="s">
        <v>2612</v>
      </c>
      <c r="I4175" t="s">
        <v>14</v>
      </c>
      <c r="J4175">
        <v>1.09419654402255E-2</v>
      </c>
      <c r="K4175">
        <v>1.6883880986631199</v>
      </c>
      <c r="L4175">
        <v>0</v>
      </c>
    </row>
    <row r="4176" spans="1:12" x14ac:dyDescent="0.2">
      <c r="A4176" t="s">
        <v>2475</v>
      </c>
      <c r="B4176">
        <v>82883085</v>
      </c>
      <c r="C4176">
        <v>82883270</v>
      </c>
      <c r="D4176">
        <v>-4.3232E-2</v>
      </c>
      <c r="E4176">
        <v>15</v>
      </c>
      <c r="F4176">
        <v>0.77429999999999999</v>
      </c>
      <c r="G4176">
        <v>0.81752999999999998</v>
      </c>
      <c r="H4176" t="s">
        <v>2612</v>
      </c>
      <c r="I4176" t="s">
        <v>14</v>
      </c>
      <c r="J4176" s="2">
        <v>2.3014188247948199E-6</v>
      </c>
      <c r="K4176">
        <v>4.8944310061277401</v>
      </c>
      <c r="L4176">
        <v>0</v>
      </c>
    </row>
    <row r="4177" spans="1:12" x14ac:dyDescent="0.2">
      <c r="A4177" t="s">
        <v>2475</v>
      </c>
      <c r="B4177">
        <v>82884376</v>
      </c>
      <c r="C4177">
        <v>82884559</v>
      </c>
      <c r="D4177">
        <v>-3.3399999999999999E-2</v>
      </c>
      <c r="E4177">
        <v>10</v>
      </c>
      <c r="F4177">
        <v>0.82850000000000001</v>
      </c>
      <c r="G4177">
        <v>0.8619</v>
      </c>
      <c r="H4177" t="s">
        <v>2612</v>
      </c>
      <c r="I4177" t="s">
        <v>14</v>
      </c>
      <c r="J4177" s="2">
        <v>7.4014062566988198E-5</v>
      </c>
      <c r="K4177">
        <v>3.5602204070889401</v>
      </c>
      <c r="L4177">
        <v>0</v>
      </c>
    </row>
    <row r="4178" spans="1:12" x14ac:dyDescent="0.2">
      <c r="A4178" t="s">
        <v>2475</v>
      </c>
      <c r="B4178">
        <v>82899263</v>
      </c>
      <c r="C4178">
        <v>82899326</v>
      </c>
      <c r="D4178">
        <v>-1.7299999999999999E-2</v>
      </c>
      <c r="E4178">
        <v>10</v>
      </c>
      <c r="F4178">
        <v>0.79769999999999996</v>
      </c>
      <c r="G4178">
        <v>0.81499999999999995</v>
      </c>
      <c r="H4178" t="s">
        <v>2612</v>
      </c>
      <c r="I4178" t="s">
        <v>14</v>
      </c>
      <c r="J4178" s="2">
        <v>2.2651870966247098E-6</v>
      </c>
      <c r="K4178">
        <v>4.9001775981526601</v>
      </c>
      <c r="L4178">
        <v>0</v>
      </c>
    </row>
    <row r="4179" spans="1:12" x14ac:dyDescent="0.2">
      <c r="A4179" t="s">
        <v>2475</v>
      </c>
      <c r="B4179">
        <v>82902375</v>
      </c>
      <c r="C4179">
        <v>82902591</v>
      </c>
      <c r="D4179">
        <v>-2.7E-2</v>
      </c>
      <c r="E4179">
        <v>10</v>
      </c>
      <c r="F4179">
        <v>0.84640000000000004</v>
      </c>
      <c r="G4179">
        <v>0.87339999999999995</v>
      </c>
      <c r="H4179" t="s">
        <v>2612</v>
      </c>
      <c r="I4179" t="s">
        <v>14</v>
      </c>
      <c r="J4179">
        <v>5.7562203273985998E-3</v>
      </c>
      <c r="K4179">
        <v>1.9207975984600001</v>
      </c>
      <c r="L4179">
        <v>0</v>
      </c>
    </row>
    <row r="4180" spans="1:12" x14ac:dyDescent="0.2">
      <c r="A4180" t="s">
        <v>2475</v>
      </c>
      <c r="B4180">
        <v>82919502</v>
      </c>
      <c r="C4180">
        <v>82919671</v>
      </c>
      <c r="D4180">
        <v>-1.4121E-2</v>
      </c>
      <c r="E4180">
        <v>10</v>
      </c>
      <c r="F4180">
        <v>0.85677999999999999</v>
      </c>
      <c r="G4180">
        <v>0.87090000000000001</v>
      </c>
      <c r="H4180" t="s">
        <v>2612</v>
      </c>
      <c r="I4180" t="s">
        <v>14</v>
      </c>
      <c r="J4180">
        <v>0.25590896605786301</v>
      </c>
      <c r="K4180">
        <v>0.54451207230016097</v>
      </c>
      <c r="L4180">
        <v>0</v>
      </c>
    </row>
    <row r="4181" spans="1:12" x14ac:dyDescent="0.2">
      <c r="A4181" t="s">
        <v>2475</v>
      </c>
      <c r="B4181">
        <v>82937557</v>
      </c>
      <c r="C4181">
        <v>82937681</v>
      </c>
      <c r="D4181">
        <v>-2.3387000000000002E-2</v>
      </c>
      <c r="E4181">
        <v>10</v>
      </c>
      <c r="F4181">
        <v>0.85121000000000002</v>
      </c>
      <c r="G4181">
        <v>0.87460000000000004</v>
      </c>
      <c r="H4181" t="s">
        <v>2612</v>
      </c>
      <c r="I4181" t="s">
        <v>14</v>
      </c>
      <c r="J4181">
        <v>8.7171979540174999E-2</v>
      </c>
      <c r="K4181">
        <v>0.94207805726527305</v>
      </c>
      <c r="L4181">
        <v>0</v>
      </c>
    </row>
    <row r="4182" spans="1:12" x14ac:dyDescent="0.2">
      <c r="A4182" t="s">
        <v>2475</v>
      </c>
      <c r="B4182">
        <v>82859254</v>
      </c>
      <c r="C4182">
        <v>82859565</v>
      </c>
      <c r="D4182">
        <v>4.8531999999999999E-2</v>
      </c>
      <c r="E4182">
        <v>10</v>
      </c>
      <c r="F4182">
        <v>0.35222999999999999</v>
      </c>
      <c r="G4182">
        <v>0.30370000000000003</v>
      </c>
      <c r="H4182" t="s">
        <v>2612</v>
      </c>
      <c r="I4182" t="s">
        <v>14</v>
      </c>
      <c r="J4182">
        <v>0.11049923701336101</v>
      </c>
      <c r="K4182">
        <v>0.855760544464092</v>
      </c>
      <c r="L4182">
        <v>0</v>
      </c>
    </row>
    <row r="4183" spans="1:12" x14ac:dyDescent="0.2">
      <c r="A4183" t="s">
        <v>2475</v>
      </c>
      <c r="B4183">
        <v>82435640</v>
      </c>
      <c r="C4183">
        <v>82435814</v>
      </c>
      <c r="D4183">
        <v>-3.4200000000000001E-2</v>
      </c>
      <c r="E4183">
        <v>15</v>
      </c>
      <c r="F4183">
        <v>0.81113000000000002</v>
      </c>
      <c r="G4183">
        <v>0.84533000000000003</v>
      </c>
      <c r="H4183" t="s">
        <v>2607</v>
      </c>
      <c r="I4183" t="s">
        <v>14</v>
      </c>
      <c r="J4183">
        <v>1.1162939365530001E-3</v>
      </c>
      <c r="K4183">
        <v>2.5339576706622702</v>
      </c>
      <c r="L4183">
        <v>0</v>
      </c>
    </row>
    <row r="4184" spans="1:12" x14ac:dyDescent="0.2">
      <c r="A4184" t="s">
        <v>2475</v>
      </c>
      <c r="B4184">
        <v>82406305</v>
      </c>
      <c r="C4184">
        <v>82406516</v>
      </c>
      <c r="D4184">
        <v>-2.6187999999999999E-2</v>
      </c>
      <c r="E4184">
        <v>10</v>
      </c>
      <c r="F4184">
        <v>0.85201000000000005</v>
      </c>
      <c r="G4184">
        <v>0.87819999999999998</v>
      </c>
      <c r="H4184" t="s">
        <v>2606</v>
      </c>
      <c r="I4184" t="s">
        <v>14</v>
      </c>
      <c r="J4184">
        <v>0.11636787697923601</v>
      </c>
      <c r="K4184">
        <v>0.836089291908927</v>
      </c>
      <c r="L4184">
        <v>0</v>
      </c>
    </row>
    <row r="4185" spans="1:12" x14ac:dyDescent="0.2">
      <c r="A4185" t="s">
        <v>2475</v>
      </c>
      <c r="B4185">
        <v>82293706</v>
      </c>
      <c r="C4185">
        <v>82293881</v>
      </c>
      <c r="D4185">
        <v>6.1212000000000003E-2</v>
      </c>
      <c r="E4185">
        <v>16</v>
      </c>
      <c r="F4185">
        <v>0.58533999999999997</v>
      </c>
      <c r="G4185">
        <v>0.52412999999999998</v>
      </c>
      <c r="H4185" t="s">
        <v>2605</v>
      </c>
      <c r="I4185" t="s">
        <v>14</v>
      </c>
      <c r="J4185">
        <v>4.6510452356279998E-4</v>
      </c>
      <c r="K4185">
        <v>2.8652035734716201</v>
      </c>
      <c r="L4185">
        <v>0</v>
      </c>
    </row>
    <row r="4186" spans="1:12" x14ac:dyDescent="0.2">
      <c r="A4186" t="s">
        <v>2475</v>
      </c>
      <c r="B4186">
        <v>82050580</v>
      </c>
      <c r="C4186">
        <v>82050963</v>
      </c>
      <c r="D4186">
        <v>3.0105E-2</v>
      </c>
      <c r="E4186">
        <v>25</v>
      </c>
      <c r="F4186">
        <v>0.80006999999999995</v>
      </c>
      <c r="G4186">
        <v>0.76995999999999998</v>
      </c>
      <c r="H4186" t="s">
        <v>2620</v>
      </c>
      <c r="I4186" t="s">
        <v>14</v>
      </c>
      <c r="J4186">
        <v>4.4735912427829998E-4</v>
      </c>
      <c r="K4186">
        <v>2.8796702486597301</v>
      </c>
      <c r="L4186">
        <v>0</v>
      </c>
    </row>
    <row r="4187" spans="1:12" x14ac:dyDescent="0.2">
      <c r="A4187" t="s">
        <v>2475</v>
      </c>
      <c r="B4187">
        <v>82050580</v>
      </c>
      <c r="C4187">
        <v>82050963</v>
      </c>
      <c r="D4187">
        <v>3.0105E-2</v>
      </c>
      <c r="E4187">
        <v>25</v>
      </c>
      <c r="F4187">
        <v>0.80006999999999995</v>
      </c>
      <c r="G4187">
        <v>0.76995999999999998</v>
      </c>
      <c r="H4187" t="s">
        <v>2619</v>
      </c>
      <c r="I4187" t="s">
        <v>14</v>
      </c>
      <c r="J4187">
        <v>4.4735912427829998E-4</v>
      </c>
      <c r="K4187">
        <v>2.8796702486597301</v>
      </c>
      <c r="L4187">
        <v>0</v>
      </c>
    </row>
    <row r="4188" spans="1:12" x14ac:dyDescent="0.2">
      <c r="A4188" t="s">
        <v>2475</v>
      </c>
      <c r="B4188">
        <v>82053881</v>
      </c>
      <c r="C4188">
        <v>82054068</v>
      </c>
      <c r="D4188">
        <v>-1.9692000000000001E-2</v>
      </c>
      <c r="E4188">
        <v>13</v>
      </c>
      <c r="F4188">
        <v>0.84869000000000006</v>
      </c>
      <c r="G4188">
        <v>0.86838000000000004</v>
      </c>
      <c r="H4188" t="s">
        <v>2619</v>
      </c>
      <c r="I4188" t="s">
        <v>14</v>
      </c>
      <c r="J4188">
        <v>9.4439235810184E-3</v>
      </c>
      <c r="K4188">
        <v>1.7409746865140101</v>
      </c>
      <c r="L4188">
        <v>0</v>
      </c>
    </row>
    <row r="4189" spans="1:12" x14ac:dyDescent="0.2">
      <c r="A4189" t="s">
        <v>2475</v>
      </c>
      <c r="B4189">
        <v>82061658</v>
      </c>
      <c r="C4189">
        <v>82061823</v>
      </c>
      <c r="D4189">
        <v>-3.5000000000000003E-2</v>
      </c>
      <c r="E4189">
        <v>10</v>
      </c>
      <c r="F4189">
        <v>0.79100000000000004</v>
      </c>
      <c r="G4189">
        <v>0.82599999999999996</v>
      </c>
      <c r="H4189" t="s">
        <v>2621</v>
      </c>
      <c r="I4189" t="s">
        <v>14</v>
      </c>
      <c r="J4189">
        <v>1.1266066466931301E-2</v>
      </c>
      <c r="K4189">
        <v>1.67733148799316</v>
      </c>
      <c r="L4189">
        <v>0</v>
      </c>
    </row>
    <row r="4190" spans="1:12" x14ac:dyDescent="0.2">
      <c r="A4190" t="s">
        <v>2475</v>
      </c>
      <c r="B4190">
        <v>82063024</v>
      </c>
      <c r="C4190">
        <v>82063371</v>
      </c>
      <c r="D4190">
        <v>-1.4853E-2</v>
      </c>
      <c r="E4190">
        <v>10</v>
      </c>
      <c r="F4190">
        <v>0.83625000000000005</v>
      </c>
      <c r="G4190">
        <v>0.85109999999999997</v>
      </c>
      <c r="H4190" t="s">
        <v>2621</v>
      </c>
      <c r="I4190" t="s">
        <v>14</v>
      </c>
      <c r="J4190">
        <v>0.33660869039177599</v>
      </c>
      <c r="K4190">
        <v>0.44063795037638698</v>
      </c>
      <c r="L4190">
        <v>0</v>
      </c>
    </row>
    <row r="4191" spans="1:12" x14ac:dyDescent="0.2">
      <c r="A4191" t="s">
        <v>2475</v>
      </c>
      <c r="B4191">
        <v>82066182</v>
      </c>
      <c r="C4191">
        <v>82066443</v>
      </c>
      <c r="D4191">
        <v>-2.6419000000000002E-2</v>
      </c>
      <c r="E4191">
        <v>14</v>
      </c>
      <c r="F4191">
        <v>0.60765000000000002</v>
      </c>
      <c r="G4191">
        <v>0.63407000000000002</v>
      </c>
      <c r="H4191" t="s">
        <v>2621</v>
      </c>
      <c r="I4191" t="s">
        <v>14</v>
      </c>
      <c r="J4191">
        <v>0.160958628802127</v>
      </c>
      <c r="K4191">
        <v>0.71729566931542699</v>
      </c>
      <c r="L4191">
        <v>0</v>
      </c>
    </row>
    <row r="4192" spans="1:12" x14ac:dyDescent="0.2">
      <c r="A4192" t="s">
        <v>2475</v>
      </c>
      <c r="B4192">
        <v>48554445</v>
      </c>
      <c r="C4192">
        <v>48554590</v>
      </c>
      <c r="D4192">
        <v>3.7400000000000003E-2</v>
      </c>
      <c r="E4192">
        <v>10</v>
      </c>
      <c r="F4192">
        <v>0.83850000000000002</v>
      </c>
      <c r="G4192">
        <v>0.80110000000000003</v>
      </c>
      <c r="H4192" t="s">
        <v>2552</v>
      </c>
      <c r="I4192" t="s">
        <v>14</v>
      </c>
      <c r="J4192">
        <v>2.2492858322209201E-2</v>
      </c>
      <c r="K4192">
        <v>1.4263033663664699</v>
      </c>
      <c r="L4192">
        <v>0</v>
      </c>
    </row>
    <row r="4193" spans="1:12" x14ac:dyDescent="0.2">
      <c r="A4193" t="s">
        <v>2475</v>
      </c>
      <c r="B4193">
        <v>82096166</v>
      </c>
      <c r="C4193">
        <v>82096465</v>
      </c>
      <c r="D4193">
        <v>4.5686999999999998E-2</v>
      </c>
      <c r="E4193">
        <v>16</v>
      </c>
      <c r="F4193">
        <v>0.86761999999999995</v>
      </c>
      <c r="G4193">
        <v>0.82194</v>
      </c>
      <c r="H4193" t="s">
        <v>2622</v>
      </c>
      <c r="I4193" t="s">
        <v>14</v>
      </c>
      <c r="J4193" s="2">
        <v>2.8062777600716798E-5</v>
      </c>
      <c r="K4193">
        <v>3.9299635366641898</v>
      </c>
      <c r="L4193">
        <v>0</v>
      </c>
    </row>
    <row r="4194" spans="1:12" x14ac:dyDescent="0.2">
      <c r="A4194" t="s">
        <v>2475</v>
      </c>
      <c r="B4194">
        <v>82098115</v>
      </c>
      <c r="C4194">
        <v>82098195</v>
      </c>
      <c r="D4194">
        <v>1.0031E-2</v>
      </c>
      <c r="E4194">
        <v>15</v>
      </c>
      <c r="F4194">
        <v>1.3344E-2</v>
      </c>
      <c r="G4194">
        <v>3.3132999999999999E-3</v>
      </c>
      <c r="H4194" t="s">
        <v>2622</v>
      </c>
      <c r="I4194" t="s">
        <v>14</v>
      </c>
      <c r="J4194">
        <v>0.101421358726661</v>
      </c>
      <c r="K4194">
        <v>0.88733039352181597</v>
      </c>
      <c r="L4194">
        <v>0</v>
      </c>
    </row>
    <row r="4195" spans="1:12" x14ac:dyDescent="0.2">
      <c r="A4195" t="s">
        <v>2475</v>
      </c>
      <c r="B4195">
        <v>82152639</v>
      </c>
      <c r="C4195">
        <v>82152919</v>
      </c>
      <c r="D4195">
        <v>5.9769000000000003E-2</v>
      </c>
      <c r="E4195">
        <v>13</v>
      </c>
      <c r="F4195">
        <v>0.84923000000000004</v>
      </c>
      <c r="G4195">
        <v>0.78946000000000005</v>
      </c>
      <c r="H4195" t="s">
        <v>2623</v>
      </c>
      <c r="I4195" t="s">
        <v>14</v>
      </c>
      <c r="J4195" s="2">
        <v>1.49115284132282E-7</v>
      </c>
      <c r="K4195">
        <v>5.9651481040179801</v>
      </c>
      <c r="L4195">
        <v>1</v>
      </c>
    </row>
    <row r="4196" spans="1:12" x14ac:dyDescent="0.2">
      <c r="A4196" t="s">
        <v>2475</v>
      </c>
      <c r="B4196">
        <v>82228203</v>
      </c>
      <c r="C4196">
        <v>82228357</v>
      </c>
      <c r="D4196">
        <v>-5.1442000000000002E-2</v>
      </c>
      <c r="E4196">
        <v>14</v>
      </c>
      <c r="F4196">
        <v>2.1415E-2</v>
      </c>
      <c r="G4196">
        <v>7.2857000000000005E-2</v>
      </c>
      <c r="H4196" t="s">
        <v>2614</v>
      </c>
      <c r="I4196" t="s">
        <v>14</v>
      </c>
      <c r="J4196" s="2">
        <v>3.79336287687471E-8</v>
      </c>
      <c r="K4196">
        <v>6.5114823143402702</v>
      </c>
      <c r="L4196">
        <v>-1</v>
      </c>
    </row>
    <row r="4197" spans="1:12" x14ac:dyDescent="0.2">
      <c r="A4197" t="s">
        <v>2475</v>
      </c>
      <c r="B4197">
        <v>82228459</v>
      </c>
      <c r="C4197">
        <v>82228548</v>
      </c>
      <c r="D4197">
        <v>-2.743E-2</v>
      </c>
      <c r="E4197">
        <v>10</v>
      </c>
      <c r="F4197">
        <v>8.1934999999999994E-3</v>
      </c>
      <c r="G4197">
        <v>3.5624000000000003E-2</v>
      </c>
      <c r="H4197" t="s">
        <v>2614</v>
      </c>
      <c r="I4197" t="s">
        <v>14</v>
      </c>
      <c r="J4197">
        <v>3.6592547681213498E-2</v>
      </c>
      <c r="K4197">
        <v>1.2535469285237799</v>
      </c>
      <c r="L4197">
        <v>0</v>
      </c>
    </row>
    <row r="4198" spans="1:12" x14ac:dyDescent="0.2">
      <c r="A4198" t="s">
        <v>2475</v>
      </c>
      <c r="B4198">
        <v>82234688</v>
      </c>
      <c r="C4198">
        <v>82234933</v>
      </c>
      <c r="D4198">
        <v>-8.0367999999999995E-2</v>
      </c>
      <c r="E4198">
        <v>12</v>
      </c>
      <c r="F4198">
        <v>0.59838000000000002</v>
      </c>
      <c r="G4198">
        <v>0.67874999999999996</v>
      </c>
      <c r="H4198" t="s">
        <v>2614</v>
      </c>
      <c r="I4198" t="s">
        <v>14</v>
      </c>
      <c r="J4198">
        <v>6.4517243158110002E-4</v>
      </c>
      <c r="K4198">
        <v>2.7410975031643798</v>
      </c>
      <c r="L4198">
        <v>0</v>
      </c>
    </row>
    <row r="4199" spans="1:12" x14ac:dyDescent="0.2">
      <c r="A4199" t="s">
        <v>2475</v>
      </c>
      <c r="B4199">
        <v>82245247</v>
      </c>
      <c r="C4199">
        <v>82245353</v>
      </c>
      <c r="D4199">
        <v>-1.4625000000000001E-2</v>
      </c>
      <c r="E4199">
        <v>16</v>
      </c>
      <c r="F4199">
        <v>0.82462999999999997</v>
      </c>
      <c r="G4199">
        <v>0.83925000000000005</v>
      </c>
      <c r="H4199" t="s">
        <v>2604</v>
      </c>
      <c r="I4199" t="s">
        <v>14</v>
      </c>
      <c r="J4199">
        <v>0.169524002071851</v>
      </c>
      <c r="K4199">
        <v>0.69836086825856103</v>
      </c>
      <c r="L4199">
        <v>0</v>
      </c>
    </row>
    <row r="4200" spans="1:12" x14ac:dyDescent="0.2">
      <c r="A4200" t="s">
        <v>2475</v>
      </c>
      <c r="B4200">
        <v>82247192</v>
      </c>
      <c r="C4200">
        <v>82247605</v>
      </c>
      <c r="D4200">
        <v>-2.6356999999999998E-2</v>
      </c>
      <c r="E4200">
        <v>14</v>
      </c>
      <c r="F4200">
        <v>0.47178999999999999</v>
      </c>
      <c r="G4200">
        <v>0.49814000000000003</v>
      </c>
      <c r="H4200" t="s">
        <v>2604</v>
      </c>
      <c r="I4200" t="s">
        <v>14</v>
      </c>
      <c r="J4200">
        <v>0.40670670685459798</v>
      </c>
      <c r="K4200">
        <v>0.36844661573491899</v>
      </c>
      <c r="L4200">
        <v>0</v>
      </c>
    </row>
    <row r="4201" spans="1:12" x14ac:dyDescent="0.2">
      <c r="A4201" t="s">
        <v>2475</v>
      </c>
      <c r="B4201">
        <v>82249139</v>
      </c>
      <c r="C4201">
        <v>82249565</v>
      </c>
      <c r="D4201">
        <v>-3.0463E-2</v>
      </c>
      <c r="E4201">
        <v>16</v>
      </c>
      <c r="F4201">
        <v>0.79484999999999995</v>
      </c>
      <c r="G4201">
        <v>0.82530999999999999</v>
      </c>
      <c r="H4201" t="s">
        <v>2604</v>
      </c>
      <c r="I4201" t="s">
        <v>14</v>
      </c>
      <c r="J4201">
        <v>9.0799696489836296E-2</v>
      </c>
      <c r="K4201">
        <v>0.92755104270055699</v>
      </c>
      <c r="L4201">
        <v>0</v>
      </c>
    </row>
    <row r="4202" spans="1:12" x14ac:dyDescent="0.2">
      <c r="A4202" t="s">
        <v>2475</v>
      </c>
      <c r="B4202">
        <v>82251304</v>
      </c>
      <c r="C4202">
        <v>82251428</v>
      </c>
      <c r="D4202">
        <v>-3.5299999999999998E-2</v>
      </c>
      <c r="E4202">
        <v>10</v>
      </c>
      <c r="F4202">
        <v>0.84430000000000005</v>
      </c>
      <c r="G4202">
        <v>0.87960000000000005</v>
      </c>
      <c r="H4202" t="s">
        <v>2604</v>
      </c>
      <c r="I4202" t="s">
        <v>14</v>
      </c>
      <c r="J4202">
        <v>5.0896518041700003E-4</v>
      </c>
      <c r="K4202">
        <v>2.8311202553953998</v>
      </c>
      <c r="L4202">
        <v>0</v>
      </c>
    </row>
    <row r="4203" spans="1:12" x14ac:dyDescent="0.2">
      <c r="A4203" t="s">
        <v>2475</v>
      </c>
      <c r="B4203">
        <v>82253028</v>
      </c>
      <c r="C4203">
        <v>82253130</v>
      </c>
      <c r="D4203">
        <v>-2.7300000000000001E-2</v>
      </c>
      <c r="E4203">
        <v>10</v>
      </c>
      <c r="F4203">
        <v>0.85019999999999996</v>
      </c>
      <c r="G4203">
        <v>0.87749999999999995</v>
      </c>
      <c r="H4203" t="s">
        <v>2604</v>
      </c>
      <c r="I4203" t="s">
        <v>14</v>
      </c>
      <c r="J4203">
        <v>6.7135013034089999E-4</v>
      </c>
      <c r="K4203">
        <v>2.7262559583911599</v>
      </c>
      <c r="L4203">
        <v>0</v>
      </c>
    </row>
    <row r="4204" spans="1:12" x14ac:dyDescent="0.2">
      <c r="A4204" t="s">
        <v>2475</v>
      </c>
      <c r="B4204">
        <v>82267262</v>
      </c>
      <c r="C4204">
        <v>82267581</v>
      </c>
      <c r="D4204">
        <v>8.0600000000000005E-2</v>
      </c>
      <c r="E4204">
        <v>10</v>
      </c>
      <c r="F4204">
        <v>0.68230000000000002</v>
      </c>
      <c r="G4204">
        <v>0.60170000000000001</v>
      </c>
      <c r="H4204" t="s">
        <v>2604</v>
      </c>
      <c r="I4204" t="s">
        <v>14</v>
      </c>
      <c r="J4204">
        <v>1.4638321680190001E-4</v>
      </c>
      <c r="K4204">
        <v>3.3047516691544501</v>
      </c>
      <c r="L4204">
        <v>0</v>
      </c>
    </row>
    <row r="4205" spans="1:12" x14ac:dyDescent="0.2">
      <c r="A4205" t="s">
        <v>2475</v>
      </c>
      <c r="B4205">
        <v>82005761</v>
      </c>
      <c r="C4205">
        <v>82005865</v>
      </c>
      <c r="D4205">
        <v>3.7100000000000001E-2</v>
      </c>
      <c r="E4205">
        <v>10</v>
      </c>
      <c r="F4205">
        <v>0.80549999999999999</v>
      </c>
      <c r="G4205">
        <v>0.76839999999999997</v>
      </c>
      <c r="H4205" t="s">
        <v>2617</v>
      </c>
      <c r="I4205" t="s">
        <v>14</v>
      </c>
      <c r="J4205">
        <v>7.1112162612159999E-4</v>
      </c>
      <c r="K4205">
        <v>2.7049406589478</v>
      </c>
      <c r="L4205">
        <v>0</v>
      </c>
    </row>
    <row r="4206" spans="1:12" x14ac:dyDescent="0.2">
      <c r="A4206" t="s">
        <v>2475</v>
      </c>
      <c r="B4206">
        <v>81223726</v>
      </c>
      <c r="C4206">
        <v>81224092</v>
      </c>
      <c r="D4206">
        <v>-2.7567999999999999E-2</v>
      </c>
      <c r="E4206">
        <v>12</v>
      </c>
      <c r="F4206">
        <v>1.0182E-2</v>
      </c>
      <c r="G4206">
        <v>3.7749999999999999E-2</v>
      </c>
      <c r="H4206" t="s">
        <v>2595</v>
      </c>
      <c r="I4206" t="s">
        <v>14</v>
      </c>
      <c r="J4206" s="2">
        <v>1.3240259683802E-8</v>
      </c>
      <c r="K4206">
        <v>6.9264125211891701</v>
      </c>
      <c r="L4206">
        <v>-1</v>
      </c>
    </row>
    <row r="4207" spans="1:12" x14ac:dyDescent="0.2">
      <c r="A4207" t="s">
        <v>2475</v>
      </c>
      <c r="B4207">
        <v>81197095</v>
      </c>
      <c r="C4207">
        <v>81197330</v>
      </c>
      <c r="D4207">
        <v>-9.3299999999999994E-2</v>
      </c>
      <c r="E4207">
        <v>10</v>
      </c>
      <c r="F4207">
        <v>0.2969</v>
      </c>
      <c r="G4207">
        <v>0.39019999999999999</v>
      </c>
      <c r="H4207" t="s">
        <v>2595</v>
      </c>
      <c r="I4207" t="s">
        <v>14</v>
      </c>
      <c r="J4207">
        <v>7.1215454783560002E-4</v>
      </c>
      <c r="K4207">
        <v>2.7044247770434899</v>
      </c>
      <c r="L4207">
        <v>0</v>
      </c>
    </row>
    <row r="4208" spans="1:12" x14ac:dyDescent="0.2">
      <c r="A4208" t="s">
        <v>2475</v>
      </c>
      <c r="B4208">
        <v>81194707</v>
      </c>
      <c r="C4208">
        <v>81194942</v>
      </c>
      <c r="D4208">
        <v>-2.7702999999999998E-2</v>
      </c>
      <c r="E4208">
        <v>12</v>
      </c>
      <c r="F4208">
        <v>0.85287999999999997</v>
      </c>
      <c r="G4208">
        <v>0.88058000000000003</v>
      </c>
      <c r="H4208" t="s">
        <v>2595</v>
      </c>
      <c r="I4208" t="s">
        <v>14</v>
      </c>
      <c r="J4208">
        <v>4.2607156143999999E-4</v>
      </c>
      <c r="K4208">
        <v>2.8984027659375502</v>
      </c>
      <c r="L4208">
        <v>0</v>
      </c>
    </row>
    <row r="4209" spans="1:12" x14ac:dyDescent="0.2">
      <c r="A4209" t="s">
        <v>2475</v>
      </c>
      <c r="B4209">
        <v>78426666</v>
      </c>
      <c r="C4209">
        <v>78426907</v>
      </c>
      <c r="D4209">
        <v>-3.1E-2</v>
      </c>
      <c r="E4209">
        <v>10</v>
      </c>
      <c r="F4209">
        <v>0.79910000000000003</v>
      </c>
      <c r="G4209">
        <v>0.83009999999999995</v>
      </c>
      <c r="H4209" t="s">
        <v>2631</v>
      </c>
      <c r="I4209" t="s">
        <v>14</v>
      </c>
      <c r="J4209">
        <v>3.5653350309641E-3</v>
      </c>
      <c r="K4209">
        <v>2.09725191042814</v>
      </c>
      <c r="L4209">
        <v>0</v>
      </c>
    </row>
    <row r="4210" spans="1:12" x14ac:dyDescent="0.2">
      <c r="A4210" t="s">
        <v>2475</v>
      </c>
      <c r="B4210">
        <v>78429383</v>
      </c>
      <c r="C4210">
        <v>78429659</v>
      </c>
      <c r="D4210">
        <v>2.8944000000000001E-2</v>
      </c>
      <c r="E4210">
        <v>10</v>
      </c>
      <c r="F4210">
        <v>0.86133999999999999</v>
      </c>
      <c r="G4210">
        <v>0.83240000000000003</v>
      </c>
      <c r="H4210" t="s">
        <v>2631</v>
      </c>
      <c r="I4210" t="s">
        <v>14</v>
      </c>
      <c r="J4210">
        <v>2.6909345660180001E-3</v>
      </c>
      <c r="K4210">
        <v>2.2023676561230401</v>
      </c>
      <c r="L4210">
        <v>0</v>
      </c>
    </row>
    <row r="4211" spans="1:12" x14ac:dyDescent="0.2">
      <c r="A4211" t="s">
        <v>2475</v>
      </c>
      <c r="B4211">
        <v>78458901</v>
      </c>
      <c r="C4211">
        <v>78458991</v>
      </c>
      <c r="D4211">
        <v>-4.6699999999999998E-2</v>
      </c>
      <c r="E4211">
        <v>10</v>
      </c>
      <c r="F4211">
        <v>0.80469999999999997</v>
      </c>
      <c r="G4211">
        <v>0.85140000000000005</v>
      </c>
      <c r="H4211" t="s">
        <v>2631</v>
      </c>
      <c r="I4211" t="s">
        <v>14</v>
      </c>
      <c r="J4211" s="2">
        <v>6.8802255589588103E-6</v>
      </c>
      <c r="K4211">
        <v>4.4686786297471102</v>
      </c>
      <c r="L4211">
        <v>0</v>
      </c>
    </row>
    <row r="4212" spans="1:12" x14ac:dyDescent="0.2">
      <c r="A4212" t="s">
        <v>2475</v>
      </c>
      <c r="B4212">
        <v>78495869</v>
      </c>
      <c r="C4212">
        <v>78496038</v>
      </c>
      <c r="D4212">
        <v>-4.4200000000000003E-2</v>
      </c>
      <c r="E4212">
        <v>10</v>
      </c>
      <c r="F4212">
        <v>0.82930000000000004</v>
      </c>
      <c r="G4212">
        <v>0.87350000000000005</v>
      </c>
      <c r="H4212" t="s">
        <v>7335</v>
      </c>
      <c r="I4212" t="s">
        <v>14</v>
      </c>
      <c r="J4212">
        <v>5.3570694221999999E-4</v>
      </c>
      <c r="K4212">
        <v>2.81126729256889</v>
      </c>
      <c r="L4212">
        <v>0</v>
      </c>
    </row>
    <row r="4213" spans="1:12" x14ac:dyDescent="0.2">
      <c r="A4213" t="s">
        <v>2475</v>
      </c>
      <c r="B4213">
        <v>78692465</v>
      </c>
      <c r="C4213">
        <v>78693265</v>
      </c>
      <c r="D4213">
        <v>-2.3636999999999998E-2</v>
      </c>
      <c r="E4213">
        <v>19</v>
      </c>
      <c r="F4213">
        <v>0.84541999999999995</v>
      </c>
      <c r="G4213">
        <v>0.86904999999999999</v>
      </c>
      <c r="H4213" t="s">
        <v>2632</v>
      </c>
      <c r="I4213" t="s">
        <v>14</v>
      </c>
      <c r="J4213">
        <v>7.4729746357519999E-4</v>
      </c>
      <c r="K4213">
        <v>2.6865852320205601</v>
      </c>
      <c r="L4213">
        <v>0</v>
      </c>
    </row>
    <row r="4214" spans="1:12" x14ac:dyDescent="0.2">
      <c r="A4214" t="s">
        <v>2475</v>
      </c>
      <c r="B4214">
        <v>78717034</v>
      </c>
      <c r="C4214">
        <v>78717435</v>
      </c>
      <c r="D4214">
        <v>4.2999999999999997E-2</v>
      </c>
      <c r="E4214">
        <v>14</v>
      </c>
      <c r="F4214">
        <v>0.64714000000000005</v>
      </c>
      <c r="G4214">
        <v>0.60414000000000001</v>
      </c>
      <c r="H4214" t="s">
        <v>2632</v>
      </c>
      <c r="I4214" t="s">
        <v>14</v>
      </c>
      <c r="J4214">
        <v>6.6982546120265399E-2</v>
      </c>
      <c r="K4214">
        <v>1.03616882038348</v>
      </c>
      <c r="L4214">
        <v>0</v>
      </c>
    </row>
    <row r="4215" spans="1:12" x14ac:dyDescent="0.2">
      <c r="A4215" t="s">
        <v>2475</v>
      </c>
      <c r="B4215">
        <v>78717526</v>
      </c>
      <c r="C4215">
        <v>78717815</v>
      </c>
      <c r="D4215">
        <v>3.5579E-2</v>
      </c>
      <c r="E4215">
        <v>13</v>
      </c>
      <c r="F4215">
        <v>0.62712000000000001</v>
      </c>
      <c r="G4215">
        <v>0.59153999999999995</v>
      </c>
      <c r="H4215" t="s">
        <v>2632</v>
      </c>
      <c r="I4215" t="s">
        <v>14</v>
      </c>
      <c r="J4215">
        <v>5.9868546232842698E-2</v>
      </c>
      <c r="K4215">
        <v>1.07634292709167</v>
      </c>
      <c r="L4215">
        <v>0</v>
      </c>
    </row>
    <row r="4216" spans="1:12" x14ac:dyDescent="0.2">
      <c r="A4216" t="s">
        <v>2475</v>
      </c>
      <c r="B4216">
        <v>78736703</v>
      </c>
      <c r="C4216">
        <v>78736993</v>
      </c>
      <c r="D4216">
        <v>-4.7444E-2</v>
      </c>
      <c r="E4216">
        <v>10</v>
      </c>
      <c r="F4216">
        <v>3.2556E-3</v>
      </c>
      <c r="G4216">
        <v>5.0700000000000002E-2</v>
      </c>
      <c r="H4216" t="s">
        <v>2632</v>
      </c>
      <c r="I4216" t="s">
        <v>14</v>
      </c>
      <c r="J4216" s="2">
        <v>7.4148202094147801E-17</v>
      </c>
      <c r="K4216">
        <v>14.6430951976293</v>
      </c>
      <c r="L4216">
        <v>-1</v>
      </c>
    </row>
    <row r="4217" spans="1:12" x14ac:dyDescent="0.2">
      <c r="A4217" t="s">
        <v>2475</v>
      </c>
      <c r="B4217">
        <v>78399262</v>
      </c>
      <c r="C4217">
        <v>78399426</v>
      </c>
      <c r="D4217">
        <v>-6.2234999999999999E-2</v>
      </c>
      <c r="E4217">
        <v>10</v>
      </c>
      <c r="F4217">
        <v>0.76756000000000002</v>
      </c>
      <c r="G4217">
        <v>0.82979999999999998</v>
      </c>
      <c r="H4217" t="s">
        <v>2630</v>
      </c>
      <c r="I4217" t="s">
        <v>14</v>
      </c>
      <c r="J4217">
        <v>8.8079342297995005E-3</v>
      </c>
      <c r="K4217">
        <v>1.76710704678738</v>
      </c>
      <c r="L4217">
        <v>0</v>
      </c>
    </row>
    <row r="4218" spans="1:12" x14ac:dyDescent="0.2">
      <c r="A4218" t="s">
        <v>2475</v>
      </c>
      <c r="B4218">
        <v>78903544</v>
      </c>
      <c r="C4218">
        <v>78903806</v>
      </c>
      <c r="D4218">
        <v>-5.6399999999999999E-2</v>
      </c>
      <c r="E4218">
        <v>10</v>
      </c>
      <c r="F4218">
        <v>0.56379999999999997</v>
      </c>
      <c r="G4218">
        <v>0.62019999999999997</v>
      </c>
      <c r="H4218" t="s">
        <v>2634</v>
      </c>
      <c r="I4218" t="s">
        <v>14</v>
      </c>
      <c r="J4218">
        <v>3.9592545266891099E-2</v>
      </c>
      <c r="K4218">
        <v>1.2245790238633201</v>
      </c>
      <c r="L4218">
        <v>0</v>
      </c>
    </row>
    <row r="4219" spans="1:12" x14ac:dyDescent="0.2">
      <c r="A4219" t="s">
        <v>2475</v>
      </c>
      <c r="B4219">
        <v>79006864</v>
      </c>
      <c r="C4219">
        <v>79007100</v>
      </c>
      <c r="D4219">
        <v>-3.2833000000000001E-2</v>
      </c>
      <c r="E4219">
        <v>12</v>
      </c>
      <c r="F4219">
        <v>0.81808000000000003</v>
      </c>
      <c r="G4219">
        <v>0.85092000000000001</v>
      </c>
      <c r="H4219" t="s">
        <v>2641</v>
      </c>
      <c r="I4219" t="s">
        <v>14</v>
      </c>
      <c r="J4219">
        <v>2.3091048657171002E-3</v>
      </c>
      <c r="K4219">
        <v>2.2602731644154499</v>
      </c>
      <c r="L4219">
        <v>0</v>
      </c>
    </row>
    <row r="4220" spans="1:12" x14ac:dyDescent="0.2">
      <c r="A4220" t="s">
        <v>2475</v>
      </c>
      <c r="B4220">
        <v>79022225</v>
      </c>
      <c r="C4220">
        <v>79022892</v>
      </c>
      <c r="D4220">
        <v>4.0222000000000001E-2</v>
      </c>
      <c r="E4220">
        <v>10</v>
      </c>
      <c r="F4220">
        <v>0.78191999999999995</v>
      </c>
      <c r="G4220">
        <v>0.74170000000000003</v>
      </c>
      <c r="H4220" t="s">
        <v>2649</v>
      </c>
      <c r="I4220" t="s">
        <v>14</v>
      </c>
      <c r="J4220">
        <v>2.6232852253078E-2</v>
      </c>
      <c r="K4220">
        <v>1.3709661697064399</v>
      </c>
      <c r="L4220">
        <v>0</v>
      </c>
    </row>
    <row r="4221" spans="1:12" x14ac:dyDescent="0.2">
      <c r="A4221" t="s">
        <v>2475</v>
      </c>
      <c r="B4221">
        <v>79027602</v>
      </c>
      <c r="C4221">
        <v>79028044</v>
      </c>
      <c r="D4221">
        <v>2.4230999999999999E-2</v>
      </c>
      <c r="E4221">
        <v>13</v>
      </c>
      <c r="F4221">
        <v>0.60485</v>
      </c>
      <c r="G4221">
        <v>0.58062000000000002</v>
      </c>
      <c r="H4221" t="s">
        <v>7341</v>
      </c>
      <c r="I4221" t="s">
        <v>14</v>
      </c>
      <c r="J4221">
        <v>0.15495808351805301</v>
      </c>
      <c r="K4221">
        <v>0.73098408060432596</v>
      </c>
      <c r="L4221">
        <v>0</v>
      </c>
    </row>
    <row r="4222" spans="1:12" x14ac:dyDescent="0.2">
      <c r="A4222" t="s">
        <v>2475</v>
      </c>
      <c r="B4222">
        <v>79046376</v>
      </c>
      <c r="C4222">
        <v>79046728</v>
      </c>
      <c r="D4222">
        <v>5.2385000000000001E-2</v>
      </c>
      <c r="E4222">
        <v>13</v>
      </c>
      <c r="F4222">
        <v>0.75231000000000003</v>
      </c>
      <c r="G4222">
        <v>0.69991999999999999</v>
      </c>
      <c r="H4222" t="s">
        <v>2649</v>
      </c>
      <c r="I4222" t="s">
        <v>14</v>
      </c>
      <c r="J4222">
        <v>6.0550272771969999E-4</v>
      </c>
      <c r="K4222">
        <v>2.7658613039306101</v>
      </c>
      <c r="L4222">
        <v>0</v>
      </c>
    </row>
    <row r="4223" spans="1:12" x14ac:dyDescent="0.2">
      <c r="A4223" t="s">
        <v>2475</v>
      </c>
      <c r="B4223">
        <v>79084325</v>
      </c>
      <c r="C4223">
        <v>79084724</v>
      </c>
      <c r="D4223">
        <v>-3.0061000000000001E-2</v>
      </c>
      <c r="E4223">
        <v>13</v>
      </c>
      <c r="F4223">
        <v>0.83216999999999997</v>
      </c>
      <c r="G4223">
        <v>0.86223000000000005</v>
      </c>
      <c r="H4223" t="s">
        <v>2642</v>
      </c>
      <c r="I4223" t="s">
        <v>14</v>
      </c>
      <c r="J4223">
        <v>1.1149634181179999E-3</v>
      </c>
      <c r="K4223">
        <v>2.5342184522479498</v>
      </c>
      <c r="L4223">
        <v>0</v>
      </c>
    </row>
    <row r="4224" spans="1:12" x14ac:dyDescent="0.2">
      <c r="A4224" t="s">
        <v>2475</v>
      </c>
      <c r="B4224">
        <v>79482730</v>
      </c>
      <c r="C4224">
        <v>79483277</v>
      </c>
      <c r="D4224">
        <v>-4.5713999999999998E-2</v>
      </c>
      <c r="E4224">
        <v>14</v>
      </c>
      <c r="F4224">
        <v>0.16807</v>
      </c>
      <c r="G4224">
        <v>0.21379000000000001</v>
      </c>
      <c r="H4224" t="s">
        <v>2651</v>
      </c>
      <c r="I4224" t="s">
        <v>14</v>
      </c>
      <c r="J4224">
        <v>2.5243886770519301E-2</v>
      </c>
      <c r="K4224">
        <v>1.3855744400935801</v>
      </c>
      <c r="L4224">
        <v>0</v>
      </c>
    </row>
    <row r="4225" spans="1:12" x14ac:dyDescent="0.2">
      <c r="A4225" t="s">
        <v>2475</v>
      </c>
      <c r="B4225">
        <v>79730899</v>
      </c>
      <c r="C4225">
        <v>79731043</v>
      </c>
      <c r="D4225">
        <v>2.6100000000000002E-2</v>
      </c>
      <c r="E4225">
        <v>10</v>
      </c>
      <c r="F4225">
        <v>0.82579999999999998</v>
      </c>
      <c r="G4225">
        <v>0.79969999999999997</v>
      </c>
      <c r="H4225" t="s">
        <v>2653</v>
      </c>
      <c r="I4225" t="s">
        <v>14</v>
      </c>
      <c r="J4225">
        <v>0.150223414888634</v>
      </c>
      <c r="K4225">
        <v>0.74232753252995498</v>
      </c>
      <c r="L4225">
        <v>0</v>
      </c>
    </row>
    <row r="4226" spans="1:12" x14ac:dyDescent="0.2">
      <c r="A4226" t="s">
        <v>2475</v>
      </c>
      <c r="B4226">
        <v>79735024</v>
      </c>
      <c r="C4226">
        <v>79735236</v>
      </c>
      <c r="D4226">
        <v>-2.8070999999999999E-2</v>
      </c>
      <c r="E4226">
        <v>14</v>
      </c>
      <c r="F4226">
        <v>0.84750000000000003</v>
      </c>
      <c r="G4226">
        <v>0.87556999999999996</v>
      </c>
      <c r="H4226" t="s">
        <v>2653</v>
      </c>
      <c r="I4226" t="s">
        <v>14</v>
      </c>
      <c r="J4226" s="2">
        <v>9.9554474130404102E-7</v>
      </c>
      <c r="K4226">
        <v>5.2211383069882604</v>
      </c>
      <c r="L4226">
        <v>-1</v>
      </c>
    </row>
    <row r="4227" spans="1:12" x14ac:dyDescent="0.2">
      <c r="A4227" t="s">
        <v>2475</v>
      </c>
      <c r="B4227">
        <v>78925746</v>
      </c>
      <c r="C4227">
        <v>78925942</v>
      </c>
      <c r="D4227">
        <v>-1.047E-2</v>
      </c>
      <c r="E4227">
        <v>13</v>
      </c>
      <c r="F4227">
        <v>4.6842000000000003E-3</v>
      </c>
      <c r="G4227">
        <v>1.5154000000000001E-2</v>
      </c>
      <c r="H4227" t="s">
        <v>2635</v>
      </c>
      <c r="I4227" t="s">
        <v>14</v>
      </c>
      <c r="J4227" s="2">
        <v>9.915799714116949E-7</v>
      </c>
      <c r="K4227">
        <v>5.2226221071934003</v>
      </c>
      <c r="L4227">
        <v>-1</v>
      </c>
    </row>
    <row r="4228" spans="1:12" x14ac:dyDescent="0.2">
      <c r="A4228" t="s">
        <v>2475</v>
      </c>
      <c r="B4228">
        <v>78378465</v>
      </c>
      <c r="C4228">
        <v>78378563</v>
      </c>
      <c r="D4228">
        <v>1.32E-2</v>
      </c>
      <c r="E4228">
        <v>10</v>
      </c>
      <c r="F4228">
        <v>1.6899999999999998E-2</v>
      </c>
      <c r="G4228">
        <v>3.7000000000000002E-3</v>
      </c>
      <c r="H4228" t="s">
        <v>2630</v>
      </c>
      <c r="I4228" t="s">
        <v>14</v>
      </c>
      <c r="J4228">
        <v>1.3411842781238001E-3</v>
      </c>
      <c r="K4228">
        <v>2.4656265835199802</v>
      </c>
      <c r="L4228">
        <v>0</v>
      </c>
    </row>
    <row r="4229" spans="1:12" x14ac:dyDescent="0.2">
      <c r="A4229" t="s">
        <v>2475</v>
      </c>
      <c r="B4229">
        <v>78278495</v>
      </c>
      <c r="C4229">
        <v>78279047</v>
      </c>
      <c r="D4229">
        <v>-6.0595000000000003E-2</v>
      </c>
      <c r="E4229">
        <v>10</v>
      </c>
      <c r="F4229">
        <v>0.45861000000000002</v>
      </c>
      <c r="G4229">
        <v>0.51919999999999999</v>
      </c>
      <c r="H4229" t="s">
        <v>9494</v>
      </c>
      <c r="I4229" t="s">
        <v>14</v>
      </c>
      <c r="J4229">
        <v>0.27737807886401</v>
      </c>
      <c r="K4229">
        <v>0.51410471424545801</v>
      </c>
      <c r="L4229">
        <v>0</v>
      </c>
    </row>
    <row r="4230" spans="1:12" x14ac:dyDescent="0.2">
      <c r="A4230" t="s">
        <v>2475</v>
      </c>
      <c r="B4230">
        <v>78159655</v>
      </c>
      <c r="C4230">
        <v>78160026</v>
      </c>
      <c r="D4230">
        <v>-2.2280000000000001E-2</v>
      </c>
      <c r="E4230">
        <v>10</v>
      </c>
      <c r="F4230">
        <v>0.13042000000000001</v>
      </c>
      <c r="G4230">
        <v>0.1527</v>
      </c>
      <c r="H4230" t="s">
        <v>2628</v>
      </c>
      <c r="I4230" t="s">
        <v>14</v>
      </c>
      <c r="J4230">
        <v>4.7318023421654899E-2</v>
      </c>
      <c r="K4230">
        <v>1.16068988561477</v>
      </c>
      <c r="L4230">
        <v>0</v>
      </c>
    </row>
    <row r="4231" spans="1:12" x14ac:dyDescent="0.2">
      <c r="A4231" t="s">
        <v>2475</v>
      </c>
      <c r="B4231">
        <v>77319381</v>
      </c>
      <c r="C4231">
        <v>77319641</v>
      </c>
      <c r="D4231">
        <v>-4.6875E-2</v>
      </c>
      <c r="E4231">
        <v>16</v>
      </c>
      <c r="F4231">
        <v>1.0562999999999999E-2</v>
      </c>
      <c r="G4231">
        <v>5.7437000000000002E-2</v>
      </c>
      <c r="H4231" t="s">
        <v>2639</v>
      </c>
      <c r="I4231" t="s">
        <v>14</v>
      </c>
      <c r="J4231" s="2">
        <v>1.1549767082427E-14</v>
      </c>
      <c r="K4231">
        <v>12.5920220860166</v>
      </c>
      <c r="L4231">
        <v>-1</v>
      </c>
    </row>
    <row r="4232" spans="1:12" x14ac:dyDescent="0.2">
      <c r="A4232" t="s">
        <v>2475</v>
      </c>
      <c r="B4232">
        <v>77320150</v>
      </c>
      <c r="C4232">
        <v>77320339</v>
      </c>
      <c r="D4232">
        <v>-0.17035700000000001</v>
      </c>
      <c r="E4232">
        <v>12</v>
      </c>
      <c r="F4232">
        <v>0.18364</v>
      </c>
      <c r="G4232">
        <v>0.35399999999999998</v>
      </c>
      <c r="H4232" t="s">
        <v>2639</v>
      </c>
      <c r="I4232" t="s">
        <v>14</v>
      </c>
      <c r="J4232" s="2">
        <v>4.8508237063547399E-14</v>
      </c>
      <c r="K4232">
        <v>11.997094170537901</v>
      </c>
      <c r="L4232">
        <v>-1</v>
      </c>
    </row>
    <row r="4233" spans="1:12" x14ac:dyDescent="0.2">
      <c r="A4233" t="s">
        <v>2475</v>
      </c>
      <c r="B4233">
        <v>77322479</v>
      </c>
      <c r="C4233">
        <v>77322704</v>
      </c>
      <c r="D4233">
        <v>-4.1000000000000002E-2</v>
      </c>
      <c r="E4233">
        <v>11</v>
      </c>
      <c r="F4233">
        <v>9.4364000000000003E-2</v>
      </c>
      <c r="G4233">
        <v>0.13536000000000001</v>
      </c>
      <c r="H4233" t="s">
        <v>2639</v>
      </c>
      <c r="I4233" t="s">
        <v>14</v>
      </c>
      <c r="J4233">
        <v>7.4690647881700003E-4</v>
      </c>
      <c r="K4233">
        <v>2.6866988388378301</v>
      </c>
      <c r="L4233">
        <v>0</v>
      </c>
    </row>
    <row r="4234" spans="1:12" x14ac:dyDescent="0.2">
      <c r="A4234" t="s">
        <v>2475</v>
      </c>
      <c r="B4234">
        <v>77322718</v>
      </c>
      <c r="C4234">
        <v>77322913</v>
      </c>
      <c r="D4234">
        <v>-9.6199999999999994E-2</v>
      </c>
      <c r="E4234">
        <v>10</v>
      </c>
      <c r="F4234">
        <v>0.3009</v>
      </c>
      <c r="G4234">
        <v>0.39710000000000001</v>
      </c>
      <c r="H4234" t="s">
        <v>2639</v>
      </c>
      <c r="I4234" t="s">
        <v>14</v>
      </c>
      <c r="J4234">
        <v>1.08238036913E-4</v>
      </c>
      <c r="K4234">
        <v>3.4155464932717301</v>
      </c>
      <c r="L4234">
        <v>0</v>
      </c>
    </row>
    <row r="4235" spans="1:12" x14ac:dyDescent="0.2">
      <c r="A4235" t="s">
        <v>2475</v>
      </c>
      <c r="B4235">
        <v>77373713</v>
      </c>
      <c r="C4235">
        <v>77373777</v>
      </c>
      <c r="D4235">
        <v>1.8331E-2</v>
      </c>
      <c r="E4235">
        <v>10</v>
      </c>
      <c r="F4235">
        <v>2.4031E-2</v>
      </c>
      <c r="G4235">
        <v>5.7000000000000002E-3</v>
      </c>
      <c r="H4235" t="s">
        <v>2639</v>
      </c>
      <c r="I4235" t="s">
        <v>14</v>
      </c>
      <c r="J4235" s="2">
        <v>2.4182874333208801E-6</v>
      </c>
      <c r="K4235">
        <v>4.8758816714205597</v>
      </c>
      <c r="L4235">
        <v>0</v>
      </c>
    </row>
    <row r="4236" spans="1:12" x14ac:dyDescent="0.2">
      <c r="A4236" t="s">
        <v>2475</v>
      </c>
      <c r="B4236">
        <v>77375393</v>
      </c>
      <c r="C4236">
        <v>77376099</v>
      </c>
      <c r="D4236">
        <v>5.0930999999999997E-2</v>
      </c>
      <c r="E4236">
        <v>13</v>
      </c>
      <c r="F4236">
        <v>0.5917</v>
      </c>
      <c r="G4236">
        <v>0.54076999999999997</v>
      </c>
      <c r="H4236" t="s">
        <v>2639</v>
      </c>
      <c r="I4236" t="s">
        <v>14</v>
      </c>
      <c r="J4236">
        <v>7.3002268504914994E-2</v>
      </c>
      <c r="K4236">
        <v>1.0045389851530899</v>
      </c>
      <c r="L4236">
        <v>0</v>
      </c>
    </row>
    <row r="4237" spans="1:12" x14ac:dyDescent="0.2">
      <c r="A4237" t="s">
        <v>2475</v>
      </c>
      <c r="B4237">
        <v>77401910</v>
      </c>
      <c r="C4237">
        <v>77402115</v>
      </c>
      <c r="D4237">
        <v>-4.2999999999999997E-2</v>
      </c>
      <c r="E4237">
        <v>10</v>
      </c>
      <c r="F4237">
        <v>0.84670000000000001</v>
      </c>
      <c r="G4237">
        <v>0.88970000000000005</v>
      </c>
      <c r="H4237" t="s">
        <v>2639</v>
      </c>
      <c r="I4237" t="s">
        <v>14</v>
      </c>
      <c r="J4237" s="2">
        <v>9.2217373642253006E-8</v>
      </c>
      <c r="K4237">
        <v>6.1561037534729897</v>
      </c>
      <c r="L4237">
        <v>-1</v>
      </c>
    </row>
    <row r="4238" spans="1:12" x14ac:dyDescent="0.2">
      <c r="A4238" t="s">
        <v>2475</v>
      </c>
      <c r="B4238">
        <v>77475022</v>
      </c>
      <c r="C4238">
        <v>77475271</v>
      </c>
      <c r="D4238">
        <v>-5.5899999999999998E-2</v>
      </c>
      <c r="E4238">
        <v>10</v>
      </c>
      <c r="F4238">
        <v>5.5500000000000001E-2</v>
      </c>
      <c r="G4238">
        <v>0.1114</v>
      </c>
      <c r="H4238" t="s">
        <v>2639</v>
      </c>
      <c r="I4238" t="s">
        <v>14</v>
      </c>
      <c r="J4238" s="2">
        <v>1.3476806910695E-7</v>
      </c>
      <c r="K4238">
        <v>6.0054691363982204</v>
      </c>
      <c r="L4238">
        <v>-1</v>
      </c>
    </row>
    <row r="4239" spans="1:12" x14ac:dyDescent="0.2">
      <c r="A4239" t="s">
        <v>2475</v>
      </c>
      <c r="B4239">
        <v>77527815</v>
      </c>
      <c r="C4239">
        <v>77528293</v>
      </c>
      <c r="D4239">
        <v>-4.2513000000000002E-2</v>
      </c>
      <c r="E4239">
        <v>23</v>
      </c>
      <c r="F4239">
        <v>0.67644000000000004</v>
      </c>
      <c r="G4239">
        <v>0.71896000000000004</v>
      </c>
      <c r="H4239" t="s">
        <v>7333</v>
      </c>
      <c r="I4239" t="s">
        <v>14</v>
      </c>
      <c r="J4239">
        <v>4.1049352767124998E-3</v>
      </c>
      <c r="K4239">
        <v>2.0469210073000998</v>
      </c>
      <c r="L4239">
        <v>0</v>
      </c>
    </row>
    <row r="4240" spans="1:12" x14ac:dyDescent="0.2">
      <c r="A4240" t="s">
        <v>2475</v>
      </c>
      <c r="B4240">
        <v>77884110</v>
      </c>
      <c r="C4240">
        <v>77884354</v>
      </c>
      <c r="D4240">
        <v>5.7200000000000001E-2</v>
      </c>
      <c r="E4240">
        <v>10</v>
      </c>
      <c r="F4240">
        <v>0.80030000000000001</v>
      </c>
      <c r="G4240">
        <v>0.74309999999999998</v>
      </c>
      <c r="H4240" t="s">
        <v>2640</v>
      </c>
      <c r="I4240" t="s">
        <v>14</v>
      </c>
      <c r="J4240">
        <v>6.5774601133573004E-3</v>
      </c>
      <c r="K4240">
        <v>1.8732500115636099</v>
      </c>
      <c r="L4240">
        <v>0</v>
      </c>
    </row>
    <row r="4241" spans="1:12" x14ac:dyDescent="0.2">
      <c r="A4241" t="s">
        <v>2475</v>
      </c>
      <c r="B4241">
        <v>78040904</v>
      </c>
      <c r="C4241">
        <v>78041073</v>
      </c>
      <c r="D4241">
        <v>-2.0389000000000001E-2</v>
      </c>
      <c r="E4241">
        <v>18</v>
      </c>
      <c r="F4241">
        <v>0.46833000000000002</v>
      </c>
      <c r="G4241">
        <v>0.48871999999999999</v>
      </c>
      <c r="H4241" t="s">
        <v>2636</v>
      </c>
      <c r="I4241" t="s">
        <v>14</v>
      </c>
      <c r="J4241">
        <v>1.7693216112509399E-2</v>
      </c>
      <c r="K4241">
        <v>1.51499737022438</v>
      </c>
      <c r="L4241">
        <v>0</v>
      </c>
    </row>
    <row r="4242" spans="1:12" x14ac:dyDescent="0.2">
      <c r="A4242" t="s">
        <v>2475</v>
      </c>
      <c r="B4242">
        <v>78050540</v>
      </c>
      <c r="C4242">
        <v>78050963</v>
      </c>
      <c r="D4242">
        <v>-2.4799999999999999E-2</v>
      </c>
      <c r="E4242">
        <v>10</v>
      </c>
      <c r="F4242">
        <v>0.85640000000000005</v>
      </c>
      <c r="G4242">
        <v>0.88119999999999998</v>
      </c>
      <c r="H4242" t="s">
        <v>2636</v>
      </c>
      <c r="I4242" t="s">
        <v>14</v>
      </c>
      <c r="J4242">
        <v>7.8085273772038003E-3</v>
      </c>
      <c r="K4242">
        <v>1.81026347942983</v>
      </c>
      <c r="L4242">
        <v>0</v>
      </c>
    </row>
    <row r="4243" spans="1:12" x14ac:dyDescent="0.2">
      <c r="A4243" t="s">
        <v>2475</v>
      </c>
      <c r="B4243">
        <v>78121550</v>
      </c>
      <c r="C4243">
        <v>78121686</v>
      </c>
      <c r="D4243">
        <v>-9.7076999999999997E-2</v>
      </c>
      <c r="E4243">
        <v>13</v>
      </c>
      <c r="F4243">
        <v>7.6615000000000003E-2</v>
      </c>
      <c r="G4243">
        <v>0.17369000000000001</v>
      </c>
      <c r="H4243" t="s">
        <v>2626</v>
      </c>
      <c r="I4243" t="s">
        <v>14</v>
      </c>
      <c r="J4243" s="2">
        <v>8.3139203984164006E-17</v>
      </c>
      <c r="K4243">
        <v>14.597955726833501</v>
      </c>
      <c r="L4243">
        <v>-1</v>
      </c>
    </row>
    <row r="4244" spans="1:12" x14ac:dyDescent="0.2">
      <c r="A4244" t="s">
        <v>2475</v>
      </c>
      <c r="B4244">
        <v>78125317</v>
      </c>
      <c r="C4244">
        <v>78125559</v>
      </c>
      <c r="D4244">
        <v>-0.104208</v>
      </c>
      <c r="E4244">
        <v>15</v>
      </c>
      <c r="F4244">
        <v>5.5858999999999999E-2</v>
      </c>
      <c r="G4244">
        <v>0.16006999999999999</v>
      </c>
      <c r="H4244" t="s">
        <v>2626</v>
      </c>
      <c r="I4244" t="s">
        <v>14</v>
      </c>
      <c r="J4244" s="2">
        <v>8.4736820729084309E-22</v>
      </c>
      <c r="K4244">
        <v>19.350859532681302</v>
      </c>
      <c r="L4244">
        <v>-1</v>
      </c>
    </row>
    <row r="4245" spans="1:12" x14ac:dyDescent="0.2">
      <c r="A4245" t="s">
        <v>2475</v>
      </c>
      <c r="B4245">
        <v>78125785</v>
      </c>
      <c r="C4245">
        <v>78125908</v>
      </c>
      <c r="D4245">
        <v>-6.0983999999999997E-2</v>
      </c>
      <c r="E4245">
        <v>10</v>
      </c>
      <c r="F4245">
        <v>0.72402</v>
      </c>
      <c r="G4245">
        <v>0.78500000000000003</v>
      </c>
      <c r="H4245" t="s">
        <v>2626</v>
      </c>
      <c r="I4245" t="s">
        <v>14</v>
      </c>
      <c r="J4245">
        <v>1.216184138876E-4</v>
      </c>
      <c r="K4245">
        <v>3.3730010578408098</v>
      </c>
      <c r="L4245">
        <v>0</v>
      </c>
    </row>
    <row r="4246" spans="1:12" x14ac:dyDescent="0.2">
      <c r="A4246" t="s">
        <v>2475</v>
      </c>
      <c r="B4246">
        <v>78129950</v>
      </c>
      <c r="C4246">
        <v>78131471</v>
      </c>
      <c r="D4246">
        <v>-6.6550999999999999E-2</v>
      </c>
      <c r="E4246">
        <v>35</v>
      </c>
      <c r="F4246">
        <v>2.2249000000000001E-2</v>
      </c>
      <c r="G4246">
        <v>8.8800000000000004E-2</v>
      </c>
      <c r="H4246" t="s">
        <v>2627</v>
      </c>
      <c r="I4246" t="s">
        <v>14</v>
      </c>
      <c r="J4246" s="2">
        <v>1.08974414546426E-42</v>
      </c>
      <c r="K4246">
        <v>39.711429169686397</v>
      </c>
      <c r="L4246">
        <v>-1</v>
      </c>
    </row>
    <row r="4247" spans="1:12" x14ac:dyDescent="0.2">
      <c r="A4247" t="s">
        <v>2475</v>
      </c>
      <c r="B4247">
        <v>78129950</v>
      </c>
      <c r="C4247">
        <v>78131471</v>
      </c>
      <c r="D4247">
        <v>-6.6550999999999999E-2</v>
      </c>
      <c r="E4247">
        <v>35</v>
      </c>
      <c r="F4247">
        <v>2.2249000000000001E-2</v>
      </c>
      <c r="G4247">
        <v>8.8800000000000004E-2</v>
      </c>
      <c r="H4247" t="s">
        <v>2626</v>
      </c>
      <c r="I4247" t="s">
        <v>14</v>
      </c>
      <c r="J4247" s="2">
        <v>1.08974414546426E-42</v>
      </c>
      <c r="K4247">
        <v>39.711429169686397</v>
      </c>
      <c r="L4247">
        <v>-1</v>
      </c>
    </row>
    <row r="4248" spans="1:12" x14ac:dyDescent="0.2">
      <c r="A4248" t="s">
        <v>2475</v>
      </c>
      <c r="B4248">
        <v>78137844</v>
      </c>
      <c r="C4248">
        <v>78138103</v>
      </c>
      <c r="D4248">
        <v>-5.6145E-2</v>
      </c>
      <c r="E4248">
        <v>12</v>
      </c>
      <c r="F4248">
        <v>0.29702000000000001</v>
      </c>
      <c r="G4248">
        <v>0.35316999999999998</v>
      </c>
      <c r="H4248" t="s">
        <v>2627</v>
      </c>
      <c r="I4248" t="s">
        <v>14</v>
      </c>
      <c r="J4248">
        <v>2.6954261942658299E-2</v>
      </c>
      <c r="K4248">
        <v>1.3609219533411701</v>
      </c>
      <c r="L4248">
        <v>0</v>
      </c>
    </row>
    <row r="4249" spans="1:12" x14ac:dyDescent="0.2">
      <c r="A4249" t="s">
        <v>2475</v>
      </c>
      <c r="B4249">
        <v>79777044</v>
      </c>
      <c r="C4249">
        <v>79777409</v>
      </c>
      <c r="D4249">
        <v>1.3124E-2</v>
      </c>
      <c r="E4249">
        <v>17</v>
      </c>
      <c r="F4249">
        <v>5.2653999999999999E-2</v>
      </c>
      <c r="G4249">
        <v>3.9529000000000002E-2</v>
      </c>
      <c r="H4249" t="s">
        <v>7342</v>
      </c>
      <c r="I4249" t="s">
        <v>14</v>
      </c>
      <c r="J4249">
        <v>0.13744670878017901</v>
      </c>
      <c r="K4249">
        <v>0.77441728050140801</v>
      </c>
      <c r="L4249">
        <v>0</v>
      </c>
    </row>
    <row r="4250" spans="1:12" x14ac:dyDescent="0.2">
      <c r="A4250" t="s">
        <v>2475</v>
      </c>
      <c r="B4250">
        <v>79801780</v>
      </c>
      <c r="C4250">
        <v>79802177</v>
      </c>
      <c r="D4250">
        <v>-2.7748999999999999E-2</v>
      </c>
      <c r="E4250">
        <v>12</v>
      </c>
      <c r="F4250">
        <v>6.6085000000000005E-2</v>
      </c>
      <c r="G4250">
        <v>9.3833E-2</v>
      </c>
      <c r="H4250" t="s">
        <v>9495</v>
      </c>
      <c r="I4250" t="s">
        <v>14</v>
      </c>
      <c r="J4250">
        <v>6.4721729859839997E-4</v>
      </c>
      <c r="K4250">
        <v>2.7398392943061598</v>
      </c>
      <c r="L4250">
        <v>0</v>
      </c>
    </row>
    <row r="4251" spans="1:12" x14ac:dyDescent="0.2">
      <c r="A4251" t="s">
        <v>2475</v>
      </c>
      <c r="B4251">
        <v>79919226</v>
      </c>
      <c r="C4251">
        <v>79919460</v>
      </c>
      <c r="D4251">
        <v>4.1250000000000002E-2</v>
      </c>
      <c r="E4251">
        <v>12</v>
      </c>
      <c r="F4251">
        <v>0.81742000000000004</v>
      </c>
      <c r="G4251">
        <v>0.77617000000000003</v>
      </c>
      <c r="H4251" t="s">
        <v>7343</v>
      </c>
      <c r="I4251" t="s">
        <v>14</v>
      </c>
      <c r="J4251">
        <v>1.9623346701466001E-3</v>
      </c>
      <c r="K4251">
        <v>2.3218170735424399</v>
      </c>
      <c r="L4251">
        <v>0</v>
      </c>
    </row>
    <row r="4252" spans="1:12" x14ac:dyDescent="0.2">
      <c r="A4252" t="s">
        <v>2475</v>
      </c>
      <c r="B4252">
        <v>79926708</v>
      </c>
      <c r="C4252">
        <v>79927231</v>
      </c>
      <c r="D4252">
        <v>-2.3189000000000001E-2</v>
      </c>
      <c r="E4252">
        <v>17</v>
      </c>
      <c r="F4252">
        <v>0.82852000000000003</v>
      </c>
      <c r="G4252">
        <v>0.85170999999999997</v>
      </c>
      <c r="H4252" t="s">
        <v>2654</v>
      </c>
      <c r="I4252" t="s">
        <v>14</v>
      </c>
      <c r="J4252">
        <v>5.1075893901829997E-3</v>
      </c>
      <c r="K4252">
        <v>1.9645540543703299</v>
      </c>
      <c r="L4252">
        <v>0</v>
      </c>
    </row>
    <row r="4253" spans="1:12" x14ac:dyDescent="0.2">
      <c r="A4253" t="s">
        <v>2475</v>
      </c>
      <c r="B4253">
        <v>80707911</v>
      </c>
      <c r="C4253">
        <v>80708143</v>
      </c>
      <c r="D4253">
        <v>-0.116435</v>
      </c>
      <c r="E4253">
        <v>10</v>
      </c>
      <c r="F4253">
        <v>0.15117</v>
      </c>
      <c r="G4253">
        <v>0.2676</v>
      </c>
      <c r="H4253" t="s">
        <v>2645</v>
      </c>
      <c r="I4253" t="s">
        <v>14</v>
      </c>
      <c r="J4253" s="2">
        <v>1.40502848392625E-10</v>
      </c>
      <c r="K4253">
        <v>8.7513826244610495</v>
      </c>
      <c r="L4253">
        <v>-1</v>
      </c>
    </row>
    <row r="4254" spans="1:12" x14ac:dyDescent="0.2">
      <c r="A4254" t="s">
        <v>2475</v>
      </c>
      <c r="B4254">
        <v>80708822</v>
      </c>
      <c r="C4254">
        <v>80709003</v>
      </c>
      <c r="D4254">
        <v>-6.1499999999999999E-2</v>
      </c>
      <c r="E4254">
        <v>10</v>
      </c>
      <c r="F4254">
        <v>0.46210000000000001</v>
      </c>
      <c r="G4254">
        <v>0.52359999999999995</v>
      </c>
      <c r="H4254" t="s">
        <v>2645</v>
      </c>
      <c r="I4254" t="s">
        <v>14</v>
      </c>
      <c r="J4254">
        <v>1.3077973685402E-3</v>
      </c>
      <c r="K4254">
        <v>2.4749655885187098</v>
      </c>
      <c r="L4254">
        <v>0</v>
      </c>
    </row>
    <row r="4255" spans="1:12" x14ac:dyDescent="0.2">
      <c r="A4255" t="s">
        <v>2475</v>
      </c>
      <c r="B4255">
        <v>80922563</v>
      </c>
      <c r="C4255">
        <v>80922688</v>
      </c>
      <c r="D4255">
        <v>-3.4000000000000002E-2</v>
      </c>
      <c r="E4255">
        <v>10</v>
      </c>
      <c r="F4255">
        <v>0.81420000000000003</v>
      </c>
      <c r="G4255">
        <v>0.84819999999999995</v>
      </c>
      <c r="H4255" t="s">
        <v>2645</v>
      </c>
      <c r="I4255" t="s">
        <v>14</v>
      </c>
      <c r="J4255">
        <v>0.15516816136164199</v>
      </c>
      <c r="K4255">
        <v>0.73054413749903502</v>
      </c>
      <c r="L4255">
        <v>0</v>
      </c>
    </row>
    <row r="4256" spans="1:12" x14ac:dyDescent="0.2">
      <c r="A4256" t="s">
        <v>2475</v>
      </c>
      <c r="B4256">
        <v>81056778</v>
      </c>
      <c r="C4256">
        <v>81056934</v>
      </c>
      <c r="D4256">
        <v>-2.3199999999999998E-2</v>
      </c>
      <c r="E4256">
        <v>10</v>
      </c>
      <c r="F4256">
        <v>0.52759999999999996</v>
      </c>
      <c r="G4256">
        <v>0.55079999999999996</v>
      </c>
      <c r="H4256" t="s">
        <v>2647</v>
      </c>
      <c r="I4256" t="s">
        <v>14</v>
      </c>
      <c r="J4256">
        <v>0.150587790864085</v>
      </c>
      <c r="K4256">
        <v>0.74150586288958897</v>
      </c>
      <c r="L4256">
        <v>0</v>
      </c>
    </row>
    <row r="4257" spans="1:12" x14ac:dyDescent="0.2">
      <c r="A4257" t="s">
        <v>2475</v>
      </c>
      <c r="B4257">
        <v>81082154</v>
      </c>
      <c r="C4257">
        <v>81082297</v>
      </c>
      <c r="D4257">
        <v>-2.5189E-2</v>
      </c>
      <c r="E4257">
        <v>10</v>
      </c>
      <c r="F4257">
        <v>0.83980999999999995</v>
      </c>
      <c r="G4257">
        <v>0.86499999999999999</v>
      </c>
      <c r="H4257" t="s">
        <v>2647</v>
      </c>
      <c r="I4257" t="s">
        <v>14</v>
      </c>
      <c r="J4257">
        <v>4.1884562093103102E-2</v>
      </c>
      <c r="K4257">
        <v>1.20397523389279</v>
      </c>
      <c r="L4257">
        <v>0</v>
      </c>
    </row>
    <row r="4258" spans="1:12" x14ac:dyDescent="0.2">
      <c r="A4258" t="s">
        <v>2475</v>
      </c>
      <c r="B4258">
        <v>81083162</v>
      </c>
      <c r="C4258">
        <v>81083737</v>
      </c>
      <c r="D4258">
        <v>6.1179999999999998E-2</v>
      </c>
      <c r="E4258">
        <v>24</v>
      </c>
      <c r="F4258">
        <v>0.7591</v>
      </c>
      <c r="G4258">
        <v>0.69791999999999998</v>
      </c>
      <c r="H4258" t="s">
        <v>2647</v>
      </c>
      <c r="I4258" t="s">
        <v>14</v>
      </c>
      <c r="J4258" s="2">
        <v>4.3765578509310198E-8</v>
      </c>
      <c r="K4258">
        <v>6.45450899818763</v>
      </c>
      <c r="L4258">
        <v>1</v>
      </c>
    </row>
    <row r="4259" spans="1:12" x14ac:dyDescent="0.2">
      <c r="A4259" t="s">
        <v>2475</v>
      </c>
      <c r="B4259">
        <v>81086979</v>
      </c>
      <c r="C4259">
        <v>81087064</v>
      </c>
      <c r="D4259">
        <v>-1.4999999999999999E-2</v>
      </c>
      <c r="E4259">
        <v>10</v>
      </c>
      <c r="F4259">
        <v>0.873</v>
      </c>
      <c r="G4259">
        <v>0.88800000000000001</v>
      </c>
      <c r="H4259" t="s">
        <v>2647</v>
      </c>
      <c r="I4259" t="s">
        <v>14</v>
      </c>
      <c r="J4259">
        <v>0.11911458002188099</v>
      </c>
      <c r="K4259">
        <v>0.82766130564535201</v>
      </c>
      <c r="L4259">
        <v>0</v>
      </c>
    </row>
    <row r="4260" spans="1:12" x14ac:dyDescent="0.2">
      <c r="A4260" t="s">
        <v>2475</v>
      </c>
      <c r="B4260">
        <v>81097570</v>
      </c>
      <c r="C4260">
        <v>81098000</v>
      </c>
      <c r="D4260">
        <v>9.3368999999999994E-2</v>
      </c>
      <c r="E4260">
        <v>10</v>
      </c>
      <c r="F4260">
        <v>0.37097000000000002</v>
      </c>
      <c r="G4260">
        <v>0.27760000000000001</v>
      </c>
      <c r="H4260" t="s">
        <v>2647</v>
      </c>
      <c r="I4260" t="s">
        <v>14</v>
      </c>
      <c r="J4260" s="2">
        <v>4.2322984451590897E-5</v>
      </c>
      <c r="K4260">
        <v>3.7727648079010199</v>
      </c>
      <c r="L4260">
        <v>0</v>
      </c>
    </row>
    <row r="4261" spans="1:12" x14ac:dyDescent="0.2">
      <c r="A4261" t="s">
        <v>2475</v>
      </c>
      <c r="B4261">
        <v>81103435</v>
      </c>
      <c r="C4261">
        <v>81103609</v>
      </c>
      <c r="D4261">
        <v>-1.6899999999999998E-2</v>
      </c>
      <c r="E4261">
        <v>10</v>
      </c>
      <c r="F4261">
        <v>0.81459999999999999</v>
      </c>
      <c r="G4261">
        <v>0.83150000000000002</v>
      </c>
      <c r="H4261" t="s">
        <v>2647</v>
      </c>
      <c r="I4261" t="s">
        <v>14</v>
      </c>
      <c r="J4261">
        <v>8.7520371723833507E-2</v>
      </c>
      <c r="K4261">
        <v>0.94048920109486001</v>
      </c>
      <c r="L4261">
        <v>0</v>
      </c>
    </row>
    <row r="4262" spans="1:12" x14ac:dyDescent="0.2">
      <c r="A4262" t="s">
        <v>2475</v>
      </c>
      <c r="B4262">
        <v>81121435</v>
      </c>
      <c r="C4262">
        <v>81121608</v>
      </c>
      <c r="D4262">
        <v>2.07E-2</v>
      </c>
      <c r="E4262">
        <v>10</v>
      </c>
      <c r="F4262">
        <v>0.6966</v>
      </c>
      <c r="G4262">
        <v>0.67589999999999995</v>
      </c>
      <c r="H4262" t="s">
        <v>2594</v>
      </c>
      <c r="I4262" t="s">
        <v>14</v>
      </c>
      <c r="J4262">
        <v>0.24952869965131599</v>
      </c>
      <c r="K4262">
        <v>0.55372420724457805</v>
      </c>
      <c r="L4262">
        <v>0</v>
      </c>
    </row>
    <row r="4263" spans="1:12" x14ac:dyDescent="0.2">
      <c r="A4263" t="s">
        <v>2475</v>
      </c>
      <c r="B4263">
        <v>81122000</v>
      </c>
      <c r="C4263">
        <v>81122113</v>
      </c>
      <c r="D4263">
        <v>-3.4799999999999998E-2</v>
      </c>
      <c r="E4263">
        <v>10</v>
      </c>
      <c r="F4263">
        <v>0.76329999999999998</v>
      </c>
      <c r="G4263">
        <v>0.79810000000000003</v>
      </c>
      <c r="H4263" t="s">
        <v>2594</v>
      </c>
      <c r="I4263" t="s">
        <v>14</v>
      </c>
      <c r="J4263">
        <v>1.2816608169037001E-3</v>
      </c>
      <c r="K4263">
        <v>2.4822764336521601</v>
      </c>
      <c r="L4263">
        <v>0</v>
      </c>
    </row>
    <row r="4264" spans="1:12" x14ac:dyDescent="0.2">
      <c r="A4264" t="s">
        <v>2475</v>
      </c>
      <c r="B4264">
        <v>81128474</v>
      </c>
      <c r="C4264">
        <v>81128749</v>
      </c>
      <c r="D4264">
        <v>-4.2209999999999998E-2</v>
      </c>
      <c r="E4264">
        <v>10</v>
      </c>
      <c r="F4264">
        <v>0.79708999999999997</v>
      </c>
      <c r="G4264">
        <v>0.83930000000000005</v>
      </c>
      <c r="H4264" t="s">
        <v>2594</v>
      </c>
      <c r="I4264" t="s">
        <v>14</v>
      </c>
      <c r="J4264">
        <v>3.3867156089768999E-3</v>
      </c>
      <c r="K4264">
        <v>2.11753284045027</v>
      </c>
      <c r="L4264">
        <v>0</v>
      </c>
    </row>
    <row r="4265" spans="1:12" x14ac:dyDescent="0.2">
      <c r="A4265" t="s">
        <v>2475</v>
      </c>
      <c r="B4265">
        <v>81132489</v>
      </c>
      <c r="C4265">
        <v>81132775</v>
      </c>
      <c r="D4265">
        <v>-3.4162999999999999E-2</v>
      </c>
      <c r="E4265">
        <v>10</v>
      </c>
      <c r="F4265">
        <v>0.79844000000000004</v>
      </c>
      <c r="G4265">
        <v>0.83260000000000001</v>
      </c>
      <c r="H4265" t="s">
        <v>2594</v>
      </c>
      <c r="I4265" t="s">
        <v>14</v>
      </c>
      <c r="J4265">
        <v>2.1603123398806701E-2</v>
      </c>
      <c r="K4265">
        <v>1.4415522158815699</v>
      </c>
      <c r="L4265">
        <v>0</v>
      </c>
    </row>
    <row r="4266" spans="1:12" x14ac:dyDescent="0.2">
      <c r="A4266" t="s">
        <v>2475</v>
      </c>
      <c r="B4266">
        <v>81134250</v>
      </c>
      <c r="C4266">
        <v>81134496</v>
      </c>
      <c r="D4266">
        <v>-2.5471000000000001E-2</v>
      </c>
      <c r="E4266">
        <v>17</v>
      </c>
      <c r="F4266">
        <v>0.83199999999999996</v>
      </c>
      <c r="G4266">
        <v>0.85746999999999995</v>
      </c>
      <c r="H4266" t="s">
        <v>9496</v>
      </c>
      <c r="I4266" t="s">
        <v>14</v>
      </c>
      <c r="J4266">
        <v>5.5667460922111996E-3</v>
      </c>
      <c r="K4266">
        <v>1.9333499203437301</v>
      </c>
      <c r="L4266">
        <v>0</v>
      </c>
    </row>
    <row r="4267" spans="1:12" x14ac:dyDescent="0.2">
      <c r="A4267" t="s">
        <v>2475</v>
      </c>
      <c r="B4267">
        <v>81165510</v>
      </c>
      <c r="C4267">
        <v>81165725</v>
      </c>
      <c r="D4267">
        <v>5.6784000000000001E-2</v>
      </c>
      <c r="E4267">
        <v>10</v>
      </c>
      <c r="F4267">
        <v>0.58477999999999997</v>
      </c>
      <c r="G4267">
        <v>0.52800000000000002</v>
      </c>
      <c r="H4267" t="s">
        <v>2593</v>
      </c>
      <c r="I4267" t="s">
        <v>14</v>
      </c>
      <c r="J4267">
        <v>8.4995395957154399E-2</v>
      </c>
      <c r="K4267">
        <v>0.95116177633138899</v>
      </c>
      <c r="L4267">
        <v>0</v>
      </c>
    </row>
    <row r="4268" spans="1:12" x14ac:dyDescent="0.2">
      <c r="A4268" t="s">
        <v>2475</v>
      </c>
      <c r="B4268">
        <v>81166662</v>
      </c>
      <c r="C4268">
        <v>81166988</v>
      </c>
      <c r="D4268">
        <v>-5.5667000000000001E-2</v>
      </c>
      <c r="E4268">
        <v>12</v>
      </c>
      <c r="F4268">
        <v>0.36542000000000002</v>
      </c>
      <c r="G4268">
        <v>0.42108000000000001</v>
      </c>
      <c r="H4268" t="s">
        <v>2594</v>
      </c>
      <c r="I4268" t="s">
        <v>14</v>
      </c>
      <c r="J4268">
        <v>3.5743425054037499E-2</v>
      </c>
      <c r="K4268">
        <v>1.26159905320793</v>
      </c>
      <c r="L4268">
        <v>0</v>
      </c>
    </row>
    <row r="4269" spans="1:12" x14ac:dyDescent="0.2">
      <c r="A4269" t="s">
        <v>2475</v>
      </c>
      <c r="B4269">
        <v>81193988</v>
      </c>
      <c r="C4269">
        <v>81194076</v>
      </c>
      <c r="D4269">
        <v>-1.9800000000000002E-2</v>
      </c>
      <c r="E4269">
        <v>10</v>
      </c>
      <c r="F4269">
        <v>0.79300000000000004</v>
      </c>
      <c r="G4269">
        <v>0.81279999999999997</v>
      </c>
      <c r="H4269" t="s">
        <v>2595</v>
      </c>
      <c r="I4269" t="s">
        <v>14</v>
      </c>
      <c r="J4269">
        <v>0.27166093256461299</v>
      </c>
      <c r="K4269">
        <v>0.52173524458752096</v>
      </c>
      <c r="L4269">
        <v>0</v>
      </c>
    </row>
    <row r="4270" spans="1:12" x14ac:dyDescent="0.2">
      <c r="A4270" t="s">
        <v>2475</v>
      </c>
      <c r="B4270">
        <v>80544691</v>
      </c>
      <c r="C4270">
        <v>80544825</v>
      </c>
      <c r="D4270">
        <v>1.4231000000000001E-2</v>
      </c>
      <c r="E4270">
        <v>13</v>
      </c>
      <c r="F4270">
        <v>1.4538000000000001E-2</v>
      </c>
      <c r="G4270">
        <v>3.0769E-4</v>
      </c>
      <c r="H4270" t="s">
        <v>2645</v>
      </c>
      <c r="I4270" t="s">
        <v>14</v>
      </c>
      <c r="J4270" s="2">
        <v>5.0491284434489598E-13</v>
      </c>
      <c r="K4270">
        <v>11.040353838558801</v>
      </c>
      <c r="L4270">
        <v>1</v>
      </c>
    </row>
    <row r="4271" spans="1:12" x14ac:dyDescent="0.2">
      <c r="A4271" t="s">
        <v>2475</v>
      </c>
      <c r="B4271">
        <v>77088198</v>
      </c>
      <c r="C4271">
        <v>77088545</v>
      </c>
      <c r="D4271">
        <v>5.0663E-2</v>
      </c>
      <c r="E4271">
        <v>10</v>
      </c>
      <c r="F4271">
        <v>0.36956</v>
      </c>
      <c r="G4271">
        <v>0.31890000000000002</v>
      </c>
      <c r="H4271" t="s">
        <v>9488</v>
      </c>
      <c r="I4271" t="s">
        <v>14</v>
      </c>
      <c r="J4271">
        <v>0.14378728427413001</v>
      </c>
      <c r="K4271">
        <v>0.75854704601424805</v>
      </c>
      <c r="L4271">
        <v>0</v>
      </c>
    </row>
    <row r="4272" spans="1:12" x14ac:dyDescent="0.2">
      <c r="A4272" t="s">
        <v>2475</v>
      </c>
      <c r="B4272">
        <v>80475376</v>
      </c>
      <c r="C4272">
        <v>80475559</v>
      </c>
      <c r="D4272">
        <v>-1.4749999999999999E-2</v>
      </c>
      <c r="E4272">
        <v>12</v>
      </c>
      <c r="F4272">
        <v>7.6832999999999999E-2</v>
      </c>
      <c r="G4272">
        <v>9.1582999999999998E-2</v>
      </c>
      <c r="H4272" t="s">
        <v>9497</v>
      </c>
      <c r="I4272" t="s">
        <v>14</v>
      </c>
      <c r="J4272">
        <v>9.0582401664881004E-2</v>
      </c>
      <c r="K4272">
        <v>0.928269232106959</v>
      </c>
      <c r="L4272">
        <v>0</v>
      </c>
    </row>
    <row r="4273" spans="1:12" x14ac:dyDescent="0.2">
      <c r="A4273" t="s">
        <v>2475</v>
      </c>
      <c r="B4273">
        <v>80423036</v>
      </c>
      <c r="C4273">
        <v>80423203</v>
      </c>
      <c r="D4273">
        <v>1.9300000000000001E-2</v>
      </c>
      <c r="E4273">
        <v>10</v>
      </c>
      <c r="F4273">
        <v>0.50449999999999995</v>
      </c>
      <c r="G4273">
        <v>0.48520000000000002</v>
      </c>
      <c r="H4273" t="s">
        <v>2644</v>
      </c>
      <c r="I4273" t="s">
        <v>14</v>
      </c>
      <c r="J4273">
        <v>0.65377212878270397</v>
      </c>
      <c r="K4273">
        <v>0.178547117213121</v>
      </c>
      <c r="L4273">
        <v>0</v>
      </c>
    </row>
    <row r="4274" spans="1:12" x14ac:dyDescent="0.2">
      <c r="A4274" t="s">
        <v>2475</v>
      </c>
      <c r="B4274">
        <v>79952295</v>
      </c>
      <c r="C4274">
        <v>79952530</v>
      </c>
      <c r="D4274">
        <v>-4.7934999999999998E-2</v>
      </c>
      <c r="E4274">
        <v>10</v>
      </c>
      <c r="F4274">
        <v>0.78197000000000005</v>
      </c>
      <c r="G4274">
        <v>0.82989999999999997</v>
      </c>
      <c r="H4274" t="s">
        <v>2655</v>
      </c>
      <c r="I4274" t="s">
        <v>14</v>
      </c>
      <c r="J4274">
        <v>1.0061129339910999E-3</v>
      </c>
      <c r="K4274">
        <v>2.5726210207367002</v>
      </c>
      <c r="L4274">
        <v>0</v>
      </c>
    </row>
    <row r="4275" spans="1:12" x14ac:dyDescent="0.2">
      <c r="A4275" t="s">
        <v>2475</v>
      </c>
      <c r="B4275">
        <v>79993413</v>
      </c>
      <c r="C4275">
        <v>79994014</v>
      </c>
      <c r="D4275">
        <v>-6.1737E-2</v>
      </c>
      <c r="E4275">
        <v>19</v>
      </c>
      <c r="F4275">
        <v>7.5421000000000002E-2</v>
      </c>
      <c r="G4275">
        <v>0.13716</v>
      </c>
      <c r="H4275" t="s">
        <v>2655</v>
      </c>
      <c r="I4275" t="s">
        <v>14</v>
      </c>
      <c r="J4275" s="2">
        <v>1.43231886046229E-15</v>
      </c>
      <c r="K4275">
        <v>13.4325221549724</v>
      </c>
      <c r="L4275">
        <v>-1</v>
      </c>
    </row>
    <row r="4276" spans="1:12" x14ac:dyDescent="0.2">
      <c r="A4276" t="s">
        <v>2475</v>
      </c>
      <c r="B4276">
        <v>80087829</v>
      </c>
      <c r="C4276">
        <v>80088165</v>
      </c>
      <c r="D4276">
        <v>-3.0592000000000001E-2</v>
      </c>
      <c r="E4276">
        <v>12</v>
      </c>
      <c r="F4276">
        <v>0.77241000000000004</v>
      </c>
      <c r="G4276">
        <v>0.80300000000000005</v>
      </c>
      <c r="H4276" t="s">
        <v>2656</v>
      </c>
      <c r="I4276" t="s">
        <v>14</v>
      </c>
      <c r="J4276">
        <v>0.105064288296135</v>
      </c>
      <c r="K4276">
        <v>0.87416209613839602</v>
      </c>
      <c r="L4276">
        <v>0</v>
      </c>
    </row>
    <row r="4277" spans="1:12" x14ac:dyDescent="0.2">
      <c r="A4277" t="s">
        <v>2475</v>
      </c>
      <c r="B4277">
        <v>80178410</v>
      </c>
      <c r="C4277">
        <v>80178667</v>
      </c>
      <c r="D4277">
        <v>-3.4299999999999997E-2</v>
      </c>
      <c r="E4277">
        <v>10</v>
      </c>
      <c r="F4277">
        <v>0.78920000000000001</v>
      </c>
      <c r="G4277">
        <v>0.82350000000000001</v>
      </c>
      <c r="H4277" t="s">
        <v>2658</v>
      </c>
      <c r="I4277" t="s">
        <v>14</v>
      </c>
      <c r="J4277">
        <v>2.6308650452710001E-3</v>
      </c>
      <c r="K4277">
        <v>2.2107260193290901</v>
      </c>
      <c r="L4277">
        <v>0</v>
      </c>
    </row>
    <row r="4278" spans="1:12" x14ac:dyDescent="0.2">
      <c r="A4278" t="s">
        <v>2475</v>
      </c>
      <c r="B4278">
        <v>80184150</v>
      </c>
      <c r="C4278">
        <v>80184277</v>
      </c>
      <c r="D4278">
        <v>1.21E-2</v>
      </c>
      <c r="E4278">
        <v>10</v>
      </c>
      <c r="F4278">
        <v>0.78590000000000004</v>
      </c>
      <c r="G4278">
        <v>0.77380000000000004</v>
      </c>
      <c r="H4278" t="s">
        <v>2658</v>
      </c>
      <c r="I4278" t="s">
        <v>14</v>
      </c>
      <c r="J4278">
        <v>5.9737710302151199E-2</v>
      </c>
      <c r="K4278">
        <v>1.07694595547701</v>
      </c>
      <c r="L4278">
        <v>0</v>
      </c>
    </row>
    <row r="4279" spans="1:12" x14ac:dyDescent="0.2">
      <c r="A4279" t="s">
        <v>2475</v>
      </c>
      <c r="B4279">
        <v>80187133</v>
      </c>
      <c r="C4279">
        <v>80187311</v>
      </c>
      <c r="D4279">
        <v>1.9400000000000001E-2</v>
      </c>
      <c r="E4279">
        <v>10</v>
      </c>
      <c r="F4279">
        <v>0.84160000000000001</v>
      </c>
      <c r="G4279">
        <v>0.82220000000000004</v>
      </c>
      <c r="H4279" t="s">
        <v>2658</v>
      </c>
      <c r="I4279" t="s">
        <v>14</v>
      </c>
      <c r="J4279">
        <v>3.5769256634791399E-2</v>
      </c>
      <c r="K4279">
        <v>1.26134852496699</v>
      </c>
      <c r="L4279">
        <v>0</v>
      </c>
    </row>
    <row r="4280" spans="1:12" x14ac:dyDescent="0.2">
      <c r="A4280" t="s">
        <v>2475</v>
      </c>
      <c r="B4280">
        <v>80191330</v>
      </c>
      <c r="C4280">
        <v>80191518</v>
      </c>
      <c r="D4280">
        <v>-2.0750000000000001E-2</v>
      </c>
      <c r="E4280">
        <v>12</v>
      </c>
      <c r="F4280">
        <v>0.82267000000000001</v>
      </c>
      <c r="G4280">
        <v>0.84341999999999995</v>
      </c>
      <c r="H4280" t="s">
        <v>2658</v>
      </c>
      <c r="I4280" t="s">
        <v>14</v>
      </c>
      <c r="J4280">
        <v>3.8662966435136E-3</v>
      </c>
      <c r="K4280">
        <v>2.0684871116215899</v>
      </c>
      <c r="L4280">
        <v>0</v>
      </c>
    </row>
    <row r="4281" spans="1:12" x14ac:dyDescent="0.2">
      <c r="A4281" t="s">
        <v>2475</v>
      </c>
      <c r="B4281">
        <v>80191998</v>
      </c>
      <c r="C4281">
        <v>80192150</v>
      </c>
      <c r="D4281">
        <v>9.3600000000000003E-2</v>
      </c>
      <c r="E4281">
        <v>10</v>
      </c>
      <c r="F4281">
        <v>0.36770000000000003</v>
      </c>
      <c r="G4281">
        <v>0.27410000000000001</v>
      </c>
      <c r="H4281" t="s">
        <v>2658</v>
      </c>
      <c r="I4281" t="s">
        <v>14</v>
      </c>
      <c r="J4281" s="2">
        <v>1.54161150731394E-6</v>
      </c>
      <c r="K4281">
        <v>5.0502367048958403</v>
      </c>
      <c r="L4281">
        <v>1</v>
      </c>
    </row>
    <row r="4282" spans="1:12" x14ac:dyDescent="0.2">
      <c r="A4282" t="s">
        <v>2475</v>
      </c>
      <c r="B4282">
        <v>80205142</v>
      </c>
      <c r="C4282">
        <v>80205909</v>
      </c>
      <c r="D4282">
        <v>-2.7215E-2</v>
      </c>
      <c r="E4282">
        <v>12</v>
      </c>
      <c r="F4282">
        <v>0.82445000000000002</v>
      </c>
      <c r="G4282">
        <v>0.85167000000000004</v>
      </c>
      <c r="H4282" t="s">
        <v>2650</v>
      </c>
      <c r="I4282" t="s">
        <v>14</v>
      </c>
      <c r="J4282">
        <v>3.4887506059474403E-2</v>
      </c>
      <c r="K4282">
        <v>1.2704148474603001</v>
      </c>
      <c r="L4282">
        <v>0</v>
      </c>
    </row>
    <row r="4283" spans="1:12" x14ac:dyDescent="0.2">
      <c r="A4283" t="s">
        <v>2475</v>
      </c>
      <c r="B4283">
        <v>80209561</v>
      </c>
      <c r="C4283">
        <v>80209750</v>
      </c>
      <c r="D4283">
        <v>3.09E-2</v>
      </c>
      <c r="E4283">
        <v>10</v>
      </c>
      <c r="F4283">
        <v>0.871</v>
      </c>
      <c r="G4283">
        <v>0.84009999999999996</v>
      </c>
      <c r="H4283" t="s">
        <v>2650</v>
      </c>
      <c r="I4283" t="s">
        <v>14</v>
      </c>
      <c r="J4283" s="2">
        <v>4.4760332292093096E-6</v>
      </c>
      <c r="K4283">
        <v>4.6376080689050303</v>
      </c>
      <c r="L4283">
        <v>0</v>
      </c>
    </row>
    <row r="4284" spans="1:12" x14ac:dyDescent="0.2">
      <c r="A4284" t="s">
        <v>2475</v>
      </c>
      <c r="B4284">
        <v>80212288</v>
      </c>
      <c r="C4284">
        <v>80212559</v>
      </c>
      <c r="D4284">
        <v>-2.1399999999999999E-2</v>
      </c>
      <c r="E4284">
        <v>13</v>
      </c>
      <c r="F4284">
        <v>0.83782999999999996</v>
      </c>
      <c r="G4284">
        <v>0.85923000000000005</v>
      </c>
      <c r="H4284" t="s">
        <v>2650</v>
      </c>
      <c r="I4284" t="s">
        <v>14</v>
      </c>
      <c r="J4284">
        <v>3.853836281548E-3</v>
      </c>
      <c r="K4284">
        <v>2.0695899612545299</v>
      </c>
      <c r="L4284">
        <v>0</v>
      </c>
    </row>
    <row r="4285" spans="1:12" x14ac:dyDescent="0.2">
      <c r="A4285" t="s">
        <v>2475</v>
      </c>
      <c r="B4285">
        <v>80219372</v>
      </c>
      <c r="C4285">
        <v>80219683</v>
      </c>
      <c r="D4285">
        <v>-1.7842E-2</v>
      </c>
      <c r="E4285">
        <v>10</v>
      </c>
      <c r="F4285">
        <v>4.1579E-3</v>
      </c>
      <c r="G4285">
        <v>2.1999999999999999E-2</v>
      </c>
      <c r="H4285" t="s">
        <v>2659</v>
      </c>
      <c r="I4285" t="s">
        <v>14</v>
      </c>
      <c r="J4285" s="2">
        <v>6.4381350714072603E-6</v>
      </c>
      <c r="K4285">
        <v>4.4938355325021897</v>
      </c>
      <c r="L4285">
        <v>0</v>
      </c>
    </row>
    <row r="4286" spans="1:12" x14ac:dyDescent="0.2">
      <c r="A4286" t="s">
        <v>2475</v>
      </c>
      <c r="B4286">
        <v>80227780</v>
      </c>
      <c r="C4286">
        <v>80227955</v>
      </c>
      <c r="D4286">
        <v>-4.2210999999999999E-2</v>
      </c>
      <c r="E4286">
        <v>10</v>
      </c>
      <c r="F4286">
        <v>0.80369000000000002</v>
      </c>
      <c r="G4286">
        <v>0.84589999999999999</v>
      </c>
      <c r="H4286" t="s">
        <v>2659</v>
      </c>
      <c r="I4286" t="s">
        <v>14</v>
      </c>
      <c r="J4286">
        <v>1.4171206627090001E-4</v>
      </c>
      <c r="K4286">
        <v>3.31729582412042</v>
      </c>
      <c r="L4286">
        <v>0</v>
      </c>
    </row>
    <row r="4287" spans="1:12" x14ac:dyDescent="0.2">
      <c r="A4287" t="s">
        <v>2475</v>
      </c>
      <c r="B4287">
        <v>80247587</v>
      </c>
      <c r="C4287">
        <v>80247762</v>
      </c>
      <c r="D4287">
        <v>-2.5468999999999999E-2</v>
      </c>
      <c r="E4287">
        <v>12</v>
      </c>
      <c r="F4287">
        <v>0.84577999999999998</v>
      </c>
      <c r="G4287">
        <v>0.87124999999999997</v>
      </c>
      <c r="H4287" t="s">
        <v>2659</v>
      </c>
      <c r="I4287" t="s">
        <v>14</v>
      </c>
      <c r="J4287">
        <v>7.1777417544004699E-2</v>
      </c>
      <c r="K4287">
        <v>1.0107489550569499</v>
      </c>
      <c r="L4287">
        <v>0</v>
      </c>
    </row>
    <row r="4288" spans="1:12" x14ac:dyDescent="0.2">
      <c r="A4288" t="s">
        <v>2475</v>
      </c>
      <c r="B4288">
        <v>80259875</v>
      </c>
      <c r="C4288">
        <v>80260155</v>
      </c>
      <c r="D4288">
        <v>3.8864000000000003E-2</v>
      </c>
      <c r="E4288">
        <v>19</v>
      </c>
      <c r="F4288">
        <v>0.28606999999999999</v>
      </c>
      <c r="G4288">
        <v>0.24721000000000001</v>
      </c>
      <c r="H4288" t="s">
        <v>2643</v>
      </c>
      <c r="I4288" t="s">
        <v>14</v>
      </c>
      <c r="J4288">
        <v>2.1167637734234E-2</v>
      </c>
      <c r="K4288">
        <v>1.44908105725521</v>
      </c>
      <c r="L4288">
        <v>0</v>
      </c>
    </row>
    <row r="4289" spans="1:12" x14ac:dyDescent="0.2">
      <c r="A4289" t="s">
        <v>2475</v>
      </c>
      <c r="B4289">
        <v>80337494</v>
      </c>
      <c r="C4289">
        <v>80337707</v>
      </c>
      <c r="D4289">
        <v>-2.3800000000000002E-2</v>
      </c>
      <c r="E4289">
        <v>10</v>
      </c>
      <c r="F4289">
        <v>0.78410000000000002</v>
      </c>
      <c r="G4289">
        <v>0.80789999999999995</v>
      </c>
      <c r="H4289" t="s">
        <v>2643</v>
      </c>
      <c r="I4289" t="s">
        <v>14</v>
      </c>
      <c r="J4289">
        <v>9.3037623275119302E-2</v>
      </c>
      <c r="K4289">
        <v>0.91837103708636902</v>
      </c>
      <c r="L4289">
        <v>0</v>
      </c>
    </row>
    <row r="4290" spans="1:12" x14ac:dyDescent="0.2">
      <c r="A4290" t="s">
        <v>2475</v>
      </c>
      <c r="B4290">
        <v>80353950</v>
      </c>
      <c r="C4290">
        <v>80354467</v>
      </c>
      <c r="D4290">
        <v>-3.5799999999999998E-2</v>
      </c>
      <c r="E4290">
        <v>20</v>
      </c>
      <c r="F4290">
        <v>0.83484999999999998</v>
      </c>
      <c r="G4290">
        <v>0.87065000000000003</v>
      </c>
      <c r="H4290" t="s">
        <v>2643</v>
      </c>
      <c r="I4290" t="s">
        <v>14</v>
      </c>
      <c r="J4290" s="2">
        <v>9.4371993801558305E-7</v>
      </c>
      <c r="K4290">
        <v>5.2421076651735996</v>
      </c>
      <c r="L4290">
        <v>-1</v>
      </c>
    </row>
    <row r="4291" spans="1:12" x14ac:dyDescent="0.2">
      <c r="A4291" t="s">
        <v>2475</v>
      </c>
      <c r="B4291">
        <v>80363039</v>
      </c>
      <c r="C4291">
        <v>80363755</v>
      </c>
      <c r="D4291">
        <v>-2.4761999999999999E-2</v>
      </c>
      <c r="E4291">
        <v>22</v>
      </c>
      <c r="F4291">
        <v>0.84106000000000003</v>
      </c>
      <c r="G4291">
        <v>0.86582000000000003</v>
      </c>
      <c r="H4291" t="s">
        <v>2643</v>
      </c>
      <c r="I4291" t="s">
        <v>14</v>
      </c>
      <c r="J4291">
        <v>1.26097192115525E-2</v>
      </c>
      <c r="K4291">
        <v>1.6370906605885001</v>
      </c>
      <c r="L4291">
        <v>0</v>
      </c>
    </row>
    <row r="4292" spans="1:12" x14ac:dyDescent="0.2">
      <c r="A4292" t="s">
        <v>2475</v>
      </c>
      <c r="B4292">
        <v>80372589</v>
      </c>
      <c r="C4292">
        <v>80372777</v>
      </c>
      <c r="D4292">
        <v>-2.0920999999999999E-2</v>
      </c>
      <c r="E4292">
        <v>10</v>
      </c>
      <c r="F4292">
        <v>0.86107999999999996</v>
      </c>
      <c r="G4292">
        <v>0.88200000000000001</v>
      </c>
      <c r="H4292" t="s">
        <v>2643</v>
      </c>
      <c r="I4292" t="s">
        <v>14</v>
      </c>
      <c r="J4292">
        <v>1.0064369522447001E-2</v>
      </c>
      <c r="K4292">
        <v>1.7172901718531599</v>
      </c>
      <c r="L4292">
        <v>0</v>
      </c>
    </row>
    <row r="4293" spans="1:12" x14ac:dyDescent="0.2">
      <c r="A4293" t="s">
        <v>2475</v>
      </c>
      <c r="B4293">
        <v>80424319</v>
      </c>
      <c r="C4293">
        <v>80424683</v>
      </c>
      <c r="D4293">
        <v>-4.6526999999999999E-2</v>
      </c>
      <c r="E4293">
        <v>10</v>
      </c>
      <c r="F4293">
        <v>0.40506999999999999</v>
      </c>
      <c r="G4293">
        <v>0.4516</v>
      </c>
      <c r="H4293" t="s">
        <v>2644</v>
      </c>
      <c r="I4293" t="s">
        <v>14</v>
      </c>
      <c r="J4293">
        <v>6.27260487000392E-2</v>
      </c>
      <c r="K4293">
        <v>1.0596643769299301</v>
      </c>
      <c r="L4293">
        <v>0</v>
      </c>
    </row>
    <row r="4294" spans="1:12" x14ac:dyDescent="0.2">
      <c r="A4294" t="s">
        <v>2475</v>
      </c>
      <c r="B4294">
        <v>48293550</v>
      </c>
      <c r="C4294">
        <v>48294353</v>
      </c>
      <c r="D4294">
        <v>5.9562999999999998E-2</v>
      </c>
      <c r="E4294">
        <v>16</v>
      </c>
      <c r="F4294">
        <v>0.79618999999999995</v>
      </c>
      <c r="G4294">
        <v>0.73662000000000005</v>
      </c>
      <c r="H4294" t="s">
        <v>7390</v>
      </c>
      <c r="I4294" t="s">
        <v>14</v>
      </c>
      <c r="J4294" s="2">
        <v>2.9265683080771502E-6</v>
      </c>
      <c r="K4294">
        <v>4.80023929783464</v>
      </c>
      <c r="L4294">
        <v>0</v>
      </c>
    </row>
    <row r="4295" spans="1:12" x14ac:dyDescent="0.2">
      <c r="A4295" t="s">
        <v>2475</v>
      </c>
      <c r="B4295">
        <v>74430573</v>
      </c>
      <c r="C4295">
        <v>74430743</v>
      </c>
      <c r="D4295">
        <v>-1.0699999999999999E-2</v>
      </c>
      <c r="E4295">
        <v>10</v>
      </c>
      <c r="F4295">
        <v>2.8299999999999999E-2</v>
      </c>
      <c r="G4295">
        <v>3.9E-2</v>
      </c>
      <c r="H4295" t="s">
        <v>9498</v>
      </c>
      <c r="I4295" t="s">
        <v>14</v>
      </c>
      <c r="J4295" s="2">
        <v>3.5690422615858398E-5</v>
      </c>
      <c r="K4295">
        <v>3.8366329250214601</v>
      </c>
      <c r="L4295">
        <v>0</v>
      </c>
    </row>
    <row r="4296" spans="1:12" x14ac:dyDescent="0.2">
      <c r="A4296" t="s">
        <v>2475</v>
      </c>
      <c r="B4296">
        <v>47941287</v>
      </c>
      <c r="C4296">
        <v>47941509</v>
      </c>
      <c r="D4296">
        <v>2.5600000000000001E-2</v>
      </c>
      <c r="E4296">
        <v>15</v>
      </c>
      <c r="F4296">
        <v>2.8733000000000002E-2</v>
      </c>
      <c r="G4296">
        <v>3.1332999999999999E-3</v>
      </c>
      <c r="H4296" t="s">
        <v>9499</v>
      </c>
      <c r="I4296" t="s">
        <v>14</v>
      </c>
      <c r="J4296" s="2">
        <v>1.6905790848136699E-6</v>
      </c>
      <c r="K4296">
        <v>5.0144479400263302</v>
      </c>
      <c r="L4296">
        <v>1</v>
      </c>
    </row>
    <row r="4297" spans="1:12" x14ac:dyDescent="0.2">
      <c r="A4297" t="s">
        <v>2475</v>
      </c>
      <c r="B4297">
        <v>7916195</v>
      </c>
      <c r="C4297">
        <v>7916240</v>
      </c>
      <c r="D4297">
        <v>-2.41E-2</v>
      </c>
      <c r="E4297">
        <v>10</v>
      </c>
      <c r="F4297">
        <v>7.4999999999999997E-3</v>
      </c>
      <c r="G4297">
        <v>3.1600000000000003E-2</v>
      </c>
      <c r="H4297" t="s">
        <v>2677</v>
      </c>
      <c r="I4297" t="s">
        <v>14</v>
      </c>
      <c r="J4297">
        <v>1.1748643914394001E-3</v>
      </c>
      <c r="K4297">
        <v>2.5152617381874798</v>
      </c>
      <c r="L4297">
        <v>0</v>
      </c>
    </row>
    <row r="4298" spans="1:12" x14ac:dyDescent="0.2">
      <c r="A4298" t="s">
        <v>2475</v>
      </c>
      <c r="B4298">
        <v>8015749</v>
      </c>
      <c r="C4298">
        <v>8015841</v>
      </c>
      <c r="D4298">
        <v>-3.5200000000000002E-2</v>
      </c>
      <c r="E4298">
        <v>10</v>
      </c>
      <c r="F4298">
        <v>0.67779999999999996</v>
      </c>
      <c r="G4298">
        <v>0.71299999999999997</v>
      </c>
      <c r="H4298" t="s">
        <v>9500</v>
      </c>
      <c r="I4298" t="s">
        <v>14</v>
      </c>
      <c r="J4298">
        <v>0.15510469593228199</v>
      </c>
      <c r="K4298">
        <v>0.73067233238440399</v>
      </c>
      <c r="L4298">
        <v>0</v>
      </c>
    </row>
    <row r="4299" spans="1:12" x14ac:dyDescent="0.2">
      <c r="A4299" t="s">
        <v>2475</v>
      </c>
      <c r="B4299">
        <v>8176766</v>
      </c>
      <c r="C4299">
        <v>8177203</v>
      </c>
      <c r="D4299">
        <v>-2.2950999999999999E-2</v>
      </c>
      <c r="E4299">
        <v>13</v>
      </c>
      <c r="F4299">
        <v>0.36042999999999997</v>
      </c>
      <c r="G4299">
        <v>0.38338</v>
      </c>
      <c r="H4299" t="s">
        <v>7363</v>
      </c>
      <c r="I4299" t="s">
        <v>14</v>
      </c>
      <c r="J4299">
        <v>0.35907172750793798</v>
      </c>
      <c r="K4299">
        <v>0.41615672192508302</v>
      </c>
      <c r="L4299">
        <v>0</v>
      </c>
    </row>
    <row r="4300" spans="1:12" x14ac:dyDescent="0.2">
      <c r="A4300" t="s">
        <v>2475</v>
      </c>
      <c r="B4300">
        <v>8176766</v>
      </c>
      <c r="C4300">
        <v>8177203</v>
      </c>
      <c r="D4300">
        <v>-2.2950999999999999E-2</v>
      </c>
      <c r="E4300">
        <v>13</v>
      </c>
      <c r="F4300">
        <v>0.36042999999999997</v>
      </c>
      <c r="G4300">
        <v>0.38338</v>
      </c>
      <c r="H4300" t="s">
        <v>7358</v>
      </c>
      <c r="I4300" t="s">
        <v>14</v>
      </c>
      <c r="J4300">
        <v>0.35907172750793798</v>
      </c>
      <c r="K4300">
        <v>0.41615672192508302</v>
      </c>
      <c r="L4300">
        <v>0</v>
      </c>
    </row>
    <row r="4301" spans="1:12" x14ac:dyDescent="0.2">
      <c r="A4301" t="s">
        <v>2475</v>
      </c>
      <c r="B4301">
        <v>8338354</v>
      </c>
      <c r="C4301">
        <v>8339135</v>
      </c>
      <c r="D4301">
        <v>-2.9354000000000002E-2</v>
      </c>
      <c r="E4301">
        <v>13</v>
      </c>
      <c r="F4301">
        <v>0.32657000000000003</v>
      </c>
      <c r="G4301">
        <v>0.35592000000000001</v>
      </c>
      <c r="H4301" t="s">
        <v>9501</v>
      </c>
      <c r="I4301" t="s">
        <v>14</v>
      </c>
      <c r="J4301">
        <v>7.2580478129746495E-2</v>
      </c>
      <c r="K4301">
        <v>1.0067196781216801</v>
      </c>
      <c r="L4301">
        <v>0</v>
      </c>
    </row>
    <row r="4302" spans="1:12" x14ac:dyDescent="0.2">
      <c r="A4302" t="s">
        <v>2475</v>
      </c>
      <c r="B4302">
        <v>8494103</v>
      </c>
      <c r="C4302">
        <v>8494302</v>
      </c>
      <c r="D4302">
        <v>1.66E-2</v>
      </c>
      <c r="E4302">
        <v>10</v>
      </c>
      <c r="F4302">
        <v>0.81589999999999996</v>
      </c>
      <c r="G4302">
        <v>0.79930000000000001</v>
      </c>
      <c r="H4302" t="s">
        <v>7364</v>
      </c>
      <c r="I4302" t="s">
        <v>14</v>
      </c>
      <c r="J4302">
        <v>5.86740306084053E-2</v>
      </c>
      <c r="K4302">
        <v>1.0834311863563799</v>
      </c>
      <c r="L4302">
        <v>0</v>
      </c>
    </row>
    <row r="4303" spans="1:12" x14ac:dyDescent="0.2">
      <c r="A4303" t="s">
        <v>2475</v>
      </c>
      <c r="B4303">
        <v>8758455</v>
      </c>
      <c r="C4303">
        <v>8758987</v>
      </c>
      <c r="D4303">
        <v>-2.6166999999999999E-2</v>
      </c>
      <c r="E4303">
        <v>12</v>
      </c>
      <c r="F4303">
        <v>0.84192</v>
      </c>
      <c r="G4303">
        <v>0.86807999999999996</v>
      </c>
      <c r="H4303" t="s">
        <v>2664</v>
      </c>
      <c r="I4303" t="s">
        <v>14</v>
      </c>
      <c r="J4303">
        <v>9.3027454623812005E-3</v>
      </c>
      <c r="K4303">
        <v>1.7463240957272701</v>
      </c>
      <c r="L4303">
        <v>0</v>
      </c>
    </row>
    <row r="4304" spans="1:12" x14ac:dyDescent="0.2">
      <c r="A4304" t="s">
        <v>2475</v>
      </c>
      <c r="B4304">
        <v>8888542</v>
      </c>
      <c r="C4304">
        <v>8888763</v>
      </c>
      <c r="D4304">
        <v>5.9357E-2</v>
      </c>
      <c r="E4304">
        <v>14</v>
      </c>
      <c r="F4304">
        <v>0.79664000000000001</v>
      </c>
      <c r="G4304">
        <v>0.73729</v>
      </c>
      <c r="H4304" t="s">
        <v>2667</v>
      </c>
      <c r="I4304" t="s">
        <v>14</v>
      </c>
      <c r="J4304" s="2">
        <v>8.4781830489511304E-7</v>
      </c>
      <c r="K4304">
        <v>5.2848747902195603</v>
      </c>
      <c r="L4304">
        <v>1</v>
      </c>
    </row>
    <row r="4305" spans="1:12" x14ac:dyDescent="0.2">
      <c r="A4305" t="s">
        <v>2475</v>
      </c>
      <c r="B4305">
        <v>7858678</v>
      </c>
      <c r="C4305">
        <v>7858886</v>
      </c>
      <c r="D4305">
        <v>-4.0592999999999997E-2</v>
      </c>
      <c r="E4305">
        <v>11</v>
      </c>
      <c r="F4305">
        <v>0.50068000000000001</v>
      </c>
      <c r="G4305">
        <v>0.54127000000000003</v>
      </c>
      <c r="H4305" t="s">
        <v>2687</v>
      </c>
      <c r="I4305" t="s">
        <v>14</v>
      </c>
      <c r="J4305">
        <v>0.197060253997138</v>
      </c>
      <c r="K4305">
        <v>0.64358312874566104</v>
      </c>
      <c r="L4305">
        <v>0</v>
      </c>
    </row>
    <row r="4306" spans="1:12" x14ac:dyDescent="0.2">
      <c r="A4306" t="s">
        <v>2475</v>
      </c>
      <c r="B4306">
        <v>8965152</v>
      </c>
      <c r="C4306">
        <v>8965401</v>
      </c>
      <c r="D4306">
        <v>-4.2807999999999999E-2</v>
      </c>
      <c r="E4306">
        <v>19</v>
      </c>
      <c r="F4306">
        <v>3.9191999999999998E-2</v>
      </c>
      <c r="G4306">
        <v>8.2000000000000003E-2</v>
      </c>
      <c r="H4306" t="s">
        <v>2674</v>
      </c>
      <c r="I4306" t="s">
        <v>14</v>
      </c>
      <c r="J4306" s="2">
        <v>1.4205130845523799E-15</v>
      </c>
      <c r="K4306">
        <v>13.435050873337101</v>
      </c>
      <c r="L4306">
        <v>-1</v>
      </c>
    </row>
    <row r="4307" spans="1:12" x14ac:dyDescent="0.2">
      <c r="A4307" t="s">
        <v>2475</v>
      </c>
      <c r="B4307">
        <v>9162838</v>
      </c>
      <c r="C4307">
        <v>9162986</v>
      </c>
      <c r="D4307">
        <v>1.9833E-2</v>
      </c>
      <c r="E4307">
        <v>12</v>
      </c>
      <c r="F4307">
        <v>0.83674999999999999</v>
      </c>
      <c r="G4307">
        <v>0.81691999999999998</v>
      </c>
      <c r="H4307" t="s">
        <v>2669</v>
      </c>
      <c r="I4307" t="s">
        <v>14</v>
      </c>
      <c r="J4307">
        <v>2.8375868124348801E-2</v>
      </c>
      <c r="K4307">
        <v>1.3430464145822201</v>
      </c>
      <c r="L4307">
        <v>0</v>
      </c>
    </row>
    <row r="4308" spans="1:12" x14ac:dyDescent="0.2">
      <c r="A4308" t="s">
        <v>2475</v>
      </c>
      <c r="B4308">
        <v>9959691</v>
      </c>
      <c r="C4308">
        <v>9959976</v>
      </c>
      <c r="D4308">
        <v>2.81E-2</v>
      </c>
      <c r="E4308">
        <v>10</v>
      </c>
      <c r="F4308">
        <v>0.40620000000000001</v>
      </c>
      <c r="G4308">
        <v>0.37809999999999999</v>
      </c>
      <c r="H4308" t="s">
        <v>2673</v>
      </c>
      <c r="I4308" t="s">
        <v>14</v>
      </c>
      <c r="J4308">
        <v>0.476160092275</v>
      </c>
      <c r="K4308">
        <v>0.30657196135485898</v>
      </c>
      <c r="L4308">
        <v>0</v>
      </c>
    </row>
    <row r="4309" spans="1:12" x14ac:dyDescent="0.2">
      <c r="A4309" t="s">
        <v>2475</v>
      </c>
      <c r="B4309">
        <v>10026119</v>
      </c>
      <c r="C4309">
        <v>10026438</v>
      </c>
      <c r="D4309">
        <v>5.8200000000000002E-2</v>
      </c>
      <c r="E4309">
        <v>10</v>
      </c>
      <c r="F4309">
        <v>0.79349999999999998</v>
      </c>
      <c r="G4309">
        <v>0.73529999999999995</v>
      </c>
      <c r="H4309" t="s">
        <v>2673</v>
      </c>
      <c r="I4309" t="s">
        <v>14</v>
      </c>
      <c r="J4309">
        <v>4.734580719399E-3</v>
      </c>
      <c r="K4309">
        <v>1.9927276168003201</v>
      </c>
      <c r="L4309">
        <v>0</v>
      </c>
    </row>
    <row r="4310" spans="1:12" x14ac:dyDescent="0.2">
      <c r="A4310" t="s">
        <v>2475</v>
      </c>
      <c r="B4310">
        <v>10036554</v>
      </c>
      <c r="C4310">
        <v>10037778</v>
      </c>
      <c r="D4310">
        <v>-8.7726999999999999E-2</v>
      </c>
      <c r="E4310">
        <v>14</v>
      </c>
      <c r="F4310">
        <v>0.35942000000000002</v>
      </c>
      <c r="G4310">
        <v>0.44713999999999998</v>
      </c>
      <c r="H4310" t="s">
        <v>2673</v>
      </c>
      <c r="I4310" t="s">
        <v>14</v>
      </c>
      <c r="J4310" s="2">
        <v>5.3553787623954799E-5</v>
      </c>
      <c r="K4310">
        <v>3.6836313034407899</v>
      </c>
      <c r="L4310">
        <v>0</v>
      </c>
    </row>
    <row r="4311" spans="1:12" x14ac:dyDescent="0.2">
      <c r="A4311" t="s">
        <v>2475</v>
      </c>
      <c r="B4311">
        <v>10199247</v>
      </c>
      <c r="C4311">
        <v>10199407</v>
      </c>
      <c r="D4311">
        <v>3.9527E-2</v>
      </c>
      <c r="E4311">
        <v>10</v>
      </c>
      <c r="F4311">
        <v>0.22003</v>
      </c>
      <c r="G4311">
        <v>0.18049999999999999</v>
      </c>
      <c r="H4311" t="s">
        <v>2673</v>
      </c>
      <c r="I4311" t="s">
        <v>14</v>
      </c>
      <c r="J4311">
        <v>0.173118541753328</v>
      </c>
      <c r="K4311">
        <v>0.690798467657322</v>
      </c>
      <c r="L4311">
        <v>0</v>
      </c>
    </row>
    <row r="4312" spans="1:12" x14ac:dyDescent="0.2">
      <c r="A4312" t="s">
        <v>2475</v>
      </c>
      <c r="B4312">
        <v>10804083</v>
      </c>
      <c r="C4312">
        <v>10804901</v>
      </c>
      <c r="D4312">
        <v>-1.7083000000000001E-2</v>
      </c>
      <c r="E4312">
        <v>12</v>
      </c>
      <c r="F4312">
        <v>0.75583</v>
      </c>
      <c r="G4312">
        <v>0.77292000000000005</v>
      </c>
      <c r="H4312" t="s">
        <v>7366</v>
      </c>
      <c r="I4312" t="s">
        <v>14</v>
      </c>
      <c r="J4312">
        <v>0.22362592234197301</v>
      </c>
      <c r="K4312">
        <v>0.59536558283618801</v>
      </c>
      <c r="L4312">
        <v>0</v>
      </c>
    </row>
    <row r="4313" spans="1:12" x14ac:dyDescent="0.2">
      <c r="A4313" t="s">
        <v>2475</v>
      </c>
      <c r="B4313">
        <v>12020852</v>
      </c>
      <c r="C4313">
        <v>12020916</v>
      </c>
      <c r="D4313">
        <v>1.4846E-2</v>
      </c>
      <c r="E4313">
        <v>13</v>
      </c>
      <c r="F4313">
        <v>2.5846000000000001E-2</v>
      </c>
      <c r="G4313">
        <v>1.0999999999999999E-2</v>
      </c>
      <c r="H4313" t="s">
        <v>9502</v>
      </c>
      <c r="I4313" t="s">
        <v>14</v>
      </c>
      <c r="J4313">
        <v>2.78437383264E-4</v>
      </c>
      <c r="K4313">
        <v>3.0587372171716298</v>
      </c>
      <c r="L4313">
        <v>0</v>
      </c>
    </row>
    <row r="4314" spans="1:12" x14ac:dyDescent="0.2">
      <c r="A4314" t="s">
        <v>2475</v>
      </c>
      <c r="B4314">
        <v>9020681</v>
      </c>
      <c r="C4314">
        <v>9020884</v>
      </c>
      <c r="D4314">
        <v>-1.4333E-2</v>
      </c>
      <c r="E4314">
        <v>12</v>
      </c>
      <c r="F4314">
        <v>1.2333E-2</v>
      </c>
      <c r="G4314">
        <v>2.6667E-2</v>
      </c>
      <c r="H4314" t="s">
        <v>2669</v>
      </c>
      <c r="I4314" t="s">
        <v>14</v>
      </c>
      <c r="J4314" s="2">
        <v>3.0481028000507202E-5</v>
      </c>
      <c r="K4314">
        <v>3.8969926138220798</v>
      </c>
      <c r="L4314">
        <v>0</v>
      </c>
    </row>
    <row r="4315" spans="1:12" x14ac:dyDescent="0.2">
      <c r="A4315" t="s">
        <v>2475</v>
      </c>
      <c r="B4315">
        <v>7858525</v>
      </c>
      <c r="C4315">
        <v>7858674</v>
      </c>
      <c r="D4315">
        <v>-9.8199999999999996E-2</v>
      </c>
      <c r="E4315">
        <v>10</v>
      </c>
      <c r="F4315">
        <v>0.29880000000000001</v>
      </c>
      <c r="G4315">
        <v>0.39700000000000002</v>
      </c>
      <c r="H4315" t="s">
        <v>2687</v>
      </c>
      <c r="I4315" t="s">
        <v>14</v>
      </c>
      <c r="J4315" s="2">
        <v>1.7793774003495001E-5</v>
      </c>
      <c r="K4315">
        <v>4.10413468228416</v>
      </c>
      <c r="L4315">
        <v>0</v>
      </c>
    </row>
    <row r="4316" spans="1:12" x14ac:dyDescent="0.2">
      <c r="A4316" t="s">
        <v>2475</v>
      </c>
      <c r="B4316">
        <v>7858182</v>
      </c>
      <c r="C4316">
        <v>7858271</v>
      </c>
      <c r="D4316">
        <v>-1.3422999999999999E-2</v>
      </c>
      <c r="E4316">
        <v>10</v>
      </c>
      <c r="F4316">
        <v>1.5876999999999999E-2</v>
      </c>
      <c r="G4316">
        <v>2.93E-2</v>
      </c>
      <c r="H4316" t="s">
        <v>2686</v>
      </c>
      <c r="I4316" t="s">
        <v>14</v>
      </c>
      <c r="J4316" s="2">
        <v>8.6916656084711501E-6</v>
      </c>
      <c r="K4316">
        <v>4.3788460106959501</v>
      </c>
      <c r="L4316">
        <v>0</v>
      </c>
    </row>
    <row r="4317" spans="1:12" x14ac:dyDescent="0.2">
      <c r="A4317" t="s">
        <v>2475</v>
      </c>
      <c r="B4317">
        <v>7858182</v>
      </c>
      <c r="C4317">
        <v>7858271</v>
      </c>
      <c r="D4317">
        <v>-1.3422999999999999E-2</v>
      </c>
      <c r="E4317">
        <v>10</v>
      </c>
      <c r="F4317">
        <v>1.5876999999999999E-2</v>
      </c>
      <c r="G4317">
        <v>2.93E-2</v>
      </c>
      <c r="H4317" t="s">
        <v>2687</v>
      </c>
      <c r="I4317" t="s">
        <v>14</v>
      </c>
      <c r="J4317" s="2">
        <v>8.6916656084711501E-6</v>
      </c>
      <c r="K4317">
        <v>4.3788460106959501</v>
      </c>
      <c r="L4317">
        <v>0</v>
      </c>
    </row>
    <row r="4318" spans="1:12" x14ac:dyDescent="0.2">
      <c r="A4318" t="s">
        <v>2475</v>
      </c>
      <c r="B4318">
        <v>7228998</v>
      </c>
      <c r="C4318">
        <v>7229619</v>
      </c>
      <c r="D4318">
        <v>-2.3303999999999998E-2</v>
      </c>
      <c r="E4318">
        <v>23</v>
      </c>
      <c r="F4318">
        <v>0.82765</v>
      </c>
      <c r="G4318">
        <v>0.85096000000000005</v>
      </c>
      <c r="H4318" t="s">
        <v>9503</v>
      </c>
      <c r="I4318" t="s">
        <v>14</v>
      </c>
      <c r="J4318">
        <v>6.6602669743060004E-4</v>
      </c>
      <c r="K4318">
        <v>2.7291356480821398</v>
      </c>
      <c r="L4318">
        <v>0</v>
      </c>
    </row>
    <row r="4319" spans="1:12" x14ac:dyDescent="0.2">
      <c r="A4319" t="s">
        <v>2475</v>
      </c>
      <c r="B4319">
        <v>7261759</v>
      </c>
      <c r="C4319">
        <v>7261812</v>
      </c>
      <c r="D4319">
        <v>-3.6617999999999998E-2</v>
      </c>
      <c r="E4319">
        <v>12</v>
      </c>
      <c r="F4319">
        <v>7.7965000000000007E-2</v>
      </c>
      <c r="G4319">
        <v>0.11458</v>
      </c>
      <c r="H4319" t="s">
        <v>7350</v>
      </c>
      <c r="I4319" t="s">
        <v>14</v>
      </c>
      <c r="J4319">
        <v>4.5803219253680002E-4</v>
      </c>
      <c r="K4319">
        <v>2.8711312808301899</v>
      </c>
      <c r="L4319">
        <v>0</v>
      </c>
    </row>
    <row r="4320" spans="1:12" x14ac:dyDescent="0.2">
      <c r="A4320" t="s">
        <v>2475</v>
      </c>
      <c r="B4320">
        <v>7262514</v>
      </c>
      <c r="C4320">
        <v>7262558</v>
      </c>
      <c r="D4320">
        <v>-1.4021E-2</v>
      </c>
      <c r="E4320">
        <v>10</v>
      </c>
      <c r="F4320">
        <v>1.4185E-2</v>
      </c>
      <c r="G4320">
        <v>2.8205999999999998E-2</v>
      </c>
      <c r="H4320" t="s">
        <v>7350</v>
      </c>
      <c r="I4320" t="s">
        <v>14</v>
      </c>
      <c r="J4320" s="2">
        <v>1.20517372071085E-6</v>
      </c>
      <c r="K4320">
        <v>5.14653947720236</v>
      </c>
      <c r="L4320">
        <v>-1</v>
      </c>
    </row>
    <row r="4321" spans="1:12" x14ac:dyDescent="0.2">
      <c r="A4321" t="s">
        <v>2475</v>
      </c>
      <c r="B4321">
        <v>7294419</v>
      </c>
      <c r="C4321">
        <v>7294483</v>
      </c>
      <c r="D4321">
        <v>-5.8160000000000003E-2</v>
      </c>
      <c r="E4321">
        <v>12</v>
      </c>
      <c r="F4321">
        <v>2.009E-2</v>
      </c>
      <c r="G4321">
        <v>7.825E-2</v>
      </c>
      <c r="H4321" t="s">
        <v>2721</v>
      </c>
      <c r="I4321" t="s">
        <v>14</v>
      </c>
      <c r="J4321" s="2">
        <v>1.9146189480600401E-10</v>
      </c>
      <c r="K4321">
        <v>8.6272772206264694</v>
      </c>
      <c r="L4321">
        <v>-1</v>
      </c>
    </row>
    <row r="4322" spans="1:12" x14ac:dyDescent="0.2">
      <c r="A4322" t="s">
        <v>2475</v>
      </c>
      <c r="B4322">
        <v>7316132</v>
      </c>
      <c r="C4322">
        <v>7316364</v>
      </c>
      <c r="D4322">
        <v>-2.4795999999999999E-2</v>
      </c>
      <c r="E4322">
        <v>10</v>
      </c>
      <c r="F4322">
        <v>0.79279999999999995</v>
      </c>
      <c r="G4322">
        <v>0.81759999999999999</v>
      </c>
      <c r="H4322" t="s">
        <v>9504</v>
      </c>
      <c r="I4322" t="s">
        <v>14</v>
      </c>
      <c r="J4322">
        <v>0.12524678952809001</v>
      </c>
      <c r="K4322">
        <v>0.80970859331838596</v>
      </c>
      <c r="L4322">
        <v>0</v>
      </c>
    </row>
    <row r="4323" spans="1:12" x14ac:dyDescent="0.2">
      <c r="A4323" t="s">
        <v>2475</v>
      </c>
      <c r="B4323">
        <v>7321649</v>
      </c>
      <c r="C4323">
        <v>7321857</v>
      </c>
      <c r="D4323">
        <v>-2.76E-2</v>
      </c>
      <c r="E4323">
        <v>10</v>
      </c>
      <c r="F4323">
        <v>0.8528</v>
      </c>
      <c r="G4323">
        <v>0.88039999999999996</v>
      </c>
      <c r="H4323" t="s">
        <v>2707</v>
      </c>
      <c r="I4323" t="s">
        <v>14</v>
      </c>
      <c r="J4323">
        <v>6.9087859299799999E-3</v>
      </c>
      <c r="K4323">
        <v>1.8556709931742801</v>
      </c>
      <c r="L4323">
        <v>0</v>
      </c>
    </row>
    <row r="4324" spans="1:12" x14ac:dyDescent="0.2">
      <c r="A4324" t="s">
        <v>2475</v>
      </c>
      <c r="B4324">
        <v>7323832</v>
      </c>
      <c r="C4324">
        <v>7324098</v>
      </c>
      <c r="D4324">
        <v>-4.8691999999999999E-2</v>
      </c>
      <c r="E4324">
        <v>13</v>
      </c>
      <c r="F4324">
        <v>0.81908000000000003</v>
      </c>
      <c r="G4324">
        <v>0.86777000000000004</v>
      </c>
      <c r="H4324" t="s">
        <v>2707</v>
      </c>
      <c r="I4324" t="s">
        <v>14</v>
      </c>
      <c r="J4324" s="2">
        <v>2.0720760954702899E-6</v>
      </c>
      <c r="K4324">
        <v>4.9352306468220402</v>
      </c>
      <c r="L4324">
        <v>0</v>
      </c>
    </row>
    <row r="4325" spans="1:12" x14ac:dyDescent="0.2">
      <c r="A4325" t="s">
        <v>2475</v>
      </c>
      <c r="B4325">
        <v>7350953</v>
      </c>
      <c r="C4325">
        <v>7351179</v>
      </c>
      <c r="D4325">
        <v>4.0362000000000002E-2</v>
      </c>
      <c r="E4325">
        <v>12</v>
      </c>
      <c r="F4325">
        <v>0.39005000000000001</v>
      </c>
      <c r="G4325">
        <v>0.34967999999999999</v>
      </c>
      <c r="H4325" t="s">
        <v>2678</v>
      </c>
      <c r="I4325" t="s">
        <v>14</v>
      </c>
      <c r="J4325">
        <v>0.54093798987586394</v>
      </c>
      <c r="K4325">
        <v>0.25556281719637303</v>
      </c>
      <c r="L4325">
        <v>0</v>
      </c>
    </row>
    <row r="4326" spans="1:12" x14ac:dyDescent="0.2">
      <c r="A4326" t="s">
        <v>2475</v>
      </c>
      <c r="B4326">
        <v>7384018</v>
      </c>
      <c r="C4326">
        <v>7384638</v>
      </c>
      <c r="D4326">
        <v>-3.9629999999999999E-2</v>
      </c>
      <c r="E4326">
        <v>54</v>
      </c>
      <c r="F4326">
        <v>5.4443999999999999E-2</v>
      </c>
      <c r="G4326">
        <v>9.4074000000000005E-2</v>
      </c>
      <c r="H4326" t="s">
        <v>2679</v>
      </c>
      <c r="I4326" t="s">
        <v>14</v>
      </c>
      <c r="J4326" s="2">
        <v>4.3992480834162797E-23</v>
      </c>
      <c r="K4326">
        <v>20.592201823905601</v>
      </c>
      <c r="L4326">
        <v>-1</v>
      </c>
    </row>
    <row r="4327" spans="1:12" x14ac:dyDescent="0.2">
      <c r="A4327" t="s">
        <v>2475</v>
      </c>
      <c r="B4327">
        <v>7393735</v>
      </c>
      <c r="C4327">
        <v>7393930</v>
      </c>
      <c r="D4327">
        <v>-2.3925999999999999E-2</v>
      </c>
      <c r="E4327">
        <v>12</v>
      </c>
      <c r="F4327">
        <v>0.10256999999999999</v>
      </c>
      <c r="G4327">
        <v>0.1265</v>
      </c>
      <c r="H4327" t="s">
        <v>2680</v>
      </c>
      <c r="I4327" t="s">
        <v>14</v>
      </c>
      <c r="J4327">
        <v>0.104070763980947</v>
      </c>
      <c r="K4327">
        <v>0.877658150460771</v>
      </c>
      <c r="L4327">
        <v>0</v>
      </c>
    </row>
    <row r="4328" spans="1:12" x14ac:dyDescent="0.2">
      <c r="A4328" t="s">
        <v>2475</v>
      </c>
      <c r="B4328">
        <v>7408391</v>
      </c>
      <c r="C4328">
        <v>7408521</v>
      </c>
      <c r="D4328">
        <v>-6.0499999999999998E-2</v>
      </c>
      <c r="E4328">
        <v>20</v>
      </c>
      <c r="F4328">
        <v>0.48010000000000003</v>
      </c>
      <c r="G4328">
        <v>0.54059999999999997</v>
      </c>
      <c r="H4328" t="s">
        <v>2681</v>
      </c>
      <c r="I4328" t="s">
        <v>14</v>
      </c>
      <c r="J4328" s="2">
        <v>4.2976086335045803E-8</v>
      </c>
      <c r="K4328">
        <v>6.4612825830795204</v>
      </c>
      <c r="L4328">
        <v>-1</v>
      </c>
    </row>
    <row r="4329" spans="1:12" x14ac:dyDescent="0.2">
      <c r="A4329" t="s">
        <v>2475</v>
      </c>
      <c r="B4329">
        <v>7439579</v>
      </c>
      <c r="C4329">
        <v>7439666</v>
      </c>
      <c r="D4329">
        <v>-1.0500000000000001E-2</v>
      </c>
      <c r="E4329">
        <v>10</v>
      </c>
      <c r="F4329">
        <v>1.38E-2</v>
      </c>
      <c r="G4329">
        <v>2.4299999999999999E-2</v>
      </c>
      <c r="H4329" t="s">
        <v>2682</v>
      </c>
      <c r="I4329" t="s">
        <v>14</v>
      </c>
      <c r="J4329">
        <v>3.0429416912465999E-3</v>
      </c>
      <c r="K4329">
        <v>2.15632612973288</v>
      </c>
      <c r="L4329">
        <v>0</v>
      </c>
    </row>
    <row r="4330" spans="1:12" x14ac:dyDescent="0.2">
      <c r="A4330" t="s">
        <v>2475</v>
      </c>
      <c r="B4330">
        <v>7502612</v>
      </c>
      <c r="C4330">
        <v>7502730</v>
      </c>
      <c r="D4330">
        <v>-2.3699999999999999E-2</v>
      </c>
      <c r="E4330">
        <v>10</v>
      </c>
      <c r="F4330">
        <v>0.85599999999999998</v>
      </c>
      <c r="G4330">
        <v>0.87970000000000004</v>
      </c>
      <c r="H4330" t="s">
        <v>7349</v>
      </c>
      <c r="I4330" t="s">
        <v>14</v>
      </c>
      <c r="J4330">
        <v>2.8364494936148399E-2</v>
      </c>
      <c r="K4330">
        <v>1.3431544895626699</v>
      </c>
      <c r="L4330">
        <v>0</v>
      </c>
    </row>
    <row r="4331" spans="1:12" x14ac:dyDescent="0.2">
      <c r="A4331" t="s">
        <v>2475</v>
      </c>
      <c r="B4331">
        <v>7582979</v>
      </c>
      <c r="C4331">
        <v>7583085</v>
      </c>
      <c r="D4331">
        <v>2.6474000000000001E-2</v>
      </c>
      <c r="E4331">
        <v>10</v>
      </c>
      <c r="F4331">
        <v>0.85150000000000003</v>
      </c>
      <c r="G4331">
        <v>0.82503000000000004</v>
      </c>
      <c r="H4331" t="s">
        <v>7347</v>
      </c>
      <c r="I4331" t="s">
        <v>14</v>
      </c>
      <c r="J4331">
        <v>1.0834075932969299E-2</v>
      </c>
      <c r="K4331">
        <v>1.6916854443609901</v>
      </c>
      <c r="L4331">
        <v>0</v>
      </c>
    </row>
    <row r="4332" spans="1:12" x14ac:dyDescent="0.2">
      <c r="A4332" t="s">
        <v>2475</v>
      </c>
      <c r="B4332">
        <v>7582979</v>
      </c>
      <c r="C4332">
        <v>7583085</v>
      </c>
      <c r="D4332">
        <v>2.6474000000000001E-2</v>
      </c>
      <c r="E4332">
        <v>10</v>
      </c>
      <c r="F4332">
        <v>0.85150000000000003</v>
      </c>
      <c r="G4332">
        <v>0.82503000000000004</v>
      </c>
      <c r="H4332" t="s">
        <v>7346</v>
      </c>
      <c r="I4332" t="s">
        <v>14</v>
      </c>
      <c r="J4332">
        <v>1.0834075932969299E-2</v>
      </c>
      <c r="K4332">
        <v>1.6916854443609901</v>
      </c>
      <c r="L4332">
        <v>0</v>
      </c>
    </row>
    <row r="4333" spans="1:12" x14ac:dyDescent="0.2">
      <c r="A4333" t="s">
        <v>2475</v>
      </c>
      <c r="B4333">
        <v>7614954</v>
      </c>
      <c r="C4333">
        <v>7615106</v>
      </c>
      <c r="D4333">
        <v>1.1264E-2</v>
      </c>
      <c r="E4333">
        <v>10</v>
      </c>
      <c r="F4333">
        <v>1.4739E-2</v>
      </c>
      <c r="G4333">
        <v>3.4746E-3</v>
      </c>
      <c r="H4333" t="s">
        <v>9505</v>
      </c>
      <c r="I4333" t="s">
        <v>14</v>
      </c>
      <c r="J4333">
        <v>1.136595877349E-4</v>
      </c>
      <c r="K4333">
        <v>3.39796681442101</v>
      </c>
      <c r="L4333">
        <v>0</v>
      </c>
    </row>
    <row r="4334" spans="1:12" x14ac:dyDescent="0.2">
      <c r="A4334" t="s">
        <v>2475</v>
      </c>
      <c r="B4334">
        <v>7629934</v>
      </c>
      <c r="C4334">
        <v>7630245</v>
      </c>
      <c r="D4334">
        <v>4.5905000000000001E-2</v>
      </c>
      <c r="E4334">
        <v>10</v>
      </c>
      <c r="F4334">
        <v>0.83170999999999995</v>
      </c>
      <c r="G4334">
        <v>0.78580000000000005</v>
      </c>
      <c r="H4334" t="s">
        <v>2684</v>
      </c>
      <c r="I4334" t="s">
        <v>14</v>
      </c>
      <c r="J4334">
        <v>1.8846008697803E-3</v>
      </c>
      <c r="K4334">
        <v>2.3370588094096001</v>
      </c>
      <c r="L4334">
        <v>0</v>
      </c>
    </row>
    <row r="4335" spans="1:12" x14ac:dyDescent="0.2">
      <c r="A4335" t="s">
        <v>2475</v>
      </c>
      <c r="B4335">
        <v>7854215</v>
      </c>
      <c r="C4335">
        <v>7854293</v>
      </c>
      <c r="D4335">
        <v>-6.0435999999999997E-2</v>
      </c>
      <c r="E4335">
        <v>10</v>
      </c>
      <c r="F4335">
        <v>0.75885999999999998</v>
      </c>
      <c r="G4335">
        <v>0.81930000000000003</v>
      </c>
      <c r="H4335" t="s">
        <v>7345</v>
      </c>
      <c r="I4335" t="s">
        <v>14</v>
      </c>
      <c r="J4335">
        <v>3.8370058189547002E-3</v>
      </c>
      <c r="K4335">
        <v>2.0711510906637902</v>
      </c>
      <c r="L4335">
        <v>0</v>
      </c>
    </row>
    <row r="4336" spans="1:12" x14ac:dyDescent="0.2">
      <c r="A4336" t="s">
        <v>2475</v>
      </c>
      <c r="B4336">
        <v>7855044</v>
      </c>
      <c r="C4336">
        <v>7855129</v>
      </c>
      <c r="D4336">
        <v>6.2547000000000005E-2</v>
      </c>
      <c r="E4336">
        <v>10</v>
      </c>
      <c r="F4336">
        <v>0.76985000000000003</v>
      </c>
      <c r="G4336">
        <v>0.70730000000000004</v>
      </c>
      <c r="H4336" t="s">
        <v>7345</v>
      </c>
      <c r="I4336" t="s">
        <v>14</v>
      </c>
      <c r="J4336" s="2">
        <v>8.2974782312329401E-5</v>
      </c>
      <c r="K4336">
        <v>3.51653472784148</v>
      </c>
      <c r="L4336">
        <v>0</v>
      </c>
    </row>
    <row r="4337" spans="1:12" x14ac:dyDescent="0.2">
      <c r="A4337" t="s">
        <v>2475</v>
      </c>
      <c r="B4337">
        <v>12998645</v>
      </c>
      <c r="C4337">
        <v>12999507</v>
      </c>
      <c r="D4337">
        <v>-3.3683999999999999E-2</v>
      </c>
      <c r="E4337">
        <v>19</v>
      </c>
      <c r="F4337">
        <v>0.83111000000000002</v>
      </c>
      <c r="G4337">
        <v>0.86478999999999995</v>
      </c>
      <c r="H4337" t="s">
        <v>2692</v>
      </c>
      <c r="I4337" t="s">
        <v>14</v>
      </c>
      <c r="J4337">
        <v>1.1040470700081999E-3</v>
      </c>
      <c r="K4337">
        <v>2.53781098145816</v>
      </c>
      <c r="L4337">
        <v>0</v>
      </c>
    </row>
    <row r="4338" spans="1:12" x14ac:dyDescent="0.2">
      <c r="A4338" t="s">
        <v>2475</v>
      </c>
      <c r="B4338">
        <v>7217720</v>
      </c>
      <c r="C4338">
        <v>7218098</v>
      </c>
      <c r="D4338">
        <v>-4.0806000000000002E-2</v>
      </c>
      <c r="E4338">
        <v>10</v>
      </c>
      <c r="F4338">
        <v>1.9893999999999998E-2</v>
      </c>
      <c r="G4338">
        <v>6.0699999999999997E-2</v>
      </c>
      <c r="H4338" t="s">
        <v>2755</v>
      </c>
      <c r="I4338" t="s">
        <v>14</v>
      </c>
      <c r="J4338" s="2">
        <v>1.4547724183609501E-6</v>
      </c>
      <c r="K4338">
        <v>5.0730250943630004</v>
      </c>
      <c r="L4338">
        <v>-1</v>
      </c>
    </row>
    <row r="4339" spans="1:12" x14ac:dyDescent="0.2">
      <c r="A4339" t="s">
        <v>2475</v>
      </c>
      <c r="B4339">
        <v>14069441</v>
      </c>
      <c r="C4339">
        <v>14069553</v>
      </c>
      <c r="D4339">
        <v>1.1538E-2</v>
      </c>
      <c r="E4339">
        <v>13</v>
      </c>
      <c r="F4339">
        <v>1.7999999999999999E-2</v>
      </c>
      <c r="G4339">
        <v>6.4615000000000002E-3</v>
      </c>
      <c r="H4339" t="s">
        <v>9506</v>
      </c>
      <c r="I4339" t="s">
        <v>14</v>
      </c>
      <c r="J4339" s="2">
        <v>2.69830200361899E-5</v>
      </c>
      <c r="K4339">
        <v>3.9450984520469898</v>
      </c>
      <c r="L4339">
        <v>0</v>
      </c>
    </row>
    <row r="4340" spans="1:12" x14ac:dyDescent="0.2">
      <c r="A4340" t="s">
        <v>2475</v>
      </c>
      <c r="B4340">
        <v>14069441</v>
      </c>
      <c r="C4340">
        <v>14069553</v>
      </c>
      <c r="D4340">
        <v>1.1538E-2</v>
      </c>
      <c r="E4340">
        <v>13</v>
      </c>
      <c r="F4340">
        <v>1.7999999999999999E-2</v>
      </c>
      <c r="G4340">
        <v>6.4615000000000002E-3</v>
      </c>
      <c r="H4340" t="s">
        <v>9507</v>
      </c>
      <c r="I4340" t="s">
        <v>14</v>
      </c>
      <c r="J4340" s="2">
        <v>2.69830200361899E-5</v>
      </c>
      <c r="K4340">
        <v>3.9450984520469898</v>
      </c>
      <c r="L4340">
        <v>0</v>
      </c>
    </row>
    <row r="4341" spans="1:12" x14ac:dyDescent="0.2">
      <c r="A4341" t="s">
        <v>2475</v>
      </c>
      <c r="B4341">
        <v>17797556</v>
      </c>
      <c r="C4341">
        <v>17797674</v>
      </c>
      <c r="D4341">
        <v>-4.3400000000000001E-2</v>
      </c>
      <c r="E4341">
        <v>10</v>
      </c>
      <c r="F4341">
        <v>0.79500000000000004</v>
      </c>
      <c r="G4341">
        <v>0.83840000000000003</v>
      </c>
      <c r="H4341" t="s">
        <v>2693</v>
      </c>
      <c r="I4341" t="s">
        <v>14</v>
      </c>
      <c r="J4341" s="2">
        <v>4.5906903388438197E-5</v>
      </c>
      <c r="K4341">
        <v>3.7420467194437701</v>
      </c>
      <c r="L4341">
        <v>0</v>
      </c>
    </row>
    <row r="4342" spans="1:12" x14ac:dyDescent="0.2">
      <c r="A4342" t="s">
        <v>2475</v>
      </c>
      <c r="B4342">
        <v>17798191</v>
      </c>
      <c r="C4342">
        <v>17798435</v>
      </c>
      <c r="D4342">
        <v>-4.0867000000000001E-2</v>
      </c>
      <c r="E4342">
        <v>15</v>
      </c>
      <c r="F4342">
        <v>0.83840000000000003</v>
      </c>
      <c r="G4342">
        <v>0.87927</v>
      </c>
      <c r="H4342" t="s">
        <v>2693</v>
      </c>
      <c r="I4342" t="s">
        <v>14</v>
      </c>
      <c r="J4342" s="2">
        <v>4.9434546970119598E-11</v>
      </c>
      <c r="K4342">
        <v>9.1731728465121201</v>
      </c>
      <c r="L4342">
        <v>-1</v>
      </c>
    </row>
    <row r="4343" spans="1:12" x14ac:dyDescent="0.2">
      <c r="A4343" t="s">
        <v>2475</v>
      </c>
      <c r="B4343">
        <v>17813572</v>
      </c>
      <c r="C4343">
        <v>17813714</v>
      </c>
      <c r="D4343">
        <v>-2.01E-2</v>
      </c>
      <c r="E4343">
        <v>10</v>
      </c>
      <c r="F4343">
        <v>0.8004</v>
      </c>
      <c r="G4343">
        <v>0.82050000000000001</v>
      </c>
      <c r="H4343" t="s">
        <v>2695</v>
      </c>
      <c r="I4343" t="s">
        <v>14</v>
      </c>
      <c r="J4343">
        <v>2.42809084669444E-2</v>
      </c>
      <c r="K4343">
        <v>1.3994948002804799</v>
      </c>
      <c r="L4343">
        <v>0</v>
      </c>
    </row>
    <row r="4344" spans="1:12" x14ac:dyDescent="0.2">
      <c r="A4344" t="s">
        <v>2475</v>
      </c>
      <c r="B4344">
        <v>17813572</v>
      </c>
      <c r="C4344">
        <v>17813714</v>
      </c>
      <c r="D4344">
        <v>-2.01E-2</v>
      </c>
      <c r="E4344">
        <v>10</v>
      </c>
      <c r="F4344">
        <v>0.8004</v>
      </c>
      <c r="G4344">
        <v>0.82050000000000001</v>
      </c>
      <c r="H4344" t="s">
        <v>2694</v>
      </c>
      <c r="I4344" t="s">
        <v>14</v>
      </c>
      <c r="J4344">
        <v>2.42809084669444E-2</v>
      </c>
      <c r="K4344">
        <v>1.3994948002804799</v>
      </c>
      <c r="L4344">
        <v>0</v>
      </c>
    </row>
    <row r="4345" spans="1:12" x14ac:dyDescent="0.2">
      <c r="A4345" t="s">
        <v>2475</v>
      </c>
      <c r="B4345">
        <v>17814924</v>
      </c>
      <c r="C4345">
        <v>17815278</v>
      </c>
      <c r="D4345">
        <v>-2.2610999999999999E-2</v>
      </c>
      <c r="E4345">
        <v>10</v>
      </c>
      <c r="F4345">
        <v>0.77329000000000003</v>
      </c>
      <c r="G4345">
        <v>0.79590000000000005</v>
      </c>
      <c r="H4345" t="s">
        <v>9508</v>
      </c>
      <c r="I4345" t="s">
        <v>14</v>
      </c>
      <c r="J4345">
        <v>0.106840188137315</v>
      </c>
      <c r="K4345">
        <v>0.86834978747232805</v>
      </c>
      <c r="L4345">
        <v>0</v>
      </c>
    </row>
    <row r="4346" spans="1:12" x14ac:dyDescent="0.2">
      <c r="A4346" t="s">
        <v>2475</v>
      </c>
      <c r="B4346">
        <v>17814924</v>
      </c>
      <c r="C4346">
        <v>17815278</v>
      </c>
      <c r="D4346">
        <v>-2.2610999999999999E-2</v>
      </c>
      <c r="E4346">
        <v>10</v>
      </c>
      <c r="F4346">
        <v>0.77329000000000003</v>
      </c>
      <c r="G4346">
        <v>0.79590000000000005</v>
      </c>
      <c r="H4346" t="s">
        <v>2695</v>
      </c>
      <c r="I4346" t="s">
        <v>14</v>
      </c>
      <c r="J4346">
        <v>0.106840188137315</v>
      </c>
      <c r="K4346">
        <v>0.86834978747232805</v>
      </c>
      <c r="L4346">
        <v>0</v>
      </c>
    </row>
    <row r="4347" spans="1:12" x14ac:dyDescent="0.2">
      <c r="A4347" t="s">
        <v>2475</v>
      </c>
      <c r="B4347">
        <v>17817246</v>
      </c>
      <c r="C4347">
        <v>17817492</v>
      </c>
      <c r="D4347">
        <v>-4.2429000000000001E-2</v>
      </c>
      <c r="E4347">
        <v>14</v>
      </c>
      <c r="F4347">
        <v>0.82221</v>
      </c>
      <c r="G4347">
        <v>0.86463999999999996</v>
      </c>
      <c r="H4347" t="s">
        <v>2695</v>
      </c>
      <c r="I4347" t="s">
        <v>14</v>
      </c>
      <c r="J4347" s="2">
        <v>2.7609260089885801E-7</v>
      </c>
      <c r="K4347">
        <v>5.7228838113355502</v>
      </c>
      <c r="L4347">
        <v>-1</v>
      </c>
    </row>
    <row r="4348" spans="1:12" x14ac:dyDescent="0.2">
      <c r="A4348" t="s">
        <v>2475</v>
      </c>
      <c r="B4348">
        <v>17851177</v>
      </c>
      <c r="C4348">
        <v>17851355</v>
      </c>
      <c r="D4348">
        <v>-5.3499999999999999E-2</v>
      </c>
      <c r="E4348">
        <v>10</v>
      </c>
      <c r="F4348">
        <v>0.75660000000000005</v>
      </c>
      <c r="G4348">
        <v>0.81010000000000004</v>
      </c>
      <c r="H4348" t="s">
        <v>7360</v>
      </c>
      <c r="I4348" t="s">
        <v>14</v>
      </c>
      <c r="J4348">
        <v>4.2294179439872001E-3</v>
      </c>
      <c r="K4348">
        <v>2.0353883604444101</v>
      </c>
      <c r="L4348">
        <v>0</v>
      </c>
    </row>
    <row r="4349" spans="1:12" x14ac:dyDescent="0.2">
      <c r="A4349" t="s">
        <v>2475</v>
      </c>
      <c r="B4349">
        <v>17781152</v>
      </c>
      <c r="C4349">
        <v>17781942</v>
      </c>
      <c r="D4349">
        <v>-4.4656000000000001E-2</v>
      </c>
      <c r="E4349">
        <v>28</v>
      </c>
      <c r="F4349">
        <v>5.1486999999999998E-2</v>
      </c>
      <c r="G4349">
        <v>9.6143000000000006E-2</v>
      </c>
      <c r="H4349" t="s">
        <v>2693</v>
      </c>
      <c r="I4349" t="s">
        <v>14</v>
      </c>
      <c r="J4349" s="2">
        <v>2.6856377125350899E-12</v>
      </c>
      <c r="K4349">
        <v>10.3604292816325</v>
      </c>
      <c r="L4349">
        <v>-1</v>
      </c>
    </row>
    <row r="4350" spans="1:12" x14ac:dyDescent="0.2">
      <c r="A4350" t="s">
        <v>2475</v>
      </c>
      <c r="B4350">
        <v>18006881</v>
      </c>
      <c r="C4350">
        <v>18007135</v>
      </c>
      <c r="D4350">
        <v>-2.6610999999999999E-2</v>
      </c>
      <c r="E4350">
        <v>18</v>
      </c>
      <c r="F4350">
        <v>0.81155999999999995</v>
      </c>
      <c r="G4350">
        <v>0.83816999999999997</v>
      </c>
      <c r="H4350" t="s">
        <v>9509</v>
      </c>
      <c r="I4350" t="s">
        <v>14</v>
      </c>
      <c r="J4350">
        <v>9.5636786164960005E-4</v>
      </c>
      <c r="K4350">
        <v>2.5918902382982401</v>
      </c>
      <c r="L4350">
        <v>0</v>
      </c>
    </row>
    <row r="4351" spans="1:12" x14ac:dyDescent="0.2">
      <c r="A4351" t="s">
        <v>2475</v>
      </c>
      <c r="B4351">
        <v>18145861</v>
      </c>
      <c r="C4351">
        <v>18146054</v>
      </c>
      <c r="D4351">
        <v>-3.4700000000000002E-2</v>
      </c>
      <c r="E4351">
        <v>10</v>
      </c>
      <c r="F4351">
        <v>0.79190000000000005</v>
      </c>
      <c r="G4351">
        <v>0.8266</v>
      </c>
      <c r="H4351" t="s">
        <v>2698</v>
      </c>
      <c r="I4351" t="s">
        <v>14</v>
      </c>
      <c r="J4351">
        <v>7.3184474728550002E-4</v>
      </c>
      <c r="K4351">
        <v>2.69461096295406</v>
      </c>
      <c r="L4351">
        <v>0</v>
      </c>
    </row>
    <row r="4352" spans="1:12" x14ac:dyDescent="0.2">
      <c r="A4352" t="s">
        <v>2475</v>
      </c>
      <c r="B4352">
        <v>18153692</v>
      </c>
      <c r="C4352">
        <v>18153911</v>
      </c>
      <c r="D4352">
        <v>-1.1154000000000001E-2</v>
      </c>
      <c r="E4352">
        <v>16</v>
      </c>
      <c r="F4352">
        <v>8.1139000000000003E-3</v>
      </c>
      <c r="G4352">
        <v>1.9268E-2</v>
      </c>
      <c r="H4352" t="s">
        <v>2698</v>
      </c>
      <c r="I4352" t="s">
        <v>14</v>
      </c>
      <c r="J4352" s="2">
        <v>6.1505377266728098E-7</v>
      </c>
      <c r="K4352">
        <v>5.4111846620866304</v>
      </c>
      <c r="L4352">
        <v>-1</v>
      </c>
    </row>
    <row r="4353" spans="1:12" x14ac:dyDescent="0.2">
      <c r="A4353" t="s">
        <v>2475</v>
      </c>
      <c r="B4353">
        <v>18157969</v>
      </c>
      <c r="C4353">
        <v>18158252</v>
      </c>
      <c r="D4353">
        <v>-2.462E-2</v>
      </c>
      <c r="E4353">
        <v>10</v>
      </c>
      <c r="F4353">
        <v>0.23178000000000001</v>
      </c>
      <c r="G4353">
        <v>0.25640000000000002</v>
      </c>
      <c r="H4353" t="s">
        <v>2698</v>
      </c>
      <c r="I4353" t="s">
        <v>14</v>
      </c>
      <c r="J4353">
        <v>5.2884101451154001E-3</v>
      </c>
      <c r="K4353">
        <v>1.9525030176504901</v>
      </c>
      <c r="L4353">
        <v>0</v>
      </c>
    </row>
    <row r="4354" spans="1:12" x14ac:dyDescent="0.2">
      <c r="A4354" t="s">
        <v>2475</v>
      </c>
      <c r="B4354">
        <v>18158266</v>
      </c>
      <c r="C4354">
        <v>18158801</v>
      </c>
      <c r="D4354">
        <v>-3.0703999999999999E-2</v>
      </c>
      <c r="E4354">
        <v>17</v>
      </c>
      <c r="F4354">
        <v>7.6531000000000002E-2</v>
      </c>
      <c r="G4354">
        <v>0.10724</v>
      </c>
      <c r="H4354" t="s">
        <v>2698</v>
      </c>
      <c r="I4354" t="s">
        <v>14</v>
      </c>
      <c r="J4354">
        <v>5.6345994670739996E-4</v>
      </c>
      <c r="K4354">
        <v>2.7915863644400898</v>
      </c>
      <c r="L4354">
        <v>0</v>
      </c>
    </row>
    <row r="4355" spans="1:12" x14ac:dyDescent="0.2">
      <c r="A4355" t="s">
        <v>2475</v>
      </c>
      <c r="B4355">
        <v>18246307</v>
      </c>
      <c r="C4355">
        <v>18246514</v>
      </c>
      <c r="D4355">
        <v>-8.9800000000000005E-2</v>
      </c>
      <c r="E4355">
        <v>10</v>
      </c>
      <c r="F4355">
        <v>0.4945</v>
      </c>
      <c r="G4355">
        <v>0.58430000000000004</v>
      </c>
      <c r="H4355" t="s">
        <v>2699</v>
      </c>
      <c r="I4355" t="s">
        <v>14</v>
      </c>
      <c r="J4355" s="2">
        <v>2.7376364602284799E-5</v>
      </c>
      <c r="K4355">
        <v>3.9393336565114199</v>
      </c>
      <c r="L4355">
        <v>0</v>
      </c>
    </row>
    <row r="4356" spans="1:12" x14ac:dyDescent="0.2">
      <c r="A4356" t="s">
        <v>2475</v>
      </c>
      <c r="B4356">
        <v>18251764</v>
      </c>
      <c r="C4356">
        <v>18252098</v>
      </c>
      <c r="D4356">
        <v>-1.5928999999999999E-2</v>
      </c>
      <c r="E4356">
        <v>14</v>
      </c>
      <c r="F4356">
        <v>0.84270999999999996</v>
      </c>
      <c r="G4356">
        <v>0.85863999999999996</v>
      </c>
      <c r="H4356" t="s">
        <v>2699</v>
      </c>
      <c r="I4356" t="s">
        <v>14</v>
      </c>
      <c r="J4356">
        <v>6.9302841206961997E-3</v>
      </c>
      <c r="K4356">
        <v>1.8544049755638901</v>
      </c>
      <c r="L4356">
        <v>0</v>
      </c>
    </row>
    <row r="4357" spans="1:12" x14ac:dyDescent="0.2">
      <c r="A4357" t="s">
        <v>2475</v>
      </c>
      <c r="B4357">
        <v>18253621</v>
      </c>
      <c r="C4357">
        <v>18254342</v>
      </c>
      <c r="D4357">
        <v>-1.7911E-2</v>
      </c>
      <c r="E4357">
        <v>19</v>
      </c>
      <c r="F4357">
        <v>0.83135000000000003</v>
      </c>
      <c r="G4357">
        <v>0.84926000000000001</v>
      </c>
      <c r="H4357" t="s">
        <v>2699</v>
      </c>
      <c r="I4357" t="s">
        <v>14</v>
      </c>
      <c r="J4357">
        <v>8.1726803147382607E-2</v>
      </c>
      <c r="K4357">
        <v>0.96459125929233902</v>
      </c>
      <c r="L4357">
        <v>0</v>
      </c>
    </row>
    <row r="4358" spans="1:12" x14ac:dyDescent="0.2">
      <c r="A4358" t="s">
        <v>2475</v>
      </c>
      <c r="B4358">
        <v>18254408</v>
      </c>
      <c r="C4358">
        <v>18254618</v>
      </c>
      <c r="D4358">
        <v>-3.5846000000000003E-2</v>
      </c>
      <c r="E4358">
        <v>13</v>
      </c>
      <c r="F4358">
        <v>0.82630999999999999</v>
      </c>
      <c r="G4358">
        <v>0.86214999999999997</v>
      </c>
      <c r="H4358" t="s">
        <v>2699</v>
      </c>
      <c r="I4358" t="s">
        <v>14</v>
      </c>
      <c r="J4358" s="2">
        <v>3.4160408448267103E-5</v>
      </c>
      <c r="K4358">
        <v>3.8529577731387499</v>
      </c>
      <c r="L4358">
        <v>0</v>
      </c>
    </row>
    <row r="4359" spans="1:12" x14ac:dyDescent="0.2">
      <c r="A4359" t="s">
        <v>2475</v>
      </c>
      <c r="B4359">
        <v>18025718</v>
      </c>
      <c r="C4359">
        <v>18026347</v>
      </c>
      <c r="D4359">
        <v>-4.4999999999999998E-2</v>
      </c>
      <c r="E4359">
        <v>10</v>
      </c>
      <c r="F4359">
        <v>0.36990000000000001</v>
      </c>
      <c r="G4359">
        <v>0.41489999999999999</v>
      </c>
      <c r="H4359" t="s">
        <v>2696</v>
      </c>
      <c r="I4359" t="s">
        <v>14</v>
      </c>
      <c r="J4359">
        <v>0.13435433607290601</v>
      </c>
      <c r="K4359">
        <v>0.78344089952196205</v>
      </c>
      <c r="L4359">
        <v>0</v>
      </c>
    </row>
    <row r="4360" spans="1:12" x14ac:dyDescent="0.2">
      <c r="A4360" t="s">
        <v>2475</v>
      </c>
      <c r="B4360">
        <v>17680895</v>
      </c>
      <c r="C4360">
        <v>17681226</v>
      </c>
      <c r="D4360">
        <v>1.7402000000000001E-2</v>
      </c>
      <c r="E4360">
        <v>11</v>
      </c>
      <c r="F4360">
        <v>0.17509</v>
      </c>
      <c r="G4360">
        <v>0.15767999999999999</v>
      </c>
      <c r="H4360" t="s">
        <v>2693</v>
      </c>
      <c r="I4360" t="s">
        <v>14</v>
      </c>
      <c r="J4360">
        <v>0.28869872012328701</v>
      </c>
      <c r="K4360">
        <v>0.49918003966158098</v>
      </c>
      <c r="L4360">
        <v>0</v>
      </c>
    </row>
    <row r="4361" spans="1:12" x14ac:dyDescent="0.2">
      <c r="A4361" t="s">
        <v>2475</v>
      </c>
      <c r="B4361">
        <v>17582234</v>
      </c>
      <c r="C4361">
        <v>17582678</v>
      </c>
      <c r="D4361">
        <v>1.5084E-2</v>
      </c>
      <c r="E4361">
        <v>10</v>
      </c>
      <c r="F4361">
        <v>0.84418000000000004</v>
      </c>
      <c r="G4361">
        <v>0.82909999999999995</v>
      </c>
      <c r="H4361" t="s">
        <v>2706</v>
      </c>
      <c r="I4361" t="s">
        <v>14</v>
      </c>
      <c r="J4361">
        <v>0.71603061701654203</v>
      </c>
      <c r="K4361">
        <v>0.140671080900579</v>
      </c>
      <c r="L4361">
        <v>0</v>
      </c>
    </row>
    <row r="4362" spans="1:12" x14ac:dyDescent="0.2">
      <c r="A4362" t="s">
        <v>2475</v>
      </c>
      <c r="B4362">
        <v>17519415</v>
      </c>
      <c r="C4362">
        <v>17519939</v>
      </c>
      <c r="D4362">
        <v>-1.83E-2</v>
      </c>
      <c r="E4362">
        <v>10</v>
      </c>
      <c r="F4362">
        <v>0.82369999999999999</v>
      </c>
      <c r="G4362">
        <v>0.84199999999999997</v>
      </c>
      <c r="H4362" t="s">
        <v>2706</v>
      </c>
      <c r="I4362" t="s">
        <v>14</v>
      </c>
      <c r="J4362">
        <v>8.1892567865056096E-2</v>
      </c>
      <c r="K4362">
        <v>0.96398516313053395</v>
      </c>
      <c r="L4362">
        <v>0</v>
      </c>
    </row>
    <row r="4363" spans="1:12" x14ac:dyDescent="0.2">
      <c r="A4363" t="s">
        <v>2475</v>
      </c>
      <c r="B4363">
        <v>14069441</v>
      </c>
      <c r="C4363">
        <v>14069553</v>
      </c>
      <c r="D4363">
        <v>1.1538E-2</v>
      </c>
      <c r="E4363">
        <v>13</v>
      </c>
      <c r="F4363">
        <v>1.7999999999999999E-2</v>
      </c>
      <c r="G4363">
        <v>6.4615000000000002E-3</v>
      </c>
      <c r="H4363" t="s">
        <v>9510</v>
      </c>
      <c r="I4363" t="s">
        <v>14</v>
      </c>
      <c r="J4363" s="2">
        <v>2.69830200361899E-5</v>
      </c>
      <c r="K4363">
        <v>3.9450984520469898</v>
      </c>
      <c r="L4363">
        <v>0</v>
      </c>
    </row>
    <row r="4364" spans="1:12" x14ac:dyDescent="0.2">
      <c r="A4364" t="s">
        <v>2475</v>
      </c>
      <c r="B4364">
        <v>14373241</v>
      </c>
      <c r="C4364">
        <v>14373920</v>
      </c>
      <c r="D4364">
        <v>1.9E-2</v>
      </c>
      <c r="E4364">
        <v>13</v>
      </c>
      <c r="F4364">
        <v>0.81384999999999996</v>
      </c>
      <c r="G4364">
        <v>0.79484999999999995</v>
      </c>
      <c r="H4364" t="s">
        <v>2709</v>
      </c>
      <c r="I4364" t="s">
        <v>14</v>
      </c>
      <c r="J4364">
        <v>5.4319532910153998E-2</v>
      </c>
      <c r="K4364">
        <v>1.1121773954490599</v>
      </c>
      <c r="L4364">
        <v>0</v>
      </c>
    </row>
    <row r="4365" spans="1:12" x14ac:dyDescent="0.2">
      <c r="A4365" t="s">
        <v>2475</v>
      </c>
      <c r="B4365">
        <v>15341878</v>
      </c>
      <c r="C4365">
        <v>15342617</v>
      </c>
      <c r="D4365">
        <v>-2.3220999999999999E-2</v>
      </c>
      <c r="E4365">
        <v>12</v>
      </c>
      <c r="F4365">
        <v>0.55652999999999997</v>
      </c>
      <c r="G4365">
        <v>0.57974999999999999</v>
      </c>
      <c r="H4365" t="s">
        <v>9511</v>
      </c>
      <c r="I4365" t="s">
        <v>14</v>
      </c>
      <c r="J4365">
        <v>0.40159913746887199</v>
      </c>
      <c r="K4365">
        <v>0.37337000226626998</v>
      </c>
      <c r="L4365">
        <v>0</v>
      </c>
    </row>
    <row r="4366" spans="1:12" x14ac:dyDescent="0.2">
      <c r="A4366" t="s">
        <v>2475</v>
      </c>
      <c r="B4366">
        <v>15731682</v>
      </c>
      <c r="C4366">
        <v>15732154</v>
      </c>
      <c r="D4366">
        <v>-3.5000000000000003E-2</v>
      </c>
      <c r="E4366">
        <v>10</v>
      </c>
      <c r="F4366">
        <v>0.80110000000000003</v>
      </c>
      <c r="G4366">
        <v>0.83609999999999995</v>
      </c>
      <c r="H4366" t="s">
        <v>2712</v>
      </c>
      <c r="I4366" t="s">
        <v>14</v>
      </c>
      <c r="J4366">
        <v>5.8891210882779999E-4</v>
      </c>
      <c r="K4366">
        <v>2.7759453317810299</v>
      </c>
      <c r="L4366">
        <v>0</v>
      </c>
    </row>
    <row r="4367" spans="1:12" x14ac:dyDescent="0.2">
      <c r="A4367" t="s">
        <v>2475</v>
      </c>
      <c r="B4367">
        <v>15731682</v>
      </c>
      <c r="C4367">
        <v>15732154</v>
      </c>
      <c r="D4367">
        <v>-3.5000000000000003E-2</v>
      </c>
      <c r="E4367">
        <v>10</v>
      </c>
      <c r="F4367">
        <v>0.80110000000000003</v>
      </c>
      <c r="G4367">
        <v>0.83609999999999995</v>
      </c>
      <c r="H4367" t="s">
        <v>2711</v>
      </c>
      <c r="I4367" t="s">
        <v>14</v>
      </c>
      <c r="J4367">
        <v>5.8891210882779999E-4</v>
      </c>
      <c r="K4367">
        <v>2.7759453317810299</v>
      </c>
      <c r="L4367">
        <v>0</v>
      </c>
    </row>
    <row r="4368" spans="1:12" x14ac:dyDescent="0.2">
      <c r="A4368" t="s">
        <v>2475</v>
      </c>
      <c r="B4368">
        <v>15764658</v>
      </c>
      <c r="C4368">
        <v>15764899</v>
      </c>
      <c r="D4368">
        <v>-1.3833E-2</v>
      </c>
      <c r="E4368">
        <v>10</v>
      </c>
      <c r="F4368">
        <v>0.81516999999999995</v>
      </c>
      <c r="G4368">
        <v>0.82899999999999996</v>
      </c>
      <c r="H4368" t="s">
        <v>9512</v>
      </c>
      <c r="I4368" t="s">
        <v>14</v>
      </c>
      <c r="J4368">
        <v>0.62857029712521795</v>
      </c>
      <c r="K4368">
        <v>0.194572111134512</v>
      </c>
      <c r="L4368">
        <v>0</v>
      </c>
    </row>
    <row r="4369" spans="1:12" x14ac:dyDescent="0.2">
      <c r="A4369" t="s">
        <v>2475</v>
      </c>
      <c r="B4369">
        <v>15764658</v>
      </c>
      <c r="C4369">
        <v>15764899</v>
      </c>
      <c r="D4369">
        <v>-1.3833E-2</v>
      </c>
      <c r="E4369">
        <v>10</v>
      </c>
      <c r="F4369">
        <v>0.81516999999999995</v>
      </c>
      <c r="G4369">
        <v>0.82899999999999996</v>
      </c>
      <c r="H4369" t="s">
        <v>9513</v>
      </c>
      <c r="I4369" t="s">
        <v>14</v>
      </c>
      <c r="J4369">
        <v>0.62857029712521795</v>
      </c>
      <c r="K4369">
        <v>0.194572111134512</v>
      </c>
      <c r="L4369">
        <v>0</v>
      </c>
    </row>
    <row r="4370" spans="1:12" x14ac:dyDescent="0.2">
      <c r="A4370" t="s">
        <v>2475</v>
      </c>
      <c r="B4370">
        <v>15786605</v>
      </c>
      <c r="C4370">
        <v>15786808</v>
      </c>
      <c r="D4370">
        <v>2.9207E-2</v>
      </c>
      <c r="E4370">
        <v>10</v>
      </c>
      <c r="F4370">
        <v>0.82020999999999999</v>
      </c>
      <c r="G4370">
        <v>0.79100000000000004</v>
      </c>
      <c r="H4370" t="s">
        <v>2713</v>
      </c>
      <c r="I4370" t="s">
        <v>14</v>
      </c>
      <c r="J4370">
        <v>7.94329940270323E-2</v>
      </c>
      <c r="K4370">
        <v>0.974583411037651</v>
      </c>
      <c r="L4370">
        <v>0</v>
      </c>
    </row>
    <row r="4371" spans="1:12" x14ac:dyDescent="0.2">
      <c r="A4371" t="s">
        <v>2475</v>
      </c>
      <c r="B4371">
        <v>16023520</v>
      </c>
      <c r="C4371">
        <v>16024191</v>
      </c>
      <c r="D4371">
        <v>-1.5941E-2</v>
      </c>
      <c r="E4371">
        <v>12</v>
      </c>
      <c r="F4371">
        <v>0.84223000000000003</v>
      </c>
      <c r="G4371">
        <v>0.85816999999999999</v>
      </c>
      <c r="H4371" t="s">
        <v>9514</v>
      </c>
      <c r="I4371" t="s">
        <v>14</v>
      </c>
      <c r="J4371">
        <v>0.19844237526793401</v>
      </c>
      <c r="K4371">
        <v>0.64078562861041299</v>
      </c>
      <c r="L4371">
        <v>0</v>
      </c>
    </row>
    <row r="4372" spans="1:12" x14ac:dyDescent="0.2">
      <c r="A4372" t="s">
        <v>2475</v>
      </c>
      <c r="B4372">
        <v>16415069</v>
      </c>
      <c r="C4372">
        <v>16415738</v>
      </c>
      <c r="D4372">
        <v>-2.3168999999999999E-2</v>
      </c>
      <c r="E4372">
        <v>12</v>
      </c>
      <c r="F4372">
        <v>1.4498E-2</v>
      </c>
      <c r="G4372">
        <v>3.7666999999999999E-2</v>
      </c>
      <c r="H4372" t="s">
        <v>2715</v>
      </c>
      <c r="I4372" t="s">
        <v>14</v>
      </c>
      <c r="J4372" s="2">
        <v>1.8295445948454399E-10</v>
      </c>
      <c r="K4372">
        <v>8.6461326877778504</v>
      </c>
      <c r="L4372">
        <v>-1</v>
      </c>
    </row>
    <row r="4373" spans="1:12" x14ac:dyDescent="0.2">
      <c r="A4373" t="s">
        <v>2475</v>
      </c>
      <c r="B4373">
        <v>16689582</v>
      </c>
      <c r="C4373">
        <v>16689645</v>
      </c>
      <c r="D4373">
        <v>-3.2199999999999999E-2</v>
      </c>
      <c r="E4373">
        <v>10</v>
      </c>
      <c r="F4373">
        <v>0.79079999999999995</v>
      </c>
      <c r="G4373">
        <v>0.82299999999999995</v>
      </c>
      <c r="H4373" t="s">
        <v>2717</v>
      </c>
      <c r="I4373" t="s">
        <v>14</v>
      </c>
      <c r="J4373">
        <v>3.0926580016167001E-3</v>
      </c>
      <c r="K4373">
        <v>2.1505164202186999</v>
      </c>
      <c r="L4373">
        <v>0</v>
      </c>
    </row>
    <row r="4374" spans="1:12" x14ac:dyDescent="0.2">
      <c r="A4374" t="s">
        <v>2475</v>
      </c>
      <c r="B4374">
        <v>16934949</v>
      </c>
      <c r="C4374">
        <v>16935370</v>
      </c>
      <c r="D4374">
        <v>-2.3099999999999999E-2</v>
      </c>
      <c r="E4374">
        <v>10</v>
      </c>
      <c r="F4374">
        <v>0.79290000000000005</v>
      </c>
      <c r="G4374">
        <v>0.81599999999999995</v>
      </c>
      <c r="H4374" t="s">
        <v>2718</v>
      </c>
      <c r="I4374" t="s">
        <v>14</v>
      </c>
      <c r="J4374">
        <v>0.112668680217407</v>
      </c>
      <c r="K4374">
        <v>0.84861635569149896</v>
      </c>
      <c r="L4374">
        <v>0</v>
      </c>
    </row>
    <row r="4375" spans="1:12" x14ac:dyDescent="0.2">
      <c r="A4375" t="s">
        <v>2475</v>
      </c>
      <c r="B4375">
        <v>17042581</v>
      </c>
      <c r="C4375">
        <v>17042636</v>
      </c>
      <c r="D4375">
        <v>1.0562999999999999E-2</v>
      </c>
      <c r="E4375">
        <v>13</v>
      </c>
      <c r="F4375">
        <v>1.8485999999999999E-2</v>
      </c>
      <c r="G4375">
        <v>7.9231000000000006E-3</v>
      </c>
      <c r="H4375" t="s">
        <v>2719</v>
      </c>
      <c r="I4375" t="s">
        <v>14</v>
      </c>
      <c r="J4375">
        <v>8.3934521117099998E-4</v>
      </c>
      <c r="K4375">
        <v>2.6414721521748898</v>
      </c>
      <c r="L4375">
        <v>0</v>
      </c>
    </row>
    <row r="4376" spans="1:12" x14ac:dyDescent="0.2">
      <c r="A4376" t="s">
        <v>2475</v>
      </c>
      <c r="B4376">
        <v>17172606</v>
      </c>
      <c r="C4376">
        <v>17172777</v>
      </c>
      <c r="D4376">
        <v>3.8873999999999999E-2</v>
      </c>
      <c r="E4376">
        <v>10</v>
      </c>
      <c r="F4376">
        <v>0.66317000000000004</v>
      </c>
      <c r="G4376">
        <v>0.62429999999999997</v>
      </c>
      <c r="H4376" t="s">
        <v>2719</v>
      </c>
      <c r="I4376" t="s">
        <v>14</v>
      </c>
      <c r="J4376">
        <v>0.162273105207108</v>
      </c>
      <c r="K4376">
        <v>0.71445118304645105</v>
      </c>
      <c r="L4376">
        <v>0</v>
      </c>
    </row>
    <row r="4377" spans="1:12" x14ac:dyDescent="0.2">
      <c r="A4377" t="s">
        <v>2475</v>
      </c>
      <c r="B4377">
        <v>17206805</v>
      </c>
      <c r="C4377">
        <v>17207368</v>
      </c>
      <c r="D4377">
        <v>4.1867000000000001E-2</v>
      </c>
      <c r="E4377">
        <v>27</v>
      </c>
      <c r="F4377">
        <v>0.73994000000000004</v>
      </c>
      <c r="G4377">
        <v>0.69806999999999997</v>
      </c>
      <c r="H4377" t="s">
        <v>2769</v>
      </c>
      <c r="I4377" t="s">
        <v>14</v>
      </c>
      <c r="J4377">
        <v>1.725286693444E-4</v>
      </c>
      <c r="K4377">
        <v>3.2420996919935701</v>
      </c>
      <c r="L4377">
        <v>0</v>
      </c>
    </row>
    <row r="4378" spans="1:12" x14ac:dyDescent="0.2">
      <c r="A4378" t="s">
        <v>2475</v>
      </c>
      <c r="B4378">
        <v>17223435</v>
      </c>
      <c r="C4378">
        <v>17223835</v>
      </c>
      <c r="D4378">
        <v>-2.46E-2</v>
      </c>
      <c r="E4378">
        <v>10</v>
      </c>
      <c r="F4378">
        <v>0.84989999999999999</v>
      </c>
      <c r="G4378">
        <v>0.87450000000000006</v>
      </c>
      <c r="H4378" t="s">
        <v>2720</v>
      </c>
      <c r="I4378" t="s">
        <v>14</v>
      </c>
      <c r="J4378">
        <v>4.6428788309963E-3</v>
      </c>
      <c r="K4378">
        <v>1.99997892091764</v>
      </c>
      <c r="L4378">
        <v>0</v>
      </c>
    </row>
    <row r="4379" spans="1:12" x14ac:dyDescent="0.2">
      <c r="A4379" t="s">
        <v>2475</v>
      </c>
      <c r="B4379">
        <v>17229176</v>
      </c>
      <c r="C4379">
        <v>17229534</v>
      </c>
      <c r="D4379">
        <v>-3.1800000000000002E-2</v>
      </c>
      <c r="E4379">
        <v>10</v>
      </c>
      <c r="F4379">
        <v>0.78180000000000005</v>
      </c>
      <c r="G4379">
        <v>0.81359999999999999</v>
      </c>
      <c r="H4379" t="s">
        <v>2720</v>
      </c>
      <c r="I4379" t="s">
        <v>14</v>
      </c>
      <c r="J4379">
        <v>5.6967318879610297E-2</v>
      </c>
      <c r="K4379">
        <v>1.0946070435469499</v>
      </c>
      <c r="L4379">
        <v>0</v>
      </c>
    </row>
    <row r="4380" spans="1:12" x14ac:dyDescent="0.2">
      <c r="A4380" t="s">
        <v>2475</v>
      </c>
      <c r="B4380">
        <v>17344194</v>
      </c>
      <c r="C4380">
        <v>17344723</v>
      </c>
      <c r="D4380">
        <v>-3.7900000000000003E-2</v>
      </c>
      <c r="E4380">
        <v>10</v>
      </c>
      <c r="F4380">
        <v>0.79249999999999998</v>
      </c>
      <c r="G4380">
        <v>0.83040000000000003</v>
      </c>
      <c r="H4380" t="s">
        <v>2708</v>
      </c>
      <c r="I4380" t="s">
        <v>14</v>
      </c>
      <c r="J4380">
        <v>4.0661357645329998E-4</v>
      </c>
      <c r="K4380">
        <v>2.9166175448645699</v>
      </c>
      <c r="L4380">
        <v>0</v>
      </c>
    </row>
    <row r="4381" spans="1:12" x14ac:dyDescent="0.2">
      <c r="A4381" t="s">
        <v>2475</v>
      </c>
      <c r="B4381">
        <v>17507097</v>
      </c>
      <c r="C4381">
        <v>17507607</v>
      </c>
      <c r="D4381">
        <v>-2.4327000000000001E-2</v>
      </c>
      <c r="E4381">
        <v>13</v>
      </c>
      <c r="F4381">
        <v>0.55020999999999998</v>
      </c>
      <c r="G4381">
        <v>0.57454000000000005</v>
      </c>
      <c r="H4381" t="s">
        <v>2706</v>
      </c>
      <c r="I4381" t="s">
        <v>14</v>
      </c>
      <c r="J4381">
        <v>0.17304084182773599</v>
      </c>
      <c r="K4381">
        <v>0.69088725171892995</v>
      </c>
      <c r="L4381">
        <v>0</v>
      </c>
    </row>
    <row r="4382" spans="1:12" x14ac:dyDescent="0.2">
      <c r="A4382" t="s">
        <v>2475</v>
      </c>
      <c r="B4382">
        <v>14069441</v>
      </c>
      <c r="C4382">
        <v>14069553</v>
      </c>
      <c r="D4382">
        <v>1.1538E-2</v>
      </c>
      <c r="E4382">
        <v>13</v>
      </c>
      <c r="F4382">
        <v>1.7999999999999999E-2</v>
      </c>
      <c r="G4382">
        <v>6.4615000000000002E-3</v>
      </c>
      <c r="H4382" t="s">
        <v>9515</v>
      </c>
      <c r="I4382" t="s">
        <v>14</v>
      </c>
      <c r="J4382" s="2">
        <v>2.69830200361899E-5</v>
      </c>
      <c r="K4382">
        <v>3.9450984520469898</v>
      </c>
      <c r="L4382">
        <v>0</v>
      </c>
    </row>
    <row r="4383" spans="1:12" x14ac:dyDescent="0.2">
      <c r="A4383" t="s">
        <v>2475</v>
      </c>
      <c r="B4383">
        <v>18255418</v>
      </c>
      <c r="C4383">
        <v>18256086</v>
      </c>
      <c r="D4383">
        <v>-2.8538000000000001E-2</v>
      </c>
      <c r="E4383">
        <v>13</v>
      </c>
      <c r="F4383">
        <v>0.83984999999999999</v>
      </c>
      <c r="G4383">
        <v>0.86838000000000004</v>
      </c>
      <c r="H4383" t="s">
        <v>2699</v>
      </c>
      <c r="I4383" t="s">
        <v>14</v>
      </c>
      <c r="J4383">
        <v>7.6434239998281004E-3</v>
      </c>
      <c r="K4383">
        <v>1.81789010887539</v>
      </c>
      <c r="L4383">
        <v>0</v>
      </c>
    </row>
    <row r="4384" spans="1:12" x14ac:dyDescent="0.2">
      <c r="A4384" t="s">
        <v>2475</v>
      </c>
      <c r="B4384">
        <v>7214655</v>
      </c>
      <c r="C4384">
        <v>7214727</v>
      </c>
      <c r="D4384">
        <v>1.9216E-2</v>
      </c>
      <c r="E4384">
        <v>10</v>
      </c>
      <c r="F4384">
        <v>3.5616000000000002E-2</v>
      </c>
      <c r="G4384">
        <v>1.6400000000000001E-2</v>
      </c>
      <c r="H4384" t="s">
        <v>2755</v>
      </c>
      <c r="I4384" t="s">
        <v>14</v>
      </c>
      <c r="J4384">
        <v>6.2110575390727004E-3</v>
      </c>
      <c r="K4384">
        <v>1.8936666857886999</v>
      </c>
      <c r="L4384">
        <v>0</v>
      </c>
    </row>
    <row r="4385" spans="1:12" x14ac:dyDescent="0.2">
      <c r="A4385" t="s">
        <v>2475</v>
      </c>
      <c r="B4385">
        <v>7114038</v>
      </c>
      <c r="C4385">
        <v>7114515</v>
      </c>
      <c r="D4385">
        <v>3.1732999999999997E-2</v>
      </c>
      <c r="E4385">
        <v>10</v>
      </c>
      <c r="F4385">
        <v>0.74153000000000002</v>
      </c>
      <c r="G4385">
        <v>0.70979999999999999</v>
      </c>
      <c r="H4385" t="s">
        <v>2753</v>
      </c>
      <c r="I4385" t="s">
        <v>14</v>
      </c>
      <c r="J4385">
        <v>0.19181965418053501</v>
      </c>
      <c r="K4385">
        <v>0.65357248206671104</v>
      </c>
      <c r="L4385">
        <v>0</v>
      </c>
    </row>
    <row r="4386" spans="1:12" x14ac:dyDescent="0.2">
      <c r="A4386" t="s">
        <v>2475</v>
      </c>
      <c r="B4386">
        <v>2361273</v>
      </c>
      <c r="C4386">
        <v>2361748</v>
      </c>
      <c r="D4386">
        <v>-4.7454999999999997E-2</v>
      </c>
      <c r="E4386">
        <v>11</v>
      </c>
      <c r="F4386">
        <v>0.71091000000000004</v>
      </c>
      <c r="G4386">
        <v>0.75836000000000003</v>
      </c>
      <c r="H4386" t="s">
        <v>2731</v>
      </c>
      <c r="I4386" t="s">
        <v>14</v>
      </c>
      <c r="J4386">
        <v>5.8397322478032199E-2</v>
      </c>
      <c r="K4386">
        <v>1.08517806011396</v>
      </c>
      <c r="L4386">
        <v>0</v>
      </c>
    </row>
    <row r="4387" spans="1:12" x14ac:dyDescent="0.2">
      <c r="A4387" t="s">
        <v>2475</v>
      </c>
      <c r="B4387">
        <v>2363449</v>
      </c>
      <c r="C4387">
        <v>2363555</v>
      </c>
      <c r="D4387">
        <v>-2.5100000000000001E-2</v>
      </c>
      <c r="E4387">
        <v>10</v>
      </c>
      <c r="F4387">
        <v>0.84919999999999995</v>
      </c>
      <c r="G4387">
        <v>0.87429999999999997</v>
      </c>
      <c r="H4387" t="s">
        <v>2731</v>
      </c>
      <c r="I4387" t="s">
        <v>14</v>
      </c>
      <c r="J4387">
        <v>3.3337066725339998E-4</v>
      </c>
      <c r="K4387">
        <v>2.98963489406432</v>
      </c>
      <c r="L4387">
        <v>0</v>
      </c>
    </row>
    <row r="4388" spans="1:12" x14ac:dyDescent="0.2">
      <c r="A4388" t="s">
        <v>2475</v>
      </c>
      <c r="B4388">
        <v>2366412</v>
      </c>
      <c r="C4388">
        <v>2366989</v>
      </c>
      <c r="D4388">
        <v>-4.5740999999999997E-2</v>
      </c>
      <c r="E4388">
        <v>12</v>
      </c>
      <c r="F4388">
        <v>0.79376000000000002</v>
      </c>
      <c r="G4388">
        <v>0.83950000000000002</v>
      </c>
      <c r="H4388" t="s">
        <v>2731</v>
      </c>
      <c r="I4388" t="s">
        <v>14</v>
      </c>
      <c r="J4388">
        <v>1.6914475279466001E-3</v>
      </c>
      <c r="K4388">
        <v>2.3777718075440801</v>
      </c>
      <c r="L4388">
        <v>0</v>
      </c>
    </row>
    <row r="4389" spans="1:12" x14ac:dyDescent="0.2">
      <c r="A4389" t="s">
        <v>2475</v>
      </c>
      <c r="B4389">
        <v>2372296</v>
      </c>
      <c r="C4389">
        <v>2372423</v>
      </c>
      <c r="D4389">
        <v>-4.99E-2</v>
      </c>
      <c r="E4389">
        <v>10</v>
      </c>
      <c r="F4389">
        <v>0.82489999999999997</v>
      </c>
      <c r="G4389">
        <v>0.87480000000000002</v>
      </c>
      <c r="H4389" t="s">
        <v>2731</v>
      </c>
      <c r="I4389" t="s">
        <v>14</v>
      </c>
      <c r="J4389" s="2">
        <v>8.9983716765485997E-8</v>
      </c>
      <c r="K4389">
        <v>6.1655010051386396</v>
      </c>
      <c r="L4389">
        <v>-1</v>
      </c>
    </row>
    <row r="4390" spans="1:12" x14ac:dyDescent="0.2">
      <c r="A4390" t="s">
        <v>2475</v>
      </c>
      <c r="B4390">
        <v>2388504</v>
      </c>
      <c r="C4390">
        <v>2388722</v>
      </c>
      <c r="D4390">
        <v>-1.3899999999999999E-2</v>
      </c>
      <c r="E4390">
        <v>10</v>
      </c>
      <c r="F4390">
        <v>0.84599999999999997</v>
      </c>
      <c r="G4390">
        <v>0.8599</v>
      </c>
      <c r="H4390" t="s">
        <v>2722</v>
      </c>
      <c r="I4390" t="s">
        <v>14</v>
      </c>
      <c r="J4390">
        <v>5.1417252265440999E-2</v>
      </c>
      <c r="K4390">
        <v>1.13213374390486</v>
      </c>
      <c r="L4390">
        <v>0</v>
      </c>
    </row>
    <row r="4391" spans="1:12" x14ac:dyDescent="0.2">
      <c r="A4391" t="s">
        <v>2475</v>
      </c>
      <c r="B4391">
        <v>2391577</v>
      </c>
      <c r="C4391">
        <v>2392224</v>
      </c>
      <c r="D4391">
        <v>-6.2751000000000001E-2</v>
      </c>
      <c r="E4391">
        <v>18</v>
      </c>
      <c r="F4391">
        <v>0.24074999999999999</v>
      </c>
      <c r="G4391">
        <v>0.30349999999999999</v>
      </c>
      <c r="H4391" t="s">
        <v>2722</v>
      </c>
      <c r="I4391" t="s">
        <v>14</v>
      </c>
      <c r="J4391">
        <v>5.1869382508950004E-3</v>
      </c>
      <c r="K4391">
        <v>1.9589098775049101</v>
      </c>
      <c r="L4391">
        <v>0</v>
      </c>
    </row>
    <row r="4392" spans="1:12" x14ac:dyDescent="0.2">
      <c r="A4392" t="s">
        <v>2475</v>
      </c>
      <c r="B4392">
        <v>2396759</v>
      </c>
      <c r="C4392">
        <v>2396944</v>
      </c>
      <c r="D4392">
        <v>-5.6467000000000003E-2</v>
      </c>
      <c r="E4392">
        <v>15</v>
      </c>
      <c r="F4392">
        <v>9.1999999999999998E-3</v>
      </c>
      <c r="G4392">
        <v>6.5667000000000003E-2</v>
      </c>
      <c r="H4392" t="s">
        <v>2722</v>
      </c>
      <c r="I4392" t="s">
        <v>14</v>
      </c>
      <c r="J4392" s="2">
        <v>2.1211496915764601E-21</v>
      </c>
      <c r="K4392">
        <v>18.9817441577101</v>
      </c>
      <c r="L4392">
        <v>-1</v>
      </c>
    </row>
    <row r="4393" spans="1:12" x14ac:dyDescent="0.2">
      <c r="A4393" t="s">
        <v>2475</v>
      </c>
      <c r="B4393">
        <v>2397104</v>
      </c>
      <c r="C4393">
        <v>2397263</v>
      </c>
      <c r="D4393">
        <v>-3.8274000000000002E-2</v>
      </c>
      <c r="E4393">
        <v>11</v>
      </c>
      <c r="F4393">
        <v>3.4452999999999998E-2</v>
      </c>
      <c r="G4393">
        <v>7.2727E-2</v>
      </c>
      <c r="H4393" t="s">
        <v>2722</v>
      </c>
      <c r="I4393" t="s">
        <v>14</v>
      </c>
      <c r="J4393">
        <v>4.9428116283930005E-4</v>
      </c>
      <c r="K4393">
        <v>2.8419157910430899</v>
      </c>
      <c r="L4393">
        <v>0</v>
      </c>
    </row>
    <row r="4394" spans="1:12" x14ac:dyDescent="0.2">
      <c r="A4394" t="s">
        <v>2475</v>
      </c>
      <c r="B4394">
        <v>2360452</v>
      </c>
      <c r="C4394">
        <v>2361253</v>
      </c>
      <c r="D4394">
        <v>-1.8589000000000001E-2</v>
      </c>
      <c r="E4394">
        <v>10</v>
      </c>
      <c r="F4394">
        <v>0.82630999999999999</v>
      </c>
      <c r="G4394">
        <v>0.84489999999999998</v>
      </c>
      <c r="H4394" t="s">
        <v>2731</v>
      </c>
      <c r="I4394" t="s">
        <v>14</v>
      </c>
      <c r="J4394">
        <v>0.20355900287343801</v>
      </c>
      <c r="K4394">
        <v>0.630869736346235</v>
      </c>
      <c r="L4394">
        <v>0</v>
      </c>
    </row>
    <row r="4395" spans="1:12" x14ac:dyDescent="0.2">
      <c r="A4395" t="s">
        <v>2475</v>
      </c>
      <c r="B4395">
        <v>2401610</v>
      </c>
      <c r="C4395">
        <v>2401675</v>
      </c>
      <c r="D4395">
        <v>1.1882E-2</v>
      </c>
      <c r="E4395">
        <v>10</v>
      </c>
      <c r="F4395">
        <v>1.8381999999999999E-2</v>
      </c>
      <c r="G4395">
        <v>6.4999999999999997E-3</v>
      </c>
      <c r="H4395" t="s">
        <v>2722</v>
      </c>
      <c r="I4395" t="s">
        <v>14</v>
      </c>
      <c r="J4395">
        <v>1.2666451877726E-3</v>
      </c>
      <c r="K4395">
        <v>2.4861197254251199</v>
      </c>
      <c r="L4395">
        <v>0</v>
      </c>
    </row>
    <row r="4396" spans="1:12" x14ac:dyDescent="0.2">
      <c r="A4396" t="s">
        <v>2475</v>
      </c>
      <c r="B4396">
        <v>2704272</v>
      </c>
      <c r="C4396">
        <v>2704850</v>
      </c>
      <c r="D4396">
        <v>2.0056999999999998E-2</v>
      </c>
      <c r="E4396">
        <v>31</v>
      </c>
      <c r="F4396">
        <v>0.84328000000000003</v>
      </c>
      <c r="G4396">
        <v>0.82323000000000002</v>
      </c>
      <c r="H4396" t="s">
        <v>2723</v>
      </c>
      <c r="I4396" t="s">
        <v>14</v>
      </c>
      <c r="J4396">
        <v>1.1688024546740001E-3</v>
      </c>
      <c r="K4396">
        <v>2.5170331253841698</v>
      </c>
      <c r="L4396">
        <v>0</v>
      </c>
    </row>
    <row r="4397" spans="1:12" x14ac:dyDescent="0.2">
      <c r="A4397" t="s">
        <v>2475</v>
      </c>
      <c r="B4397">
        <v>2712249</v>
      </c>
      <c r="C4397">
        <v>2712501</v>
      </c>
      <c r="D4397">
        <v>6.6434000000000007E-2</v>
      </c>
      <c r="E4397">
        <v>15</v>
      </c>
      <c r="F4397">
        <v>0.40337000000000001</v>
      </c>
      <c r="G4397">
        <v>0.33693000000000001</v>
      </c>
      <c r="H4397" t="s">
        <v>2723</v>
      </c>
      <c r="I4397" t="s">
        <v>14</v>
      </c>
      <c r="J4397">
        <v>9.9438798895460003E-3</v>
      </c>
      <c r="K4397">
        <v>1.72157624366911</v>
      </c>
      <c r="L4397">
        <v>0</v>
      </c>
    </row>
    <row r="4398" spans="1:12" x14ac:dyDescent="0.2">
      <c r="A4398" t="s">
        <v>2475</v>
      </c>
      <c r="B4398">
        <v>2712249</v>
      </c>
      <c r="C4398">
        <v>2712501</v>
      </c>
      <c r="D4398">
        <v>6.6434000000000007E-2</v>
      </c>
      <c r="E4398">
        <v>15</v>
      </c>
      <c r="F4398">
        <v>0.40337000000000001</v>
      </c>
      <c r="G4398">
        <v>0.33693000000000001</v>
      </c>
      <c r="H4398" t="s">
        <v>9516</v>
      </c>
      <c r="I4398" t="s">
        <v>14</v>
      </c>
      <c r="J4398">
        <v>9.9438798895460003E-3</v>
      </c>
      <c r="K4398">
        <v>1.72157624366911</v>
      </c>
      <c r="L4398">
        <v>0</v>
      </c>
    </row>
    <row r="4399" spans="1:12" x14ac:dyDescent="0.2">
      <c r="A4399" t="s">
        <v>2475</v>
      </c>
      <c r="B4399">
        <v>2965619</v>
      </c>
      <c r="C4399">
        <v>2966009</v>
      </c>
      <c r="D4399">
        <v>1.3506000000000001E-2</v>
      </c>
      <c r="E4399">
        <v>10</v>
      </c>
      <c r="F4399">
        <v>0.86121000000000003</v>
      </c>
      <c r="G4399">
        <v>0.84770000000000001</v>
      </c>
      <c r="H4399" t="s">
        <v>9517</v>
      </c>
      <c r="I4399" t="s">
        <v>14</v>
      </c>
      <c r="J4399">
        <v>8.3743443538606605E-2</v>
      </c>
      <c r="K4399">
        <v>0.95646369651474705</v>
      </c>
      <c r="L4399">
        <v>0</v>
      </c>
    </row>
    <row r="4400" spans="1:12" x14ac:dyDescent="0.2">
      <c r="A4400" t="s">
        <v>2475</v>
      </c>
      <c r="B4400">
        <v>3386329</v>
      </c>
      <c r="C4400">
        <v>3386396</v>
      </c>
      <c r="D4400">
        <v>-3.1909E-2</v>
      </c>
      <c r="E4400">
        <v>11</v>
      </c>
      <c r="F4400">
        <v>0.13718</v>
      </c>
      <c r="G4400">
        <v>0.16908999999999999</v>
      </c>
      <c r="H4400" t="s">
        <v>2725</v>
      </c>
      <c r="I4400" t="s">
        <v>14</v>
      </c>
      <c r="J4400">
        <v>1.8748328321880801E-2</v>
      </c>
      <c r="K4400">
        <v>1.4940966441437999</v>
      </c>
      <c r="L4400">
        <v>0</v>
      </c>
    </row>
    <row r="4401" spans="1:12" x14ac:dyDescent="0.2">
      <c r="A4401" t="s">
        <v>2475</v>
      </c>
      <c r="B4401">
        <v>3471885</v>
      </c>
      <c r="C4401">
        <v>3472070</v>
      </c>
      <c r="D4401">
        <v>-2.0400000000000001E-2</v>
      </c>
      <c r="E4401">
        <v>10</v>
      </c>
      <c r="F4401">
        <v>0.84099999999999997</v>
      </c>
      <c r="G4401">
        <v>0.86140000000000005</v>
      </c>
      <c r="H4401" t="s">
        <v>2727</v>
      </c>
      <c r="I4401" t="s">
        <v>14</v>
      </c>
      <c r="J4401">
        <v>8.2583623648570994E-3</v>
      </c>
      <c r="K4401">
        <v>1.7910629197511601</v>
      </c>
      <c r="L4401">
        <v>0</v>
      </c>
    </row>
    <row r="4402" spans="1:12" x14ac:dyDescent="0.2">
      <c r="A4402" t="s">
        <v>2475</v>
      </c>
      <c r="B4402">
        <v>3471885</v>
      </c>
      <c r="C4402">
        <v>3472070</v>
      </c>
      <c r="D4402">
        <v>-2.0400000000000001E-2</v>
      </c>
      <c r="E4402">
        <v>10</v>
      </c>
      <c r="F4402">
        <v>0.84099999999999997</v>
      </c>
      <c r="G4402">
        <v>0.86140000000000005</v>
      </c>
      <c r="H4402" t="s">
        <v>2726</v>
      </c>
      <c r="I4402" t="s">
        <v>14</v>
      </c>
      <c r="J4402">
        <v>8.2583623648570994E-3</v>
      </c>
      <c r="K4402">
        <v>1.7910629197511601</v>
      </c>
      <c r="L4402">
        <v>0</v>
      </c>
    </row>
    <row r="4403" spans="1:12" x14ac:dyDescent="0.2">
      <c r="A4403" t="s">
        <v>2475</v>
      </c>
      <c r="B4403">
        <v>3530025</v>
      </c>
      <c r="C4403">
        <v>3530357</v>
      </c>
      <c r="D4403">
        <v>4.2437000000000002E-2</v>
      </c>
      <c r="E4403">
        <v>16</v>
      </c>
      <c r="F4403">
        <v>0.76080999999999999</v>
      </c>
      <c r="G4403">
        <v>0.71838000000000002</v>
      </c>
      <c r="H4403" t="s">
        <v>2728</v>
      </c>
      <c r="I4403" t="s">
        <v>14</v>
      </c>
      <c r="J4403" s="2">
        <v>8.7472000088864997E-5</v>
      </c>
      <c r="K4403">
        <v>3.4958772879383702</v>
      </c>
      <c r="L4403">
        <v>0</v>
      </c>
    </row>
    <row r="4404" spans="1:12" x14ac:dyDescent="0.2">
      <c r="A4404" t="s">
        <v>2475</v>
      </c>
      <c r="B4404">
        <v>2694168</v>
      </c>
      <c r="C4404">
        <v>2694356</v>
      </c>
      <c r="D4404">
        <v>-4.0867000000000001E-2</v>
      </c>
      <c r="E4404">
        <v>12</v>
      </c>
      <c r="F4404">
        <v>0.64212999999999998</v>
      </c>
      <c r="G4404">
        <v>0.68300000000000005</v>
      </c>
      <c r="H4404" t="s">
        <v>2723</v>
      </c>
      <c r="I4404" t="s">
        <v>14</v>
      </c>
      <c r="J4404">
        <v>7.2323684363801197E-2</v>
      </c>
      <c r="K4404">
        <v>1.0078668212672</v>
      </c>
      <c r="L4404">
        <v>0</v>
      </c>
    </row>
    <row r="4405" spans="1:12" x14ac:dyDescent="0.2">
      <c r="A4405" t="s">
        <v>2475</v>
      </c>
      <c r="B4405">
        <v>2266184</v>
      </c>
      <c r="C4405">
        <v>2266735</v>
      </c>
      <c r="D4405">
        <v>-8.6921999999999999E-2</v>
      </c>
      <c r="E4405">
        <v>12</v>
      </c>
      <c r="F4405">
        <v>0.22266</v>
      </c>
      <c r="G4405">
        <v>0.30958000000000002</v>
      </c>
      <c r="H4405" t="s">
        <v>9518</v>
      </c>
      <c r="I4405" t="s">
        <v>14</v>
      </c>
      <c r="J4405" s="2">
        <v>8.8505546075414499E-8</v>
      </c>
      <c r="K4405">
        <v>6.1714392595743499</v>
      </c>
      <c r="L4405">
        <v>-1</v>
      </c>
    </row>
    <row r="4406" spans="1:12" x14ac:dyDescent="0.2">
      <c r="A4406" t="s">
        <v>2475</v>
      </c>
      <c r="B4406">
        <v>2212415</v>
      </c>
      <c r="C4406">
        <v>2212926</v>
      </c>
      <c r="D4406">
        <v>2.7400000000000001E-2</v>
      </c>
      <c r="E4406">
        <v>10</v>
      </c>
      <c r="F4406">
        <v>0.74909999999999999</v>
      </c>
      <c r="G4406">
        <v>0.72170000000000001</v>
      </c>
      <c r="H4406" t="s">
        <v>9518</v>
      </c>
      <c r="I4406" t="s">
        <v>14</v>
      </c>
      <c r="J4406">
        <v>3.9175963609030702E-2</v>
      </c>
      <c r="K4406">
        <v>1.22836395798923</v>
      </c>
      <c r="L4406">
        <v>0</v>
      </c>
    </row>
    <row r="4407" spans="1:12" x14ac:dyDescent="0.2">
      <c r="A4407" t="s">
        <v>2475</v>
      </c>
      <c r="B4407">
        <v>2071959</v>
      </c>
      <c r="C4407">
        <v>2072125</v>
      </c>
      <c r="D4407">
        <v>-2.8091000000000001E-2</v>
      </c>
      <c r="E4407">
        <v>11</v>
      </c>
      <c r="F4407">
        <v>0.78444999999999998</v>
      </c>
      <c r="G4407">
        <v>0.81254999999999999</v>
      </c>
      <c r="H4407" t="s">
        <v>9518</v>
      </c>
      <c r="I4407" t="s">
        <v>14</v>
      </c>
      <c r="J4407">
        <v>5.0690446799154597E-2</v>
      </c>
      <c r="K4407">
        <v>1.13665525118677</v>
      </c>
      <c r="L4407">
        <v>0</v>
      </c>
    </row>
    <row r="4408" spans="1:12" x14ac:dyDescent="0.2">
      <c r="A4408" t="s">
        <v>2475</v>
      </c>
      <c r="B4408">
        <v>48100846</v>
      </c>
      <c r="C4408">
        <v>48100984</v>
      </c>
      <c r="D4408">
        <v>1.125E-2</v>
      </c>
      <c r="E4408">
        <v>12</v>
      </c>
      <c r="F4408">
        <v>1.3417E-2</v>
      </c>
      <c r="G4408">
        <v>2.1667000000000001E-3</v>
      </c>
      <c r="H4408" t="s">
        <v>9519</v>
      </c>
      <c r="I4408" t="s">
        <v>14</v>
      </c>
      <c r="J4408" s="2">
        <v>1.08636578277493E-8</v>
      </c>
      <c r="K4408">
        <v>7.0056341837365297</v>
      </c>
      <c r="L4408">
        <v>1</v>
      </c>
    </row>
    <row r="4409" spans="1:12" x14ac:dyDescent="0.2">
      <c r="A4409" t="s">
        <v>2475</v>
      </c>
      <c r="B4409">
        <v>715681</v>
      </c>
      <c r="C4409">
        <v>715909</v>
      </c>
      <c r="D4409">
        <v>8.2131999999999997E-2</v>
      </c>
      <c r="E4409">
        <v>10</v>
      </c>
      <c r="F4409">
        <v>0.29732999999999998</v>
      </c>
      <c r="G4409">
        <v>0.2152</v>
      </c>
      <c r="H4409" t="s">
        <v>9520</v>
      </c>
      <c r="I4409" t="s">
        <v>14</v>
      </c>
      <c r="J4409">
        <v>5.8790484793179996E-4</v>
      </c>
      <c r="K4409">
        <v>2.7764441116652701</v>
      </c>
      <c r="L4409">
        <v>0</v>
      </c>
    </row>
    <row r="4410" spans="1:12" x14ac:dyDescent="0.2">
      <c r="A4410" t="s">
        <v>2475</v>
      </c>
      <c r="B4410">
        <v>864014</v>
      </c>
      <c r="C4410">
        <v>864147</v>
      </c>
      <c r="D4410">
        <v>2.0462000000000001E-2</v>
      </c>
      <c r="E4410">
        <v>13</v>
      </c>
      <c r="F4410">
        <v>0.81384999999999996</v>
      </c>
      <c r="G4410">
        <v>0.79337999999999997</v>
      </c>
      <c r="H4410" t="s">
        <v>7371</v>
      </c>
      <c r="I4410" t="s">
        <v>14</v>
      </c>
      <c r="J4410">
        <v>4.3748410139563203E-2</v>
      </c>
      <c r="K4410">
        <v>1.1886868467174601</v>
      </c>
      <c r="L4410">
        <v>0</v>
      </c>
    </row>
    <row r="4411" spans="1:12" x14ac:dyDescent="0.2">
      <c r="A4411" t="s">
        <v>2475</v>
      </c>
      <c r="B4411">
        <v>897057</v>
      </c>
      <c r="C4411">
        <v>897477</v>
      </c>
      <c r="D4411">
        <v>-2.0833000000000001E-2</v>
      </c>
      <c r="E4411">
        <v>12</v>
      </c>
      <c r="F4411">
        <v>0.50541999999999998</v>
      </c>
      <c r="G4411">
        <v>0.52625</v>
      </c>
      <c r="H4411" t="s">
        <v>7371</v>
      </c>
      <c r="I4411" t="s">
        <v>14</v>
      </c>
      <c r="J4411">
        <v>0.25609631988639903</v>
      </c>
      <c r="K4411">
        <v>0.54428629706693499</v>
      </c>
      <c r="L4411">
        <v>0</v>
      </c>
    </row>
    <row r="4412" spans="1:12" x14ac:dyDescent="0.2">
      <c r="A4412" t="s">
        <v>2475</v>
      </c>
      <c r="B4412">
        <v>1456871</v>
      </c>
      <c r="C4412">
        <v>1457147</v>
      </c>
      <c r="D4412">
        <v>4.6807000000000001E-2</v>
      </c>
      <c r="E4412">
        <v>14</v>
      </c>
      <c r="F4412">
        <v>0.23058999999999999</v>
      </c>
      <c r="G4412">
        <v>0.18379000000000001</v>
      </c>
      <c r="H4412" t="s">
        <v>7373</v>
      </c>
      <c r="I4412" t="s">
        <v>14</v>
      </c>
      <c r="J4412">
        <v>2.07701591445742E-2</v>
      </c>
      <c r="K4412">
        <v>1.4562724030185099</v>
      </c>
      <c r="L4412">
        <v>0</v>
      </c>
    </row>
    <row r="4413" spans="1:12" x14ac:dyDescent="0.2">
      <c r="A4413" t="s">
        <v>2475</v>
      </c>
      <c r="B4413">
        <v>1469408</v>
      </c>
      <c r="C4413">
        <v>1469559</v>
      </c>
      <c r="D4413">
        <v>-4.4082000000000003E-2</v>
      </c>
      <c r="E4413">
        <v>10</v>
      </c>
      <c r="F4413">
        <v>0.43152000000000001</v>
      </c>
      <c r="G4413">
        <v>0.47560000000000002</v>
      </c>
      <c r="H4413" t="s">
        <v>2737</v>
      </c>
      <c r="I4413" t="s">
        <v>14</v>
      </c>
      <c r="J4413">
        <v>0.16047425221230699</v>
      </c>
      <c r="K4413">
        <v>0.718358666419319</v>
      </c>
      <c r="L4413">
        <v>0</v>
      </c>
    </row>
    <row r="4414" spans="1:12" x14ac:dyDescent="0.2">
      <c r="A4414" t="s">
        <v>2475</v>
      </c>
      <c r="B4414">
        <v>1470325</v>
      </c>
      <c r="C4414">
        <v>1470503</v>
      </c>
      <c r="D4414">
        <v>-5.1104999999999998E-2</v>
      </c>
      <c r="E4414">
        <v>10</v>
      </c>
      <c r="F4414">
        <v>3.2294999999999997E-2</v>
      </c>
      <c r="G4414">
        <v>8.3400000000000002E-2</v>
      </c>
      <c r="H4414" t="s">
        <v>2737</v>
      </c>
      <c r="I4414" t="s">
        <v>14</v>
      </c>
      <c r="J4414" s="2">
        <v>3.8334731438405201E-5</v>
      </c>
      <c r="K4414">
        <v>3.8096165696979898</v>
      </c>
      <c r="L4414">
        <v>0</v>
      </c>
    </row>
    <row r="4415" spans="1:12" x14ac:dyDescent="0.2">
      <c r="A4415" t="s">
        <v>2475</v>
      </c>
      <c r="B4415">
        <v>1472106</v>
      </c>
      <c r="C4415">
        <v>1472322</v>
      </c>
      <c r="D4415">
        <v>-2.1898000000000001E-2</v>
      </c>
      <c r="E4415">
        <v>12</v>
      </c>
      <c r="F4415">
        <v>0.83243999999999996</v>
      </c>
      <c r="G4415">
        <v>0.85433000000000003</v>
      </c>
      <c r="H4415" t="s">
        <v>2737</v>
      </c>
      <c r="I4415" t="s">
        <v>14</v>
      </c>
      <c r="J4415">
        <v>2.58737028703083E-2</v>
      </c>
      <c r="K4415">
        <v>1.3760816246737699</v>
      </c>
      <c r="L4415">
        <v>0</v>
      </c>
    </row>
    <row r="4416" spans="1:12" x14ac:dyDescent="0.2">
      <c r="A4416" t="s">
        <v>2475</v>
      </c>
      <c r="B4416">
        <v>1486856</v>
      </c>
      <c r="C4416">
        <v>1487218</v>
      </c>
      <c r="D4416">
        <v>-3.3696999999999998E-2</v>
      </c>
      <c r="E4416">
        <v>27</v>
      </c>
      <c r="F4416">
        <v>1.6673E-2</v>
      </c>
      <c r="G4416">
        <v>5.0369999999999998E-2</v>
      </c>
      <c r="H4416" t="s">
        <v>2737</v>
      </c>
      <c r="I4416" t="s">
        <v>14</v>
      </c>
      <c r="J4416" s="2">
        <v>5.0523586561120897E-15</v>
      </c>
      <c r="K4416">
        <v>12.9237423886389</v>
      </c>
      <c r="L4416">
        <v>-1</v>
      </c>
    </row>
    <row r="4417" spans="1:12" x14ac:dyDescent="0.2">
      <c r="A4417" t="s">
        <v>2475</v>
      </c>
      <c r="B4417">
        <v>1487244</v>
      </c>
      <c r="C4417">
        <v>1487402</v>
      </c>
      <c r="D4417">
        <v>-5.527E-2</v>
      </c>
      <c r="E4417">
        <v>14</v>
      </c>
      <c r="F4417">
        <v>2.4157999999999999E-2</v>
      </c>
      <c r="G4417">
        <v>7.9429E-2</v>
      </c>
      <c r="H4417" t="s">
        <v>2737</v>
      </c>
      <c r="I4417" t="s">
        <v>14</v>
      </c>
      <c r="J4417" s="2">
        <v>8.3123551995332595E-15</v>
      </c>
      <c r="K4417">
        <v>12.721878534921499</v>
      </c>
      <c r="L4417">
        <v>-1</v>
      </c>
    </row>
    <row r="4418" spans="1:12" x14ac:dyDescent="0.2">
      <c r="A4418" t="s">
        <v>2475</v>
      </c>
      <c r="B4418">
        <v>1496313</v>
      </c>
      <c r="C4418">
        <v>1496553</v>
      </c>
      <c r="D4418">
        <v>1.3733E-2</v>
      </c>
      <c r="E4418">
        <v>10</v>
      </c>
      <c r="F4418">
        <v>0.87802999999999998</v>
      </c>
      <c r="G4418">
        <v>0.86429999999999996</v>
      </c>
      <c r="H4418" t="s">
        <v>2738</v>
      </c>
      <c r="I4418" t="s">
        <v>14</v>
      </c>
      <c r="J4418">
        <v>0.13310581911628999</v>
      </c>
      <c r="K4418">
        <v>0.78704007025339595</v>
      </c>
      <c r="L4418">
        <v>0</v>
      </c>
    </row>
    <row r="4419" spans="1:12" x14ac:dyDescent="0.2">
      <c r="A4419" t="s">
        <v>2475</v>
      </c>
      <c r="B4419">
        <v>1506823</v>
      </c>
      <c r="C4419">
        <v>1507267</v>
      </c>
      <c r="D4419">
        <v>-4.5782000000000003E-2</v>
      </c>
      <c r="E4419">
        <v>10</v>
      </c>
      <c r="F4419">
        <v>0.82642000000000004</v>
      </c>
      <c r="G4419">
        <v>0.87219999999999998</v>
      </c>
      <c r="H4419" t="s">
        <v>2738</v>
      </c>
      <c r="I4419" t="s">
        <v>14</v>
      </c>
      <c r="J4419">
        <v>2.5898990815248E-3</v>
      </c>
      <c r="K4419">
        <v>2.2168652019284201</v>
      </c>
      <c r="L4419">
        <v>0</v>
      </c>
    </row>
    <row r="4420" spans="1:12" x14ac:dyDescent="0.2">
      <c r="A4420" t="s">
        <v>2475</v>
      </c>
      <c r="B4420">
        <v>1508776</v>
      </c>
      <c r="C4420">
        <v>1508900</v>
      </c>
      <c r="D4420">
        <v>3.4090000000000002E-2</v>
      </c>
      <c r="E4420">
        <v>10</v>
      </c>
      <c r="F4420">
        <v>0.85099000000000002</v>
      </c>
      <c r="G4420">
        <v>0.81689999999999996</v>
      </c>
      <c r="H4420" t="s">
        <v>2738</v>
      </c>
      <c r="I4420" t="s">
        <v>14</v>
      </c>
      <c r="J4420">
        <v>4.6014970719520003E-3</v>
      </c>
      <c r="K4420">
        <v>2.0027484691235902</v>
      </c>
      <c r="L4420">
        <v>0</v>
      </c>
    </row>
    <row r="4421" spans="1:12" x14ac:dyDescent="0.2">
      <c r="A4421" t="s">
        <v>2475</v>
      </c>
      <c r="B4421">
        <v>1513956</v>
      </c>
      <c r="C4421">
        <v>1514088</v>
      </c>
      <c r="D4421">
        <v>1.9911000000000002E-2</v>
      </c>
      <c r="E4421">
        <v>10</v>
      </c>
      <c r="F4421">
        <v>0.79300999999999999</v>
      </c>
      <c r="G4421">
        <v>0.77310000000000001</v>
      </c>
      <c r="H4421" t="s">
        <v>2738</v>
      </c>
      <c r="I4421" t="s">
        <v>14</v>
      </c>
      <c r="J4421">
        <v>1.4110859673120601E-2</v>
      </c>
      <c r="K4421">
        <v>1.59617172754897</v>
      </c>
      <c r="L4421">
        <v>0</v>
      </c>
    </row>
    <row r="4422" spans="1:12" x14ac:dyDescent="0.2">
      <c r="A4422" t="s">
        <v>2475</v>
      </c>
      <c r="B4422">
        <v>2016662</v>
      </c>
      <c r="C4422">
        <v>2016761</v>
      </c>
      <c r="D4422">
        <v>-1.7100000000000001E-2</v>
      </c>
      <c r="E4422">
        <v>10</v>
      </c>
      <c r="F4422">
        <v>0.85140000000000005</v>
      </c>
      <c r="G4422">
        <v>0.86850000000000005</v>
      </c>
      <c r="H4422" t="s">
        <v>2739</v>
      </c>
      <c r="I4422" t="s">
        <v>14</v>
      </c>
      <c r="J4422">
        <v>2.10347324690979E-2</v>
      </c>
      <c r="K4422">
        <v>1.45153904294908</v>
      </c>
      <c r="L4422">
        <v>0</v>
      </c>
    </row>
    <row r="4423" spans="1:12" x14ac:dyDescent="0.2">
      <c r="A4423" t="s">
        <v>2475</v>
      </c>
      <c r="B4423">
        <v>2025787</v>
      </c>
      <c r="C4423">
        <v>2025890</v>
      </c>
      <c r="D4423">
        <v>1.35E-2</v>
      </c>
      <c r="E4423">
        <v>10</v>
      </c>
      <c r="F4423">
        <v>1.89E-2</v>
      </c>
      <c r="G4423">
        <v>5.4000000000000003E-3</v>
      </c>
      <c r="H4423" t="s">
        <v>9521</v>
      </c>
      <c r="I4423" t="s">
        <v>14</v>
      </c>
      <c r="J4423">
        <v>2.4373146024287001E-3</v>
      </c>
      <c r="K4423">
        <v>2.2397941139832498</v>
      </c>
      <c r="L4423">
        <v>0</v>
      </c>
    </row>
    <row r="4424" spans="1:12" x14ac:dyDescent="0.2">
      <c r="A4424" t="s">
        <v>2475</v>
      </c>
      <c r="B4424">
        <v>2029755</v>
      </c>
      <c r="C4424">
        <v>2029915</v>
      </c>
      <c r="D4424">
        <v>-7.0400000000000004E-2</v>
      </c>
      <c r="E4424">
        <v>10</v>
      </c>
      <c r="F4424">
        <v>0.26800000000000002</v>
      </c>
      <c r="G4424">
        <v>0.33839999999999998</v>
      </c>
      <c r="H4424" t="s">
        <v>2740</v>
      </c>
      <c r="I4424" t="s">
        <v>14</v>
      </c>
      <c r="J4424">
        <v>2.5807806801124E-3</v>
      </c>
      <c r="K4424">
        <v>2.2180098728847399</v>
      </c>
      <c r="L4424">
        <v>0</v>
      </c>
    </row>
    <row r="4425" spans="1:12" x14ac:dyDescent="0.2">
      <c r="A4425" t="s">
        <v>2475</v>
      </c>
      <c r="B4425">
        <v>2038479</v>
      </c>
      <c r="C4425">
        <v>2038746</v>
      </c>
      <c r="D4425">
        <v>-2.1478000000000001E-2</v>
      </c>
      <c r="E4425">
        <v>10</v>
      </c>
      <c r="F4425">
        <v>0.83421999999999996</v>
      </c>
      <c r="G4425">
        <v>0.85570000000000002</v>
      </c>
      <c r="H4425" t="s">
        <v>2740</v>
      </c>
      <c r="I4425" t="s">
        <v>14</v>
      </c>
      <c r="J4425">
        <v>1.17225882381838E-2</v>
      </c>
      <c r="K4425">
        <v>1.6633794214842099</v>
      </c>
      <c r="L4425">
        <v>0</v>
      </c>
    </row>
    <row r="4426" spans="1:12" x14ac:dyDescent="0.2">
      <c r="A4426" t="s">
        <v>2475</v>
      </c>
      <c r="B4426">
        <v>2041572</v>
      </c>
      <c r="C4426">
        <v>2041627</v>
      </c>
      <c r="D4426">
        <v>4.4417999999999999E-2</v>
      </c>
      <c r="E4426">
        <v>10</v>
      </c>
      <c r="F4426">
        <v>4.8717999999999997E-2</v>
      </c>
      <c r="G4426">
        <v>4.3E-3</v>
      </c>
      <c r="H4426" t="s">
        <v>2733</v>
      </c>
      <c r="I4426" t="s">
        <v>14</v>
      </c>
      <c r="J4426">
        <v>3.5008522847419999E-4</v>
      </c>
      <c r="K4426">
        <v>2.97179870308858</v>
      </c>
      <c r="L4426">
        <v>0</v>
      </c>
    </row>
    <row r="4427" spans="1:12" x14ac:dyDescent="0.2">
      <c r="A4427" t="s">
        <v>2475</v>
      </c>
      <c r="B4427">
        <v>3592207</v>
      </c>
      <c r="C4427">
        <v>3592641</v>
      </c>
      <c r="D4427">
        <v>-2.1836999999999999E-2</v>
      </c>
      <c r="E4427">
        <v>10</v>
      </c>
      <c r="F4427">
        <v>0.85365999999999997</v>
      </c>
      <c r="G4427">
        <v>0.87549999999999994</v>
      </c>
      <c r="H4427" t="s">
        <v>2729</v>
      </c>
      <c r="I4427" t="s">
        <v>14</v>
      </c>
      <c r="J4427">
        <v>8.2143191535945001E-2</v>
      </c>
      <c r="K4427">
        <v>0.96287706100054304</v>
      </c>
      <c r="L4427">
        <v>0</v>
      </c>
    </row>
    <row r="4428" spans="1:12" x14ac:dyDescent="0.2">
      <c r="A4428" t="s">
        <v>2475</v>
      </c>
      <c r="B4428">
        <v>7114746</v>
      </c>
      <c r="C4428">
        <v>7115308</v>
      </c>
      <c r="D4428">
        <v>-1.4917E-2</v>
      </c>
      <c r="E4428">
        <v>12</v>
      </c>
      <c r="F4428">
        <v>4.675E-2</v>
      </c>
      <c r="G4428">
        <v>6.1667E-2</v>
      </c>
      <c r="H4428" t="s">
        <v>2753</v>
      </c>
      <c r="I4428" t="s">
        <v>14</v>
      </c>
      <c r="J4428">
        <v>3.2644630804580001E-4</v>
      </c>
      <c r="K4428">
        <v>2.99760780325389</v>
      </c>
      <c r="L4428">
        <v>0</v>
      </c>
    </row>
    <row r="4429" spans="1:12" x14ac:dyDescent="0.2">
      <c r="A4429" t="s">
        <v>2475</v>
      </c>
      <c r="B4429">
        <v>3669433</v>
      </c>
      <c r="C4429">
        <v>3669802</v>
      </c>
      <c r="D4429">
        <v>-3.2681000000000002E-2</v>
      </c>
      <c r="E4429">
        <v>10</v>
      </c>
      <c r="F4429">
        <v>0.31931999999999999</v>
      </c>
      <c r="G4429">
        <v>0.35199999999999998</v>
      </c>
      <c r="H4429" t="s">
        <v>9522</v>
      </c>
      <c r="I4429" t="s">
        <v>14</v>
      </c>
      <c r="J4429">
        <v>0.58779655770205497</v>
      </c>
      <c r="K4429">
        <v>0.222143896451653</v>
      </c>
      <c r="L4429">
        <v>0</v>
      </c>
    </row>
    <row r="4430" spans="1:12" x14ac:dyDescent="0.2">
      <c r="A4430" t="s">
        <v>2475</v>
      </c>
      <c r="B4430">
        <v>3691590</v>
      </c>
      <c r="C4430">
        <v>3691760</v>
      </c>
      <c r="D4430">
        <v>4.3678000000000002E-2</v>
      </c>
      <c r="E4430">
        <v>10</v>
      </c>
      <c r="F4430">
        <v>0.83548</v>
      </c>
      <c r="G4430">
        <v>0.79179999999999995</v>
      </c>
      <c r="H4430" t="s">
        <v>2730</v>
      </c>
      <c r="I4430" t="s">
        <v>14</v>
      </c>
      <c r="J4430">
        <v>1.10956836772195E-2</v>
      </c>
      <c r="K4430">
        <v>1.6828701622227999</v>
      </c>
      <c r="L4430">
        <v>0</v>
      </c>
    </row>
    <row r="4431" spans="1:12" x14ac:dyDescent="0.2">
      <c r="A4431" t="s">
        <v>2475</v>
      </c>
      <c r="B4431">
        <v>5128538</v>
      </c>
      <c r="C4431">
        <v>5128821</v>
      </c>
      <c r="D4431">
        <v>1.29E-2</v>
      </c>
      <c r="E4431">
        <v>10</v>
      </c>
      <c r="F4431">
        <v>0.8347</v>
      </c>
      <c r="G4431">
        <v>0.82179999999999997</v>
      </c>
      <c r="H4431" t="s">
        <v>2768</v>
      </c>
      <c r="I4431" t="s">
        <v>14</v>
      </c>
      <c r="J4431">
        <v>6.0083168258270002E-2</v>
      </c>
      <c r="K4431">
        <v>1.0749800549653701</v>
      </c>
      <c r="L4431">
        <v>0</v>
      </c>
    </row>
    <row r="4432" spans="1:12" x14ac:dyDescent="0.2">
      <c r="A4432" t="s">
        <v>2475</v>
      </c>
      <c r="B4432">
        <v>5234899</v>
      </c>
      <c r="C4432">
        <v>5235401</v>
      </c>
      <c r="D4432">
        <v>-7.2461999999999999E-2</v>
      </c>
      <c r="E4432">
        <v>13</v>
      </c>
      <c r="F4432">
        <v>0.31485000000000002</v>
      </c>
      <c r="G4432">
        <v>0.38730999999999999</v>
      </c>
      <c r="H4432" t="s">
        <v>7379</v>
      </c>
      <c r="I4432" t="s">
        <v>14</v>
      </c>
      <c r="J4432">
        <v>6.0902695593624996E-3</v>
      </c>
      <c r="K4432">
        <v>1.9007501992867699</v>
      </c>
      <c r="L4432">
        <v>0</v>
      </c>
    </row>
    <row r="4433" spans="1:12" x14ac:dyDescent="0.2">
      <c r="A4433" t="s">
        <v>2475</v>
      </c>
      <c r="B4433">
        <v>5469479</v>
      </c>
      <c r="C4433">
        <v>5470311</v>
      </c>
      <c r="D4433">
        <v>3.5286999999999999E-2</v>
      </c>
      <c r="E4433">
        <v>15</v>
      </c>
      <c r="F4433">
        <v>0.69586000000000003</v>
      </c>
      <c r="G4433">
        <v>0.66056999999999999</v>
      </c>
      <c r="H4433" t="s">
        <v>9523</v>
      </c>
      <c r="I4433" t="s">
        <v>14</v>
      </c>
      <c r="J4433">
        <v>4.0298021598156999E-2</v>
      </c>
      <c r="K4433">
        <v>1.21821207040378</v>
      </c>
      <c r="L4433">
        <v>0</v>
      </c>
    </row>
    <row r="4434" spans="1:12" x14ac:dyDescent="0.2">
      <c r="A4434" t="s">
        <v>2475</v>
      </c>
      <c r="B4434">
        <v>5485813</v>
      </c>
      <c r="C4434">
        <v>5485965</v>
      </c>
      <c r="D4434">
        <v>1.196E-2</v>
      </c>
      <c r="E4434">
        <v>10</v>
      </c>
      <c r="F4434">
        <v>1.3259999999999999E-2</v>
      </c>
      <c r="G4434">
        <v>1.2999999999999999E-3</v>
      </c>
      <c r="H4434" t="s">
        <v>9524</v>
      </c>
      <c r="I4434" t="s">
        <v>14</v>
      </c>
      <c r="J4434">
        <v>1.0399970886310001E-4</v>
      </c>
      <c r="K4434">
        <v>3.4306915949809902</v>
      </c>
      <c r="L4434">
        <v>0</v>
      </c>
    </row>
    <row r="4435" spans="1:12" x14ac:dyDescent="0.2">
      <c r="A4435" t="s">
        <v>2475</v>
      </c>
      <c r="B4435">
        <v>5770913</v>
      </c>
      <c r="C4435">
        <v>5771363</v>
      </c>
      <c r="D4435">
        <v>-0.266461</v>
      </c>
      <c r="E4435">
        <v>24</v>
      </c>
      <c r="F4435">
        <v>0.20211999999999999</v>
      </c>
      <c r="G4435">
        <v>0.46858</v>
      </c>
      <c r="H4435" t="s">
        <v>7380</v>
      </c>
      <c r="I4435" t="s">
        <v>14</v>
      </c>
      <c r="J4435" s="2">
        <v>6.3086921465464804E-27</v>
      </c>
      <c r="K4435">
        <v>24.267867478887698</v>
      </c>
      <c r="L4435">
        <v>-1</v>
      </c>
    </row>
    <row r="4436" spans="1:12" x14ac:dyDescent="0.2">
      <c r="A4436" t="s">
        <v>2475</v>
      </c>
      <c r="B4436">
        <v>6080831</v>
      </c>
      <c r="C4436">
        <v>6080971</v>
      </c>
      <c r="D4436">
        <v>-1.2500000000000001E-2</v>
      </c>
      <c r="E4436">
        <v>12</v>
      </c>
      <c r="F4436">
        <v>0.83667000000000002</v>
      </c>
      <c r="G4436">
        <v>0.84916999999999998</v>
      </c>
      <c r="H4436" t="s">
        <v>9525</v>
      </c>
      <c r="I4436" t="s">
        <v>14</v>
      </c>
      <c r="J4436">
        <v>0.45677899215907802</v>
      </c>
      <c r="K4436">
        <v>0.323247330585756</v>
      </c>
      <c r="L4436">
        <v>0</v>
      </c>
    </row>
    <row r="4437" spans="1:12" x14ac:dyDescent="0.2">
      <c r="A4437" t="s">
        <v>2475</v>
      </c>
      <c r="B4437">
        <v>6434990</v>
      </c>
      <c r="C4437">
        <v>6435272</v>
      </c>
      <c r="D4437">
        <v>3.1313000000000001E-2</v>
      </c>
      <c r="E4437">
        <v>16</v>
      </c>
      <c r="F4437">
        <v>0.81588000000000005</v>
      </c>
      <c r="G4437">
        <v>0.78456000000000004</v>
      </c>
      <c r="H4437" t="s">
        <v>2745</v>
      </c>
      <c r="I4437" t="s">
        <v>14</v>
      </c>
      <c r="J4437">
        <v>6.6335362393490005E-4</v>
      </c>
      <c r="K4437">
        <v>2.7303586979465</v>
      </c>
      <c r="L4437">
        <v>0</v>
      </c>
    </row>
    <row r="4438" spans="1:12" x14ac:dyDescent="0.2">
      <c r="A4438" t="s">
        <v>2475</v>
      </c>
      <c r="B4438">
        <v>6651925</v>
      </c>
      <c r="C4438">
        <v>6652010</v>
      </c>
      <c r="D4438">
        <v>-1.2064E-2</v>
      </c>
      <c r="E4438">
        <v>10</v>
      </c>
      <c r="F4438">
        <v>7.9357000000000004E-3</v>
      </c>
      <c r="G4438">
        <v>0.02</v>
      </c>
      <c r="H4438" t="s">
        <v>2746</v>
      </c>
      <c r="I4438" t="s">
        <v>14</v>
      </c>
      <c r="J4438" s="2">
        <v>5.2632511735463399E-5</v>
      </c>
      <c r="K4438">
        <v>3.6905773721786299</v>
      </c>
      <c r="L4438">
        <v>0</v>
      </c>
    </row>
    <row r="4439" spans="1:12" x14ac:dyDescent="0.2">
      <c r="A4439" t="s">
        <v>2475</v>
      </c>
      <c r="B4439">
        <v>6652136</v>
      </c>
      <c r="C4439">
        <v>6652236</v>
      </c>
      <c r="D4439">
        <v>1.1535E-2</v>
      </c>
      <c r="E4439">
        <v>14</v>
      </c>
      <c r="F4439">
        <v>4.7462999999999998E-2</v>
      </c>
      <c r="G4439">
        <v>3.5929000000000003E-2</v>
      </c>
      <c r="H4439" t="s">
        <v>2746</v>
      </c>
      <c r="I4439" t="s">
        <v>14</v>
      </c>
      <c r="J4439">
        <v>0.43564240711889901</v>
      </c>
      <c r="K4439">
        <v>0.34175680517971602</v>
      </c>
      <c r="L4439">
        <v>0</v>
      </c>
    </row>
    <row r="4440" spans="1:12" x14ac:dyDescent="0.2">
      <c r="A4440" t="s">
        <v>2475</v>
      </c>
      <c r="B4440">
        <v>6654965</v>
      </c>
      <c r="C4440">
        <v>6655641</v>
      </c>
      <c r="D4440">
        <v>-0.2329</v>
      </c>
      <c r="E4440">
        <v>34</v>
      </c>
      <c r="F4440">
        <v>0.26233000000000001</v>
      </c>
      <c r="G4440">
        <v>0.49524000000000001</v>
      </c>
      <c r="H4440" t="s">
        <v>2747</v>
      </c>
      <c r="I4440" t="s">
        <v>14</v>
      </c>
      <c r="J4440" s="2">
        <v>1.2009694885977999E-33</v>
      </c>
      <c r="K4440">
        <v>30.847759735171302</v>
      </c>
      <c r="L4440">
        <v>-1</v>
      </c>
    </row>
    <row r="4441" spans="1:12" x14ac:dyDescent="0.2">
      <c r="A4441" t="s">
        <v>2475</v>
      </c>
      <c r="B4441">
        <v>6654965</v>
      </c>
      <c r="C4441">
        <v>6655641</v>
      </c>
      <c r="D4441">
        <v>-0.2329</v>
      </c>
      <c r="E4441">
        <v>34</v>
      </c>
      <c r="F4441">
        <v>0.26233000000000001</v>
      </c>
      <c r="G4441">
        <v>0.49524000000000001</v>
      </c>
      <c r="H4441" t="s">
        <v>2748</v>
      </c>
      <c r="I4441" t="s">
        <v>14</v>
      </c>
      <c r="J4441" s="2">
        <v>1.2009694885977999E-33</v>
      </c>
      <c r="K4441">
        <v>30.847759735171302</v>
      </c>
      <c r="L4441">
        <v>-1</v>
      </c>
    </row>
    <row r="4442" spans="1:12" x14ac:dyDescent="0.2">
      <c r="A4442" t="s">
        <v>2475</v>
      </c>
      <c r="B4442">
        <v>6657204</v>
      </c>
      <c r="C4442">
        <v>6657445</v>
      </c>
      <c r="D4442">
        <v>-2.8705999999999999E-2</v>
      </c>
      <c r="E4442">
        <v>17</v>
      </c>
      <c r="F4442">
        <v>5.1175999999999999E-3</v>
      </c>
      <c r="G4442">
        <v>3.3824E-2</v>
      </c>
      <c r="H4442" t="s">
        <v>7352</v>
      </c>
      <c r="I4442" t="s">
        <v>14</v>
      </c>
      <c r="J4442" s="2">
        <v>1.98090415705039E-22</v>
      </c>
      <c r="K4442">
        <v>19.966595548158999</v>
      </c>
      <c r="L4442">
        <v>-1</v>
      </c>
    </row>
    <row r="4443" spans="1:12" x14ac:dyDescent="0.2">
      <c r="A4443" t="s">
        <v>2475</v>
      </c>
      <c r="B4443">
        <v>6995922</v>
      </c>
      <c r="C4443">
        <v>6996048</v>
      </c>
      <c r="D4443">
        <v>-1.6833000000000001E-2</v>
      </c>
      <c r="E4443">
        <v>12</v>
      </c>
      <c r="F4443">
        <v>0.13958000000000001</v>
      </c>
      <c r="G4443">
        <v>0.15642</v>
      </c>
      <c r="H4443" t="s">
        <v>2750</v>
      </c>
      <c r="I4443" t="s">
        <v>14</v>
      </c>
      <c r="J4443">
        <v>7.96928679041327E-2</v>
      </c>
      <c r="K4443">
        <v>0.97344004442938104</v>
      </c>
      <c r="L4443">
        <v>0</v>
      </c>
    </row>
    <row r="4444" spans="1:12" x14ac:dyDescent="0.2">
      <c r="A4444" t="s">
        <v>2475</v>
      </c>
      <c r="B4444">
        <v>6996767</v>
      </c>
      <c r="C4444">
        <v>6996974</v>
      </c>
      <c r="D4444">
        <v>2.6249999999999999E-2</v>
      </c>
      <c r="E4444">
        <v>16</v>
      </c>
      <c r="F4444">
        <v>0.82343999999999995</v>
      </c>
      <c r="G4444">
        <v>0.79718999999999995</v>
      </c>
      <c r="H4444" t="s">
        <v>2750</v>
      </c>
      <c r="I4444" t="s">
        <v>14</v>
      </c>
      <c r="J4444">
        <v>1.4315663481526001E-3</v>
      </c>
      <c r="K4444">
        <v>2.44128793745947</v>
      </c>
      <c r="L4444">
        <v>0</v>
      </c>
    </row>
    <row r="4445" spans="1:12" x14ac:dyDescent="0.2">
      <c r="A4445" t="s">
        <v>2475</v>
      </c>
      <c r="B4445">
        <v>7019712</v>
      </c>
      <c r="C4445">
        <v>7019959</v>
      </c>
      <c r="D4445">
        <v>4.2047000000000001E-2</v>
      </c>
      <c r="E4445">
        <v>10</v>
      </c>
      <c r="F4445">
        <v>0.38595000000000002</v>
      </c>
      <c r="G4445">
        <v>0.34389999999999998</v>
      </c>
      <c r="H4445" t="s">
        <v>2751</v>
      </c>
      <c r="I4445" t="s">
        <v>14</v>
      </c>
      <c r="J4445">
        <v>0.95345294594226704</v>
      </c>
      <c r="K4445">
        <v>1.99571506681166E-2</v>
      </c>
      <c r="L4445">
        <v>0</v>
      </c>
    </row>
    <row r="4446" spans="1:12" x14ac:dyDescent="0.2">
      <c r="A4446" t="s">
        <v>2475</v>
      </c>
      <c r="B4446">
        <v>7019712</v>
      </c>
      <c r="C4446">
        <v>7019959</v>
      </c>
      <c r="D4446">
        <v>4.2047000000000001E-2</v>
      </c>
      <c r="E4446">
        <v>10</v>
      </c>
      <c r="F4446">
        <v>0.38595000000000002</v>
      </c>
      <c r="G4446">
        <v>0.34389999999999998</v>
      </c>
      <c r="H4446" t="s">
        <v>2752</v>
      </c>
      <c r="I4446" t="s">
        <v>14</v>
      </c>
      <c r="J4446">
        <v>0.95345294594226704</v>
      </c>
      <c r="K4446">
        <v>1.99571506681166E-2</v>
      </c>
      <c r="L4446">
        <v>0</v>
      </c>
    </row>
    <row r="4447" spans="1:12" x14ac:dyDescent="0.2">
      <c r="A4447" t="s">
        <v>2475</v>
      </c>
      <c r="B4447">
        <v>7043950</v>
      </c>
      <c r="C4447">
        <v>7044018</v>
      </c>
      <c r="D4447">
        <v>1.4999999999999999E-2</v>
      </c>
      <c r="E4447">
        <v>10</v>
      </c>
      <c r="F4447">
        <v>2.7099999999999999E-2</v>
      </c>
      <c r="G4447">
        <v>1.21E-2</v>
      </c>
      <c r="H4447" t="s">
        <v>9526</v>
      </c>
      <c r="I4447" t="s">
        <v>14</v>
      </c>
      <c r="J4447">
        <v>2.3857833395383001E-3</v>
      </c>
      <c r="K4447">
        <v>2.2472622385338501</v>
      </c>
      <c r="L4447">
        <v>0</v>
      </c>
    </row>
    <row r="4448" spans="1:12" x14ac:dyDescent="0.2">
      <c r="A4448" t="s">
        <v>2475</v>
      </c>
      <c r="B4448">
        <v>6654400</v>
      </c>
      <c r="C4448">
        <v>6654745</v>
      </c>
      <c r="D4448">
        <v>-4.725E-2</v>
      </c>
      <c r="E4448">
        <v>12</v>
      </c>
      <c r="F4448">
        <v>0.69299999999999995</v>
      </c>
      <c r="G4448">
        <v>0.74024999999999996</v>
      </c>
      <c r="H4448" t="s">
        <v>2748</v>
      </c>
      <c r="I4448" t="s">
        <v>14</v>
      </c>
      <c r="J4448">
        <v>2.3167473558708799E-2</v>
      </c>
      <c r="K4448">
        <v>1.4155053599333001</v>
      </c>
      <c r="L4448">
        <v>0</v>
      </c>
    </row>
    <row r="4449" spans="1:12" x14ac:dyDescent="0.2">
      <c r="A4449" t="s">
        <v>2475</v>
      </c>
      <c r="B4449">
        <v>5123583</v>
      </c>
      <c r="C4449">
        <v>5123721</v>
      </c>
      <c r="D4449">
        <v>4.9376999999999997E-2</v>
      </c>
      <c r="E4449">
        <v>12</v>
      </c>
      <c r="F4449">
        <v>0.72413000000000005</v>
      </c>
      <c r="G4449">
        <v>0.67474999999999996</v>
      </c>
      <c r="H4449" t="s">
        <v>2757</v>
      </c>
      <c r="I4449" t="s">
        <v>14</v>
      </c>
      <c r="J4449">
        <v>9.2159409306503005E-3</v>
      </c>
      <c r="K4449">
        <v>1.7499178672133699</v>
      </c>
      <c r="L4449">
        <v>0</v>
      </c>
    </row>
    <row r="4450" spans="1:12" x14ac:dyDescent="0.2">
      <c r="A4450" t="s">
        <v>2475</v>
      </c>
      <c r="B4450">
        <v>5123404</v>
      </c>
      <c r="C4450">
        <v>5123563</v>
      </c>
      <c r="D4450">
        <v>0.114605</v>
      </c>
      <c r="E4450">
        <v>14</v>
      </c>
      <c r="F4450">
        <v>0.38961000000000001</v>
      </c>
      <c r="G4450">
        <v>0.27500000000000002</v>
      </c>
      <c r="H4450" t="s">
        <v>2757</v>
      </c>
      <c r="I4450" t="s">
        <v>14</v>
      </c>
      <c r="J4450" s="2">
        <v>6.2860966668151003E-7</v>
      </c>
      <c r="K4450">
        <v>5.40249709717264</v>
      </c>
      <c r="L4450">
        <v>1</v>
      </c>
    </row>
    <row r="4451" spans="1:12" x14ac:dyDescent="0.2">
      <c r="A4451" t="s">
        <v>2475</v>
      </c>
      <c r="B4451">
        <v>5115807</v>
      </c>
      <c r="C4451">
        <v>5115937</v>
      </c>
      <c r="D4451">
        <v>5.0588000000000001E-2</v>
      </c>
      <c r="E4451">
        <v>17</v>
      </c>
      <c r="F4451">
        <v>0.50312000000000001</v>
      </c>
      <c r="G4451">
        <v>0.45252999999999999</v>
      </c>
      <c r="H4451" t="s">
        <v>2768</v>
      </c>
      <c r="I4451" t="s">
        <v>14</v>
      </c>
      <c r="J4451">
        <v>1.15073138086736E-2</v>
      </c>
      <c r="K4451">
        <v>1.6700509905952301</v>
      </c>
      <c r="L4451">
        <v>0</v>
      </c>
    </row>
    <row r="4452" spans="1:12" x14ac:dyDescent="0.2">
      <c r="A4452" t="s">
        <v>2475</v>
      </c>
      <c r="B4452">
        <v>3697088</v>
      </c>
      <c r="C4452">
        <v>3697401</v>
      </c>
      <c r="D4452">
        <v>2.5585E-2</v>
      </c>
      <c r="E4452">
        <v>10</v>
      </c>
      <c r="F4452">
        <v>0.58628000000000002</v>
      </c>
      <c r="G4452">
        <v>0.56069999999999998</v>
      </c>
      <c r="H4452" t="s">
        <v>9527</v>
      </c>
      <c r="I4452" t="s">
        <v>14</v>
      </c>
      <c r="J4452">
        <v>0.55505092552139401</v>
      </c>
      <c r="K4452">
        <v>0.24501243340527701</v>
      </c>
      <c r="L4452">
        <v>0</v>
      </c>
    </row>
    <row r="4453" spans="1:12" x14ac:dyDescent="0.2">
      <c r="A4453" t="s">
        <v>2475</v>
      </c>
      <c r="B4453">
        <v>3697088</v>
      </c>
      <c r="C4453">
        <v>3697401</v>
      </c>
      <c r="D4453">
        <v>2.5585E-2</v>
      </c>
      <c r="E4453">
        <v>10</v>
      </c>
      <c r="F4453">
        <v>0.58628000000000002</v>
      </c>
      <c r="G4453">
        <v>0.56069999999999998</v>
      </c>
      <c r="H4453" t="s">
        <v>2730</v>
      </c>
      <c r="I4453" t="s">
        <v>14</v>
      </c>
      <c r="J4453">
        <v>0.55505092552139401</v>
      </c>
      <c r="K4453">
        <v>0.24501243340527701</v>
      </c>
      <c r="L4453">
        <v>0</v>
      </c>
    </row>
    <row r="4454" spans="1:12" x14ac:dyDescent="0.2">
      <c r="A4454" t="s">
        <v>2475</v>
      </c>
      <c r="B4454">
        <v>3801161</v>
      </c>
      <c r="C4454">
        <v>3801327</v>
      </c>
      <c r="D4454">
        <v>-0.1348</v>
      </c>
      <c r="E4454">
        <v>10</v>
      </c>
      <c r="F4454">
        <v>0.18029999999999999</v>
      </c>
      <c r="G4454">
        <v>0.31509999999999999</v>
      </c>
      <c r="H4454" t="s">
        <v>7382</v>
      </c>
      <c r="I4454" t="s">
        <v>14</v>
      </c>
      <c r="J4454" s="2">
        <v>7.6519975237265497E-13</v>
      </c>
      <c r="K4454">
        <v>10.870828065714599</v>
      </c>
      <c r="L4454">
        <v>-1</v>
      </c>
    </row>
    <row r="4455" spans="1:12" x14ac:dyDescent="0.2">
      <c r="A4455" t="s">
        <v>2475</v>
      </c>
      <c r="B4455">
        <v>3937173</v>
      </c>
      <c r="C4455">
        <v>3937565</v>
      </c>
      <c r="D4455">
        <v>2.7716999999999999E-2</v>
      </c>
      <c r="E4455">
        <v>16</v>
      </c>
      <c r="F4455">
        <v>0.81621999999999995</v>
      </c>
      <c r="G4455">
        <v>0.78849999999999998</v>
      </c>
      <c r="H4455" t="s">
        <v>2743</v>
      </c>
      <c r="I4455" t="s">
        <v>14</v>
      </c>
      <c r="J4455">
        <v>3.2359401421870999E-3</v>
      </c>
      <c r="K4455">
        <v>2.1344192035769498</v>
      </c>
      <c r="L4455">
        <v>0</v>
      </c>
    </row>
    <row r="4456" spans="1:12" x14ac:dyDescent="0.2">
      <c r="A4456" t="s">
        <v>2475</v>
      </c>
      <c r="B4456">
        <v>4170794</v>
      </c>
      <c r="C4456">
        <v>4170899</v>
      </c>
      <c r="D4456">
        <v>-0.04</v>
      </c>
      <c r="E4456">
        <v>10</v>
      </c>
      <c r="F4456">
        <v>0.8296</v>
      </c>
      <c r="G4456">
        <v>0.86960000000000004</v>
      </c>
      <c r="H4456" t="s">
        <v>2759</v>
      </c>
      <c r="I4456" t="s">
        <v>14</v>
      </c>
      <c r="J4456" s="2">
        <v>1.47672322571998E-5</v>
      </c>
      <c r="K4456">
        <v>4.1759585181013996</v>
      </c>
      <c r="L4456">
        <v>0</v>
      </c>
    </row>
    <row r="4457" spans="1:12" x14ac:dyDescent="0.2">
      <c r="A4457" t="s">
        <v>2475</v>
      </c>
      <c r="B4457">
        <v>4263949</v>
      </c>
      <c r="C4457">
        <v>4264023</v>
      </c>
      <c r="D4457">
        <v>0.01</v>
      </c>
      <c r="E4457">
        <v>11</v>
      </c>
      <c r="F4457">
        <v>1.1273E-2</v>
      </c>
      <c r="G4457">
        <v>1.2727000000000001E-3</v>
      </c>
      <c r="H4457" t="s">
        <v>2759</v>
      </c>
      <c r="I4457" t="s">
        <v>14</v>
      </c>
      <c r="J4457" s="2">
        <v>1.11721479901808E-5</v>
      </c>
      <c r="K4457">
        <v>4.28096803998619</v>
      </c>
      <c r="L4457">
        <v>0</v>
      </c>
    </row>
    <row r="4458" spans="1:12" x14ac:dyDescent="0.2">
      <c r="A4458" t="s">
        <v>2475</v>
      </c>
      <c r="B4458">
        <v>4533809</v>
      </c>
      <c r="C4458">
        <v>4534616</v>
      </c>
      <c r="D4458">
        <v>4.9385999999999999E-2</v>
      </c>
      <c r="E4458">
        <v>15</v>
      </c>
      <c r="F4458">
        <v>0.70999000000000001</v>
      </c>
      <c r="G4458">
        <v>0.66059999999999997</v>
      </c>
      <c r="H4458" t="s">
        <v>2760</v>
      </c>
      <c r="I4458" t="s">
        <v>14</v>
      </c>
      <c r="J4458">
        <v>2.7563360526604002E-3</v>
      </c>
      <c r="K4458">
        <v>2.1928040438996699</v>
      </c>
      <c r="L4458">
        <v>0</v>
      </c>
    </row>
    <row r="4459" spans="1:12" x14ac:dyDescent="0.2">
      <c r="A4459" t="s">
        <v>2475</v>
      </c>
      <c r="B4459">
        <v>4536028</v>
      </c>
      <c r="C4459">
        <v>4536108</v>
      </c>
      <c r="D4459">
        <v>-5.6300000000000003E-2</v>
      </c>
      <c r="E4459">
        <v>10</v>
      </c>
      <c r="F4459">
        <v>0.78390000000000004</v>
      </c>
      <c r="G4459">
        <v>0.84019999999999995</v>
      </c>
      <c r="H4459" t="s">
        <v>2760</v>
      </c>
      <c r="I4459" t="s">
        <v>14</v>
      </c>
      <c r="J4459" s="2">
        <v>9.3969327307363806E-8</v>
      </c>
      <c r="K4459">
        <v>6.1485548199050104</v>
      </c>
      <c r="L4459">
        <v>-1</v>
      </c>
    </row>
    <row r="4460" spans="1:12" x14ac:dyDescent="0.2">
      <c r="A4460" t="s">
        <v>2475</v>
      </c>
      <c r="B4460">
        <v>4541995</v>
      </c>
      <c r="C4460">
        <v>4542488</v>
      </c>
      <c r="D4460">
        <v>-4.2799999999999998E-2</v>
      </c>
      <c r="E4460">
        <v>10</v>
      </c>
      <c r="F4460">
        <v>0.82440000000000002</v>
      </c>
      <c r="G4460">
        <v>0.86719999999999997</v>
      </c>
      <c r="H4460" t="s">
        <v>2761</v>
      </c>
      <c r="I4460" t="s">
        <v>14</v>
      </c>
      <c r="J4460">
        <v>1.5415103606770001E-4</v>
      </c>
      <c r="K4460">
        <v>3.2846662797262001</v>
      </c>
      <c r="L4460">
        <v>0</v>
      </c>
    </row>
    <row r="4461" spans="1:12" x14ac:dyDescent="0.2">
      <c r="A4461" t="s">
        <v>2475</v>
      </c>
      <c r="B4461">
        <v>4550259</v>
      </c>
      <c r="C4461">
        <v>4550809</v>
      </c>
      <c r="D4461">
        <v>-2.2657E-2</v>
      </c>
      <c r="E4461">
        <v>19</v>
      </c>
      <c r="F4461">
        <v>0.83433999999999997</v>
      </c>
      <c r="G4461">
        <v>0.85699999999999998</v>
      </c>
      <c r="H4461" t="s">
        <v>2761</v>
      </c>
      <c r="I4461" t="s">
        <v>14</v>
      </c>
      <c r="J4461">
        <v>6.8908752510906E-3</v>
      </c>
      <c r="K4461">
        <v>1.8565483879667199</v>
      </c>
      <c r="L4461">
        <v>0</v>
      </c>
    </row>
    <row r="4462" spans="1:12" x14ac:dyDescent="0.2">
      <c r="A4462" t="s">
        <v>2475</v>
      </c>
      <c r="B4462">
        <v>4595003</v>
      </c>
      <c r="C4462">
        <v>4595260</v>
      </c>
      <c r="D4462">
        <v>-1.2999999999999999E-2</v>
      </c>
      <c r="E4462">
        <v>16</v>
      </c>
      <c r="F4462">
        <v>0.12862999999999999</v>
      </c>
      <c r="G4462">
        <v>0.14163000000000001</v>
      </c>
      <c r="H4462" t="s">
        <v>9528</v>
      </c>
      <c r="I4462" t="s">
        <v>14</v>
      </c>
      <c r="J4462">
        <v>0.28276395430462598</v>
      </c>
      <c r="K4462">
        <v>0.50693680493915105</v>
      </c>
      <c r="L4462">
        <v>0</v>
      </c>
    </row>
    <row r="4463" spans="1:12" x14ac:dyDescent="0.2">
      <c r="A4463" t="s">
        <v>2475</v>
      </c>
      <c r="B4463">
        <v>4891893</v>
      </c>
      <c r="C4463">
        <v>4892115</v>
      </c>
      <c r="D4463">
        <v>-3.3799999999999997E-2</v>
      </c>
      <c r="E4463">
        <v>10</v>
      </c>
      <c r="F4463">
        <v>0.7833</v>
      </c>
      <c r="G4463">
        <v>0.81710000000000005</v>
      </c>
      <c r="H4463" t="s">
        <v>2765</v>
      </c>
      <c r="I4463" t="s">
        <v>14</v>
      </c>
      <c r="J4463">
        <v>5.6705179182927598E-2</v>
      </c>
      <c r="K4463">
        <v>1.09643524817831</v>
      </c>
      <c r="L4463">
        <v>0</v>
      </c>
    </row>
    <row r="4464" spans="1:12" x14ac:dyDescent="0.2">
      <c r="A4464" t="s">
        <v>2475</v>
      </c>
      <c r="B4464">
        <v>4894008</v>
      </c>
      <c r="C4464">
        <v>4894148</v>
      </c>
      <c r="D4464">
        <v>2.7088999999999998E-2</v>
      </c>
      <c r="E4464">
        <v>10</v>
      </c>
      <c r="F4464">
        <v>0.84138999999999997</v>
      </c>
      <c r="G4464">
        <v>0.81430000000000002</v>
      </c>
      <c r="H4464" t="s">
        <v>2765</v>
      </c>
      <c r="I4464" t="s">
        <v>14</v>
      </c>
      <c r="J4464">
        <v>1.4358380970348E-2</v>
      </c>
      <c r="K4464">
        <v>1.58995192098518</v>
      </c>
      <c r="L4464">
        <v>0</v>
      </c>
    </row>
    <row r="4465" spans="1:12" x14ac:dyDescent="0.2">
      <c r="A4465" t="s">
        <v>2475</v>
      </c>
      <c r="B4465">
        <v>4895940</v>
      </c>
      <c r="C4465">
        <v>4896155</v>
      </c>
      <c r="D4465">
        <v>-6.3714000000000007E-2</v>
      </c>
      <c r="E4465">
        <v>11</v>
      </c>
      <c r="F4465">
        <v>0.42782999999999999</v>
      </c>
      <c r="G4465">
        <v>0.49154999999999999</v>
      </c>
      <c r="H4465" t="s">
        <v>2765</v>
      </c>
      <c r="I4465" t="s">
        <v>14</v>
      </c>
      <c r="J4465">
        <v>5.3724129400826003E-3</v>
      </c>
      <c r="K4465">
        <v>1.9466154528102499</v>
      </c>
      <c r="L4465">
        <v>0</v>
      </c>
    </row>
    <row r="4466" spans="1:12" x14ac:dyDescent="0.2">
      <c r="A4466" t="s">
        <v>2475</v>
      </c>
      <c r="B4466">
        <v>4900117</v>
      </c>
      <c r="C4466">
        <v>4900267</v>
      </c>
      <c r="D4466">
        <v>-5.9374000000000003E-2</v>
      </c>
      <c r="E4466">
        <v>10</v>
      </c>
      <c r="F4466">
        <v>0.33593000000000001</v>
      </c>
      <c r="G4466">
        <v>0.39529999999999998</v>
      </c>
      <c r="H4466" t="s">
        <v>2767</v>
      </c>
      <c r="I4466" t="s">
        <v>14</v>
      </c>
      <c r="J4466">
        <v>3.0322852155086202E-2</v>
      </c>
      <c r="K4466">
        <v>1.31999696342053</v>
      </c>
      <c r="L4466">
        <v>0</v>
      </c>
    </row>
    <row r="4467" spans="1:12" x14ac:dyDescent="0.2">
      <c r="A4467" t="s">
        <v>2475</v>
      </c>
      <c r="B4467">
        <v>4948396</v>
      </c>
      <c r="C4467">
        <v>4948480</v>
      </c>
      <c r="D4467">
        <v>-2.5721999999999998E-2</v>
      </c>
      <c r="E4467">
        <v>10</v>
      </c>
      <c r="F4467">
        <v>1.1677999999999999E-2</v>
      </c>
      <c r="G4467">
        <v>3.7400000000000003E-2</v>
      </c>
      <c r="H4467" t="s">
        <v>7378</v>
      </c>
      <c r="I4467" t="s">
        <v>14</v>
      </c>
      <c r="J4467">
        <v>2.4795950396359998E-4</v>
      </c>
      <c r="K4467">
        <v>3.1029551385667302</v>
      </c>
      <c r="L4467">
        <v>0</v>
      </c>
    </row>
    <row r="4468" spans="1:12" x14ac:dyDescent="0.2">
      <c r="A4468" t="s">
        <v>2475</v>
      </c>
      <c r="B4468">
        <v>4948396</v>
      </c>
      <c r="C4468">
        <v>4948480</v>
      </c>
      <c r="D4468">
        <v>-2.5721999999999998E-2</v>
      </c>
      <c r="E4468">
        <v>10</v>
      </c>
      <c r="F4468">
        <v>1.1677999999999999E-2</v>
      </c>
      <c r="G4468">
        <v>3.7400000000000003E-2</v>
      </c>
      <c r="H4468" t="s">
        <v>7377</v>
      </c>
      <c r="I4468" t="s">
        <v>14</v>
      </c>
      <c r="J4468">
        <v>2.4795950396359998E-4</v>
      </c>
      <c r="K4468">
        <v>3.1029551385667302</v>
      </c>
      <c r="L4468">
        <v>0</v>
      </c>
    </row>
    <row r="4469" spans="1:12" x14ac:dyDescent="0.2">
      <c r="A4469" t="s">
        <v>2475</v>
      </c>
      <c r="B4469">
        <v>4988124</v>
      </c>
      <c r="C4469">
        <v>4988417</v>
      </c>
      <c r="D4469">
        <v>-3.5915999999999997E-2</v>
      </c>
      <c r="E4469">
        <v>10</v>
      </c>
      <c r="F4469">
        <v>1.9184E-2</v>
      </c>
      <c r="G4469">
        <v>5.5100000000000003E-2</v>
      </c>
      <c r="H4469" t="s">
        <v>2758</v>
      </c>
      <c r="I4469" t="s">
        <v>14</v>
      </c>
      <c r="J4469" s="2">
        <v>2.7326852947268698E-6</v>
      </c>
      <c r="K4469">
        <v>4.8275439368151796</v>
      </c>
      <c r="L4469">
        <v>0</v>
      </c>
    </row>
    <row r="4470" spans="1:12" x14ac:dyDescent="0.2">
      <c r="A4470" t="s">
        <v>2475</v>
      </c>
      <c r="B4470">
        <v>5111615</v>
      </c>
      <c r="C4470">
        <v>5111661</v>
      </c>
      <c r="D4470">
        <v>1.12E-2</v>
      </c>
      <c r="E4470">
        <v>10</v>
      </c>
      <c r="F4470">
        <v>1.2699999999999999E-2</v>
      </c>
      <c r="G4470">
        <v>1.5E-3</v>
      </c>
      <c r="H4470" t="s">
        <v>9529</v>
      </c>
      <c r="I4470" t="s">
        <v>14</v>
      </c>
      <c r="J4470">
        <v>2.3400801037219999E-4</v>
      </c>
      <c r="K4470">
        <v>3.1258668764081698</v>
      </c>
      <c r="L4470">
        <v>0</v>
      </c>
    </row>
    <row r="4471" spans="1:12" x14ac:dyDescent="0.2">
      <c r="A4471" t="s">
        <v>2475</v>
      </c>
      <c r="B4471">
        <v>3690511</v>
      </c>
      <c r="C4471">
        <v>3690659</v>
      </c>
      <c r="D4471">
        <v>3.2867E-2</v>
      </c>
      <c r="E4471">
        <v>10</v>
      </c>
      <c r="F4471">
        <v>0.89137</v>
      </c>
      <c r="G4471">
        <v>0.85850000000000004</v>
      </c>
      <c r="H4471" t="s">
        <v>2730</v>
      </c>
      <c r="I4471" t="s">
        <v>14</v>
      </c>
      <c r="J4471">
        <v>1.232092809771E-4</v>
      </c>
      <c r="K4471">
        <v>3.3682883902763998</v>
      </c>
      <c r="L4471">
        <v>0</v>
      </c>
    </row>
    <row r="4472" spans="1:12" x14ac:dyDescent="0.2">
      <c r="A4472" t="s">
        <v>2475</v>
      </c>
      <c r="B4472">
        <v>18258950</v>
      </c>
      <c r="C4472">
        <v>18259124</v>
      </c>
      <c r="D4472">
        <v>-1.9289000000000001E-2</v>
      </c>
      <c r="E4472">
        <v>12</v>
      </c>
      <c r="F4472">
        <v>2.5211000000000001E-2</v>
      </c>
      <c r="G4472">
        <v>4.4499999999999998E-2</v>
      </c>
      <c r="H4472" t="s">
        <v>2699</v>
      </c>
      <c r="I4472" t="s">
        <v>14</v>
      </c>
      <c r="J4472" s="2">
        <v>5.65144291757904E-5</v>
      </c>
      <c r="K4472">
        <v>3.6633760281691798</v>
      </c>
      <c r="L4472">
        <v>0</v>
      </c>
    </row>
    <row r="4473" spans="1:12" x14ac:dyDescent="0.2">
      <c r="A4473" t="s">
        <v>2475</v>
      </c>
      <c r="B4473">
        <v>17176434</v>
      </c>
      <c r="C4473">
        <v>17176598</v>
      </c>
      <c r="D4473">
        <v>-4.6899999999999997E-2</v>
      </c>
      <c r="E4473">
        <v>10</v>
      </c>
      <c r="F4473">
        <v>0.82120000000000004</v>
      </c>
      <c r="G4473">
        <v>0.86809999999999998</v>
      </c>
      <c r="H4473" t="s">
        <v>2719</v>
      </c>
      <c r="I4473" t="s">
        <v>14</v>
      </c>
      <c r="J4473" s="2">
        <v>6.0811537748557903E-7</v>
      </c>
      <c r="K4473">
        <v>5.4155907140020902</v>
      </c>
      <c r="L4473">
        <v>-1</v>
      </c>
    </row>
    <row r="4474" spans="1:12" x14ac:dyDescent="0.2">
      <c r="A4474" t="s">
        <v>2475</v>
      </c>
      <c r="B4474">
        <v>18642660</v>
      </c>
      <c r="C4474">
        <v>18643100</v>
      </c>
      <c r="D4474">
        <v>-1.2692E-2</v>
      </c>
      <c r="E4474">
        <v>13</v>
      </c>
      <c r="F4474">
        <v>0.83777000000000001</v>
      </c>
      <c r="G4474">
        <v>0.85045999999999999</v>
      </c>
      <c r="H4474" t="s">
        <v>2702</v>
      </c>
      <c r="I4474" t="s">
        <v>14</v>
      </c>
      <c r="J4474">
        <v>9.6202757766778099E-2</v>
      </c>
      <c r="K4474">
        <v>0.90613814612965404</v>
      </c>
      <c r="L4474">
        <v>0</v>
      </c>
    </row>
    <row r="4475" spans="1:12" x14ac:dyDescent="0.2">
      <c r="A4475" t="s">
        <v>2475</v>
      </c>
      <c r="B4475">
        <v>41807786</v>
      </c>
      <c r="C4475">
        <v>41807954</v>
      </c>
      <c r="D4475">
        <v>-3.4000000000000002E-2</v>
      </c>
      <c r="E4475">
        <v>10</v>
      </c>
      <c r="F4475">
        <v>0.8115</v>
      </c>
      <c r="G4475">
        <v>0.84550000000000003</v>
      </c>
      <c r="H4475" t="s">
        <v>2775</v>
      </c>
      <c r="I4475" t="s">
        <v>14</v>
      </c>
      <c r="J4475">
        <v>4.5995930014E-4</v>
      </c>
      <c r="K4475">
        <v>2.8694291062116801</v>
      </c>
      <c r="L4475">
        <v>0</v>
      </c>
    </row>
    <row r="4476" spans="1:12" x14ac:dyDescent="0.2">
      <c r="A4476" t="s">
        <v>2475</v>
      </c>
      <c r="B4476">
        <v>41818036</v>
      </c>
      <c r="C4476">
        <v>41818616</v>
      </c>
      <c r="D4476">
        <v>-2.1434999999999999E-2</v>
      </c>
      <c r="E4476">
        <v>23</v>
      </c>
      <c r="F4476">
        <v>0.83252000000000004</v>
      </c>
      <c r="G4476">
        <v>0.85396000000000005</v>
      </c>
      <c r="H4476" t="s">
        <v>2776</v>
      </c>
      <c r="I4476" t="s">
        <v>14</v>
      </c>
      <c r="J4476">
        <v>1.0812289324387001E-3</v>
      </c>
      <c r="K4476">
        <v>2.5448480804472799</v>
      </c>
      <c r="L4476">
        <v>0</v>
      </c>
    </row>
    <row r="4477" spans="1:12" x14ac:dyDescent="0.2">
      <c r="A4477" t="s">
        <v>2475</v>
      </c>
      <c r="B4477">
        <v>41819390</v>
      </c>
      <c r="C4477">
        <v>41819771</v>
      </c>
      <c r="D4477">
        <v>-3.7374999999999999E-2</v>
      </c>
      <c r="E4477">
        <v>16</v>
      </c>
      <c r="F4477">
        <v>0.76900000000000002</v>
      </c>
      <c r="G4477">
        <v>0.80637000000000003</v>
      </c>
      <c r="H4477" t="s">
        <v>2776</v>
      </c>
      <c r="I4477" t="s">
        <v>14</v>
      </c>
      <c r="J4477">
        <v>1.128119021232E-4</v>
      </c>
      <c r="K4477">
        <v>3.4003455994072098</v>
      </c>
      <c r="L4477">
        <v>0</v>
      </c>
    </row>
    <row r="4478" spans="1:12" x14ac:dyDescent="0.2">
      <c r="A4478" t="s">
        <v>2475</v>
      </c>
      <c r="B4478">
        <v>18377276</v>
      </c>
      <c r="C4478">
        <v>18377807</v>
      </c>
      <c r="D4478">
        <v>-2.5624000000000001E-2</v>
      </c>
      <c r="E4478">
        <v>14</v>
      </c>
      <c r="F4478">
        <v>5.9947E-2</v>
      </c>
      <c r="G4478">
        <v>8.5570999999999994E-2</v>
      </c>
      <c r="H4478" t="s">
        <v>2700</v>
      </c>
      <c r="I4478" t="s">
        <v>14</v>
      </c>
      <c r="J4478">
        <v>2.2779051667800001E-4</v>
      </c>
      <c r="K4478">
        <v>3.13623990657833</v>
      </c>
      <c r="L4478">
        <v>0</v>
      </c>
    </row>
    <row r="4479" spans="1:12" x14ac:dyDescent="0.2">
      <c r="A4479" t="s">
        <v>2475</v>
      </c>
      <c r="B4479">
        <v>41836149</v>
      </c>
      <c r="C4479">
        <v>41836350</v>
      </c>
      <c r="D4479">
        <v>1.1603E-2</v>
      </c>
      <c r="E4479">
        <v>10</v>
      </c>
      <c r="F4479">
        <v>1.2803E-2</v>
      </c>
      <c r="G4479">
        <v>1.1999999999999999E-3</v>
      </c>
      <c r="H4479" t="s">
        <v>9530</v>
      </c>
      <c r="I4479" t="s">
        <v>14</v>
      </c>
      <c r="J4479">
        <v>3.7732790559989998E-4</v>
      </c>
      <c r="K4479">
        <v>2.9433855599736001</v>
      </c>
      <c r="L4479">
        <v>0</v>
      </c>
    </row>
    <row r="4480" spans="1:12" x14ac:dyDescent="0.2">
      <c r="A4480" t="s">
        <v>2475</v>
      </c>
      <c r="B4480">
        <v>41836354</v>
      </c>
      <c r="C4480">
        <v>41837093</v>
      </c>
      <c r="D4480">
        <v>1.7228E-2</v>
      </c>
      <c r="E4480">
        <v>15</v>
      </c>
      <c r="F4480">
        <v>0.33603</v>
      </c>
      <c r="G4480">
        <v>0.31879999999999997</v>
      </c>
      <c r="H4480" t="s">
        <v>9530</v>
      </c>
      <c r="I4480" t="s">
        <v>14</v>
      </c>
      <c r="J4480">
        <v>0.75810111401782598</v>
      </c>
      <c r="K4480">
        <v>0.117041430860716</v>
      </c>
      <c r="L4480">
        <v>0</v>
      </c>
    </row>
    <row r="4481" spans="1:12" x14ac:dyDescent="0.2">
      <c r="A4481" t="s">
        <v>2475</v>
      </c>
      <c r="B4481">
        <v>41836354</v>
      </c>
      <c r="C4481">
        <v>41837093</v>
      </c>
      <c r="D4481">
        <v>1.7228E-2</v>
      </c>
      <c r="E4481">
        <v>15</v>
      </c>
      <c r="F4481">
        <v>0.33603</v>
      </c>
      <c r="G4481">
        <v>0.31879999999999997</v>
      </c>
      <c r="H4481" t="s">
        <v>9531</v>
      </c>
      <c r="I4481" t="s">
        <v>14</v>
      </c>
      <c r="J4481">
        <v>0.75810111401782598</v>
      </c>
      <c r="K4481">
        <v>0.117041430860716</v>
      </c>
      <c r="L4481">
        <v>0</v>
      </c>
    </row>
    <row r="4482" spans="1:12" x14ac:dyDescent="0.2">
      <c r="A4482" t="s">
        <v>2475</v>
      </c>
      <c r="B4482">
        <v>41724997</v>
      </c>
      <c r="C4482">
        <v>41725221</v>
      </c>
      <c r="D4482">
        <v>2.0732E-2</v>
      </c>
      <c r="E4482">
        <v>11</v>
      </c>
      <c r="F4482">
        <v>0.85309999999999997</v>
      </c>
      <c r="G4482">
        <v>0.83235999999999999</v>
      </c>
      <c r="H4482" t="s">
        <v>2773</v>
      </c>
      <c r="I4482" t="s">
        <v>14</v>
      </c>
      <c r="J4482">
        <v>3.21644235947195E-2</v>
      </c>
      <c r="K4482">
        <v>1.29918582607914</v>
      </c>
      <c r="L4482">
        <v>0</v>
      </c>
    </row>
    <row r="4483" spans="1:12" x14ac:dyDescent="0.2">
      <c r="A4483" t="s">
        <v>2475</v>
      </c>
      <c r="B4483">
        <v>42098360</v>
      </c>
      <c r="C4483">
        <v>42098985</v>
      </c>
      <c r="D4483">
        <v>-1.2374E-2</v>
      </c>
      <c r="E4483">
        <v>19</v>
      </c>
      <c r="F4483">
        <v>0.14199000000000001</v>
      </c>
      <c r="G4483">
        <v>0.15437000000000001</v>
      </c>
      <c r="H4483" t="s">
        <v>9532</v>
      </c>
      <c r="I4483" t="s">
        <v>14</v>
      </c>
      <c r="J4483">
        <v>9.8844683040138007E-3</v>
      </c>
      <c r="K4483">
        <v>1.7237845964769001</v>
      </c>
      <c r="L4483">
        <v>0</v>
      </c>
    </row>
    <row r="4484" spans="1:12" x14ac:dyDescent="0.2">
      <c r="A4484" t="s">
        <v>2475</v>
      </c>
      <c r="B4484">
        <v>42113376</v>
      </c>
      <c r="C4484">
        <v>42113716</v>
      </c>
      <c r="D4484">
        <v>-2.35E-2</v>
      </c>
      <c r="E4484">
        <v>10</v>
      </c>
      <c r="F4484">
        <v>0.81559999999999999</v>
      </c>
      <c r="G4484">
        <v>0.83909999999999996</v>
      </c>
      <c r="H4484" t="s">
        <v>2777</v>
      </c>
      <c r="I4484" t="s">
        <v>14</v>
      </c>
      <c r="J4484">
        <v>4.7762592327637798E-2</v>
      </c>
      <c r="K4484">
        <v>1.15777186704519</v>
      </c>
      <c r="L4484">
        <v>0</v>
      </c>
    </row>
    <row r="4485" spans="1:12" x14ac:dyDescent="0.2">
      <c r="A4485" t="s">
        <v>2475</v>
      </c>
      <c r="B4485">
        <v>42117535</v>
      </c>
      <c r="C4485">
        <v>42117666</v>
      </c>
      <c r="D4485">
        <v>4.6216E-2</v>
      </c>
      <c r="E4485">
        <v>10</v>
      </c>
      <c r="F4485">
        <v>0.83742000000000005</v>
      </c>
      <c r="G4485">
        <v>0.79120000000000001</v>
      </c>
      <c r="H4485" t="s">
        <v>2778</v>
      </c>
      <c r="I4485" t="s">
        <v>14</v>
      </c>
      <c r="J4485" s="2">
        <v>8.2280819399784195E-6</v>
      </c>
      <c r="K4485">
        <v>4.40066096995983</v>
      </c>
      <c r="L4485">
        <v>0</v>
      </c>
    </row>
    <row r="4486" spans="1:12" x14ac:dyDescent="0.2">
      <c r="A4486" t="s">
        <v>2475</v>
      </c>
      <c r="B4486">
        <v>42122751</v>
      </c>
      <c r="C4486">
        <v>42123108</v>
      </c>
      <c r="D4486">
        <v>5.2571E-2</v>
      </c>
      <c r="E4486">
        <v>28</v>
      </c>
      <c r="F4486">
        <v>0.81957000000000002</v>
      </c>
      <c r="G4486">
        <v>0.76700000000000002</v>
      </c>
      <c r="H4486" t="s">
        <v>2779</v>
      </c>
      <c r="I4486" t="s">
        <v>14</v>
      </c>
      <c r="J4486" s="2">
        <v>7.1634642208184696E-6</v>
      </c>
      <c r="K4486">
        <v>4.4529893910394103</v>
      </c>
      <c r="L4486">
        <v>0</v>
      </c>
    </row>
    <row r="4487" spans="1:12" x14ac:dyDescent="0.2">
      <c r="A4487" t="s">
        <v>2475</v>
      </c>
      <c r="B4487">
        <v>42185515</v>
      </c>
      <c r="C4487">
        <v>42185874</v>
      </c>
      <c r="D4487">
        <v>1.6250000000000001E-2</v>
      </c>
      <c r="E4487">
        <v>12</v>
      </c>
      <c r="F4487">
        <v>0.84892000000000001</v>
      </c>
      <c r="G4487">
        <v>0.83267000000000002</v>
      </c>
      <c r="H4487" t="s">
        <v>2782</v>
      </c>
      <c r="I4487" t="s">
        <v>14</v>
      </c>
      <c r="J4487">
        <v>6.4348891364914604E-2</v>
      </c>
      <c r="K4487">
        <v>1.05074529024847</v>
      </c>
      <c r="L4487">
        <v>0</v>
      </c>
    </row>
    <row r="4488" spans="1:12" x14ac:dyDescent="0.2">
      <c r="A4488" t="s">
        <v>2475</v>
      </c>
      <c r="B4488">
        <v>42287414</v>
      </c>
      <c r="C4488">
        <v>42288016</v>
      </c>
      <c r="D4488">
        <v>-4.8161000000000002E-2</v>
      </c>
      <c r="E4488">
        <v>18</v>
      </c>
      <c r="F4488">
        <v>7.2277000000000001E-3</v>
      </c>
      <c r="G4488">
        <v>5.5389000000000001E-2</v>
      </c>
      <c r="H4488" t="s">
        <v>2785</v>
      </c>
      <c r="I4488" t="s">
        <v>14</v>
      </c>
      <c r="J4488" s="2">
        <v>3.74239015843461E-24</v>
      </c>
      <c r="K4488">
        <v>21.627469111307501</v>
      </c>
      <c r="L4488">
        <v>-1</v>
      </c>
    </row>
    <row r="4489" spans="1:12" x14ac:dyDescent="0.2">
      <c r="A4489" t="s">
        <v>2475</v>
      </c>
      <c r="B4489">
        <v>42458842</v>
      </c>
      <c r="C4489">
        <v>42458925</v>
      </c>
      <c r="D4489">
        <v>1.627E-2</v>
      </c>
      <c r="E4489">
        <v>13</v>
      </c>
      <c r="F4489">
        <v>1.8731999999999999E-2</v>
      </c>
      <c r="G4489">
        <v>2.4615000000000001E-3</v>
      </c>
      <c r="H4489" t="s">
        <v>9533</v>
      </c>
      <c r="I4489" t="s">
        <v>14</v>
      </c>
      <c r="J4489" s="2">
        <v>2.9932945653108101E-6</v>
      </c>
      <c r="K4489">
        <v>4.7913411979157496</v>
      </c>
      <c r="L4489">
        <v>0</v>
      </c>
    </row>
    <row r="4490" spans="1:12" x14ac:dyDescent="0.2">
      <c r="A4490" t="s">
        <v>2475</v>
      </c>
      <c r="B4490">
        <v>42563004</v>
      </c>
      <c r="C4490">
        <v>42563159</v>
      </c>
      <c r="D4490">
        <v>-0.108547</v>
      </c>
      <c r="E4490">
        <v>10</v>
      </c>
      <c r="F4490">
        <v>0.13264999999999999</v>
      </c>
      <c r="G4490">
        <v>0.2412</v>
      </c>
      <c r="H4490" t="s">
        <v>2799</v>
      </c>
      <c r="I4490" t="s">
        <v>14</v>
      </c>
      <c r="J4490" s="2">
        <v>2.6220227801990602E-9</v>
      </c>
      <c r="K4490">
        <v>7.5807488758490296</v>
      </c>
      <c r="L4490">
        <v>-1</v>
      </c>
    </row>
    <row r="4491" spans="1:12" x14ac:dyDescent="0.2">
      <c r="A4491" t="s">
        <v>2475</v>
      </c>
      <c r="B4491">
        <v>42609502</v>
      </c>
      <c r="C4491">
        <v>42609545</v>
      </c>
      <c r="D4491">
        <v>1.6400000000000001E-2</v>
      </c>
      <c r="E4491">
        <v>10</v>
      </c>
      <c r="F4491">
        <v>2.1000000000000001E-2</v>
      </c>
      <c r="G4491">
        <v>4.5999999999999999E-3</v>
      </c>
      <c r="H4491" t="s">
        <v>9534</v>
      </c>
      <c r="I4491" t="s">
        <v>14</v>
      </c>
      <c r="J4491" s="2">
        <v>9.7430679113032106E-5</v>
      </c>
      <c r="K4491">
        <v>3.4551383387935601</v>
      </c>
      <c r="L4491">
        <v>0</v>
      </c>
    </row>
    <row r="4492" spans="1:12" x14ac:dyDescent="0.2">
      <c r="A4492" t="s">
        <v>2475</v>
      </c>
      <c r="B4492">
        <v>42104779</v>
      </c>
      <c r="C4492">
        <v>42105055</v>
      </c>
      <c r="D4492">
        <v>-2.8049999999999999E-2</v>
      </c>
      <c r="E4492">
        <v>13</v>
      </c>
      <c r="F4492">
        <v>0.83448999999999995</v>
      </c>
      <c r="G4492">
        <v>0.86253999999999997</v>
      </c>
      <c r="H4492" t="s">
        <v>2777</v>
      </c>
      <c r="I4492" t="s">
        <v>14</v>
      </c>
      <c r="J4492">
        <v>4.8302799791417996E-3</v>
      </c>
      <c r="K4492">
        <v>1.9849224300006101</v>
      </c>
      <c r="L4492">
        <v>0</v>
      </c>
    </row>
    <row r="4493" spans="1:12" x14ac:dyDescent="0.2">
      <c r="A4493" t="s">
        <v>2475</v>
      </c>
      <c r="B4493">
        <v>41635389</v>
      </c>
      <c r="C4493">
        <v>41635570</v>
      </c>
      <c r="D4493">
        <v>3.2300000000000002E-2</v>
      </c>
      <c r="E4493">
        <v>10</v>
      </c>
      <c r="F4493">
        <v>0.79849999999999999</v>
      </c>
      <c r="G4493">
        <v>0.76619999999999999</v>
      </c>
      <c r="H4493" t="s">
        <v>2772</v>
      </c>
      <c r="I4493" t="s">
        <v>14</v>
      </c>
      <c r="J4493">
        <v>4.7098538197710999E-3</v>
      </c>
      <c r="K4493">
        <v>1.99455823946012</v>
      </c>
      <c r="L4493">
        <v>0</v>
      </c>
    </row>
    <row r="4494" spans="1:12" x14ac:dyDescent="0.2">
      <c r="A4494" t="s">
        <v>2475</v>
      </c>
      <c r="B4494">
        <v>41625713</v>
      </c>
      <c r="C4494">
        <v>41625864</v>
      </c>
      <c r="D4494">
        <v>-5.6500000000000002E-2</v>
      </c>
      <c r="E4494">
        <v>10</v>
      </c>
      <c r="F4494">
        <v>0.13170000000000001</v>
      </c>
      <c r="G4494">
        <v>0.18820000000000001</v>
      </c>
      <c r="H4494" t="s">
        <v>2784</v>
      </c>
      <c r="I4494" t="s">
        <v>14</v>
      </c>
      <c r="J4494">
        <v>1.0235904476201001E-3</v>
      </c>
      <c r="K4494">
        <v>2.5662376787142702</v>
      </c>
      <c r="L4494">
        <v>0</v>
      </c>
    </row>
    <row r="4495" spans="1:12" x14ac:dyDescent="0.2">
      <c r="A4495" t="s">
        <v>2475</v>
      </c>
      <c r="B4495">
        <v>41624760</v>
      </c>
      <c r="C4495">
        <v>41625030</v>
      </c>
      <c r="D4495">
        <v>-9.6462000000000006E-2</v>
      </c>
      <c r="E4495">
        <v>13</v>
      </c>
      <c r="F4495">
        <v>0.19145999999999999</v>
      </c>
      <c r="G4495">
        <v>0.28792000000000001</v>
      </c>
      <c r="H4495" t="s">
        <v>2784</v>
      </c>
      <c r="I4495" t="s">
        <v>14</v>
      </c>
      <c r="J4495" s="2">
        <v>2.37736528259961E-9</v>
      </c>
      <c r="K4495">
        <v>7.6184213338162401</v>
      </c>
      <c r="L4495">
        <v>-1</v>
      </c>
    </row>
    <row r="4496" spans="1:12" x14ac:dyDescent="0.2">
      <c r="A4496" t="s">
        <v>2475</v>
      </c>
      <c r="B4496">
        <v>40061796</v>
      </c>
      <c r="C4496">
        <v>40062281</v>
      </c>
      <c r="D4496">
        <v>2.5798000000000001E-2</v>
      </c>
      <c r="E4496">
        <v>12</v>
      </c>
      <c r="F4496">
        <v>0.59370999999999996</v>
      </c>
      <c r="G4496">
        <v>0.56791999999999998</v>
      </c>
      <c r="H4496" t="s">
        <v>2788</v>
      </c>
      <c r="I4496" t="s">
        <v>14</v>
      </c>
      <c r="J4496">
        <v>0.31455846723435799</v>
      </c>
      <c r="K4496">
        <v>0.46688250237080497</v>
      </c>
      <c r="L4496">
        <v>0</v>
      </c>
    </row>
    <row r="4497" spans="1:12" x14ac:dyDescent="0.2">
      <c r="A4497" t="s">
        <v>2475</v>
      </c>
      <c r="B4497">
        <v>40178221</v>
      </c>
      <c r="C4497">
        <v>40178591</v>
      </c>
      <c r="D4497">
        <v>-4.1457000000000001E-2</v>
      </c>
      <c r="E4497">
        <v>27</v>
      </c>
      <c r="F4497">
        <v>0.24228</v>
      </c>
      <c r="G4497">
        <v>0.28373999999999999</v>
      </c>
      <c r="H4497" t="s">
        <v>7387</v>
      </c>
      <c r="I4497" t="s">
        <v>14</v>
      </c>
      <c r="J4497">
        <v>2.8922701226286002E-3</v>
      </c>
      <c r="K4497">
        <v>2.1753418798125499</v>
      </c>
      <c r="L4497">
        <v>0</v>
      </c>
    </row>
    <row r="4498" spans="1:12" x14ac:dyDescent="0.2">
      <c r="A4498" t="s">
        <v>2475</v>
      </c>
      <c r="B4498">
        <v>40190473</v>
      </c>
      <c r="C4498">
        <v>40190890</v>
      </c>
      <c r="D4498">
        <v>-2.8000000000000001E-2</v>
      </c>
      <c r="E4498">
        <v>12</v>
      </c>
      <c r="F4498">
        <v>0.32517000000000001</v>
      </c>
      <c r="G4498">
        <v>0.35316999999999998</v>
      </c>
      <c r="H4498" t="s">
        <v>7387</v>
      </c>
      <c r="I4498" t="s">
        <v>14</v>
      </c>
      <c r="J4498">
        <v>0.22597727893338501</v>
      </c>
      <c r="K4498">
        <v>0.59138490390196496</v>
      </c>
      <c r="L4498">
        <v>0</v>
      </c>
    </row>
    <row r="4499" spans="1:12" x14ac:dyDescent="0.2">
      <c r="A4499" t="s">
        <v>2475</v>
      </c>
      <c r="B4499">
        <v>40308964</v>
      </c>
      <c r="C4499">
        <v>40309367</v>
      </c>
      <c r="D4499">
        <v>-1.8842000000000001E-2</v>
      </c>
      <c r="E4499">
        <v>17</v>
      </c>
      <c r="F4499">
        <v>6.2099000000000001E-2</v>
      </c>
      <c r="G4499">
        <v>8.0940999999999999E-2</v>
      </c>
      <c r="H4499" t="s">
        <v>2789</v>
      </c>
      <c r="I4499" t="s">
        <v>14</v>
      </c>
      <c r="J4499">
        <v>1.2835435580279999E-4</v>
      </c>
      <c r="K4499">
        <v>3.3542178954660402</v>
      </c>
      <c r="L4499">
        <v>0</v>
      </c>
    </row>
    <row r="4500" spans="1:12" x14ac:dyDescent="0.2">
      <c r="A4500" t="s">
        <v>2475</v>
      </c>
      <c r="B4500">
        <v>40350138</v>
      </c>
      <c r="C4500">
        <v>40350614</v>
      </c>
      <c r="D4500">
        <v>4.02E-2</v>
      </c>
      <c r="E4500">
        <v>10</v>
      </c>
      <c r="F4500">
        <v>0.6694</v>
      </c>
      <c r="G4500">
        <v>0.62919999999999998</v>
      </c>
      <c r="H4500" t="s">
        <v>2789</v>
      </c>
      <c r="I4500" t="s">
        <v>14</v>
      </c>
      <c r="J4500">
        <v>8.1964505832256396E-2</v>
      </c>
      <c r="K4500">
        <v>0.96365858322953102</v>
      </c>
      <c r="L4500">
        <v>0</v>
      </c>
    </row>
    <row r="4501" spans="1:12" x14ac:dyDescent="0.2">
      <c r="A4501" t="s">
        <v>2475</v>
      </c>
      <c r="B4501">
        <v>40480592</v>
      </c>
      <c r="C4501">
        <v>40480917</v>
      </c>
      <c r="D4501">
        <v>-1.55E-2</v>
      </c>
      <c r="E4501">
        <v>10</v>
      </c>
      <c r="F4501">
        <v>2.6100000000000002E-2</v>
      </c>
      <c r="G4501">
        <v>4.1599999999999998E-2</v>
      </c>
      <c r="H4501" t="s">
        <v>2790</v>
      </c>
      <c r="I4501" t="s">
        <v>14</v>
      </c>
      <c r="J4501">
        <v>1.6162826955630701E-2</v>
      </c>
      <c r="K4501">
        <v>1.5477527226333501</v>
      </c>
      <c r="L4501">
        <v>0</v>
      </c>
    </row>
    <row r="4502" spans="1:12" x14ac:dyDescent="0.2">
      <c r="A4502" t="s">
        <v>2475</v>
      </c>
      <c r="B4502">
        <v>40501662</v>
      </c>
      <c r="C4502">
        <v>40502843</v>
      </c>
      <c r="D4502">
        <v>-1.4814000000000001E-2</v>
      </c>
      <c r="E4502">
        <v>12</v>
      </c>
      <c r="F4502">
        <v>0.71952000000000005</v>
      </c>
      <c r="G4502">
        <v>0.73433000000000004</v>
      </c>
      <c r="H4502" t="s">
        <v>2790</v>
      </c>
      <c r="I4502" t="s">
        <v>14</v>
      </c>
      <c r="J4502">
        <v>7.4965002725587898E-2</v>
      </c>
      <c r="K4502">
        <v>0.99489816829325795</v>
      </c>
      <c r="L4502">
        <v>0</v>
      </c>
    </row>
    <row r="4503" spans="1:12" x14ac:dyDescent="0.2">
      <c r="A4503" t="s">
        <v>2475</v>
      </c>
      <c r="B4503">
        <v>40560824</v>
      </c>
      <c r="C4503">
        <v>40561023</v>
      </c>
      <c r="D4503">
        <v>-5.7478000000000001E-2</v>
      </c>
      <c r="E4503">
        <v>12</v>
      </c>
      <c r="F4503">
        <v>0.43002000000000001</v>
      </c>
      <c r="G4503">
        <v>0.48749999999999999</v>
      </c>
      <c r="H4503" t="s">
        <v>9535</v>
      </c>
      <c r="I4503" t="s">
        <v>14</v>
      </c>
      <c r="J4503">
        <v>1.1454250647248E-3</v>
      </c>
      <c r="K4503">
        <v>2.5248102165853799</v>
      </c>
      <c r="L4503">
        <v>0</v>
      </c>
    </row>
    <row r="4504" spans="1:12" x14ac:dyDescent="0.2">
      <c r="A4504" t="s">
        <v>2475</v>
      </c>
      <c r="B4504">
        <v>40665024</v>
      </c>
      <c r="C4504">
        <v>40665235</v>
      </c>
      <c r="D4504">
        <v>1.9316E-2</v>
      </c>
      <c r="E4504">
        <v>10</v>
      </c>
      <c r="F4504">
        <v>9.5416000000000001E-2</v>
      </c>
      <c r="G4504">
        <v>7.6100000000000001E-2</v>
      </c>
      <c r="H4504" t="s">
        <v>2792</v>
      </c>
      <c r="I4504" t="s">
        <v>14</v>
      </c>
      <c r="J4504">
        <v>0.147674203783039</v>
      </c>
      <c r="K4504">
        <v>0.74866507833339002</v>
      </c>
      <c r="L4504">
        <v>0</v>
      </c>
    </row>
    <row r="4505" spans="1:12" x14ac:dyDescent="0.2">
      <c r="A4505" t="s">
        <v>2475</v>
      </c>
      <c r="B4505">
        <v>40665024</v>
      </c>
      <c r="C4505">
        <v>40665235</v>
      </c>
      <c r="D4505">
        <v>1.9316E-2</v>
      </c>
      <c r="E4505">
        <v>10</v>
      </c>
      <c r="F4505">
        <v>9.5416000000000001E-2</v>
      </c>
      <c r="G4505">
        <v>7.6100000000000001E-2</v>
      </c>
      <c r="H4505" t="s">
        <v>2791</v>
      </c>
      <c r="I4505" t="s">
        <v>14</v>
      </c>
      <c r="J4505">
        <v>0.147674203783039</v>
      </c>
      <c r="K4505">
        <v>0.74866507833339002</v>
      </c>
      <c r="L4505">
        <v>0</v>
      </c>
    </row>
    <row r="4506" spans="1:12" x14ac:dyDescent="0.2">
      <c r="A4506" t="s">
        <v>2475</v>
      </c>
      <c r="B4506">
        <v>40703299</v>
      </c>
      <c r="C4506">
        <v>40703845</v>
      </c>
      <c r="D4506">
        <v>-3.9919999999999997E-2</v>
      </c>
      <c r="E4506">
        <v>10</v>
      </c>
      <c r="F4506">
        <v>0.76248000000000005</v>
      </c>
      <c r="G4506">
        <v>0.8024</v>
      </c>
      <c r="H4506" t="s">
        <v>9536</v>
      </c>
      <c r="I4506" t="s">
        <v>14</v>
      </c>
      <c r="J4506">
        <v>2.4663029863656E-3</v>
      </c>
      <c r="K4506">
        <v>2.2349953378849601</v>
      </c>
      <c r="L4506">
        <v>0</v>
      </c>
    </row>
    <row r="4507" spans="1:12" x14ac:dyDescent="0.2">
      <c r="A4507" t="s">
        <v>2475</v>
      </c>
      <c r="B4507">
        <v>41502588</v>
      </c>
      <c r="C4507">
        <v>41502885</v>
      </c>
      <c r="D4507">
        <v>-4.2799999999999998E-2</v>
      </c>
      <c r="E4507">
        <v>10</v>
      </c>
      <c r="F4507">
        <v>0.77790000000000004</v>
      </c>
      <c r="G4507">
        <v>0.82069999999999999</v>
      </c>
      <c r="H4507" t="s">
        <v>2795</v>
      </c>
      <c r="I4507" t="s">
        <v>14</v>
      </c>
      <c r="J4507">
        <v>1.0206036602121999E-3</v>
      </c>
      <c r="K4507">
        <v>2.5672877726741099</v>
      </c>
      <c r="L4507">
        <v>0</v>
      </c>
    </row>
    <row r="4508" spans="1:12" x14ac:dyDescent="0.2">
      <c r="A4508" t="s">
        <v>2475</v>
      </c>
      <c r="B4508">
        <v>41505062</v>
      </c>
      <c r="C4508">
        <v>41505409</v>
      </c>
      <c r="D4508">
        <v>-5.4170999999999997E-2</v>
      </c>
      <c r="E4508">
        <v>10</v>
      </c>
      <c r="F4508">
        <v>0.77783000000000002</v>
      </c>
      <c r="G4508">
        <v>0.83199999999999996</v>
      </c>
      <c r="H4508" t="s">
        <v>2795</v>
      </c>
      <c r="I4508" t="s">
        <v>14</v>
      </c>
      <c r="J4508" s="2">
        <v>4.1077993951199598E-5</v>
      </c>
      <c r="K4508">
        <v>3.7842699906563499</v>
      </c>
      <c r="L4508">
        <v>0</v>
      </c>
    </row>
    <row r="4509" spans="1:12" x14ac:dyDescent="0.2">
      <c r="A4509" t="s">
        <v>2475</v>
      </c>
      <c r="B4509">
        <v>41524409</v>
      </c>
      <c r="C4509">
        <v>41525837</v>
      </c>
      <c r="D4509">
        <v>-2.2577E-2</v>
      </c>
      <c r="E4509">
        <v>24</v>
      </c>
      <c r="F4509">
        <v>0.84192</v>
      </c>
      <c r="G4509">
        <v>0.86450000000000005</v>
      </c>
      <c r="H4509" t="s">
        <v>2796</v>
      </c>
      <c r="I4509" t="s">
        <v>14</v>
      </c>
      <c r="J4509">
        <v>1.5888974855145001E-3</v>
      </c>
      <c r="K4509">
        <v>2.40232405375659</v>
      </c>
      <c r="L4509">
        <v>0</v>
      </c>
    </row>
    <row r="4510" spans="1:12" x14ac:dyDescent="0.2">
      <c r="A4510" t="s">
        <v>2475</v>
      </c>
      <c r="B4510">
        <v>41584342</v>
      </c>
      <c r="C4510">
        <v>41584992</v>
      </c>
      <c r="D4510">
        <v>-2.41E-2</v>
      </c>
      <c r="E4510">
        <v>10</v>
      </c>
      <c r="F4510">
        <v>0.75780000000000003</v>
      </c>
      <c r="G4510">
        <v>0.78190000000000004</v>
      </c>
      <c r="H4510" t="s">
        <v>2797</v>
      </c>
      <c r="I4510" t="s">
        <v>14</v>
      </c>
      <c r="J4510">
        <v>0.133211620134251</v>
      </c>
      <c r="K4510">
        <v>0.78679626009489101</v>
      </c>
      <c r="L4510">
        <v>0</v>
      </c>
    </row>
    <row r="4511" spans="1:12" x14ac:dyDescent="0.2">
      <c r="A4511" t="s">
        <v>2475</v>
      </c>
      <c r="B4511">
        <v>41587087</v>
      </c>
      <c r="C4511">
        <v>41587803</v>
      </c>
      <c r="D4511">
        <v>3.9754999999999999E-2</v>
      </c>
      <c r="E4511">
        <v>12</v>
      </c>
      <c r="F4511">
        <v>0.79208999999999996</v>
      </c>
      <c r="G4511">
        <v>0.75233000000000005</v>
      </c>
      <c r="H4511" t="s">
        <v>2797</v>
      </c>
      <c r="I4511" t="s">
        <v>14</v>
      </c>
      <c r="J4511">
        <v>2.9073833823267201E-2</v>
      </c>
      <c r="K4511">
        <v>1.3344037055263001</v>
      </c>
      <c r="L4511">
        <v>0</v>
      </c>
    </row>
    <row r="4512" spans="1:12" x14ac:dyDescent="0.2">
      <c r="A4512" t="s">
        <v>2475</v>
      </c>
      <c r="B4512">
        <v>41612759</v>
      </c>
      <c r="C4512">
        <v>41613085</v>
      </c>
      <c r="D4512">
        <v>-6.6500000000000004E-2</v>
      </c>
      <c r="E4512">
        <v>12</v>
      </c>
      <c r="F4512">
        <v>0.28325</v>
      </c>
      <c r="G4512">
        <v>0.34975000000000001</v>
      </c>
      <c r="H4512" t="s">
        <v>2786</v>
      </c>
      <c r="I4512" t="s">
        <v>14</v>
      </c>
      <c r="J4512">
        <v>5.0796454526964999E-3</v>
      </c>
      <c r="K4512">
        <v>1.96649799288741</v>
      </c>
      <c r="L4512">
        <v>0</v>
      </c>
    </row>
    <row r="4513" spans="1:12" x14ac:dyDescent="0.2">
      <c r="A4513" t="s">
        <v>2475</v>
      </c>
      <c r="B4513">
        <v>41624201</v>
      </c>
      <c r="C4513">
        <v>41624443</v>
      </c>
      <c r="D4513">
        <v>-8.8399000000000005E-2</v>
      </c>
      <c r="E4513">
        <v>10</v>
      </c>
      <c r="F4513">
        <v>0.53759999999999997</v>
      </c>
      <c r="G4513">
        <v>0.626</v>
      </c>
      <c r="H4513" t="s">
        <v>2784</v>
      </c>
      <c r="I4513" t="s">
        <v>14</v>
      </c>
      <c r="J4513">
        <v>2.5547810291276E-3</v>
      </c>
      <c r="K4513">
        <v>2.2214133829065599</v>
      </c>
      <c r="L4513">
        <v>0</v>
      </c>
    </row>
    <row r="4514" spans="1:12" x14ac:dyDescent="0.2">
      <c r="A4514" t="s">
        <v>2475</v>
      </c>
      <c r="B4514">
        <v>41624454</v>
      </c>
      <c r="C4514">
        <v>41624722</v>
      </c>
      <c r="D4514">
        <v>-0.16272200000000001</v>
      </c>
      <c r="E4514">
        <v>10</v>
      </c>
      <c r="F4514">
        <v>0.10548</v>
      </c>
      <c r="G4514">
        <v>0.26819999999999999</v>
      </c>
      <c r="H4514" t="s">
        <v>2784</v>
      </c>
      <c r="I4514" t="s">
        <v>14</v>
      </c>
      <c r="J4514" s="2">
        <v>3.97977068178455E-17</v>
      </c>
      <c r="K4514">
        <v>14.8965575940879</v>
      </c>
      <c r="L4514">
        <v>-1</v>
      </c>
    </row>
    <row r="4515" spans="1:12" x14ac:dyDescent="0.2">
      <c r="A4515" t="s">
        <v>2475</v>
      </c>
      <c r="B4515">
        <v>42609502</v>
      </c>
      <c r="C4515">
        <v>42609545</v>
      </c>
      <c r="D4515">
        <v>1.6400000000000001E-2</v>
      </c>
      <c r="E4515">
        <v>10</v>
      </c>
      <c r="F4515">
        <v>2.1000000000000001E-2</v>
      </c>
      <c r="G4515">
        <v>4.5999999999999999E-3</v>
      </c>
      <c r="H4515" t="s">
        <v>9537</v>
      </c>
      <c r="I4515" t="s">
        <v>14</v>
      </c>
      <c r="J4515" s="2">
        <v>9.7430679113032106E-5</v>
      </c>
      <c r="K4515">
        <v>3.4551383387935601</v>
      </c>
      <c r="L4515">
        <v>0</v>
      </c>
    </row>
    <row r="4516" spans="1:12" x14ac:dyDescent="0.2">
      <c r="A4516" t="s">
        <v>2475</v>
      </c>
      <c r="B4516">
        <v>40061796</v>
      </c>
      <c r="C4516">
        <v>40062281</v>
      </c>
      <c r="D4516">
        <v>2.5798000000000001E-2</v>
      </c>
      <c r="E4516">
        <v>12</v>
      </c>
      <c r="F4516">
        <v>0.59370999999999996</v>
      </c>
      <c r="G4516">
        <v>0.56791999999999998</v>
      </c>
      <c r="H4516" t="s">
        <v>2787</v>
      </c>
      <c r="I4516" t="s">
        <v>14</v>
      </c>
      <c r="J4516">
        <v>0.31455846723435799</v>
      </c>
      <c r="K4516">
        <v>0.46688250237080497</v>
      </c>
      <c r="L4516">
        <v>0</v>
      </c>
    </row>
    <row r="4517" spans="1:12" x14ac:dyDescent="0.2">
      <c r="A4517" t="s">
        <v>2475</v>
      </c>
      <c r="B4517">
        <v>42670305</v>
      </c>
      <c r="C4517">
        <v>42670672</v>
      </c>
      <c r="D4517">
        <v>-0.12671399999999999</v>
      </c>
      <c r="E4517">
        <v>37</v>
      </c>
      <c r="F4517">
        <v>5.0097000000000003E-2</v>
      </c>
      <c r="G4517">
        <v>0.17680999999999999</v>
      </c>
      <c r="H4517" t="s">
        <v>9538</v>
      </c>
      <c r="I4517" t="s">
        <v>14</v>
      </c>
      <c r="J4517" s="2">
        <v>8.0457223560755996E-56</v>
      </c>
      <c r="K4517">
        <v>52.470276669466401</v>
      </c>
      <c r="L4517">
        <v>-1</v>
      </c>
    </row>
    <row r="4518" spans="1:12" x14ac:dyDescent="0.2">
      <c r="A4518" t="s">
        <v>2475</v>
      </c>
      <c r="B4518">
        <v>42782581</v>
      </c>
      <c r="C4518">
        <v>42782941</v>
      </c>
      <c r="D4518">
        <v>-5.0286999999999998E-2</v>
      </c>
      <c r="E4518">
        <v>16</v>
      </c>
      <c r="F4518">
        <v>0.32090000000000002</v>
      </c>
      <c r="G4518">
        <v>0.37119000000000002</v>
      </c>
      <c r="H4518" t="s">
        <v>2819</v>
      </c>
      <c r="I4518" t="s">
        <v>14</v>
      </c>
      <c r="J4518">
        <v>4.7999137129944996E-3</v>
      </c>
      <c r="K4518">
        <v>1.98739581618096</v>
      </c>
      <c r="L4518">
        <v>0</v>
      </c>
    </row>
    <row r="4519" spans="1:12" x14ac:dyDescent="0.2">
      <c r="A4519" t="s">
        <v>2475</v>
      </c>
      <c r="B4519">
        <v>44503853</v>
      </c>
      <c r="C4519">
        <v>44504230</v>
      </c>
      <c r="D4519">
        <v>-4.2458000000000003E-2</v>
      </c>
      <c r="E4519">
        <v>10</v>
      </c>
      <c r="F4519">
        <v>0.53003999999999996</v>
      </c>
      <c r="G4519">
        <v>0.57250000000000001</v>
      </c>
      <c r="H4519" t="s">
        <v>7389</v>
      </c>
      <c r="I4519" t="s">
        <v>14</v>
      </c>
      <c r="J4519">
        <v>0.24963970785633999</v>
      </c>
      <c r="K4519">
        <v>0.55357726372303895</v>
      </c>
      <c r="L4519">
        <v>0</v>
      </c>
    </row>
    <row r="4520" spans="1:12" x14ac:dyDescent="0.2">
      <c r="A4520" t="s">
        <v>2475</v>
      </c>
      <c r="B4520">
        <v>44557263</v>
      </c>
      <c r="C4520">
        <v>44557462</v>
      </c>
      <c r="D4520">
        <v>-1.1998E-2</v>
      </c>
      <c r="E4520">
        <v>10</v>
      </c>
      <c r="F4520">
        <v>1.4025000000000001E-3</v>
      </c>
      <c r="G4520">
        <v>1.34E-2</v>
      </c>
      <c r="H4520" t="s">
        <v>9539</v>
      </c>
      <c r="I4520" t="s">
        <v>14</v>
      </c>
      <c r="J4520" s="2">
        <v>7.0097840816068297E-12</v>
      </c>
      <c r="K4520">
        <v>9.9627857303773002</v>
      </c>
      <c r="L4520">
        <v>-1</v>
      </c>
    </row>
    <row r="4521" spans="1:12" x14ac:dyDescent="0.2">
      <c r="A4521" t="s">
        <v>2475</v>
      </c>
      <c r="B4521">
        <v>44656173</v>
      </c>
      <c r="C4521">
        <v>44656485</v>
      </c>
      <c r="D4521">
        <v>-1.1703E-2</v>
      </c>
      <c r="E4521">
        <v>27</v>
      </c>
      <c r="F4521">
        <v>3.5297000000000002E-2</v>
      </c>
      <c r="G4521">
        <v>4.7E-2</v>
      </c>
      <c r="H4521" t="s">
        <v>2803</v>
      </c>
      <c r="I4521" t="s">
        <v>14</v>
      </c>
      <c r="J4521" s="2">
        <v>1.27376078808738E-6</v>
      </c>
      <c r="K4521">
        <v>5.1249383797674204</v>
      </c>
      <c r="L4521">
        <v>-1</v>
      </c>
    </row>
    <row r="4522" spans="1:12" x14ac:dyDescent="0.2">
      <c r="A4522" t="s">
        <v>2475</v>
      </c>
      <c r="B4522">
        <v>44758319</v>
      </c>
      <c r="C4522">
        <v>44758496</v>
      </c>
      <c r="D4522">
        <v>3.2384999999999997E-2</v>
      </c>
      <c r="E4522">
        <v>13</v>
      </c>
      <c r="F4522">
        <v>0.20915</v>
      </c>
      <c r="G4522">
        <v>0.17677000000000001</v>
      </c>
      <c r="H4522" t="s">
        <v>9540</v>
      </c>
      <c r="I4522" t="s">
        <v>14</v>
      </c>
      <c r="J4522">
        <v>0.106114051533755</v>
      </c>
      <c r="K4522">
        <v>0.87089283694629005</v>
      </c>
      <c r="L4522">
        <v>0</v>
      </c>
    </row>
    <row r="4523" spans="1:12" x14ac:dyDescent="0.2">
      <c r="A4523" t="s">
        <v>2475</v>
      </c>
      <c r="B4523">
        <v>44830440</v>
      </c>
      <c r="C4523">
        <v>44830481</v>
      </c>
      <c r="D4523">
        <v>-1.0500000000000001E-2</v>
      </c>
      <c r="E4523">
        <v>10</v>
      </c>
      <c r="F4523">
        <v>7.4999999999999997E-3</v>
      </c>
      <c r="G4523">
        <v>1.7999999999999999E-2</v>
      </c>
      <c r="H4523" t="s">
        <v>2804</v>
      </c>
      <c r="I4523" t="s">
        <v>14</v>
      </c>
      <c r="J4523" s="2">
        <v>2.4175316420501299E-6</v>
      </c>
      <c r="K4523">
        <v>4.8758816714205597</v>
      </c>
      <c r="L4523">
        <v>0</v>
      </c>
    </row>
    <row r="4524" spans="1:12" x14ac:dyDescent="0.2">
      <c r="A4524" t="s">
        <v>2475</v>
      </c>
      <c r="B4524">
        <v>44911761</v>
      </c>
      <c r="C4524">
        <v>44912057</v>
      </c>
      <c r="D4524">
        <v>3.1716000000000001E-2</v>
      </c>
      <c r="E4524">
        <v>10</v>
      </c>
      <c r="F4524">
        <v>0.50631999999999999</v>
      </c>
      <c r="G4524">
        <v>0.47460000000000002</v>
      </c>
      <c r="H4524" t="s">
        <v>2805</v>
      </c>
      <c r="I4524" t="s">
        <v>14</v>
      </c>
      <c r="J4524">
        <v>0.36356207404419799</v>
      </c>
      <c r="K4524">
        <v>0.41145594718682799</v>
      </c>
      <c r="L4524">
        <v>0</v>
      </c>
    </row>
    <row r="4525" spans="1:12" x14ac:dyDescent="0.2">
      <c r="A4525" t="s">
        <v>2475</v>
      </c>
      <c r="B4525">
        <v>44969085</v>
      </c>
      <c r="C4525">
        <v>44969570</v>
      </c>
      <c r="D4525">
        <v>-3.576E-2</v>
      </c>
      <c r="E4525">
        <v>16</v>
      </c>
      <c r="F4525">
        <v>0.13199</v>
      </c>
      <c r="G4525">
        <v>0.16775000000000001</v>
      </c>
      <c r="H4525" t="s">
        <v>9541</v>
      </c>
      <c r="I4525" t="s">
        <v>14</v>
      </c>
      <c r="J4525">
        <v>6.2569497028164001E-3</v>
      </c>
      <c r="K4525">
        <v>1.8908938145060199</v>
      </c>
      <c r="L4525">
        <v>0</v>
      </c>
    </row>
    <row r="4526" spans="1:12" x14ac:dyDescent="0.2">
      <c r="A4526" t="s">
        <v>2475</v>
      </c>
      <c r="B4526">
        <v>44386039</v>
      </c>
      <c r="C4526">
        <v>44386329</v>
      </c>
      <c r="D4526">
        <v>7.8506000000000006E-2</v>
      </c>
      <c r="E4526">
        <v>21</v>
      </c>
      <c r="F4526">
        <v>0.37692999999999999</v>
      </c>
      <c r="G4526">
        <v>0.29842999999999997</v>
      </c>
      <c r="H4526" t="s">
        <v>2802</v>
      </c>
      <c r="I4526" t="s">
        <v>14</v>
      </c>
      <c r="J4526" s="2">
        <v>2.0216938987190699E-7</v>
      </c>
      <c r="K4526">
        <v>5.8463685258916396</v>
      </c>
      <c r="L4526">
        <v>1</v>
      </c>
    </row>
    <row r="4527" spans="1:12" x14ac:dyDescent="0.2">
      <c r="A4527" t="s">
        <v>2475</v>
      </c>
      <c r="B4527">
        <v>45118922</v>
      </c>
      <c r="C4527">
        <v>45119018</v>
      </c>
      <c r="D4527">
        <v>-2.1299999999999999E-2</v>
      </c>
      <c r="E4527">
        <v>10</v>
      </c>
      <c r="F4527">
        <v>0.83709999999999996</v>
      </c>
      <c r="G4527">
        <v>0.85840000000000005</v>
      </c>
      <c r="H4527" t="s">
        <v>2806</v>
      </c>
      <c r="I4527" t="s">
        <v>14</v>
      </c>
      <c r="J4527">
        <v>6.9245397728353406E-2</v>
      </c>
      <c r="K4527">
        <v>1.0242270625665</v>
      </c>
      <c r="L4527">
        <v>0</v>
      </c>
    </row>
    <row r="4528" spans="1:12" x14ac:dyDescent="0.2">
      <c r="A4528" t="s">
        <v>2475</v>
      </c>
      <c r="B4528">
        <v>45221109</v>
      </c>
      <c r="C4528">
        <v>45221417</v>
      </c>
      <c r="D4528">
        <v>-1.1625E-2</v>
      </c>
      <c r="E4528">
        <v>10</v>
      </c>
      <c r="F4528">
        <v>3.0474999999999999E-2</v>
      </c>
      <c r="G4528">
        <v>4.2099999999999999E-2</v>
      </c>
      <c r="H4528" t="s">
        <v>2810</v>
      </c>
      <c r="I4528" t="s">
        <v>14</v>
      </c>
      <c r="J4528">
        <v>3.6338657608339299E-2</v>
      </c>
      <c r="K4528">
        <v>1.2558150725211199</v>
      </c>
      <c r="L4528">
        <v>0</v>
      </c>
    </row>
    <row r="4529" spans="1:12" x14ac:dyDescent="0.2">
      <c r="A4529" t="s">
        <v>2475</v>
      </c>
      <c r="B4529">
        <v>45221109</v>
      </c>
      <c r="C4529">
        <v>45221417</v>
      </c>
      <c r="D4529">
        <v>-1.1625E-2</v>
      </c>
      <c r="E4529">
        <v>10</v>
      </c>
      <c r="F4529">
        <v>3.0474999999999999E-2</v>
      </c>
      <c r="G4529">
        <v>4.2099999999999999E-2</v>
      </c>
      <c r="H4529" t="s">
        <v>2809</v>
      </c>
      <c r="I4529" t="s">
        <v>14</v>
      </c>
      <c r="J4529">
        <v>3.6338657608339299E-2</v>
      </c>
      <c r="K4529">
        <v>1.2558150725211199</v>
      </c>
      <c r="L4529">
        <v>0</v>
      </c>
    </row>
    <row r="4530" spans="1:12" x14ac:dyDescent="0.2">
      <c r="A4530" t="s">
        <v>2475</v>
      </c>
      <c r="B4530">
        <v>45241088</v>
      </c>
      <c r="C4530">
        <v>45241868</v>
      </c>
      <c r="D4530">
        <v>4.4720000000000003E-2</v>
      </c>
      <c r="E4530">
        <v>58</v>
      </c>
      <c r="F4530">
        <v>0.82123000000000002</v>
      </c>
      <c r="G4530">
        <v>0.77651000000000003</v>
      </c>
      <c r="H4530" t="s">
        <v>2811</v>
      </c>
      <c r="I4530" t="s">
        <v>14</v>
      </c>
      <c r="J4530" s="2">
        <v>3.7265729930124803E-5</v>
      </c>
      <c r="K4530">
        <v>3.8198918343714099</v>
      </c>
      <c r="L4530">
        <v>0</v>
      </c>
    </row>
    <row r="4531" spans="1:12" x14ac:dyDescent="0.2">
      <c r="A4531" t="s">
        <v>2475</v>
      </c>
      <c r="B4531">
        <v>45273621</v>
      </c>
      <c r="C4531">
        <v>45273867</v>
      </c>
      <c r="D4531">
        <v>2.1363E-2</v>
      </c>
      <c r="E4531">
        <v>10</v>
      </c>
      <c r="F4531">
        <v>0.70965999999999996</v>
      </c>
      <c r="G4531">
        <v>0.68830000000000002</v>
      </c>
      <c r="H4531" t="s">
        <v>9542</v>
      </c>
      <c r="I4531" t="s">
        <v>14</v>
      </c>
      <c r="J4531">
        <v>0.50442985845539401</v>
      </c>
      <c r="K4531">
        <v>0.28327510091501201</v>
      </c>
      <c r="L4531">
        <v>0</v>
      </c>
    </row>
    <row r="4532" spans="1:12" x14ac:dyDescent="0.2">
      <c r="A4532" t="s">
        <v>2475</v>
      </c>
      <c r="B4532">
        <v>47253607</v>
      </c>
      <c r="C4532">
        <v>47253697</v>
      </c>
      <c r="D4532">
        <v>-1.6421000000000002E-2</v>
      </c>
      <c r="E4532">
        <v>10</v>
      </c>
      <c r="F4532">
        <v>1.9078999999999999E-2</v>
      </c>
      <c r="G4532">
        <v>3.5499999999999997E-2</v>
      </c>
      <c r="H4532" t="s">
        <v>2813</v>
      </c>
      <c r="I4532" t="s">
        <v>14</v>
      </c>
      <c r="J4532">
        <v>1.830380127292E-4</v>
      </c>
      <c r="K4532">
        <v>3.2206460847439402</v>
      </c>
      <c r="L4532">
        <v>0</v>
      </c>
    </row>
    <row r="4533" spans="1:12" x14ac:dyDescent="0.2">
      <c r="A4533" t="s">
        <v>2475</v>
      </c>
      <c r="B4533">
        <v>47493351</v>
      </c>
      <c r="C4533">
        <v>47493734</v>
      </c>
      <c r="D4533">
        <v>-3.1646000000000001E-2</v>
      </c>
      <c r="E4533">
        <v>11</v>
      </c>
      <c r="F4533">
        <v>0.73026000000000002</v>
      </c>
      <c r="G4533">
        <v>0.76190999999999998</v>
      </c>
      <c r="H4533" t="s">
        <v>9543</v>
      </c>
      <c r="I4533" t="s">
        <v>14</v>
      </c>
      <c r="J4533">
        <v>5.3031307671205098E-2</v>
      </c>
      <c r="K4533">
        <v>1.1206010807672699</v>
      </c>
      <c r="L4533">
        <v>0</v>
      </c>
    </row>
    <row r="4534" spans="1:12" x14ac:dyDescent="0.2">
      <c r="A4534" t="s">
        <v>2475</v>
      </c>
      <c r="B4534">
        <v>47695229</v>
      </c>
      <c r="C4534">
        <v>47695626</v>
      </c>
      <c r="D4534">
        <v>-2.9537999999999998E-2</v>
      </c>
      <c r="E4534">
        <v>26</v>
      </c>
      <c r="F4534">
        <v>5.8076999999999998E-3</v>
      </c>
      <c r="G4534">
        <v>3.5346000000000002E-2</v>
      </c>
      <c r="H4534" t="s">
        <v>2661</v>
      </c>
      <c r="I4534" t="s">
        <v>14</v>
      </c>
      <c r="J4534" s="2">
        <v>1.1891303580367699E-25</v>
      </c>
      <c r="K4534">
        <v>23.054960580299099</v>
      </c>
      <c r="L4534">
        <v>-1</v>
      </c>
    </row>
    <row r="4535" spans="1:12" x14ac:dyDescent="0.2">
      <c r="A4535" t="s">
        <v>2475</v>
      </c>
      <c r="B4535">
        <v>47941287</v>
      </c>
      <c r="C4535">
        <v>47941509</v>
      </c>
      <c r="D4535">
        <v>2.5600000000000001E-2</v>
      </c>
      <c r="E4535">
        <v>15</v>
      </c>
      <c r="F4535">
        <v>2.8733000000000002E-2</v>
      </c>
      <c r="G4535">
        <v>3.1332999999999999E-3</v>
      </c>
      <c r="H4535" t="s">
        <v>9544</v>
      </c>
      <c r="I4535" t="s">
        <v>14</v>
      </c>
      <c r="J4535" s="2">
        <v>1.6905790848136699E-6</v>
      </c>
      <c r="K4535">
        <v>5.0144479400263302</v>
      </c>
      <c r="L4535">
        <v>1</v>
      </c>
    </row>
    <row r="4536" spans="1:12" x14ac:dyDescent="0.2">
      <c r="A4536" t="s">
        <v>2475</v>
      </c>
      <c r="B4536">
        <v>45131484</v>
      </c>
      <c r="C4536">
        <v>45131952</v>
      </c>
      <c r="D4536">
        <v>-5.6943000000000001E-2</v>
      </c>
      <c r="E4536">
        <v>10</v>
      </c>
      <c r="F4536">
        <v>0.34486</v>
      </c>
      <c r="G4536">
        <v>0.40179999999999999</v>
      </c>
      <c r="H4536" t="s">
        <v>2808</v>
      </c>
      <c r="I4536" t="s">
        <v>14</v>
      </c>
      <c r="J4536">
        <v>5.1501972145140899E-2</v>
      </c>
      <c r="K4536">
        <v>1.13153716557024</v>
      </c>
      <c r="L4536">
        <v>0</v>
      </c>
    </row>
    <row r="4537" spans="1:12" x14ac:dyDescent="0.2">
      <c r="A4537" t="s">
        <v>2475</v>
      </c>
      <c r="B4537">
        <v>44383516</v>
      </c>
      <c r="C4537">
        <v>44383805</v>
      </c>
      <c r="D4537">
        <v>-2.2069999999999999E-2</v>
      </c>
      <c r="E4537">
        <v>15</v>
      </c>
      <c r="F4537">
        <v>0.8196</v>
      </c>
      <c r="G4537">
        <v>0.84167000000000003</v>
      </c>
      <c r="H4537" t="s">
        <v>2802</v>
      </c>
      <c r="I4537" t="s">
        <v>14</v>
      </c>
      <c r="J4537">
        <v>3.0095514395121599E-2</v>
      </c>
      <c r="K4537">
        <v>1.3224827283487599</v>
      </c>
      <c r="L4537">
        <v>0</v>
      </c>
    </row>
    <row r="4538" spans="1:12" x14ac:dyDescent="0.2">
      <c r="A4538" t="s">
        <v>2475</v>
      </c>
      <c r="B4538">
        <v>44348352</v>
      </c>
      <c r="C4538">
        <v>44349217</v>
      </c>
      <c r="D4538">
        <v>-6.7211000000000007E-2</v>
      </c>
      <c r="E4538">
        <v>10</v>
      </c>
      <c r="F4538">
        <v>0.43498999999999999</v>
      </c>
      <c r="G4538">
        <v>0.50219999999999998</v>
      </c>
      <c r="H4538" t="s">
        <v>7391</v>
      </c>
      <c r="I4538" t="s">
        <v>14</v>
      </c>
      <c r="J4538">
        <v>0.13952243145424001</v>
      </c>
      <c r="K4538">
        <v>0.76921813543352302</v>
      </c>
      <c r="L4538">
        <v>0</v>
      </c>
    </row>
    <row r="4539" spans="1:12" x14ac:dyDescent="0.2">
      <c r="A4539" t="s">
        <v>2475</v>
      </c>
      <c r="B4539">
        <v>44325715</v>
      </c>
      <c r="C4539">
        <v>44325897</v>
      </c>
      <c r="D4539">
        <v>-2.7826E-2</v>
      </c>
      <c r="E4539">
        <v>16</v>
      </c>
      <c r="F4539">
        <v>9.9243000000000005E-3</v>
      </c>
      <c r="G4539">
        <v>3.7749999999999999E-2</v>
      </c>
      <c r="H4539" t="s">
        <v>7395</v>
      </c>
      <c r="I4539" t="s">
        <v>14</v>
      </c>
      <c r="J4539" s="2">
        <v>3.4161480893597601E-13</v>
      </c>
      <c r="K4539">
        <v>11.200239869204401</v>
      </c>
      <c r="L4539">
        <v>-1</v>
      </c>
    </row>
    <row r="4540" spans="1:12" x14ac:dyDescent="0.2">
      <c r="A4540" t="s">
        <v>2475</v>
      </c>
      <c r="B4540">
        <v>42784485</v>
      </c>
      <c r="C4540">
        <v>42785825</v>
      </c>
      <c r="D4540">
        <v>-4.0800000000000003E-2</v>
      </c>
      <c r="E4540">
        <v>65</v>
      </c>
      <c r="F4540">
        <v>8.4246000000000001E-2</v>
      </c>
      <c r="G4540">
        <v>0.12504999999999999</v>
      </c>
      <c r="H4540" t="s">
        <v>2819</v>
      </c>
      <c r="I4540" t="s">
        <v>14</v>
      </c>
      <c r="J4540" s="2">
        <v>1.38240665480228E-13</v>
      </c>
      <c r="K4540">
        <v>11.5688546519245</v>
      </c>
      <c r="L4540">
        <v>-1</v>
      </c>
    </row>
    <row r="4541" spans="1:12" x14ac:dyDescent="0.2">
      <c r="A4541" t="s">
        <v>2475</v>
      </c>
      <c r="B4541">
        <v>42833786</v>
      </c>
      <c r="C4541">
        <v>42833898</v>
      </c>
      <c r="D4541">
        <v>0.01</v>
      </c>
      <c r="E4541">
        <v>11</v>
      </c>
      <c r="F4541">
        <v>1.1908999999999999E-2</v>
      </c>
      <c r="G4541">
        <v>1.9090999999999999E-3</v>
      </c>
      <c r="H4541" t="s">
        <v>9545</v>
      </c>
      <c r="I4541" t="s">
        <v>14</v>
      </c>
      <c r="J4541">
        <v>2.4386284912530001E-4</v>
      </c>
      <c r="K4541">
        <v>3.1095331279735601</v>
      </c>
      <c r="L4541">
        <v>0</v>
      </c>
    </row>
    <row r="4542" spans="1:12" x14ac:dyDescent="0.2">
      <c r="A4542" t="s">
        <v>2475</v>
      </c>
      <c r="B4542">
        <v>42833786</v>
      </c>
      <c r="C4542">
        <v>42833898</v>
      </c>
      <c r="D4542">
        <v>0.01</v>
      </c>
      <c r="E4542">
        <v>11</v>
      </c>
      <c r="F4542">
        <v>1.1908999999999999E-2</v>
      </c>
      <c r="G4542">
        <v>1.9090999999999999E-3</v>
      </c>
      <c r="H4542" t="s">
        <v>9546</v>
      </c>
      <c r="I4542" t="s">
        <v>14</v>
      </c>
      <c r="J4542">
        <v>2.4386284912530001E-4</v>
      </c>
      <c r="K4542">
        <v>3.1095331279735601</v>
      </c>
      <c r="L4542">
        <v>0</v>
      </c>
    </row>
    <row r="4543" spans="1:12" x14ac:dyDescent="0.2">
      <c r="A4543" t="s">
        <v>2475</v>
      </c>
      <c r="B4543">
        <v>42851610</v>
      </c>
      <c r="C4543">
        <v>42851989</v>
      </c>
      <c r="D4543">
        <v>-2.436E-2</v>
      </c>
      <c r="E4543">
        <v>13</v>
      </c>
      <c r="F4543">
        <v>0.79779</v>
      </c>
      <c r="G4543">
        <v>0.82215000000000005</v>
      </c>
      <c r="H4543" t="s">
        <v>2821</v>
      </c>
      <c r="I4543" t="s">
        <v>14</v>
      </c>
      <c r="J4543">
        <v>2.34294000109996E-2</v>
      </c>
      <c r="K4543">
        <v>1.41111939071328</v>
      </c>
      <c r="L4543">
        <v>0</v>
      </c>
    </row>
    <row r="4544" spans="1:12" x14ac:dyDescent="0.2">
      <c r="A4544" t="s">
        <v>2475</v>
      </c>
      <c r="B4544">
        <v>43025391</v>
      </c>
      <c r="C4544">
        <v>43025516</v>
      </c>
      <c r="D4544">
        <v>-3.4679000000000001E-2</v>
      </c>
      <c r="E4544">
        <v>10</v>
      </c>
      <c r="F4544">
        <v>6.6838999999999996E-2</v>
      </c>
      <c r="G4544">
        <v>0.10152</v>
      </c>
      <c r="H4544" t="s">
        <v>2822</v>
      </c>
      <c r="I4544" t="s">
        <v>14</v>
      </c>
      <c r="J4544">
        <v>9.3061901692694099E-2</v>
      </c>
      <c r="K4544">
        <v>0.91831125554829696</v>
      </c>
      <c r="L4544">
        <v>0</v>
      </c>
    </row>
    <row r="4545" spans="1:12" x14ac:dyDescent="0.2">
      <c r="A4545" t="s">
        <v>2475</v>
      </c>
      <c r="B4545">
        <v>43211482</v>
      </c>
      <c r="C4545">
        <v>43212272</v>
      </c>
      <c r="D4545">
        <v>-2.6626E-2</v>
      </c>
      <c r="E4545">
        <v>43</v>
      </c>
      <c r="F4545">
        <v>3.1177000000000002E-3</v>
      </c>
      <c r="G4545">
        <v>2.9744E-2</v>
      </c>
      <c r="H4545" t="s">
        <v>2824</v>
      </c>
      <c r="I4545" t="s">
        <v>14</v>
      </c>
      <c r="J4545" s="2">
        <v>6.0014351799513899E-36</v>
      </c>
      <c r="K4545">
        <v>33.068878302519302</v>
      </c>
      <c r="L4545">
        <v>-1</v>
      </c>
    </row>
    <row r="4546" spans="1:12" x14ac:dyDescent="0.2">
      <c r="A4546" t="s">
        <v>2475</v>
      </c>
      <c r="B4546">
        <v>43907719</v>
      </c>
      <c r="C4546">
        <v>43907912</v>
      </c>
      <c r="D4546">
        <v>-1.6E-2</v>
      </c>
      <c r="E4546">
        <v>10</v>
      </c>
      <c r="F4546">
        <v>6.1000000000000004E-3</v>
      </c>
      <c r="G4546">
        <v>2.2100000000000002E-2</v>
      </c>
      <c r="H4546" t="s">
        <v>9547</v>
      </c>
      <c r="I4546" t="s">
        <v>14</v>
      </c>
      <c r="J4546" s="2">
        <v>1.5799710593912001E-7</v>
      </c>
      <c r="K4546">
        <v>5.9420874305601998</v>
      </c>
      <c r="L4546">
        <v>-1</v>
      </c>
    </row>
    <row r="4547" spans="1:12" x14ac:dyDescent="0.2">
      <c r="A4547" t="s">
        <v>2475</v>
      </c>
      <c r="B4547">
        <v>43927338</v>
      </c>
      <c r="C4547">
        <v>43927510</v>
      </c>
      <c r="D4547">
        <v>-1.2857E-2</v>
      </c>
      <c r="E4547">
        <v>14</v>
      </c>
      <c r="F4547">
        <v>1.3929E-2</v>
      </c>
      <c r="G4547">
        <v>2.6786000000000001E-2</v>
      </c>
      <c r="H4547" t="s">
        <v>2829</v>
      </c>
      <c r="I4547" t="s">
        <v>14</v>
      </c>
      <c r="J4547" s="2">
        <v>5.87354352245682E-6</v>
      </c>
      <c r="K4547">
        <v>4.5299781886961696</v>
      </c>
      <c r="L4547">
        <v>0</v>
      </c>
    </row>
    <row r="4548" spans="1:12" x14ac:dyDescent="0.2">
      <c r="A4548" t="s">
        <v>2475</v>
      </c>
      <c r="B4548">
        <v>43941493</v>
      </c>
      <c r="C4548">
        <v>43942269</v>
      </c>
      <c r="D4548">
        <v>-4.1445999999999997E-2</v>
      </c>
      <c r="E4548">
        <v>13</v>
      </c>
      <c r="F4548">
        <v>0.80408999999999997</v>
      </c>
      <c r="G4548">
        <v>0.84553999999999996</v>
      </c>
      <c r="H4548" t="s">
        <v>9548</v>
      </c>
      <c r="I4548" t="s">
        <v>14</v>
      </c>
      <c r="J4548" s="2">
        <v>8.0107008327114593E-6</v>
      </c>
      <c r="K4548">
        <v>4.4100901009623499</v>
      </c>
      <c r="L4548">
        <v>0</v>
      </c>
    </row>
    <row r="4549" spans="1:12" x14ac:dyDescent="0.2">
      <c r="A4549" t="s">
        <v>2475</v>
      </c>
      <c r="B4549">
        <v>44087027</v>
      </c>
      <c r="C4549">
        <v>44087132</v>
      </c>
      <c r="D4549">
        <v>4.1383999999999997E-2</v>
      </c>
      <c r="E4549">
        <v>10</v>
      </c>
      <c r="F4549">
        <v>0.79318</v>
      </c>
      <c r="G4549">
        <v>0.75180000000000002</v>
      </c>
      <c r="H4549" t="s">
        <v>2816</v>
      </c>
      <c r="I4549" t="s">
        <v>14</v>
      </c>
      <c r="J4549">
        <v>4.3843637102154E-3</v>
      </c>
      <c r="K4549">
        <v>2.0211095971885502</v>
      </c>
      <c r="L4549">
        <v>0</v>
      </c>
    </row>
    <row r="4550" spans="1:12" x14ac:dyDescent="0.2">
      <c r="A4550" t="s">
        <v>2475</v>
      </c>
      <c r="B4550">
        <v>44186908</v>
      </c>
      <c r="C4550">
        <v>44187078</v>
      </c>
      <c r="D4550">
        <v>1.3505E-2</v>
      </c>
      <c r="E4550">
        <v>12</v>
      </c>
      <c r="F4550">
        <v>1.523E-2</v>
      </c>
      <c r="G4550">
        <v>1.7248999999999999E-3</v>
      </c>
      <c r="H4550" t="s">
        <v>9549</v>
      </c>
      <c r="I4550" t="s">
        <v>14</v>
      </c>
      <c r="J4550" s="2">
        <v>1.29919493007333E-6</v>
      </c>
      <c r="K4550">
        <v>5.1182918383263099</v>
      </c>
      <c r="L4550">
        <v>1</v>
      </c>
    </row>
    <row r="4551" spans="1:12" x14ac:dyDescent="0.2">
      <c r="A4551" t="s">
        <v>2475</v>
      </c>
      <c r="B4551">
        <v>44186908</v>
      </c>
      <c r="C4551">
        <v>44187078</v>
      </c>
      <c r="D4551">
        <v>1.3505E-2</v>
      </c>
      <c r="E4551">
        <v>12</v>
      </c>
      <c r="F4551">
        <v>1.523E-2</v>
      </c>
      <c r="G4551">
        <v>1.7248999999999999E-3</v>
      </c>
      <c r="H4551" t="s">
        <v>9550</v>
      </c>
      <c r="I4551" t="s">
        <v>14</v>
      </c>
      <c r="J4551" s="2">
        <v>1.29919493007333E-6</v>
      </c>
      <c r="K4551">
        <v>5.1182918383263099</v>
      </c>
      <c r="L4551">
        <v>1</v>
      </c>
    </row>
    <row r="4552" spans="1:12" x14ac:dyDescent="0.2">
      <c r="A4552" t="s">
        <v>2475</v>
      </c>
      <c r="B4552">
        <v>44210775</v>
      </c>
      <c r="C4552">
        <v>44210925</v>
      </c>
      <c r="D4552">
        <v>-4.8273000000000003E-2</v>
      </c>
      <c r="E4552">
        <v>10</v>
      </c>
      <c r="F4552">
        <v>0.51022999999999996</v>
      </c>
      <c r="G4552">
        <v>0.5585</v>
      </c>
      <c r="H4552" t="s">
        <v>2815</v>
      </c>
      <c r="I4552" t="s">
        <v>14</v>
      </c>
      <c r="J4552">
        <v>0.179218674778691</v>
      </c>
      <c r="K4552">
        <v>0.678471324134586</v>
      </c>
      <c r="L4552">
        <v>0</v>
      </c>
    </row>
    <row r="4553" spans="1:12" x14ac:dyDescent="0.2">
      <c r="A4553" t="s">
        <v>2475</v>
      </c>
      <c r="B4553">
        <v>44220861</v>
      </c>
      <c r="C4553">
        <v>44220906</v>
      </c>
      <c r="D4553">
        <v>1.5589E-2</v>
      </c>
      <c r="E4553">
        <v>10</v>
      </c>
      <c r="F4553">
        <v>1.9189000000000001E-2</v>
      </c>
      <c r="G4553">
        <v>3.5999999999999999E-3</v>
      </c>
      <c r="H4553" t="s">
        <v>2815</v>
      </c>
      <c r="I4553" t="s">
        <v>14</v>
      </c>
      <c r="J4553" s="2">
        <v>8.3867052353318595E-5</v>
      </c>
      <c r="K4553">
        <v>3.5124947588234399</v>
      </c>
      <c r="L4553">
        <v>0</v>
      </c>
    </row>
    <row r="4554" spans="1:12" x14ac:dyDescent="0.2">
      <c r="A4554" t="s">
        <v>2475</v>
      </c>
      <c r="B4554">
        <v>44220861</v>
      </c>
      <c r="C4554">
        <v>44220906</v>
      </c>
      <c r="D4554">
        <v>1.5589E-2</v>
      </c>
      <c r="E4554">
        <v>10</v>
      </c>
      <c r="F4554">
        <v>1.9189000000000001E-2</v>
      </c>
      <c r="G4554">
        <v>3.5999999999999999E-3</v>
      </c>
      <c r="H4554" t="s">
        <v>9551</v>
      </c>
      <c r="I4554" t="s">
        <v>14</v>
      </c>
      <c r="J4554" s="2">
        <v>8.3867052353318595E-5</v>
      </c>
      <c r="K4554">
        <v>3.5124947588234399</v>
      </c>
      <c r="L4554">
        <v>0</v>
      </c>
    </row>
    <row r="4555" spans="1:12" x14ac:dyDescent="0.2">
      <c r="A4555" t="s">
        <v>2475</v>
      </c>
      <c r="B4555">
        <v>44268094</v>
      </c>
      <c r="C4555">
        <v>44268321</v>
      </c>
      <c r="D4555">
        <v>3.3131000000000001E-2</v>
      </c>
      <c r="E4555">
        <v>10</v>
      </c>
      <c r="F4555">
        <v>0.64502999999999999</v>
      </c>
      <c r="G4555">
        <v>0.6119</v>
      </c>
      <c r="H4555" t="s">
        <v>2801</v>
      </c>
      <c r="I4555" t="s">
        <v>14</v>
      </c>
      <c r="J4555">
        <v>0.11020996216252001</v>
      </c>
      <c r="K4555">
        <v>0.85669065074823803</v>
      </c>
      <c r="L4555">
        <v>0</v>
      </c>
    </row>
    <row r="4556" spans="1:12" x14ac:dyDescent="0.2">
      <c r="A4556" t="s">
        <v>2475</v>
      </c>
      <c r="B4556">
        <v>44268541</v>
      </c>
      <c r="C4556">
        <v>44269427</v>
      </c>
      <c r="D4556">
        <v>-2.01E-2</v>
      </c>
      <c r="E4556">
        <v>10</v>
      </c>
      <c r="F4556">
        <v>0.81869999999999998</v>
      </c>
      <c r="G4556">
        <v>0.83879999999999999</v>
      </c>
      <c r="H4556" t="s">
        <v>2801</v>
      </c>
      <c r="I4556" t="s">
        <v>14</v>
      </c>
      <c r="J4556">
        <v>9.2345503338223597E-2</v>
      </c>
      <c r="K4556">
        <v>0.92107641202105195</v>
      </c>
      <c r="L4556">
        <v>0</v>
      </c>
    </row>
    <row r="4557" spans="1:12" x14ac:dyDescent="0.2">
      <c r="A4557" t="s">
        <v>2475</v>
      </c>
      <c r="B4557">
        <v>44315506</v>
      </c>
      <c r="C4557">
        <v>44315619</v>
      </c>
      <c r="D4557">
        <v>-1.025E-2</v>
      </c>
      <c r="E4557">
        <v>12</v>
      </c>
      <c r="F4557">
        <v>9.4999999999999998E-3</v>
      </c>
      <c r="G4557">
        <v>1.975E-2</v>
      </c>
      <c r="H4557" t="s">
        <v>9552</v>
      </c>
      <c r="I4557" t="s">
        <v>14</v>
      </c>
      <c r="J4557" s="2">
        <v>2.50321852639159E-5</v>
      </c>
      <c r="K4557">
        <v>3.97317996648566</v>
      </c>
      <c r="L4557">
        <v>0</v>
      </c>
    </row>
    <row r="4558" spans="1:12" x14ac:dyDescent="0.2">
      <c r="A4558" t="s">
        <v>2475</v>
      </c>
      <c r="B4558">
        <v>44315506</v>
      </c>
      <c r="C4558">
        <v>44315619</v>
      </c>
      <c r="D4558">
        <v>-1.025E-2</v>
      </c>
      <c r="E4558">
        <v>12</v>
      </c>
      <c r="F4558">
        <v>9.4999999999999998E-3</v>
      </c>
      <c r="G4558">
        <v>1.975E-2</v>
      </c>
      <c r="H4558" t="s">
        <v>9553</v>
      </c>
      <c r="I4558" t="s">
        <v>14</v>
      </c>
      <c r="J4558" s="2">
        <v>2.50321852639159E-5</v>
      </c>
      <c r="K4558">
        <v>3.97317996648566</v>
      </c>
      <c r="L4558">
        <v>0</v>
      </c>
    </row>
    <row r="4559" spans="1:12" x14ac:dyDescent="0.2">
      <c r="A4559" t="s">
        <v>2475</v>
      </c>
      <c r="B4559">
        <v>42684008</v>
      </c>
      <c r="C4559">
        <v>42684215</v>
      </c>
      <c r="D4559">
        <v>5.8999999999999997E-2</v>
      </c>
      <c r="E4559">
        <v>13</v>
      </c>
      <c r="F4559">
        <v>0.52707999999999999</v>
      </c>
      <c r="G4559">
        <v>0.46808</v>
      </c>
      <c r="H4559" t="s">
        <v>2817</v>
      </c>
      <c r="I4559" t="s">
        <v>14</v>
      </c>
      <c r="J4559">
        <v>7.8478255067881992E-3</v>
      </c>
      <c r="K4559">
        <v>1.8086556332802901</v>
      </c>
      <c r="L4559">
        <v>0</v>
      </c>
    </row>
    <row r="4560" spans="1:12" x14ac:dyDescent="0.2">
      <c r="A4560" t="s">
        <v>2475</v>
      </c>
      <c r="B4560">
        <v>40022351</v>
      </c>
      <c r="C4560">
        <v>40022613</v>
      </c>
      <c r="D4560">
        <v>-0.16619999999999999</v>
      </c>
      <c r="E4560">
        <v>10</v>
      </c>
      <c r="F4560">
        <v>0.51190000000000002</v>
      </c>
      <c r="G4560">
        <v>0.67810000000000004</v>
      </c>
      <c r="H4560" t="s">
        <v>2787</v>
      </c>
      <c r="I4560" t="s">
        <v>14</v>
      </c>
      <c r="J4560" s="2">
        <v>3.0767189112570401E-7</v>
      </c>
      <c r="K4560">
        <v>5.6812648960459304</v>
      </c>
      <c r="L4560">
        <v>-1</v>
      </c>
    </row>
    <row r="4561" spans="1:12" x14ac:dyDescent="0.2">
      <c r="A4561" t="s">
        <v>2475</v>
      </c>
      <c r="B4561">
        <v>41819847</v>
      </c>
      <c r="C4561">
        <v>41820364</v>
      </c>
      <c r="D4561">
        <v>2.3099999999999999E-2</v>
      </c>
      <c r="E4561">
        <v>10</v>
      </c>
      <c r="F4561">
        <v>0.82740000000000002</v>
      </c>
      <c r="G4561">
        <v>0.80430000000000001</v>
      </c>
      <c r="H4561" t="s">
        <v>2776</v>
      </c>
      <c r="I4561" t="s">
        <v>14</v>
      </c>
      <c r="J4561">
        <v>1.7684804313999999E-3</v>
      </c>
      <c r="K4561">
        <v>2.36083101534616</v>
      </c>
      <c r="L4561">
        <v>0</v>
      </c>
    </row>
    <row r="4562" spans="1:12" x14ac:dyDescent="0.2">
      <c r="A4562" t="s">
        <v>2475</v>
      </c>
      <c r="B4562">
        <v>39927562</v>
      </c>
      <c r="C4562">
        <v>39927705</v>
      </c>
      <c r="D4562">
        <v>1.4174000000000001E-2</v>
      </c>
      <c r="E4562">
        <v>23</v>
      </c>
      <c r="F4562">
        <v>1.5435000000000001E-2</v>
      </c>
      <c r="G4562">
        <v>1.2608999999999999E-3</v>
      </c>
      <c r="H4562" t="s">
        <v>9554</v>
      </c>
      <c r="I4562" t="s">
        <v>14</v>
      </c>
      <c r="J4562" s="2">
        <v>1.7519621965874299E-8</v>
      </c>
      <c r="K4562">
        <v>6.8171623420224501</v>
      </c>
      <c r="L4562">
        <v>1</v>
      </c>
    </row>
    <row r="4563" spans="1:12" x14ac:dyDescent="0.2">
      <c r="A4563" t="s">
        <v>2475</v>
      </c>
      <c r="B4563">
        <v>21310749</v>
      </c>
      <c r="C4563">
        <v>21311068</v>
      </c>
      <c r="D4563">
        <v>-6.0511000000000002E-2</v>
      </c>
      <c r="E4563">
        <v>10</v>
      </c>
      <c r="F4563">
        <v>0.18998999999999999</v>
      </c>
      <c r="G4563">
        <v>0.2505</v>
      </c>
      <c r="H4563" t="s">
        <v>7401</v>
      </c>
      <c r="I4563" t="s">
        <v>14</v>
      </c>
      <c r="J4563" s="2">
        <v>1.00696242005775E-5</v>
      </c>
      <c r="K4563">
        <v>4.3204581956544299</v>
      </c>
      <c r="L4563">
        <v>0</v>
      </c>
    </row>
    <row r="4564" spans="1:12" x14ac:dyDescent="0.2">
      <c r="A4564" t="s">
        <v>2475</v>
      </c>
      <c r="B4564">
        <v>21573932</v>
      </c>
      <c r="C4564">
        <v>21574403</v>
      </c>
      <c r="D4564">
        <v>0.13772400000000001</v>
      </c>
      <c r="E4564">
        <v>30</v>
      </c>
      <c r="F4564">
        <v>0.47109000000000001</v>
      </c>
      <c r="G4564">
        <v>0.33337</v>
      </c>
      <c r="H4564" t="s">
        <v>7400</v>
      </c>
      <c r="I4564" t="s">
        <v>14</v>
      </c>
      <c r="J4564" s="2">
        <v>2.85906049584379E-19</v>
      </c>
      <c r="K4564">
        <v>16.948189619061999</v>
      </c>
      <c r="L4564">
        <v>1</v>
      </c>
    </row>
    <row r="4565" spans="1:12" x14ac:dyDescent="0.2">
      <c r="A4565" t="s">
        <v>2475</v>
      </c>
      <c r="B4565">
        <v>22298772</v>
      </c>
      <c r="C4565">
        <v>22298899</v>
      </c>
      <c r="D4565">
        <v>-7.2082999999999994E-2</v>
      </c>
      <c r="E4565">
        <v>12</v>
      </c>
      <c r="F4565">
        <v>0.74082999999999999</v>
      </c>
      <c r="G4565">
        <v>0.81291999999999998</v>
      </c>
      <c r="H4565" t="s">
        <v>2846</v>
      </c>
      <c r="I4565" t="s">
        <v>14</v>
      </c>
      <c r="J4565" s="2">
        <v>4.4431585331953003E-9</v>
      </c>
      <c r="K4565">
        <v>7.3664394373537601</v>
      </c>
      <c r="L4565">
        <v>-1</v>
      </c>
    </row>
    <row r="4566" spans="1:12" x14ac:dyDescent="0.2">
      <c r="A4566" t="s">
        <v>2475</v>
      </c>
      <c r="B4566">
        <v>27581831</v>
      </c>
      <c r="C4566">
        <v>27582477</v>
      </c>
      <c r="D4566">
        <v>-2.5689E-2</v>
      </c>
      <c r="E4566">
        <v>10</v>
      </c>
      <c r="F4566">
        <v>0.40550999999999998</v>
      </c>
      <c r="G4566">
        <v>0.43120000000000003</v>
      </c>
      <c r="H4566" t="s">
        <v>2833</v>
      </c>
      <c r="I4566" t="s">
        <v>14</v>
      </c>
      <c r="J4566">
        <v>0.129613841615356</v>
      </c>
      <c r="K4566">
        <v>0.79711483319863397</v>
      </c>
      <c r="L4566">
        <v>0</v>
      </c>
    </row>
    <row r="4567" spans="1:12" x14ac:dyDescent="0.2">
      <c r="A4567" t="s">
        <v>2475</v>
      </c>
      <c r="B4567">
        <v>27644098</v>
      </c>
      <c r="C4567">
        <v>27644633</v>
      </c>
      <c r="D4567">
        <v>-1.7911E-2</v>
      </c>
      <c r="E4567">
        <v>12</v>
      </c>
      <c r="F4567">
        <v>0.83842000000000005</v>
      </c>
      <c r="G4567">
        <v>0.85633000000000004</v>
      </c>
      <c r="H4567" t="s">
        <v>2834</v>
      </c>
      <c r="I4567" t="s">
        <v>14</v>
      </c>
      <c r="J4567">
        <v>3.2482553183221803E-2</v>
      </c>
      <c r="K4567">
        <v>1.2955346259912901</v>
      </c>
      <c r="L4567">
        <v>0</v>
      </c>
    </row>
    <row r="4568" spans="1:12" x14ac:dyDescent="0.2">
      <c r="A4568" t="s">
        <v>2475</v>
      </c>
      <c r="B4568">
        <v>28246688</v>
      </c>
      <c r="C4568">
        <v>28247571</v>
      </c>
      <c r="D4568">
        <v>-2.8067000000000002E-2</v>
      </c>
      <c r="E4568">
        <v>15</v>
      </c>
      <c r="F4568">
        <v>0.80593000000000004</v>
      </c>
      <c r="G4568">
        <v>0.83399999999999996</v>
      </c>
      <c r="H4568" t="s">
        <v>2835</v>
      </c>
      <c r="I4568" t="s">
        <v>14</v>
      </c>
      <c r="J4568">
        <v>3.7072953355954999E-3</v>
      </c>
      <c r="K4568">
        <v>2.0838892537302498</v>
      </c>
      <c r="L4568">
        <v>0</v>
      </c>
    </row>
    <row r="4569" spans="1:12" x14ac:dyDescent="0.2">
      <c r="A4569" t="s">
        <v>2475</v>
      </c>
      <c r="B4569">
        <v>28266411</v>
      </c>
      <c r="C4569">
        <v>28266649</v>
      </c>
      <c r="D4569">
        <v>1.7957999999999998E-2</v>
      </c>
      <c r="E4569">
        <v>10</v>
      </c>
      <c r="F4569">
        <v>0.84696000000000005</v>
      </c>
      <c r="G4569">
        <v>0.82899999999999996</v>
      </c>
      <c r="H4569" t="s">
        <v>2836</v>
      </c>
      <c r="I4569" t="s">
        <v>14</v>
      </c>
      <c r="J4569">
        <v>3.3412825266504603E-2</v>
      </c>
      <c r="K4569">
        <v>1.28553835498818</v>
      </c>
      <c r="L4569">
        <v>0</v>
      </c>
    </row>
    <row r="4570" spans="1:12" x14ac:dyDescent="0.2">
      <c r="A4570" t="s">
        <v>2475</v>
      </c>
      <c r="B4570">
        <v>28307397</v>
      </c>
      <c r="C4570">
        <v>28307555</v>
      </c>
      <c r="D4570">
        <v>-1.3899999999999999E-2</v>
      </c>
      <c r="E4570">
        <v>10</v>
      </c>
      <c r="F4570">
        <v>0.56369999999999998</v>
      </c>
      <c r="G4570">
        <v>0.5776</v>
      </c>
      <c r="H4570" t="s">
        <v>9555</v>
      </c>
      <c r="I4570" t="s">
        <v>14</v>
      </c>
      <c r="J4570">
        <v>0.56823569795888196</v>
      </c>
      <c r="K4570">
        <v>0.23595735276555399</v>
      </c>
      <c r="L4570">
        <v>0</v>
      </c>
    </row>
    <row r="4571" spans="1:12" x14ac:dyDescent="0.2">
      <c r="A4571" t="s">
        <v>2475</v>
      </c>
      <c r="B4571">
        <v>21253756</v>
      </c>
      <c r="C4571">
        <v>21254187</v>
      </c>
      <c r="D4571">
        <v>-4.1925999999999998E-2</v>
      </c>
      <c r="E4571">
        <v>10</v>
      </c>
      <c r="F4571">
        <v>0.46947</v>
      </c>
      <c r="G4571">
        <v>0.51139999999999997</v>
      </c>
      <c r="H4571" t="s">
        <v>9556</v>
      </c>
      <c r="I4571" t="s">
        <v>14</v>
      </c>
      <c r="J4571">
        <v>0.16046109670459399</v>
      </c>
      <c r="K4571">
        <v>0.718358666419319</v>
      </c>
      <c r="L4571">
        <v>0</v>
      </c>
    </row>
    <row r="4572" spans="1:12" x14ac:dyDescent="0.2">
      <c r="A4572" t="s">
        <v>2475</v>
      </c>
      <c r="B4572">
        <v>28364943</v>
      </c>
      <c r="C4572">
        <v>28365406</v>
      </c>
      <c r="D4572">
        <v>2.4451000000000001E-2</v>
      </c>
      <c r="E4572">
        <v>10</v>
      </c>
      <c r="F4572">
        <v>0.83145000000000002</v>
      </c>
      <c r="G4572">
        <v>0.80700000000000005</v>
      </c>
      <c r="H4572" t="s">
        <v>2837</v>
      </c>
      <c r="I4572" t="s">
        <v>14</v>
      </c>
      <c r="J4572">
        <v>0.18678274345170501</v>
      </c>
      <c r="K4572">
        <v>0.66292550621258695</v>
      </c>
      <c r="L4572">
        <v>0</v>
      </c>
    </row>
    <row r="4573" spans="1:12" x14ac:dyDescent="0.2">
      <c r="A4573" t="s">
        <v>2475</v>
      </c>
      <c r="B4573">
        <v>28384511</v>
      </c>
      <c r="C4573">
        <v>28384631</v>
      </c>
      <c r="D4573">
        <v>-1.575E-2</v>
      </c>
      <c r="E4573">
        <v>12</v>
      </c>
      <c r="F4573">
        <v>9.0833000000000007E-3</v>
      </c>
      <c r="G4573">
        <v>2.4833000000000001E-2</v>
      </c>
      <c r="H4573" t="s">
        <v>2839</v>
      </c>
      <c r="I4573" t="s">
        <v>14</v>
      </c>
      <c r="J4573" s="2">
        <v>1.99933088488044E-7</v>
      </c>
      <c r="K4573">
        <v>5.8493279962093601</v>
      </c>
      <c r="L4573">
        <v>-1</v>
      </c>
    </row>
    <row r="4574" spans="1:12" x14ac:dyDescent="0.2">
      <c r="A4574" t="s">
        <v>2475</v>
      </c>
      <c r="B4574">
        <v>28404974</v>
      </c>
      <c r="C4574">
        <v>28405225</v>
      </c>
      <c r="D4574">
        <v>2.6200000000000001E-2</v>
      </c>
      <c r="E4574">
        <v>10</v>
      </c>
      <c r="F4574">
        <v>0.83989999999999998</v>
      </c>
      <c r="G4574">
        <v>0.81369999999999998</v>
      </c>
      <c r="H4574" t="s">
        <v>2840</v>
      </c>
      <c r="I4574" t="s">
        <v>14</v>
      </c>
      <c r="J4574">
        <v>2.4682896855481001E-2</v>
      </c>
      <c r="K4574">
        <v>1.3938516098823499</v>
      </c>
      <c r="L4574">
        <v>0</v>
      </c>
    </row>
    <row r="4575" spans="1:12" x14ac:dyDescent="0.2">
      <c r="A4575" t="s">
        <v>2475</v>
      </c>
      <c r="B4575">
        <v>28614917</v>
      </c>
      <c r="C4575">
        <v>28615197</v>
      </c>
      <c r="D4575">
        <v>1.9E-2</v>
      </c>
      <c r="E4575">
        <v>10</v>
      </c>
      <c r="F4575">
        <v>0.78939999999999999</v>
      </c>
      <c r="G4575">
        <v>0.77039999999999997</v>
      </c>
      <c r="H4575" t="s">
        <v>7417</v>
      </c>
      <c r="I4575" t="s">
        <v>14</v>
      </c>
      <c r="J4575">
        <v>6.2834139244240805E-2</v>
      </c>
      <c r="K4575">
        <v>1.05903133320312</v>
      </c>
      <c r="L4575">
        <v>0</v>
      </c>
    </row>
    <row r="4576" spans="1:12" x14ac:dyDescent="0.2">
      <c r="A4576" t="s">
        <v>2475</v>
      </c>
      <c r="B4576">
        <v>28645701</v>
      </c>
      <c r="C4576">
        <v>28646347</v>
      </c>
      <c r="D4576">
        <v>4.8493000000000001E-2</v>
      </c>
      <c r="E4576">
        <v>10</v>
      </c>
      <c r="F4576">
        <v>0.44298999999999999</v>
      </c>
      <c r="G4576">
        <v>0.39450000000000002</v>
      </c>
      <c r="H4576" t="s">
        <v>9557</v>
      </c>
      <c r="I4576" t="s">
        <v>14</v>
      </c>
      <c r="J4576">
        <v>6.4165223983630407E-2</v>
      </c>
      <c r="K4576">
        <v>1.05170120631718</v>
      </c>
      <c r="L4576">
        <v>0</v>
      </c>
    </row>
    <row r="4577" spans="1:12" x14ac:dyDescent="0.2">
      <c r="A4577" t="s">
        <v>2475</v>
      </c>
      <c r="B4577">
        <v>28711842</v>
      </c>
      <c r="C4577">
        <v>28712612</v>
      </c>
      <c r="D4577">
        <v>-2.1826999999999999E-2</v>
      </c>
      <c r="E4577">
        <v>32</v>
      </c>
      <c r="F4577">
        <v>5.0548000000000003E-2</v>
      </c>
      <c r="G4577">
        <v>7.2374999999999995E-2</v>
      </c>
      <c r="H4577" t="s">
        <v>2842</v>
      </c>
      <c r="I4577" t="s">
        <v>14</v>
      </c>
      <c r="J4577" s="2">
        <v>2.5895803544081998E-6</v>
      </c>
      <c r="K4577">
        <v>4.8481996757250903</v>
      </c>
      <c r="L4577">
        <v>0</v>
      </c>
    </row>
    <row r="4578" spans="1:12" x14ac:dyDescent="0.2">
      <c r="A4578" t="s">
        <v>2475</v>
      </c>
      <c r="B4578">
        <v>28718225</v>
      </c>
      <c r="C4578">
        <v>28719023</v>
      </c>
      <c r="D4578">
        <v>-4.7912000000000003E-2</v>
      </c>
      <c r="E4578">
        <v>24</v>
      </c>
      <c r="F4578">
        <v>0.24374999999999999</v>
      </c>
      <c r="G4578">
        <v>0.29166999999999998</v>
      </c>
      <c r="H4578" t="s">
        <v>2843</v>
      </c>
      <c r="I4578" t="s">
        <v>14</v>
      </c>
      <c r="J4578">
        <v>1.73672289041449E-2</v>
      </c>
      <c r="K4578">
        <v>1.52128394963658</v>
      </c>
      <c r="L4578">
        <v>0</v>
      </c>
    </row>
    <row r="4579" spans="1:12" x14ac:dyDescent="0.2">
      <c r="A4579" t="s">
        <v>2475</v>
      </c>
      <c r="B4579">
        <v>28718225</v>
      </c>
      <c r="C4579">
        <v>28719023</v>
      </c>
      <c r="D4579">
        <v>-4.7912000000000003E-2</v>
      </c>
      <c r="E4579">
        <v>24</v>
      </c>
      <c r="F4579">
        <v>0.24374999999999999</v>
      </c>
      <c r="G4579">
        <v>0.29166999999999998</v>
      </c>
      <c r="H4579" t="s">
        <v>9558</v>
      </c>
      <c r="I4579" t="s">
        <v>14</v>
      </c>
      <c r="J4579">
        <v>1.73672289041449E-2</v>
      </c>
      <c r="K4579">
        <v>1.52128394963658</v>
      </c>
      <c r="L4579">
        <v>0</v>
      </c>
    </row>
    <row r="4580" spans="1:12" x14ac:dyDescent="0.2">
      <c r="A4580" t="s">
        <v>2475</v>
      </c>
      <c r="B4580">
        <v>28724573</v>
      </c>
      <c r="C4580">
        <v>28724937</v>
      </c>
      <c r="D4580">
        <v>-3.1199999999999999E-2</v>
      </c>
      <c r="E4580">
        <v>10</v>
      </c>
      <c r="F4580">
        <v>0.71719999999999995</v>
      </c>
      <c r="G4580">
        <v>0.74839999999999995</v>
      </c>
      <c r="H4580" t="s">
        <v>9559</v>
      </c>
      <c r="I4580" t="s">
        <v>14</v>
      </c>
      <c r="J4580">
        <v>0.144120023908272</v>
      </c>
      <c r="K4580">
        <v>0.75779715854528296</v>
      </c>
      <c r="L4580">
        <v>0</v>
      </c>
    </row>
    <row r="4581" spans="1:12" x14ac:dyDescent="0.2">
      <c r="A4581" t="s">
        <v>2475</v>
      </c>
      <c r="B4581">
        <v>28373610</v>
      </c>
      <c r="C4581">
        <v>28374037</v>
      </c>
      <c r="D4581">
        <v>6.0213999999999997E-2</v>
      </c>
      <c r="E4581">
        <v>11</v>
      </c>
      <c r="F4581">
        <v>0.60567000000000004</v>
      </c>
      <c r="G4581">
        <v>0.54544999999999999</v>
      </c>
      <c r="H4581" t="s">
        <v>2838</v>
      </c>
      <c r="I4581" t="s">
        <v>14</v>
      </c>
      <c r="J4581">
        <v>6.4264061124906001E-3</v>
      </c>
      <c r="K4581">
        <v>1.8810656078099799</v>
      </c>
      <c r="L4581">
        <v>0</v>
      </c>
    </row>
    <row r="4582" spans="1:12" x14ac:dyDescent="0.2">
      <c r="A4582" t="s">
        <v>2475</v>
      </c>
      <c r="B4582">
        <v>21171139</v>
      </c>
      <c r="C4582">
        <v>21171863</v>
      </c>
      <c r="D4582">
        <v>-5.5069E-2</v>
      </c>
      <c r="E4582">
        <v>13</v>
      </c>
      <c r="F4582">
        <v>0.57701000000000002</v>
      </c>
      <c r="G4582">
        <v>0.63207999999999998</v>
      </c>
      <c r="H4582" t="s">
        <v>9560</v>
      </c>
      <c r="I4582" t="s">
        <v>14</v>
      </c>
      <c r="J4582">
        <v>2.7013719222243202E-2</v>
      </c>
      <c r="K4582">
        <v>1.3600983991726601</v>
      </c>
      <c r="L4582">
        <v>0</v>
      </c>
    </row>
    <row r="4583" spans="1:12" x14ac:dyDescent="0.2">
      <c r="A4583" t="s">
        <v>2475</v>
      </c>
      <c r="B4583">
        <v>20937866</v>
      </c>
      <c r="C4583">
        <v>20938362</v>
      </c>
      <c r="D4583">
        <v>-1.0500000000000001E-2</v>
      </c>
      <c r="E4583">
        <v>18</v>
      </c>
      <c r="F4583">
        <v>0.84499999999999997</v>
      </c>
      <c r="G4583">
        <v>0.85550000000000004</v>
      </c>
      <c r="H4583" t="s">
        <v>2854</v>
      </c>
      <c r="I4583" t="s">
        <v>14</v>
      </c>
      <c r="J4583">
        <v>0.238705238367343</v>
      </c>
      <c r="K4583">
        <v>0.57038662909999105</v>
      </c>
      <c r="L4583">
        <v>0</v>
      </c>
    </row>
    <row r="4584" spans="1:12" x14ac:dyDescent="0.2">
      <c r="A4584" t="s">
        <v>2475</v>
      </c>
      <c r="B4584">
        <v>20896455</v>
      </c>
      <c r="C4584">
        <v>20896584</v>
      </c>
      <c r="D4584">
        <v>7.6999999999999999E-2</v>
      </c>
      <c r="E4584">
        <v>12</v>
      </c>
      <c r="F4584">
        <v>0.59141999999999995</v>
      </c>
      <c r="G4584">
        <v>0.51441999999999999</v>
      </c>
      <c r="H4584" t="s">
        <v>2855</v>
      </c>
      <c r="I4584" t="s">
        <v>14</v>
      </c>
      <c r="J4584" s="2">
        <v>1.25719874960424E-5</v>
      </c>
      <c r="K4584">
        <v>4.2375739881967798</v>
      </c>
      <c r="L4584">
        <v>0</v>
      </c>
    </row>
    <row r="4585" spans="1:12" x14ac:dyDescent="0.2">
      <c r="A4585" t="s">
        <v>2475</v>
      </c>
      <c r="B4585">
        <v>18698328</v>
      </c>
      <c r="C4585">
        <v>18698527</v>
      </c>
      <c r="D4585">
        <v>1.1299999999999999E-2</v>
      </c>
      <c r="E4585">
        <v>10</v>
      </c>
      <c r="F4585">
        <v>7.5399999999999995E-2</v>
      </c>
      <c r="G4585">
        <v>6.4100000000000004E-2</v>
      </c>
      <c r="H4585" t="s">
        <v>9561</v>
      </c>
      <c r="I4585" t="s">
        <v>14</v>
      </c>
      <c r="J4585">
        <v>0.55882818149427205</v>
      </c>
      <c r="K4585">
        <v>0.24223613245707701</v>
      </c>
      <c r="L4585">
        <v>0</v>
      </c>
    </row>
    <row r="4586" spans="1:12" x14ac:dyDescent="0.2">
      <c r="A4586" t="s">
        <v>2475</v>
      </c>
      <c r="B4586">
        <v>18780376</v>
      </c>
      <c r="C4586">
        <v>18780734</v>
      </c>
      <c r="D4586">
        <v>-6.9458000000000006E-2</v>
      </c>
      <c r="E4586">
        <v>10</v>
      </c>
      <c r="F4586">
        <v>0.39744000000000002</v>
      </c>
      <c r="G4586">
        <v>0.46689999999999998</v>
      </c>
      <c r="H4586" t="s">
        <v>9562</v>
      </c>
      <c r="I4586" t="s">
        <v>14</v>
      </c>
      <c r="J4586">
        <v>2.9214860833183399E-2</v>
      </c>
      <c r="K4586">
        <v>1.3328277292000901</v>
      </c>
      <c r="L4586">
        <v>0</v>
      </c>
    </row>
    <row r="4587" spans="1:12" x14ac:dyDescent="0.2">
      <c r="A4587" t="s">
        <v>2475</v>
      </c>
      <c r="B4587">
        <v>18949971</v>
      </c>
      <c r="C4587">
        <v>18950229</v>
      </c>
      <c r="D4587">
        <v>-2.4E-2</v>
      </c>
      <c r="E4587">
        <v>10</v>
      </c>
      <c r="F4587">
        <v>0.84730000000000005</v>
      </c>
      <c r="G4587">
        <v>0.87129999999999996</v>
      </c>
      <c r="H4587" t="s">
        <v>2703</v>
      </c>
      <c r="I4587" t="s">
        <v>14</v>
      </c>
      <c r="J4587">
        <v>3.0398784721465899E-2</v>
      </c>
      <c r="K4587">
        <v>1.3191061981682</v>
      </c>
      <c r="L4587">
        <v>0</v>
      </c>
    </row>
    <row r="4588" spans="1:12" x14ac:dyDescent="0.2">
      <c r="A4588" t="s">
        <v>2475</v>
      </c>
      <c r="B4588">
        <v>18951401</v>
      </c>
      <c r="C4588">
        <v>18951623</v>
      </c>
      <c r="D4588">
        <v>-2.07E-2</v>
      </c>
      <c r="E4588">
        <v>10</v>
      </c>
      <c r="F4588">
        <v>0.77939999999999998</v>
      </c>
      <c r="G4588">
        <v>0.80010000000000003</v>
      </c>
      <c r="H4588" t="s">
        <v>2703</v>
      </c>
      <c r="I4588" t="s">
        <v>14</v>
      </c>
      <c r="J4588">
        <v>0.111840116840999</v>
      </c>
      <c r="K4588">
        <v>0.85135449259041895</v>
      </c>
      <c r="L4588">
        <v>0</v>
      </c>
    </row>
    <row r="4589" spans="1:12" x14ac:dyDescent="0.2">
      <c r="A4589" t="s">
        <v>2475</v>
      </c>
      <c r="B4589">
        <v>19344472</v>
      </c>
      <c r="C4589">
        <v>19344577</v>
      </c>
      <c r="D4589">
        <v>5.4417E-2</v>
      </c>
      <c r="E4589">
        <v>12</v>
      </c>
      <c r="F4589">
        <v>0.84967000000000004</v>
      </c>
      <c r="G4589">
        <v>0.79525000000000001</v>
      </c>
      <c r="H4589" t="s">
        <v>2705</v>
      </c>
      <c r="I4589" t="s">
        <v>14</v>
      </c>
      <c r="J4589" s="2">
        <v>1.30385747228325E-8</v>
      </c>
      <c r="K4589">
        <v>6.9327094489040402</v>
      </c>
      <c r="L4589">
        <v>1</v>
      </c>
    </row>
    <row r="4590" spans="1:12" x14ac:dyDescent="0.2">
      <c r="A4590" t="s">
        <v>2475</v>
      </c>
      <c r="B4590">
        <v>19344588</v>
      </c>
      <c r="C4590">
        <v>19344666</v>
      </c>
      <c r="D4590">
        <v>2.5899999999999999E-2</v>
      </c>
      <c r="E4590">
        <v>10</v>
      </c>
      <c r="F4590">
        <v>0.83089999999999997</v>
      </c>
      <c r="G4590">
        <v>0.80500000000000005</v>
      </c>
      <c r="H4590" t="s">
        <v>2705</v>
      </c>
      <c r="I4590" t="s">
        <v>14</v>
      </c>
      <c r="J4590">
        <v>6.2392189984660201E-2</v>
      </c>
      <c r="K4590">
        <v>1.06158040513304</v>
      </c>
      <c r="L4590">
        <v>0</v>
      </c>
    </row>
    <row r="4591" spans="1:12" x14ac:dyDescent="0.2">
      <c r="A4591" t="s">
        <v>2475</v>
      </c>
      <c r="B4591">
        <v>19379026</v>
      </c>
      <c r="C4591">
        <v>19379117</v>
      </c>
      <c r="D4591">
        <v>-2.7153E-2</v>
      </c>
      <c r="E4591">
        <v>10</v>
      </c>
      <c r="F4591">
        <v>0.18995000000000001</v>
      </c>
      <c r="G4591">
        <v>0.21709999999999999</v>
      </c>
      <c r="H4591" t="s">
        <v>7402</v>
      </c>
      <c r="I4591" t="s">
        <v>14</v>
      </c>
      <c r="J4591">
        <v>0.27913623350045802</v>
      </c>
      <c r="K4591">
        <v>0.51177041227799702</v>
      </c>
      <c r="L4591">
        <v>0</v>
      </c>
    </row>
    <row r="4592" spans="1:12" x14ac:dyDescent="0.2">
      <c r="A4592" t="s">
        <v>2475</v>
      </c>
      <c r="B4592">
        <v>19411081</v>
      </c>
      <c r="C4592">
        <v>19411420</v>
      </c>
      <c r="D4592">
        <v>7.1251999999999996E-2</v>
      </c>
      <c r="E4592">
        <v>14</v>
      </c>
      <c r="F4592">
        <v>0.55447000000000002</v>
      </c>
      <c r="G4592">
        <v>0.48320999999999997</v>
      </c>
      <c r="H4592" t="s">
        <v>2741</v>
      </c>
      <c r="I4592" t="s">
        <v>14</v>
      </c>
      <c r="J4592" s="2">
        <v>3.0341341643088E-6</v>
      </c>
      <c r="K4592">
        <v>4.7864754453157703</v>
      </c>
      <c r="L4592">
        <v>0</v>
      </c>
    </row>
    <row r="4593" spans="1:12" x14ac:dyDescent="0.2">
      <c r="A4593" t="s">
        <v>2475</v>
      </c>
      <c r="B4593">
        <v>19415054</v>
      </c>
      <c r="C4593">
        <v>19415281</v>
      </c>
      <c r="D4593">
        <v>-1.5705E-2</v>
      </c>
      <c r="E4593">
        <v>15</v>
      </c>
      <c r="F4593">
        <v>0.79235999999999995</v>
      </c>
      <c r="G4593">
        <v>0.80806999999999995</v>
      </c>
      <c r="H4593" t="s">
        <v>2741</v>
      </c>
      <c r="I4593" t="s">
        <v>14</v>
      </c>
      <c r="J4593">
        <v>0.348197856903953</v>
      </c>
      <c r="K4593">
        <v>0.42783314828917002</v>
      </c>
      <c r="L4593">
        <v>0</v>
      </c>
    </row>
    <row r="4594" spans="1:12" x14ac:dyDescent="0.2">
      <c r="A4594" t="s">
        <v>2475</v>
      </c>
      <c r="B4594">
        <v>19495154</v>
      </c>
      <c r="C4594">
        <v>19495328</v>
      </c>
      <c r="D4594">
        <v>-2.2495999999999999E-2</v>
      </c>
      <c r="E4594">
        <v>15</v>
      </c>
      <c r="F4594">
        <v>0.7833</v>
      </c>
      <c r="G4594">
        <v>0.80579999999999996</v>
      </c>
      <c r="H4594" t="s">
        <v>2770</v>
      </c>
      <c r="I4594" t="s">
        <v>14</v>
      </c>
      <c r="J4594">
        <v>4.5499091587442302E-2</v>
      </c>
      <c r="K4594">
        <v>1.1746299939198499</v>
      </c>
      <c r="L4594">
        <v>0</v>
      </c>
    </row>
    <row r="4595" spans="1:12" x14ac:dyDescent="0.2">
      <c r="A4595" t="s">
        <v>2475</v>
      </c>
      <c r="B4595">
        <v>19717620</v>
      </c>
      <c r="C4595">
        <v>19718254</v>
      </c>
      <c r="D4595">
        <v>-3.5499999999999997E-2</v>
      </c>
      <c r="E4595">
        <v>12</v>
      </c>
      <c r="F4595">
        <v>0.71557999999999999</v>
      </c>
      <c r="G4595">
        <v>0.75107999999999997</v>
      </c>
      <c r="H4595" t="s">
        <v>2848</v>
      </c>
      <c r="I4595" t="s">
        <v>14</v>
      </c>
      <c r="J4595">
        <v>2.5206734039485899E-2</v>
      </c>
      <c r="K4595">
        <v>1.38607948216059</v>
      </c>
      <c r="L4595">
        <v>0</v>
      </c>
    </row>
    <row r="4596" spans="1:12" x14ac:dyDescent="0.2">
      <c r="A4596" t="s">
        <v>2475</v>
      </c>
      <c r="B4596">
        <v>19719779</v>
      </c>
      <c r="C4596">
        <v>19720083</v>
      </c>
      <c r="D4596">
        <v>-2.1538000000000002E-2</v>
      </c>
      <c r="E4596">
        <v>13</v>
      </c>
      <c r="F4596">
        <v>0.81669000000000003</v>
      </c>
      <c r="G4596">
        <v>0.83823000000000003</v>
      </c>
      <c r="H4596" t="s">
        <v>2848</v>
      </c>
      <c r="I4596" t="s">
        <v>14</v>
      </c>
      <c r="J4596">
        <v>7.8739193100119999E-4</v>
      </c>
      <c r="K4596">
        <v>2.6663811270691999</v>
      </c>
      <c r="L4596">
        <v>0</v>
      </c>
    </row>
    <row r="4597" spans="1:12" x14ac:dyDescent="0.2">
      <c r="A4597" t="s">
        <v>2475</v>
      </c>
      <c r="B4597">
        <v>19746623</v>
      </c>
      <c r="C4597">
        <v>19746799</v>
      </c>
      <c r="D4597">
        <v>-4.3198E-2</v>
      </c>
      <c r="E4597">
        <v>17</v>
      </c>
      <c r="F4597">
        <v>0.71486000000000005</v>
      </c>
      <c r="G4597">
        <v>0.75805999999999996</v>
      </c>
      <c r="H4597" t="s">
        <v>2849</v>
      </c>
      <c r="I4597" t="s">
        <v>14</v>
      </c>
      <c r="J4597">
        <v>1.247450135611E-4</v>
      </c>
      <c r="K4597">
        <v>3.3643232998905899</v>
      </c>
      <c r="L4597">
        <v>0</v>
      </c>
    </row>
    <row r="4598" spans="1:12" x14ac:dyDescent="0.2">
      <c r="A4598" t="s">
        <v>2475</v>
      </c>
      <c r="B4598">
        <v>19868384</v>
      </c>
      <c r="C4598">
        <v>19868768</v>
      </c>
      <c r="D4598">
        <v>-2.5499999999999998E-2</v>
      </c>
      <c r="E4598">
        <v>14</v>
      </c>
      <c r="F4598">
        <v>0.83006999999999997</v>
      </c>
      <c r="G4598">
        <v>0.85557000000000005</v>
      </c>
      <c r="H4598" t="s">
        <v>2850</v>
      </c>
      <c r="I4598" t="s">
        <v>14</v>
      </c>
      <c r="J4598">
        <v>3.7968475930099002E-3</v>
      </c>
      <c r="K4598">
        <v>2.07498924808699</v>
      </c>
      <c r="L4598">
        <v>0</v>
      </c>
    </row>
    <row r="4599" spans="1:12" x14ac:dyDescent="0.2">
      <c r="A4599" t="s">
        <v>2475</v>
      </c>
      <c r="B4599">
        <v>40021883</v>
      </c>
      <c r="C4599">
        <v>40022141</v>
      </c>
      <c r="D4599">
        <v>-3.2614999999999998E-2</v>
      </c>
      <c r="E4599">
        <v>13</v>
      </c>
      <c r="F4599">
        <v>0.81399999999999995</v>
      </c>
      <c r="G4599">
        <v>0.84662000000000004</v>
      </c>
      <c r="H4599" t="s">
        <v>2787</v>
      </c>
      <c r="I4599" t="s">
        <v>14</v>
      </c>
      <c r="J4599">
        <v>7.5142021480830998E-3</v>
      </c>
      <c r="K4599">
        <v>1.82457049020636</v>
      </c>
      <c r="L4599">
        <v>0</v>
      </c>
    </row>
    <row r="4600" spans="1:12" x14ac:dyDescent="0.2">
      <c r="A4600" t="s">
        <v>2475</v>
      </c>
      <c r="B4600">
        <v>20321190</v>
      </c>
      <c r="C4600">
        <v>20321456</v>
      </c>
      <c r="D4600">
        <v>-5.7160999999999997E-2</v>
      </c>
      <c r="E4600">
        <v>18</v>
      </c>
      <c r="F4600">
        <v>0.67967</v>
      </c>
      <c r="G4600">
        <v>0.73682999999999998</v>
      </c>
      <c r="H4600" t="s">
        <v>7404</v>
      </c>
      <c r="I4600" t="s">
        <v>14</v>
      </c>
      <c r="J4600">
        <v>3.1886903477249998E-4</v>
      </c>
      <c r="K4600">
        <v>3.0062789068011999</v>
      </c>
      <c r="L4600">
        <v>0</v>
      </c>
    </row>
    <row r="4601" spans="1:12" x14ac:dyDescent="0.2">
      <c r="A4601" t="s">
        <v>2475</v>
      </c>
      <c r="B4601">
        <v>20868162</v>
      </c>
      <c r="C4601">
        <v>20868674</v>
      </c>
      <c r="D4601">
        <v>-1.7332E-2</v>
      </c>
      <c r="E4601">
        <v>20</v>
      </c>
      <c r="F4601">
        <v>0.79937000000000002</v>
      </c>
      <c r="G4601">
        <v>0.81669999999999998</v>
      </c>
      <c r="H4601" t="s">
        <v>2855</v>
      </c>
      <c r="I4601" t="s">
        <v>14</v>
      </c>
      <c r="J4601">
        <v>4.1729968041887E-3</v>
      </c>
      <c r="K4601">
        <v>2.04041057672451</v>
      </c>
      <c r="L4601">
        <v>0</v>
      </c>
    </row>
    <row r="4602" spans="1:12" x14ac:dyDescent="0.2">
      <c r="A4602" t="s">
        <v>2475</v>
      </c>
      <c r="B4602">
        <v>20868162</v>
      </c>
      <c r="C4602">
        <v>20868674</v>
      </c>
      <c r="D4602">
        <v>-1.7332E-2</v>
      </c>
      <c r="E4602">
        <v>20</v>
      </c>
      <c r="F4602">
        <v>0.79937000000000002</v>
      </c>
      <c r="G4602">
        <v>0.81669999999999998</v>
      </c>
      <c r="H4602" t="s">
        <v>2854</v>
      </c>
      <c r="I4602" t="s">
        <v>14</v>
      </c>
      <c r="J4602">
        <v>4.1729968041887E-3</v>
      </c>
      <c r="K4602">
        <v>2.04041057672451</v>
      </c>
      <c r="L4602">
        <v>0</v>
      </c>
    </row>
    <row r="4603" spans="1:12" x14ac:dyDescent="0.2">
      <c r="A4603" t="s">
        <v>2475</v>
      </c>
      <c r="B4603">
        <v>20868162</v>
      </c>
      <c r="C4603">
        <v>20868674</v>
      </c>
      <c r="D4603">
        <v>-1.7332E-2</v>
      </c>
      <c r="E4603">
        <v>20</v>
      </c>
      <c r="F4603">
        <v>0.79937000000000002</v>
      </c>
      <c r="G4603">
        <v>0.81669999999999998</v>
      </c>
      <c r="H4603" t="s">
        <v>2853</v>
      </c>
      <c r="I4603" t="s">
        <v>14</v>
      </c>
      <c r="J4603">
        <v>4.1729968041887E-3</v>
      </c>
      <c r="K4603">
        <v>2.04041057672451</v>
      </c>
      <c r="L4603">
        <v>0</v>
      </c>
    </row>
    <row r="4604" spans="1:12" x14ac:dyDescent="0.2">
      <c r="A4604" t="s">
        <v>2475</v>
      </c>
      <c r="B4604">
        <v>28724573</v>
      </c>
      <c r="C4604">
        <v>28724937</v>
      </c>
      <c r="D4604">
        <v>-3.1199999999999999E-2</v>
      </c>
      <c r="E4604">
        <v>10</v>
      </c>
      <c r="F4604">
        <v>0.71719999999999995</v>
      </c>
      <c r="G4604">
        <v>0.74839999999999995</v>
      </c>
      <c r="H4604" t="s">
        <v>9563</v>
      </c>
      <c r="I4604" t="s">
        <v>14</v>
      </c>
      <c r="J4604">
        <v>0.144120023908272</v>
      </c>
      <c r="K4604">
        <v>0.75779715854528296</v>
      </c>
      <c r="L4604">
        <v>0</v>
      </c>
    </row>
    <row r="4605" spans="1:12" x14ac:dyDescent="0.2">
      <c r="A4605" t="s">
        <v>2475</v>
      </c>
      <c r="B4605">
        <v>29097156</v>
      </c>
      <c r="C4605">
        <v>29098331</v>
      </c>
      <c r="D4605">
        <v>-1.8046E-2</v>
      </c>
      <c r="E4605">
        <v>25</v>
      </c>
      <c r="F4605">
        <v>0.84167000000000003</v>
      </c>
      <c r="G4605">
        <v>0.85972000000000004</v>
      </c>
      <c r="H4605" t="s">
        <v>2861</v>
      </c>
      <c r="I4605" t="s">
        <v>14</v>
      </c>
      <c r="J4605">
        <v>3.1851847853609999E-3</v>
      </c>
      <c r="K4605">
        <v>2.1400665694695098</v>
      </c>
      <c r="L4605">
        <v>0</v>
      </c>
    </row>
    <row r="4606" spans="1:12" x14ac:dyDescent="0.2">
      <c r="A4606" t="s">
        <v>2475</v>
      </c>
      <c r="B4606">
        <v>20072902</v>
      </c>
      <c r="C4606">
        <v>20073923</v>
      </c>
      <c r="D4606">
        <v>-2.4587999999999999E-2</v>
      </c>
      <c r="E4606">
        <v>17</v>
      </c>
      <c r="F4606">
        <v>5.7764999999999997E-2</v>
      </c>
      <c r="G4606">
        <v>8.2352999999999996E-2</v>
      </c>
      <c r="H4606" t="s">
        <v>2851</v>
      </c>
      <c r="I4606" t="s">
        <v>14</v>
      </c>
      <c r="J4606" s="2">
        <v>1.3342190809412399E-9</v>
      </c>
      <c r="K4606">
        <v>7.8504976359889804</v>
      </c>
      <c r="L4606">
        <v>-1</v>
      </c>
    </row>
    <row r="4607" spans="1:12" x14ac:dyDescent="0.2">
      <c r="A4607" t="s">
        <v>2475</v>
      </c>
      <c r="B4607">
        <v>29140681</v>
      </c>
      <c r="C4607">
        <v>29141384</v>
      </c>
      <c r="D4607">
        <v>-4.2056000000000003E-2</v>
      </c>
      <c r="E4607">
        <v>14</v>
      </c>
      <c r="F4607">
        <v>7.1579E-3</v>
      </c>
      <c r="G4607">
        <v>4.9214000000000001E-2</v>
      </c>
      <c r="H4607" t="s">
        <v>2861</v>
      </c>
      <c r="I4607" t="s">
        <v>14</v>
      </c>
      <c r="J4607" s="2">
        <v>4.4428705619077696E-16</v>
      </c>
      <c r="K4607">
        <v>13.9003193902708</v>
      </c>
      <c r="L4607">
        <v>-1</v>
      </c>
    </row>
    <row r="4608" spans="1:12" x14ac:dyDescent="0.2">
      <c r="A4608" t="s">
        <v>2475</v>
      </c>
      <c r="B4608">
        <v>35089749</v>
      </c>
      <c r="C4608">
        <v>35090169</v>
      </c>
      <c r="D4608">
        <v>-5.5867E-2</v>
      </c>
      <c r="E4608">
        <v>15</v>
      </c>
      <c r="F4608">
        <v>6.0000000000000001E-3</v>
      </c>
      <c r="G4608">
        <v>6.1866999999999998E-2</v>
      </c>
      <c r="H4608" t="s">
        <v>2862</v>
      </c>
      <c r="I4608" t="s">
        <v>14</v>
      </c>
      <c r="J4608" s="2">
        <v>3.5302573479637399E-29</v>
      </c>
      <c r="K4608">
        <v>26.447128676187202</v>
      </c>
      <c r="L4608">
        <v>-1</v>
      </c>
    </row>
    <row r="4609" spans="1:12" x14ac:dyDescent="0.2">
      <c r="A4609" t="s">
        <v>2475</v>
      </c>
      <c r="B4609">
        <v>35119946</v>
      </c>
      <c r="C4609">
        <v>35120099</v>
      </c>
      <c r="D4609">
        <v>1.2375000000000001E-2</v>
      </c>
      <c r="E4609">
        <v>16</v>
      </c>
      <c r="F4609">
        <v>1.3563E-2</v>
      </c>
      <c r="G4609">
        <v>1.1875E-3</v>
      </c>
      <c r="H4609" t="s">
        <v>9564</v>
      </c>
      <c r="I4609" t="s">
        <v>14</v>
      </c>
      <c r="J4609" s="2">
        <v>1.00981852805006E-8</v>
      </c>
      <c r="K4609">
        <v>7.0343562080678703</v>
      </c>
      <c r="L4609">
        <v>1</v>
      </c>
    </row>
    <row r="4610" spans="1:12" x14ac:dyDescent="0.2">
      <c r="A4610" t="s">
        <v>2475</v>
      </c>
      <c r="B4610">
        <v>35137028</v>
      </c>
      <c r="C4610">
        <v>35137592</v>
      </c>
      <c r="D4610">
        <v>-2.6700999999999999E-2</v>
      </c>
      <c r="E4610">
        <v>16</v>
      </c>
      <c r="F4610">
        <v>0.85011000000000003</v>
      </c>
      <c r="G4610">
        <v>0.87680999999999998</v>
      </c>
      <c r="H4610" t="s">
        <v>9565</v>
      </c>
      <c r="I4610" t="s">
        <v>14</v>
      </c>
      <c r="J4610">
        <v>5.1919396558834001E-3</v>
      </c>
      <c r="K4610">
        <v>1.9587536535401</v>
      </c>
      <c r="L4610">
        <v>0</v>
      </c>
    </row>
    <row r="4611" spans="1:12" x14ac:dyDescent="0.2">
      <c r="A4611" t="s">
        <v>2475</v>
      </c>
      <c r="B4611">
        <v>35432628</v>
      </c>
      <c r="C4611">
        <v>35432946</v>
      </c>
      <c r="D4611">
        <v>-4.3243999999999998E-2</v>
      </c>
      <c r="E4611">
        <v>10</v>
      </c>
      <c r="F4611">
        <v>0.10076</v>
      </c>
      <c r="G4611">
        <v>0.14399999999999999</v>
      </c>
      <c r="H4611" t="s">
        <v>2863</v>
      </c>
      <c r="I4611" t="s">
        <v>14</v>
      </c>
      <c r="J4611">
        <v>6.1247579607020001E-4</v>
      </c>
      <c r="K4611">
        <v>2.7614724417129599</v>
      </c>
      <c r="L4611">
        <v>0</v>
      </c>
    </row>
    <row r="4612" spans="1:12" x14ac:dyDescent="0.2">
      <c r="A4612" t="s">
        <v>2475</v>
      </c>
      <c r="B4612">
        <v>35449561</v>
      </c>
      <c r="C4612">
        <v>35449868</v>
      </c>
      <c r="D4612">
        <v>-1.8086999999999999E-2</v>
      </c>
      <c r="E4612">
        <v>23</v>
      </c>
      <c r="F4612">
        <v>1.813E-2</v>
      </c>
      <c r="G4612">
        <v>3.6216999999999999E-2</v>
      </c>
      <c r="H4612" t="s">
        <v>2864</v>
      </c>
      <c r="I4612" t="s">
        <v>14</v>
      </c>
      <c r="J4612" s="2">
        <v>6.67313008370639E-16</v>
      </c>
      <c r="K4612">
        <v>13.735635474529699</v>
      </c>
      <c r="L4612">
        <v>-1</v>
      </c>
    </row>
    <row r="4613" spans="1:12" x14ac:dyDescent="0.2">
      <c r="A4613" t="s">
        <v>2475</v>
      </c>
      <c r="B4613">
        <v>35587482</v>
      </c>
      <c r="C4613">
        <v>35587634</v>
      </c>
      <c r="D4613">
        <v>1.4021E-2</v>
      </c>
      <c r="E4613">
        <v>10</v>
      </c>
      <c r="F4613">
        <v>1.5720999999999999E-2</v>
      </c>
      <c r="G4613">
        <v>1.6999999999999999E-3</v>
      </c>
      <c r="H4613" t="s">
        <v>9566</v>
      </c>
      <c r="I4613" t="s">
        <v>14</v>
      </c>
      <c r="J4613" s="2">
        <v>3.9344899927160396E-6</v>
      </c>
      <c r="K4613">
        <v>4.6887944087643296</v>
      </c>
      <c r="L4613">
        <v>0</v>
      </c>
    </row>
    <row r="4614" spans="1:12" x14ac:dyDescent="0.2">
      <c r="A4614" t="s">
        <v>2475</v>
      </c>
      <c r="B4614">
        <v>35735282</v>
      </c>
      <c r="C4614">
        <v>35735438</v>
      </c>
      <c r="D4614">
        <v>-4.1833000000000002E-2</v>
      </c>
      <c r="E4614">
        <v>12</v>
      </c>
      <c r="F4614">
        <v>0.80400000000000005</v>
      </c>
      <c r="G4614">
        <v>0.84582999999999997</v>
      </c>
      <c r="H4614" t="s">
        <v>2865</v>
      </c>
      <c r="I4614" t="s">
        <v>14</v>
      </c>
      <c r="J4614" s="2">
        <v>5.8544999838260098E-5</v>
      </c>
      <c r="K4614">
        <v>3.649744587232</v>
      </c>
      <c r="L4614">
        <v>0</v>
      </c>
    </row>
    <row r="4615" spans="1:12" x14ac:dyDescent="0.2">
      <c r="A4615" t="s">
        <v>2475</v>
      </c>
      <c r="B4615">
        <v>38490111</v>
      </c>
      <c r="C4615">
        <v>38490203</v>
      </c>
      <c r="D4615">
        <v>-3.8678999999999998E-2</v>
      </c>
      <c r="E4615">
        <v>10</v>
      </c>
      <c r="F4615">
        <v>0.79742000000000002</v>
      </c>
      <c r="G4615">
        <v>0.83609999999999995</v>
      </c>
      <c r="H4615" t="s">
        <v>9567</v>
      </c>
      <c r="I4615" t="s">
        <v>14</v>
      </c>
      <c r="J4615">
        <v>1.9820794181762001E-3</v>
      </c>
      <c r="K4615">
        <v>2.31807019836006</v>
      </c>
      <c r="L4615">
        <v>0</v>
      </c>
    </row>
    <row r="4616" spans="1:12" x14ac:dyDescent="0.2">
      <c r="A4616" t="s">
        <v>2475</v>
      </c>
      <c r="B4616">
        <v>38913311</v>
      </c>
      <c r="C4616">
        <v>38913617</v>
      </c>
      <c r="D4616">
        <v>1.1689E-2</v>
      </c>
      <c r="E4616">
        <v>10</v>
      </c>
      <c r="F4616">
        <v>0.73079000000000005</v>
      </c>
      <c r="G4616">
        <v>0.71909999999999996</v>
      </c>
      <c r="H4616" t="s">
        <v>9568</v>
      </c>
      <c r="I4616" t="s">
        <v>14</v>
      </c>
      <c r="J4616">
        <v>0.97140893225430003</v>
      </c>
      <c r="K4616">
        <v>1.2102326007273401E-2</v>
      </c>
      <c r="L4616">
        <v>0</v>
      </c>
    </row>
    <row r="4617" spans="1:12" x14ac:dyDescent="0.2">
      <c r="A4617" t="s">
        <v>2475</v>
      </c>
      <c r="B4617">
        <v>38967348</v>
      </c>
      <c r="C4617">
        <v>38967785</v>
      </c>
      <c r="D4617">
        <v>6.4201999999999995E-2</v>
      </c>
      <c r="E4617">
        <v>24</v>
      </c>
      <c r="F4617">
        <v>0.31186999999999998</v>
      </c>
      <c r="G4617">
        <v>0.24767</v>
      </c>
      <c r="H4617" t="s">
        <v>2866</v>
      </c>
      <c r="I4617" t="s">
        <v>14</v>
      </c>
      <c r="J4617">
        <v>1.017599527383E-4</v>
      </c>
      <c r="K4617">
        <v>3.4385243920121198</v>
      </c>
      <c r="L4617">
        <v>0</v>
      </c>
    </row>
    <row r="4618" spans="1:12" x14ac:dyDescent="0.2">
      <c r="A4618" t="s">
        <v>2475</v>
      </c>
      <c r="B4618">
        <v>39132782</v>
      </c>
      <c r="C4618">
        <v>39133325</v>
      </c>
      <c r="D4618">
        <v>2.0916000000000001E-2</v>
      </c>
      <c r="E4618">
        <v>10</v>
      </c>
      <c r="F4618">
        <v>0.84872000000000003</v>
      </c>
      <c r="G4618">
        <v>0.82779999999999998</v>
      </c>
      <c r="H4618" t="s">
        <v>2867</v>
      </c>
      <c r="I4618" t="s">
        <v>14</v>
      </c>
      <c r="J4618">
        <v>1.22272349094885E-2</v>
      </c>
      <c r="K4618">
        <v>1.648081128352</v>
      </c>
      <c r="L4618">
        <v>0</v>
      </c>
    </row>
    <row r="4619" spans="1:12" x14ac:dyDescent="0.2">
      <c r="A4619" t="s">
        <v>2475</v>
      </c>
      <c r="B4619">
        <v>39607868</v>
      </c>
      <c r="C4619">
        <v>39607967</v>
      </c>
      <c r="D4619">
        <v>-2.7632E-2</v>
      </c>
      <c r="E4619">
        <v>10</v>
      </c>
      <c r="F4619">
        <v>8.5968000000000003E-2</v>
      </c>
      <c r="G4619">
        <v>0.11360000000000001</v>
      </c>
      <c r="H4619" t="s">
        <v>2870</v>
      </c>
      <c r="I4619" t="s">
        <v>14</v>
      </c>
      <c r="J4619">
        <v>1.6268560301960999E-2</v>
      </c>
      <c r="K4619">
        <v>1.54506559284548</v>
      </c>
      <c r="L4619">
        <v>0</v>
      </c>
    </row>
    <row r="4620" spans="1:12" x14ac:dyDescent="0.2">
      <c r="A4620" t="s">
        <v>2475</v>
      </c>
      <c r="B4620">
        <v>39653395</v>
      </c>
      <c r="C4620">
        <v>39653658</v>
      </c>
      <c r="D4620">
        <v>-2.6408999999999998E-2</v>
      </c>
      <c r="E4620">
        <v>12</v>
      </c>
      <c r="F4620">
        <v>0.75226000000000004</v>
      </c>
      <c r="G4620">
        <v>0.77866999999999997</v>
      </c>
      <c r="H4620" t="s">
        <v>7411</v>
      </c>
      <c r="I4620" t="s">
        <v>14</v>
      </c>
      <c r="J4620">
        <v>2.6140219222373098E-2</v>
      </c>
      <c r="K4620">
        <v>1.37223449856432</v>
      </c>
      <c r="L4620">
        <v>0</v>
      </c>
    </row>
    <row r="4621" spans="1:12" x14ac:dyDescent="0.2">
      <c r="A4621" t="s">
        <v>2475</v>
      </c>
      <c r="B4621">
        <v>39666895</v>
      </c>
      <c r="C4621">
        <v>39667411</v>
      </c>
      <c r="D4621">
        <v>2.1432E-2</v>
      </c>
      <c r="E4621">
        <v>10</v>
      </c>
      <c r="F4621">
        <v>0.38873000000000002</v>
      </c>
      <c r="G4621">
        <v>0.36730000000000002</v>
      </c>
      <c r="H4621" t="s">
        <v>9569</v>
      </c>
      <c r="I4621" t="s">
        <v>14</v>
      </c>
      <c r="J4621">
        <v>0.62233724272401802</v>
      </c>
      <c r="K4621">
        <v>0.19852243583899801</v>
      </c>
      <c r="L4621">
        <v>0</v>
      </c>
    </row>
    <row r="4622" spans="1:12" x14ac:dyDescent="0.2">
      <c r="A4622" t="s">
        <v>2475</v>
      </c>
      <c r="B4622">
        <v>39867828</v>
      </c>
      <c r="C4622">
        <v>39868064</v>
      </c>
      <c r="D4622">
        <v>5.8799999999999998E-2</v>
      </c>
      <c r="E4622">
        <v>15</v>
      </c>
      <c r="F4622">
        <v>0.48480000000000001</v>
      </c>
      <c r="G4622">
        <v>0.42599999999999999</v>
      </c>
      <c r="H4622" t="s">
        <v>2873</v>
      </c>
      <c r="I4622" t="s">
        <v>14</v>
      </c>
      <c r="J4622">
        <v>1.19046819106376E-2</v>
      </c>
      <c r="K4622">
        <v>1.6578301263117901</v>
      </c>
      <c r="L4622">
        <v>0</v>
      </c>
    </row>
    <row r="4623" spans="1:12" x14ac:dyDescent="0.2">
      <c r="A4623" t="s">
        <v>2475</v>
      </c>
      <c r="B4623">
        <v>39924061</v>
      </c>
      <c r="C4623">
        <v>39924293</v>
      </c>
      <c r="D4623">
        <v>3.3612000000000003E-2</v>
      </c>
      <c r="E4623">
        <v>12</v>
      </c>
      <c r="F4623">
        <v>0.81161000000000005</v>
      </c>
      <c r="G4623">
        <v>0.77800000000000002</v>
      </c>
      <c r="H4623" t="s">
        <v>2874</v>
      </c>
      <c r="I4623" t="s">
        <v>14</v>
      </c>
      <c r="J4623">
        <v>0.115061528358291</v>
      </c>
      <c r="K4623">
        <v>0.84026740474802397</v>
      </c>
      <c r="L4623">
        <v>0</v>
      </c>
    </row>
    <row r="4624" spans="1:12" x14ac:dyDescent="0.2">
      <c r="A4624" t="s">
        <v>2475</v>
      </c>
      <c r="B4624">
        <v>39927562</v>
      </c>
      <c r="C4624">
        <v>39927705</v>
      </c>
      <c r="D4624">
        <v>1.4174000000000001E-2</v>
      </c>
      <c r="E4624">
        <v>23</v>
      </c>
      <c r="F4624">
        <v>1.5435000000000001E-2</v>
      </c>
      <c r="G4624">
        <v>1.2608999999999999E-3</v>
      </c>
      <c r="H4624" t="s">
        <v>9570</v>
      </c>
      <c r="I4624" t="s">
        <v>14</v>
      </c>
      <c r="J4624" s="2">
        <v>1.7519621965874299E-8</v>
      </c>
      <c r="K4624">
        <v>6.8171623420224501</v>
      </c>
      <c r="L4624">
        <v>1</v>
      </c>
    </row>
    <row r="4625" spans="1:12" x14ac:dyDescent="0.2">
      <c r="A4625" t="s">
        <v>2475</v>
      </c>
      <c r="B4625">
        <v>29127911</v>
      </c>
      <c r="C4625">
        <v>29128369</v>
      </c>
      <c r="D4625">
        <v>-5.6138E-2</v>
      </c>
      <c r="E4625">
        <v>16</v>
      </c>
      <c r="F4625">
        <v>0.79074</v>
      </c>
      <c r="G4625">
        <v>0.84687000000000001</v>
      </c>
      <c r="H4625" t="s">
        <v>2861</v>
      </c>
      <c r="I4625" t="s">
        <v>14</v>
      </c>
      <c r="J4625" s="2">
        <v>9.9301848297143997E-10</v>
      </c>
      <c r="K4625">
        <v>7.9677161047469802</v>
      </c>
      <c r="L4625">
        <v>-1</v>
      </c>
    </row>
    <row r="4626" spans="1:12" x14ac:dyDescent="0.2">
      <c r="A4626" t="s">
        <v>2475</v>
      </c>
      <c r="B4626">
        <v>39927562</v>
      </c>
      <c r="C4626">
        <v>39927705</v>
      </c>
      <c r="D4626">
        <v>1.4174000000000001E-2</v>
      </c>
      <c r="E4626">
        <v>23</v>
      </c>
      <c r="F4626">
        <v>1.5435000000000001E-2</v>
      </c>
      <c r="G4626">
        <v>1.2608999999999999E-3</v>
      </c>
      <c r="H4626" t="s">
        <v>2874</v>
      </c>
      <c r="I4626" t="s">
        <v>14</v>
      </c>
      <c r="J4626" s="2">
        <v>1.7519621965874299E-8</v>
      </c>
      <c r="K4626">
        <v>6.8171623420224501</v>
      </c>
      <c r="L4626">
        <v>1</v>
      </c>
    </row>
    <row r="4627" spans="1:12" x14ac:dyDescent="0.2">
      <c r="A4627" t="s">
        <v>2475</v>
      </c>
      <c r="B4627">
        <v>34962444</v>
      </c>
      <c r="C4627">
        <v>34962756</v>
      </c>
      <c r="D4627">
        <v>-2.3626000000000001E-2</v>
      </c>
      <c r="E4627">
        <v>10</v>
      </c>
      <c r="F4627">
        <v>0.19957</v>
      </c>
      <c r="G4627">
        <v>0.22320000000000001</v>
      </c>
      <c r="H4627" t="s">
        <v>2876</v>
      </c>
      <c r="I4627" t="s">
        <v>14</v>
      </c>
      <c r="J4627">
        <v>6.9330827901498901E-2</v>
      </c>
      <c r="K4627">
        <v>1.0239611654535099</v>
      </c>
      <c r="L4627">
        <v>0</v>
      </c>
    </row>
    <row r="4628" spans="1:12" x14ac:dyDescent="0.2">
      <c r="A4628" t="s">
        <v>2475</v>
      </c>
      <c r="B4628">
        <v>34156410</v>
      </c>
      <c r="C4628">
        <v>34156621</v>
      </c>
      <c r="D4628">
        <v>-2.2305999999999999E-2</v>
      </c>
      <c r="E4628">
        <v>10</v>
      </c>
      <c r="F4628">
        <v>0.47528999999999999</v>
      </c>
      <c r="G4628">
        <v>0.49759999999999999</v>
      </c>
      <c r="H4628" t="s">
        <v>9571</v>
      </c>
      <c r="I4628" t="s">
        <v>14</v>
      </c>
      <c r="J4628">
        <v>0.30495549200182798</v>
      </c>
      <c r="K4628">
        <v>0.47886710184682801</v>
      </c>
      <c r="L4628">
        <v>0</v>
      </c>
    </row>
    <row r="4629" spans="1:12" x14ac:dyDescent="0.2">
      <c r="A4629" t="s">
        <v>2475</v>
      </c>
      <c r="B4629">
        <v>39165923</v>
      </c>
      <c r="C4629">
        <v>39166178</v>
      </c>
      <c r="D4629">
        <v>4.9583000000000002E-2</v>
      </c>
      <c r="E4629">
        <v>12</v>
      </c>
      <c r="F4629">
        <v>0.36599999999999999</v>
      </c>
      <c r="G4629">
        <v>0.31641999999999998</v>
      </c>
      <c r="H4629" t="s">
        <v>2868</v>
      </c>
      <c r="I4629" t="s">
        <v>14</v>
      </c>
      <c r="J4629">
        <v>8.4346196006230001E-3</v>
      </c>
      <c r="K4629">
        <v>1.7831025508274001</v>
      </c>
      <c r="L4629">
        <v>0</v>
      </c>
    </row>
    <row r="4630" spans="1:12" x14ac:dyDescent="0.2">
      <c r="A4630" t="s">
        <v>2475</v>
      </c>
      <c r="B4630">
        <v>32486890</v>
      </c>
      <c r="C4630">
        <v>32486927</v>
      </c>
      <c r="D4630">
        <v>2.0910999999999999E-2</v>
      </c>
      <c r="E4630">
        <v>10</v>
      </c>
      <c r="F4630">
        <v>4.3511000000000001E-2</v>
      </c>
      <c r="G4630">
        <v>2.2599999999999999E-2</v>
      </c>
      <c r="H4630" t="s">
        <v>2879</v>
      </c>
      <c r="I4630" t="s">
        <v>14</v>
      </c>
      <c r="J4630">
        <v>4.8708195390791797E-2</v>
      </c>
      <c r="K4630">
        <v>1.1505777627694</v>
      </c>
      <c r="L4630">
        <v>0</v>
      </c>
    </row>
    <row r="4631" spans="1:12" x14ac:dyDescent="0.2">
      <c r="A4631" t="s">
        <v>2475</v>
      </c>
      <c r="B4631">
        <v>29576593</v>
      </c>
      <c r="C4631">
        <v>29576934</v>
      </c>
      <c r="D4631">
        <v>-3.0640000000000001E-2</v>
      </c>
      <c r="E4631">
        <v>10</v>
      </c>
      <c r="F4631">
        <v>0.86485999999999996</v>
      </c>
      <c r="G4631">
        <v>0.89549999999999996</v>
      </c>
      <c r="H4631" t="s">
        <v>2880</v>
      </c>
      <c r="I4631" t="s">
        <v>14</v>
      </c>
      <c r="J4631">
        <v>2.9559386091816001E-3</v>
      </c>
      <c r="K4631">
        <v>2.1673281639606099</v>
      </c>
      <c r="L4631">
        <v>0</v>
      </c>
    </row>
    <row r="4632" spans="1:12" x14ac:dyDescent="0.2">
      <c r="A4632" t="s">
        <v>2475</v>
      </c>
      <c r="B4632">
        <v>29180559</v>
      </c>
      <c r="C4632">
        <v>29180899</v>
      </c>
      <c r="D4632">
        <v>1.34E-2</v>
      </c>
      <c r="E4632">
        <v>10</v>
      </c>
      <c r="F4632">
        <v>0.1598</v>
      </c>
      <c r="G4632">
        <v>0.1464</v>
      </c>
      <c r="H4632" t="s">
        <v>2861</v>
      </c>
      <c r="I4632" t="s">
        <v>14</v>
      </c>
      <c r="J4632">
        <v>0.64744652469032504</v>
      </c>
      <c r="K4632">
        <v>0.18251843275955901</v>
      </c>
      <c r="L4632">
        <v>0</v>
      </c>
    </row>
    <row r="4633" spans="1:12" x14ac:dyDescent="0.2">
      <c r="A4633" t="s">
        <v>2475</v>
      </c>
      <c r="B4633">
        <v>32497944</v>
      </c>
      <c r="C4633">
        <v>32498155</v>
      </c>
      <c r="D4633">
        <v>-3.9600000000000003E-2</v>
      </c>
      <c r="E4633">
        <v>10</v>
      </c>
      <c r="F4633">
        <v>0.80800000000000005</v>
      </c>
      <c r="G4633">
        <v>0.84760000000000002</v>
      </c>
      <c r="H4633" t="s">
        <v>9572</v>
      </c>
      <c r="I4633" t="s">
        <v>14</v>
      </c>
      <c r="J4633">
        <v>2.162994579243E-4</v>
      </c>
      <c r="K4633">
        <v>3.1557973514716098</v>
      </c>
      <c r="L4633">
        <v>0</v>
      </c>
    </row>
    <row r="4634" spans="1:12" x14ac:dyDescent="0.2">
      <c r="A4634" t="s">
        <v>2475</v>
      </c>
      <c r="B4634">
        <v>29590526</v>
      </c>
      <c r="C4634">
        <v>29591153</v>
      </c>
      <c r="D4634">
        <v>-2.0863E-2</v>
      </c>
      <c r="E4634">
        <v>24</v>
      </c>
      <c r="F4634">
        <v>0.17918000000000001</v>
      </c>
      <c r="G4634">
        <v>0.20004</v>
      </c>
      <c r="H4634" t="s">
        <v>2880</v>
      </c>
      <c r="I4634" t="s">
        <v>14</v>
      </c>
      <c r="J4634">
        <v>5.2929059726953602E-2</v>
      </c>
      <c r="K4634">
        <v>1.1212033367351799</v>
      </c>
      <c r="L4634">
        <v>0</v>
      </c>
    </row>
    <row r="4635" spans="1:12" x14ac:dyDescent="0.2">
      <c r="A4635" t="s">
        <v>2475</v>
      </c>
      <c r="B4635">
        <v>29593932</v>
      </c>
      <c r="C4635">
        <v>29594086</v>
      </c>
      <c r="D4635">
        <v>-1.3842E-2</v>
      </c>
      <c r="E4635">
        <v>10</v>
      </c>
      <c r="F4635">
        <v>5.5579000000000002E-3</v>
      </c>
      <c r="G4635">
        <v>1.9400000000000001E-2</v>
      </c>
      <c r="H4635" t="s">
        <v>2880</v>
      </c>
      <c r="I4635" t="s">
        <v>14</v>
      </c>
      <c r="J4635" s="2">
        <v>2.46403137504968E-5</v>
      </c>
      <c r="K4635">
        <v>3.9787765589766999</v>
      </c>
      <c r="L4635">
        <v>0</v>
      </c>
    </row>
    <row r="4636" spans="1:12" x14ac:dyDescent="0.2">
      <c r="A4636" t="s">
        <v>2475</v>
      </c>
      <c r="B4636">
        <v>29607765</v>
      </c>
      <c r="C4636">
        <v>29608009</v>
      </c>
      <c r="D4636">
        <v>-2.3786000000000002E-2</v>
      </c>
      <c r="E4636">
        <v>14</v>
      </c>
      <c r="F4636">
        <v>0.83764000000000005</v>
      </c>
      <c r="G4636">
        <v>0.86143000000000003</v>
      </c>
      <c r="H4636" t="s">
        <v>2881</v>
      </c>
      <c r="I4636" t="s">
        <v>14</v>
      </c>
      <c r="J4636">
        <v>7.564498899208E-4</v>
      </c>
      <c r="K4636">
        <v>2.6820934676277299</v>
      </c>
      <c r="L4636">
        <v>0</v>
      </c>
    </row>
    <row r="4637" spans="1:12" x14ac:dyDescent="0.2">
      <c r="A4637" t="s">
        <v>2475</v>
      </c>
      <c r="B4637">
        <v>30235653</v>
      </c>
      <c r="C4637">
        <v>30235710</v>
      </c>
      <c r="D4637">
        <v>-2.1600000000000001E-2</v>
      </c>
      <c r="E4637">
        <v>10</v>
      </c>
      <c r="F4637">
        <v>6.7799999999999999E-2</v>
      </c>
      <c r="G4637">
        <v>8.9399999999999993E-2</v>
      </c>
      <c r="H4637" t="s">
        <v>7418</v>
      </c>
      <c r="I4637" t="s">
        <v>14</v>
      </c>
      <c r="J4637">
        <v>5.0705413534690999E-3</v>
      </c>
      <c r="K4637">
        <v>1.9671892838905201</v>
      </c>
      <c r="L4637">
        <v>0</v>
      </c>
    </row>
    <row r="4638" spans="1:12" x14ac:dyDescent="0.2">
      <c r="A4638" t="s">
        <v>2475</v>
      </c>
      <c r="B4638">
        <v>30236960</v>
      </c>
      <c r="C4638">
        <v>30237092</v>
      </c>
      <c r="D4638">
        <v>1.0281E-2</v>
      </c>
      <c r="E4638">
        <v>12</v>
      </c>
      <c r="F4638">
        <v>1.4049000000000001E-2</v>
      </c>
      <c r="G4638">
        <v>3.7675E-3</v>
      </c>
      <c r="H4638" t="s">
        <v>7418</v>
      </c>
      <c r="I4638" t="s">
        <v>14</v>
      </c>
      <c r="J4638">
        <v>6.0317144721540002E-4</v>
      </c>
      <c r="K4638">
        <v>2.7671858769442301</v>
      </c>
      <c r="L4638">
        <v>0</v>
      </c>
    </row>
    <row r="4639" spans="1:12" x14ac:dyDescent="0.2">
      <c r="A4639" t="s">
        <v>2475</v>
      </c>
      <c r="B4639">
        <v>30378345</v>
      </c>
      <c r="C4639">
        <v>30378418</v>
      </c>
      <c r="D4639">
        <v>-1.2690999999999999E-2</v>
      </c>
      <c r="E4639">
        <v>10</v>
      </c>
      <c r="F4639">
        <v>1.6008999999999999E-2</v>
      </c>
      <c r="G4639">
        <v>2.87E-2</v>
      </c>
      <c r="H4639" t="s">
        <v>9573</v>
      </c>
      <c r="I4639" t="s">
        <v>14</v>
      </c>
      <c r="J4639" s="2">
        <v>1.33997953778993E-5</v>
      </c>
      <c r="K4639">
        <v>4.2138317778554102</v>
      </c>
      <c r="L4639">
        <v>0</v>
      </c>
    </row>
    <row r="4640" spans="1:12" x14ac:dyDescent="0.2">
      <c r="A4640" t="s">
        <v>2475</v>
      </c>
      <c r="B4640">
        <v>29622985</v>
      </c>
      <c r="C4640">
        <v>29623111</v>
      </c>
      <c r="D4640">
        <v>-1.1440000000000001E-2</v>
      </c>
      <c r="E4640">
        <v>10</v>
      </c>
      <c r="F4640">
        <v>1.166E-2</v>
      </c>
      <c r="G4640">
        <v>2.3099999999999999E-2</v>
      </c>
      <c r="H4640" t="s">
        <v>2882</v>
      </c>
      <c r="I4640" t="s">
        <v>14</v>
      </c>
      <c r="J4640">
        <v>3.9385860072106999E-3</v>
      </c>
      <c r="K4640">
        <v>2.0620801126031898</v>
      </c>
      <c r="L4640">
        <v>0</v>
      </c>
    </row>
    <row r="4641" spans="1:12" x14ac:dyDescent="0.2">
      <c r="A4641" t="s">
        <v>2475</v>
      </c>
      <c r="B4641">
        <v>30575692</v>
      </c>
      <c r="C4641">
        <v>30575896</v>
      </c>
      <c r="D4641">
        <v>-3.6999999999999998E-2</v>
      </c>
      <c r="E4641">
        <v>10</v>
      </c>
      <c r="F4641">
        <v>0.80889999999999995</v>
      </c>
      <c r="G4641">
        <v>0.84589999999999999</v>
      </c>
      <c r="H4641" t="s">
        <v>2884</v>
      </c>
      <c r="I4641" t="s">
        <v>14</v>
      </c>
      <c r="J4641">
        <v>1.026111690619E-4</v>
      </c>
      <c r="K4641">
        <v>3.4352020914363202</v>
      </c>
      <c r="L4641">
        <v>0</v>
      </c>
    </row>
    <row r="4642" spans="1:12" x14ac:dyDescent="0.2">
      <c r="A4642" t="s">
        <v>2475</v>
      </c>
      <c r="B4642">
        <v>30920862</v>
      </c>
      <c r="C4642">
        <v>30921707</v>
      </c>
      <c r="D4642">
        <v>-1.6285999999999998E-2</v>
      </c>
      <c r="E4642">
        <v>14</v>
      </c>
      <c r="F4642">
        <v>0.50778999999999996</v>
      </c>
      <c r="G4642">
        <v>0.52407000000000004</v>
      </c>
      <c r="H4642" t="s">
        <v>2886</v>
      </c>
      <c r="I4642" t="s">
        <v>14</v>
      </c>
      <c r="J4642">
        <v>0.148394251093491</v>
      </c>
      <c r="K4642">
        <v>0.74685167215520598</v>
      </c>
      <c r="L4642">
        <v>0</v>
      </c>
    </row>
    <row r="4643" spans="1:12" x14ac:dyDescent="0.2">
      <c r="A4643" t="s">
        <v>2475</v>
      </c>
      <c r="B4643">
        <v>30970395</v>
      </c>
      <c r="C4643">
        <v>30970566</v>
      </c>
      <c r="D4643">
        <v>-2.69E-2</v>
      </c>
      <c r="E4643">
        <v>10</v>
      </c>
      <c r="F4643">
        <v>1.9E-2</v>
      </c>
      <c r="G4643">
        <v>4.5900000000000003E-2</v>
      </c>
      <c r="H4643" t="s">
        <v>9574</v>
      </c>
      <c r="I4643" t="s">
        <v>14</v>
      </c>
      <c r="J4643" s="2">
        <v>3.6928126289003398E-6</v>
      </c>
      <c r="K4643">
        <v>4.7128753588549896</v>
      </c>
      <c r="L4643">
        <v>0</v>
      </c>
    </row>
    <row r="4644" spans="1:12" x14ac:dyDescent="0.2">
      <c r="A4644" t="s">
        <v>2475</v>
      </c>
      <c r="B4644">
        <v>32348794</v>
      </c>
      <c r="C4644">
        <v>32349274</v>
      </c>
      <c r="D4644">
        <v>6.5101000000000006E-2</v>
      </c>
      <c r="E4644">
        <v>10</v>
      </c>
      <c r="F4644">
        <v>0.80449999999999999</v>
      </c>
      <c r="G4644">
        <v>0.73939999999999995</v>
      </c>
      <c r="H4644" t="s">
        <v>2889</v>
      </c>
      <c r="I4644" t="s">
        <v>14</v>
      </c>
      <c r="J4644" s="2">
        <v>8.5120210703604004E-5</v>
      </c>
      <c r="K4644">
        <v>3.5066578942599702</v>
      </c>
      <c r="L4644">
        <v>0</v>
      </c>
    </row>
    <row r="4645" spans="1:12" x14ac:dyDescent="0.2">
      <c r="A4645" t="s">
        <v>2475</v>
      </c>
      <c r="B4645">
        <v>31391110</v>
      </c>
      <c r="C4645">
        <v>31391309</v>
      </c>
      <c r="D4645">
        <v>-1.0296E-2</v>
      </c>
      <c r="E4645">
        <v>16</v>
      </c>
      <c r="F4645">
        <v>1.3766E-2</v>
      </c>
      <c r="G4645">
        <v>2.4062E-2</v>
      </c>
      <c r="H4645" t="s">
        <v>9575</v>
      </c>
      <c r="I4645" t="s">
        <v>14</v>
      </c>
      <c r="J4645" s="2">
        <v>8.1571770811638105E-5</v>
      </c>
      <c r="K4645">
        <v>3.52287966999508</v>
      </c>
      <c r="L4645">
        <v>0</v>
      </c>
    </row>
    <row r="4646" spans="1:12" x14ac:dyDescent="0.2">
      <c r="A4646" t="s">
        <v>2475</v>
      </c>
      <c r="B4646">
        <v>31559850</v>
      </c>
      <c r="C4646">
        <v>31559952</v>
      </c>
      <c r="D4646">
        <v>-3.4730999999999998E-2</v>
      </c>
      <c r="E4646">
        <v>16</v>
      </c>
      <c r="F4646">
        <v>0.16652</v>
      </c>
      <c r="G4646">
        <v>0.20125000000000001</v>
      </c>
      <c r="H4646" t="s">
        <v>9576</v>
      </c>
      <c r="I4646" t="s">
        <v>14</v>
      </c>
      <c r="J4646">
        <v>3.3122988984013002E-2</v>
      </c>
      <c r="K4646">
        <v>1.28868148192258</v>
      </c>
      <c r="L4646">
        <v>0</v>
      </c>
    </row>
    <row r="4647" spans="1:12" x14ac:dyDescent="0.2">
      <c r="A4647" t="s">
        <v>2475</v>
      </c>
      <c r="B4647">
        <v>32348794</v>
      </c>
      <c r="C4647">
        <v>32349274</v>
      </c>
      <c r="D4647">
        <v>6.5101000000000006E-2</v>
      </c>
      <c r="E4647">
        <v>10</v>
      </c>
      <c r="F4647">
        <v>0.80449999999999999</v>
      </c>
      <c r="G4647">
        <v>0.73939999999999995</v>
      </c>
      <c r="H4647" t="s">
        <v>2890</v>
      </c>
      <c r="I4647" t="s">
        <v>14</v>
      </c>
      <c r="J4647" s="2">
        <v>8.5120210703604004E-5</v>
      </c>
      <c r="K4647">
        <v>3.5066578942599702</v>
      </c>
      <c r="L4647">
        <v>0</v>
      </c>
    </row>
    <row r="4648" spans="1:12" x14ac:dyDescent="0.2">
      <c r="A4648" t="s">
        <v>2475</v>
      </c>
      <c r="B4648">
        <v>30559055</v>
      </c>
      <c r="C4648">
        <v>30559338</v>
      </c>
      <c r="D4648">
        <v>-1.78E-2</v>
      </c>
      <c r="E4648">
        <v>10</v>
      </c>
      <c r="F4648">
        <v>0.76859999999999995</v>
      </c>
      <c r="G4648">
        <v>0.78639999999999999</v>
      </c>
      <c r="H4648" t="s">
        <v>2883</v>
      </c>
      <c r="I4648" t="s">
        <v>14</v>
      </c>
      <c r="J4648">
        <v>0.17363615286512901</v>
      </c>
      <c r="K4648">
        <v>0.68989044146151102</v>
      </c>
      <c r="L4648">
        <v>0</v>
      </c>
    </row>
    <row r="4649" spans="1:12" x14ac:dyDescent="0.2">
      <c r="A4649" t="s">
        <v>2475</v>
      </c>
      <c r="B4649">
        <v>31859523</v>
      </c>
      <c r="C4649">
        <v>31859761</v>
      </c>
      <c r="D4649">
        <v>3.3071000000000003E-2</v>
      </c>
      <c r="E4649">
        <v>10</v>
      </c>
      <c r="F4649">
        <v>0.25767000000000001</v>
      </c>
      <c r="G4649">
        <v>0.22459999999999999</v>
      </c>
      <c r="H4649" t="s">
        <v>9577</v>
      </c>
      <c r="I4649" t="s">
        <v>14</v>
      </c>
      <c r="J4649">
        <v>0.74463705924449797</v>
      </c>
      <c r="K4649">
        <v>0.124366263446985</v>
      </c>
      <c r="L4649">
        <v>0</v>
      </c>
    </row>
    <row r="4650" spans="1:12" x14ac:dyDescent="0.2">
      <c r="A4650" t="s">
        <v>2891</v>
      </c>
      <c r="B4650">
        <v>50282643</v>
      </c>
      <c r="C4650">
        <v>50283039</v>
      </c>
      <c r="D4650">
        <v>-3.0667E-2</v>
      </c>
      <c r="E4650">
        <v>27</v>
      </c>
      <c r="F4650">
        <v>0.80452000000000001</v>
      </c>
      <c r="G4650">
        <v>0.83518999999999999</v>
      </c>
      <c r="H4650" t="s">
        <v>9578</v>
      </c>
      <c r="I4650" t="s">
        <v>14</v>
      </c>
      <c r="J4650" s="2">
        <v>2.2234279258977301E-7</v>
      </c>
      <c r="K4650">
        <v>5.8072593387539602</v>
      </c>
      <c r="L4650">
        <v>-1</v>
      </c>
    </row>
    <row r="4651" spans="1:12" x14ac:dyDescent="0.2">
      <c r="A4651" t="s">
        <v>2891</v>
      </c>
      <c r="B4651">
        <v>50285749</v>
      </c>
      <c r="C4651">
        <v>50285897</v>
      </c>
      <c r="D4651">
        <v>-3.4181999999999997E-2</v>
      </c>
      <c r="E4651">
        <v>11</v>
      </c>
      <c r="F4651">
        <v>0.83472999999999997</v>
      </c>
      <c r="G4651">
        <v>0.86890999999999996</v>
      </c>
      <c r="H4651" t="s">
        <v>2901</v>
      </c>
      <c r="I4651" t="s">
        <v>14</v>
      </c>
      <c r="J4651">
        <v>7.9607381435063997E-3</v>
      </c>
      <c r="K4651">
        <v>1.8041641847562799</v>
      </c>
      <c r="L4651">
        <v>0</v>
      </c>
    </row>
    <row r="4652" spans="1:12" x14ac:dyDescent="0.2">
      <c r="A4652" t="s">
        <v>2891</v>
      </c>
      <c r="B4652">
        <v>50664126</v>
      </c>
      <c r="C4652">
        <v>50664414</v>
      </c>
      <c r="D4652">
        <v>-2.1142999999999999E-2</v>
      </c>
      <c r="E4652">
        <v>21</v>
      </c>
      <c r="F4652">
        <v>0.83018999999999998</v>
      </c>
      <c r="G4652">
        <v>0.85133000000000003</v>
      </c>
      <c r="H4652" t="s">
        <v>7425</v>
      </c>
      <c r="I4652" t="s">
        <v>14</v>
      </c>
      <c r="J4652" s="2">
        <v>9.9386630492388997E-5</v>
      </c>
      <c r="K4652">
        <v>3.44744135593927</v>
      </c>
      <c r="L4652">
        <v>0</v>
      </c>
    </row>
    <row r="4653" spans="1:12" x14ac:dyDescent="0.2">
      <c r="A4653" t="s">
        <v>2891</v>
      </c>
      <c r="B4653">
        <v>55321910</v>
      </c>
      <c r="C4653">
        <v>55322014</v>
      </c>
      <c r="D4653">
        <v>-1.4411E-2</v>
      </c>
      <c r="E4653">
        <v>10</v>
      </c>
      <c r="F4653">
        <v>2.1895E-3</v>
      </c>
      <c r="G4653">
        <v>1.66E-2</v>
      </c>
      <c r="H4653" t="s">
        <v>2910</v>
      </c>
      <c r="I4653" t="s">
        <v>14</v>
      </c>
      <c r="J4653" s="2">
        <v>2.3688498025004801E-11</v>
      </c>
      <c r="K4653">
        <v>9.4708316653497508</v>
      </c>
      <c r="L4653">
        <v>-1</v>
      </c>
    </row>
    <row r="4654" spans="1:12" x14ac:dyDescent="0.2">
      <c r="A4654" t="s">
        <v>2891</v>
      </c>
      <c r="B4654">
        <v>57352276</v>
      </c>
      <c r="C4654">
        <v>57352597</v>
      </c>
      <c r="D4654">
        <v>-2.0374E-2</v>
      </c>
      <c r="E4654">
        <v>26</v>
      </c>
      <c r="F4654">
        <v>3.5009999999999999E-2</v>
      </c>
      <c r="G4654">
        <v>5.5384999999999997E-2</v>
      </c>
      <c r="H4654" t="s">
        <v>2892</v>
      </c>
      <c r="I4654" t="s">
        <v>14</v>
      </c>
      <c r="J4654" s="2">
        <v>2.3025835744806899E-7</v>
      </c>
      <c r="K4654">
        <v>5.7940876417826201</v>
      </c>
      <c r="L4654">
        <v>-1</v>
      </c>
    </row>
    <row r="4655" spans="1:12" x14ac:dyDescent="0.2">
      <c r="A4655" t="s">
        <v>2891</v>
      </c>
      <c r="B4655">
        <v>57622849</v>
      </c>
      <c r="C4655">
        <v>57622940</v>
      </c>
      <c r="D4655">
        <v>-3.5617999999999997E-2</v>
      </c>
      <c r="E4655">
        <v>12</v>
      </c>
      <c r="F4655">
        <v>0.64429999999999998</v>
      </c>
      <c r="G4655">
        <v>0.67991999999999997</v>
      </c>
      <c r="H4655" t="s">
        <v>7421</v>
      </c>
      <c r="I4655" t="s">
        <v>14</v>
      </c>
      <c r="J4655">
        <v>0.10491041442402101</v>
      </c>
      <c r="K4655">
        <v>0.87469362567779296</v>
      </c>
      <c r="L4655">
        <v>0</v>
      </c>
    </row>
    <row r="4656" spans="1:12" x14ac:dyDescent="0.2">
      <c r="A4656" t="s">
        <v>2891</v>
      </c>
      <c r="B4656">
        <v>57801788</v>
      </c>
      <c r="C4656">
        <v>57802041</v>
      </c>
      <c r="D4656">
        <v>-2.1444000000000001E-2</v>
      </c>
      <c r="E4656">
        <v>18</v>
      </c>
      <c r="F4656">
        <v>1.55E-2</v>
      </c>
      <c r="G4656">
        <v>3.6943999999999998E-2</v>
      </c>
      <c r="H4656" t="s">
        <v>7422</v>
      </c>
      <c r="I4656" t="s">
        <v>14</v>
      </c>
      <c r="J4656" s="2">
        <v>1.2375901553539799E-5</v>
      </c>
      <c r="K4656">
        <v>4.2428785762548502</v>
      </c>
      <c r="L4656">
        <v>0</v>
      </c>
    </row>
    <row r="4657" spans="1:12" x14ac:dyDescent="0.2">
      <c r="A4657" t="s">
        <v>2891</v>
      </c>
      <c r="B4657">
        <v>58195568</v>
      </c>
      <c r="C4657">
        <v>58195754</v>
      </c>
      <c r="D4657">
        <v>-1.7000000000000001E-2</v>
      </c>
      <c r="E4657">
        <v>10</v>
      </c>
      <c r="F4657">
        <v>3.0200000000000001E-2</v>
      </c>
      <c r="G4657">
        <v>4.7199999999999999E-2</v>
      </c>
      <c r="H4657" t="s">
        <v>2893</v>
      </c>
      <c r="I4657" t="s">
        <v>14</v>
      </c>
      <c r="J4657">
        <v>3.9064064551864999E-3</v>
      </c>
      <c r="K4657">
        <v>2.0651885917285702</v>
      </c>
      <c r="L4657">
        <v>0</v>
      </c>
    </row>
    <row r="4658" spans="1:12" x14ac:dyDescent="0.2">
      <c r="A4658" t="s">
        <v>2891</v>
      </c>
      <c r="B4658">
        <v>49562102</v>
      </c>
      <c r="C4658">
        <v>49562230</v>
      </c>
      <c r="D4658">
        <v>1.0200000000000001E-2</v>
      </c>
      <c r="E4658">
        <v>10</v>
      </c>
      <c r="F4658">
        <v>1.5900000000000001E-2</v>
      </c>
      <c r="G4658">
        <v>5.7000000000000002E-3</v>
      </c>
      <c r="H4658" t="s">
        <v>9579</v>
      </c>
      <c r="I4658" t="s">
        <v>14</v>
      </c>
      <c r="J4658">
        <v>0.442582672787598</v>
      </c>
      <c r="K4658">
        <v>0.33592756859588202</v>
      </c>
      <c r="L4658">
        <v>0</v>
      </c>
    </row>
    <row r="4659" spans="1:12" x14ac:dyDescent="0.2">
      <c r="A4659" t="s">
        <v>2891</v>
      </c>
      <c r="B4659">
        <v>58195568</v>
      </c>
      <c r="C4659">
        <v>58195754</v>
      </c>
      <c r="D4659">
        <v>-1.7000000000000001E-2</v>
      </c>
      <c r="E4659">
        <v>10</v>
      </c>
      <c r="F4659">
        <v>3.0200000000000001E-2</v>
      </c>
      <c r="G4659">
        <v>4.7199999999999999E-2</v>
      </c>
      <c r="H4659" t="s">
        <v>2894</v>
      </c>
      <c r="I4659" t="s">
        <v>14</v>
      </c>
      <c r="J4659">
        <v>3.9064064551864999E-3</v>
      </c>
      <c r="K4659">
        <v>2.0651885917285702</v>
      </c>
      <c r="L4659">
        <v>0</v>
      </c>
    </row>
    <row r="4660" spans="1:12" x14ac:dyDescent="0.2">
      <c r="A4660" t="s">
        <v>2891</v>
      </c>
      <c r="B4660">
        <v>56638963</v>
      </c>
      <c r="C4660">
        <v>56639247</v>
      </c>
      <c r="D4660">
        <v>9.8668000000000006E-2</v>
      </c>
      <c r="E4660">
        <v>10</v>
      </c>
      <c r="F4660">
        <v>0.32696999999999998</v>
      </c>
      <c r="G4660">
        <v>0.2283</v>
      </c>
      <c r="H4660" t="s">
        <v>9580</v>
      </c>
      <c r="I4660" t="s">
        <v>14</v>
      </c>
      <c r="J4660">
        <v>2.8744089196283702E-2</v>
      </c>
      <c r="K4660">
        <v>1.3385679505557899</v>
      </c>
      <c r="L4660">
        <v>0</v>
      </c>
    </row>
    <row r="4661" spans="1:12" x14ac:dyDescent="0.2">
      <c r="A4661" t="s">
        <v>2891</v>
      </c>
      <c r="B4661">
        <v>49491237</v>
      </c>
      <c r="C4661">
        <v>49491658</v>
      </c>
      <c r="D4661">
        <v>-4.0420999999999999E-2</v>
      </c>
      <c r="E4661">
        <v>10</v>
      </c>
      <c r="F4661">
        <v>0.43597999999999998</v>
      </c>
      <c r="G4661">
        <v>0.47639999999999999</v>
      </c>
      <c r="H4661" t="s">
        <v>9581</v>
      </c>
      <c r="I4661" t="s">
        <v>14</v>
      </c>
      <c r="J4661">
        <v>0.24515763032820001</v>
      </c>
      <c r="K4661">
        <v>0.56056651609307395</v>
      </c>
      <c r="L4661">
        <v>0</v>
      </c>
    </row>
    <row r="4662" spans="1:12" x14ac:dyDescent="0.2">
      <c r="A4662" t="s">
        <v>2891</v>
      </c>
      <c r="B4662">
        <v>46918270</v>
      </c>
      <c r="C4662">
        <v>46918523</v>
      </c>
      <c r="D4662">
        <v>-3.7373000000000003E-2</v>
      </c>
      <c r="E4662">
        <v>10</v>
      </c>
      <c r="F4662">
        <v>0.32483000000000001</v>
      </c>
      <c r="G4662">
        <v>0.36220000000000002</v>
      </c>
      <c r="H4662" t="s">
        <v>2909</v>
      </c>
      <c r="I4662" t="s">
        <v>14</v>
      </c>
      <c r="J4662">
        <v>0.167284120033412</v>
      </c>
      <c r="K4662">
        <v>0.70354411149028395</v>
      </c>
      <c r="L4662">
        <v>0</v>
      </c>
    </row>
    <row r="4663" spans="1:12" x14ac:dyDescent="0.2">
      <c r="A4663" t="s">
        <v>2891</v>
      </c>
      <c r="B4663">
        <v>49491237</v>
      </c>
      <c r="C4663">
        <v>49491658</v>
      </c>
      <c r="D4663">
        <v>-4.0420999999999999E-2</v>
      </c>
      <c r="E4663">
        <v>10</v>
      </c>
      <c r="F4663">
        <v>0.43597999999999998</v>
      </c>
      <c r="G4663">
        <v>0.47639999999999999</v>
      </c>
      <c r="H4663" t="s">
        <v>2904</v>
      </c>
      <c r="I4663" t="s">
        <v>14</v>
      </c>
      <c r="J4663">
        <v>0.24515763032820001</v>
      </c>
      <c r="K4663">
        <v>0.56056651609307395</v>
      </c>
      <c r="L4663">
        <v>0</v>
      </c>
    </row>
    <row r="4664" spans="1:12" x14ac:dyDescent="0.2">
      <c r="A4664" t="s">
        <v>2891</v>
      </c>
      <c r="B4664">
        <v>49487529</v>
      </c>
      <c r="C4664">
        <v>49487769</v>
      </c>
      <c r="D4664">
        <v>-4.0153000000000001E-2</v>
      </c>
      <c r="E4664">
        <v>10</v>
      </c>
      <c r="F4664">
        <v>0.27134999999999998</v>
      </c>
      <c r="G4664">
        <v>0.3115</v>
      </c>
      <c r="H4664" t="s">
        <v>2904</v>
      </c>
      <c r="I4664" t="s">
        <v>14</v>
      </c>
      <c r="J4664">
        <v>0.140430274833024</v>
      </c>
      <c r="K4664">
        <v>0.76720595435261596</v>
      </c>
      <c r="L4664">
        <v>0</v>
      </c>
    </row>
    <row r="4665" spans="1:12" x14ac:dyDescent="0.2">
      <c r="A4665" t="s">
        <v>2891</v>
      </c>
      <c r="B4665">
        <v>49487529</v>
      </c>
      <c r="C4665">
        <v>49487769</v>
      </c>
      <c r="D4665">
        <v>-4.0153000000000001E-2</v>
      </c>
      <c r="E4665">
        <v>10</v>
      </c>
      <c r="F4665">
        <v>0.27134999999999998</v>
      </c>
      <c r="G4665">
        <v>0.3115</v>
      </c>
      <c r="H4665" t="s">
        <v>2903</v>
      </c>
      <c r="I4665" t="s">
        <v>14</v>
      </c>
      <c r="J4665">
        <v>0.140430274833024</v>
      </c>
      <c r="K4665">
        <v>0.76720595435261596</v>
      </c>
      <c r="L4665">
        <v>0</v>
      </c>
    </row>
    <row r="4666" spans="1:12" x14ac:dyDescent="0.2">
      <c r="A4666" t="s">
        <v>2891</v>
      </c>
      <c r="B4666">
        <v>48621119</v>
      </c>
      <c r="C4666">
        <v>48621679</v>
      </c>
      <c r="D4666">
        <v>-3.6379000000000002E-2</v>
      </c>
      <c r="E4666">
        <v>14</v>
      </c>
      <c r="F4666">
        <v>0.83133999999999997</v>
      </c>
      <c r="G4666">
        <v>0.86770999999999998</v>
      </c>
      <c r="H4666" t="s">
        <v>2906</v>
      </c>
      <c r="I4666" t="s">
        <v>14</v>
      </c>
      <c r="J4666">
        <v>2.2282266879478999E-3</v>
      </c>
      <c r="K4666">
        <v>2.27316464705244</v>
      </c>
      <c r="L4666">
        <v>0</v>
      </c>
    </row>
    <row r="4667" spans="1:12" x14ac:dyDescent="0.2">
      <c r="A4667" t="s">
        <v>2891</v>
      </c>
      <c r="B4667">
        <v>47931649</v>
      </c>
      <c r="C4667">
        <v>47932528</v>
      </c>
      <c r="D4667">
        <v>-4.1424000000000002E-2</v>
      </c>
      <c r="E4667">
        <v>20</v>
      </c>
      <c r="F4667">
        <v>0.29898000000000002</v>
      </c>
      <c r="G4667">
        <v>0.34039999999999998</v>
      </c>
      <c r="H4667" t="s">
        <v>2900</v>
      </c>
      <c r="I4667" t="s">
        <v>14</v>
      </c>
      <c r="J4667">
        <v>3.2135150637168902E-2</v>
      </c>
      <c r="K4667">
        <v>1.29938790983563</v>
      </c>
      <c r="L4667">
        <v>0</v>
      </c>
    </row>
    <row r="4668" spans="1:12" x14ac:dyDescent="0.2">
      <c r="A4668" t="s">
        <v>2891</v>
      </c>
      <c r="B4668">
        <v>46946736</v>
      </c>
      <c r="C4668">
        <v>46946913</v>
      </c>
      <c r="D4668">
        <v>-1.6E-2</v>
      </c>
      <c r="E4668">
        <v>10</v>
      </c>
      <c r="F4668">
        <v>1.6999999999999999E-3</v>
      </c>
      <c r="G4668">
        <v>1.77E-2</v>
      </c>
      <c r="H4668" t="s">
        <v>2907</v>
      </c>
      <c r="I4668" t="s">
        <v>14</v>
      </c>
      <c r="J4668" s="2">
        <v>1.8589027131847799E-14</v>
      </c>
      <c r="K4668">
        <v>12.390790117614401</v>
      </c>
      <c r="L4668">
        <v>-1</v>
      </c>
    </row>
    <row r="4669" spans="1:12" x14ac:dyDescent="0.2">
      <c r="A4669" t="s">
        <v>2891</v>
      </c>
      <c r="B4669">
        <v>46757547</v>
      </c>
      <c r="C4669">
        <v>46757605</v>
      </c>
      <c r="D4669">
        <v>-1.15E-2</v>
      </c>
      <c r="E4669">
        <v>10</v>
      </c>
      <c r="F4669">
        <v>2.7300000000000001E-2</v>
      </c>
      <c r="G4669">
        <v>3.8800000000000001E-2</v>
      </c>
      <c r="H4669" t="s">
        <v>9582</v>
      </c>
      <c r="I4669" t="s">
        <v>14</v>
      </c>
      <c r="J4669">
        <v>2.4385116070517001E-3</v>
      </c>
      <c r="K4669">
        <v>2.2397220575772301</v>
      </c>
      <c r="L4669">
        <v>0</v>
      </c>
    </row>
    <row r="4670" spans="1:12" x14ac:dyDescent="0.2">
      <c r="A4670" t="s">
        <v>2891</v>
      </c>
      <c r="B4670">
        <v>46333953</v>
      </c>
      <c r="C4670">
        <v>46333996</v>
      </c>
      <c r="D4670">
        <v>1.0212000000000001E-2</v>
      </c>
      <c r="E4670">
        <v>10</v>
      </c>
      <c r="F4670">
        <v>1.6812000000000001E-2</v>
      </c>
      <c r="G4670">
        <v>6.6E-3</v>
      </c>
      <c r="H4670" t="s">
        <v>9583</v>
      </c>
      <c r="I4670" t="s">
        <v>14</v>
      </c>
      <c r="J4670">
        <v>0.33458216432007698</v>
      </c>
      <c r="K4670">
        <v>0.44289322914492102</v>
      </c>
      <c r="L4670">
        <v>0</v>
      </c>
    </row>
    <row r="4671" spans="1:12" x14ac:dyDescent="0.2">
      <c r="A4671" t="s">
        <v>2891</v>
      </c>
      <c r="B4671">
        <v>44680144</v>
      </c>
      <c r="C4671">
        <v>44680264</v>
      </c>
      <c r="D4671">
        <v>1.3538E-2</v>
      </c>
      <c r="E4671">
        <v>26</v>
      </c>
      <c r="F4671">
        <v>2.2461999999999999E-2</v>
      </c>
      <c r="G4671">
        <v>8.9230999999999998E-3</v>
      </c>
      <c r="H4671" t="s">
        <v>9584</v>
      </c>
      <c r="I4671" t="s">
        <v>14</v>
      </c>
      <c r="J4671">
        <v>2.7475884582790002E-4</v>
      </c>
      <c r="K4671">
        <v>3.0634759557861599</v>
      </c>
      <c r="L4671">
        <v>0</v>
      </c>
    </row>
    <row r="4672" spans="1:12" x14ac:dyDescent="0.2">
      <c r="A4672" t="s">
        <v>2891</v>
      </c>
      <c r="B4672">
        <v>44680144</v>
      </c>
      <c r="C4672">
        <v>44680264</v>
      </c>
      <c r="D4672">
        <v>1.3538E-2</v>
      </c>
      <c r="E4672">
        <v>26</v>
      </c>
      <c r="F4672">
        <v>2.2461999999999999E-2</v>
      </c>
      <c r="G4672">
        <v>8.9230999999999998E-3</v>
      </c>
      <c r="H4672" t="s">
        <v>9585</v>
      </c>
      <c r="I4672" t="s">
        <v>14</v>
      </c>
      <c r="J4672">
        <v>2.7475884582790002E-4</v>
      </c>
      <c r="K4672">
        <v>3.0634759557861599</v>
      </c>
      <c r="L4672">
        <v>0</v>
      </c>
    </row>
    <row r="4673" spans="1:12" x14ac:dyDescent="0.2">
      <c r="A4673" t="s">
        <v>2891</v>
      </c>
      <c r="B4673">
        <v>58449742</v>
      </c>
      <c r="C4673">
        <v>58450539</v>
      </c>
      <c r="D4673">
        <v>2.0736000000000001E-2</v>
      </c>
      <c r="E4673">
        <v>12</v>
      </c>
      <c r="F4673">
        <v>0.72357000000000005</v>
      </c>
      <c r="G4673">
        <v>0.70282999999999995</v>
      </c>
      <c r="H4673" t="s">
        <v>9586</v>
      </c>
      <c r="I4673" t="s">
        <v>14</v>
      </c>
      <c r="J4673">
        <v>0.62944506790712396</v>
      </c>
      <c r="K4673">
        <v>0.19409397084117699</v>
      </c>
      <c r="L4673">
        <v>0</v>
      </c>
    </row>
    <row r="4674" spans="1:12" x14ac:dyDescent="0.2">
      <c r="A4674" t="s">
        <v>2891</v>
      </c>
      <c r="B4674">
        <v>43115626</v>
      </c>
      <c r="C4674">
        <v>43115937</v>
      </c>
      <c r="D4674">
        <v>6.13E-2</v>
      </c>
      <c r="E4674">
        <v>10</v>
      </c>
      <c r="F4674">
        <v>0.52459999999999996</v>
      </c>
      <c r="G4674">
        <v>0.46329999999999999</v>
      </c>
      <c r="H4674" t="s">
        <v>7426</v>
      </c>
      <c r="I4674" t="s">
        <v>14</v>
      </c>
      <c r="J4674">
        <v>5.6057311098636001E-3</v>
      </c>
      <c r="K4674">
        <v>1.9306647094348199</v>
      </c>
      <c r="L4674">
        <v>0</v>
      </c>
    </row>
    <row r="4675" spans="1:12" x14ac:dyDescent="0.2">
      <c r="A4675" t="s">
        <v>2891</v>
      </c>
      <c r="B4675">
        <v>49491237</v>
      </c>
      <c r="C4675">
        <v>49491658</v>
      </c>
      <c r="D4675">
        <v>-4.0420999999999999E-2</v>
      </c>
      <c r="E4675">
        <v>10</v>
      </c>
      <c r="F4675">
        <v>0.43597999999999998</v>
      </c>
      <c r="G4675">
        <v>0.47639999999999999</v>
      </c>
      <c r="H4675" t="s">
        <v>9587</v>
      </c>
      <c r="I4675" t="s">
        <v>14</v>
      </c>
      <c r="J4675">
        <v>0.24515763032820001</v>
      </c>
      <c r="K4675">
        <v>0.56056651609307395</v>
      </c>
      <c r="L4675">
        <v>0</v>
      </c>
    </row>
    <row r="4676" spans="1:12" x14ac:dyDescent="0.2">
      <c r="A4676" t="s">
        <v>2891</v>
      </c>
      <c r="B4676">
        <v>58628977</v>
      </c>
      <c r="C4676">
        <v>58629375</v>
      </c>
      <c r="D4676">
        <v>-2.3099999999999999E-2</v>
      </c>
      <c r="E4676">
        <v>10</v>
      </c>
      <c r="F4676">
        <v>0.67689999999999995</v>
      </c>
      <c r="G4676">
        <v>0.7</v>
      </c>
      <c r="H4676" t="s">
        <v>9588</v>
      </c>
      <c r="I4676" t="s">
        <v>14</v>
      </c>
      <c r="J4676">
        <v>0.34786232614172802</v>
      </c>
      <c r="K4676">
        <v>0.42816331317672002</v>
      </c>
      <c r="L4676">
        <v>0</v>
      </c>
    </row>
    <row r="4677" spans="1:12" x14ac:dyDescent="0.2">
      <c r="A4677" t="s">
        <v>2891</v>
      </c>
      <c r="B4677">
        <v>77133732</v>
      </c>
      <c r="C4677">
        <v>77133873</v>
      </c>
      <c r="D4677">
        <v>-4.4484000000000003E-2</v>
      </c>
      <c r="E4677">
        <v>10</v>
      </c>
      <c r="F4677">
        <v>0.11372</v>
      </c>
      <c r="G4677">
        <v>0.15820000000000001</v>
      </c>
      <c r="H4677" t="s">
        <v>2922</v>
      </c>
      <c r="I4677" t="s">
        <v>14</v>
      </c>
      <c r="J4677">
        <v>6.1855054228163002E-3</v>
      </c>
      <c r="K4677">
        <v>1.89494741069355</v>
      </c>
      <c r="L4677">
        <v>0</v>
      </c>
    </row>
    <row r="4678" spans="1:12" x14ac:dyDescent="0.2">
      <c r="A4678" t="s">
        <v>2891</v>
      </c>
      <c r="B4678">
        <v>61333815</v>
      </c>
      <c r="C4678">
        <v>61333925</v>
      </c>
      <c r="D4678">
        <v>-1.1561999999999999E-2</v>
      </c>
      <c r="E4678">
        <v>16</v>
      </c>
      <c r="F4678">
        <v>1.4375000000000001E-2</v>
      </c>
      <c r="G4678">
        <v>2.5937000000000002E-2</v>
      </c>
      <c r="H4678" t="s">
        <v>7424</v>
      </c>
      <c r="I4678" t="s">
        <v>14</v>
      </c>
      <c r="J4678" s="2">
        <v>1.29820865183463E-10</v>
      </c>
      <c r="K4678">
        <v>8.7852022048110499</v>
      </c>
      <c r="L4678">
        <v>-1</v>
      </c>
    </row>
    <row r="4679" spans="1:12" x14ac:dyDescent="0.2">
      <c r="A4679" t="s">
        <v>2891</v>
      </c>
      <c r="B4679">
        <v>37274469</v>
      </c>
      <c r="C4679">
        <v>37274685</v>
      </c>
      <c r="D4679">
        <v>4.0315999999999998E-2</v>
      </c>
      <c r="E4679">
        <v>19</v>
      </c>
      <c r="F4679">
        <v>0.17568</v>
      </c>
      <c r="G4679">
        <v>0.13536999999999999</v>
      </c>
      <c r="H4679" t="s">
        <v>2928</v>
      </c>
      <c r="I4679" t="s">
        <v>14</v>
      </c>
      <c r="J4679" s="2">
        <v>7.2607607559076704E-6</v>
      </c>
      <c r="K4679">
        <v>4.44854929330016</v>
      </c>
      <c r="L4679">
        <v>0</v>
      </c>
    </row>
    <row r="4680" spans="1:12" x14ac:dyDescent="0.2">
      <c r="A4680" t="s">
        <v>2891</v>
      </c>
      <c r="B4680">
        <v>80147548</v>
      </c>
      <c r="C4680">
        <v>80147908</v>
      </c>
      <c r="D4680">
        <v>0.12148</v>
      </c>
      <c r="E4680">
        <v>25</v>
      </c>
      <c r="F4680">
        <v>0.29996</v>
      </c>
      <c r="G4680">
        <v>0.17848</v>
      </c>
      <c r="H4680" t="s">
        <v>2915</v>
      </c>
      <c r="I4680" t="s">
        <v>14</v>
      </c>
      <c r="J4680" s="2">
        <v>2.9991579675933198E-17</v>
      </c>
      <c r="K4680">
        <v>15.014119961673</v>
      </c>
      <c r="L4680">
        <v>1</v>
      </c>
    </row>
    <row r="4681" spans="1:12" x14ac:dyDescent="0.2">
      <c r="A4681" t="s">
        <v>2891</v>
      </c>
      <c r="B4681">
        <v>80147388</v>
      </c>
      <c r="C4681">
        <v>80147541</v>
      </c>
      <c r="D4681">
        <v>0.176291</v>
      </c>
      <c r="E4681">
        <v>13</v>
      </c>
      <c r="F4681">
        <v>0.36320999999999998</v>
      </c>
      <c r="G4681">
        <v>0.18692</v>
      </c>
      <c r="H4681" t="s">
        <v>2915</v>
      </c>
      <c r="I4681" t="s">
        <v>14</v>
      </c>
      <c r="J4681" s="2">
        <v>3.13135880952479E-19</v>
      </c>
      <c r="K4681">
        <v>16.910303662081201</v>
      </c>
      <c r="L4681">
        <v>1</v>
      </c>
    </row>
    <row r="4682" spans="1:12" x14ac:dyDescent="0.2">
      <c r="A4682" t="s">
        <v>2891</v>
      </c>
      <c r="B4682">
        <v>80033336</v>
      </c>
      <c r="C4682">
        <v>80033554</v>
      </c>
      <c r="D4682">
        <v>-1.2120000000000001E-2</v>
      </c>
      <c r="E4682">
        <v>18</v>
      </c>
      <c r="F4682">
        <v>1.6578999999999999E-3</v>
      </c>
      <c r="G4682">
        <v>1.3778E-2</v>
      </c>
      <c r="H4682" t="s">
        <v>2917</v>
      </c>
      <c r="I4682" t="s">
        <v>14</v>
      </c>
      <c r="J4682" s="2">
        <v>1.40032670919606E-15</v>
      </c>
      <c r="K4682">
        <v>13.4401983636893</v>
      </c>
      <c r="L4682">
        <v>-1</v>
      </c>
    </row>
    <row r="4683" spans="1:12" x14ac:dyDescent="0.2">
      <c r="A4683" t="s">
        <v>2891</v>
      </c>
      <c r="B4683">
        <v>80033336</v>
      </c>
      <c r="C4683">
        <v>80033554</v>
      </c>
      <c r="D4683">
        <v>-1.2120000000000001E-2</v>
      </c>
      <c r="E4683">
        <v>18</v>
      </c>
      <c r="F4683">
        <v>1.6578999999999999E-3</v>
      </c>
      <c r="G4683">
        <v>1.3778E-2</v>
      </c>
      <c r="H4683" t="s">
        <v>2918</v>
      </c>
      <c r="I4683" t="s">
        <v>14</v>
      </c>
      <c r="J4683" s="2">
        <v>1.40032670919606E-15</v>
      </c>
      <c r="K4683">
        <v>13.4401983636893</v>
      </c>
      <c r="L4683">
        <v>-1</v>
      </c>
    </row>
    <row r="4684" spans="1:12" x14ac:dyDescent="0.2">
      <c r="A4684" t="s">
        <v>2891</v>
      </c>
      <c r="B4684">
        <v>79945666</v>
      </c>
      <c r="C4684">
        <v>79946001</v>
      </c>
      <c r="D4684">
        <v>2.7167E-2</v>
      </c>
      <c r="E4684">
        <v>12</v>
      </c>
      <c r="F4684">
        <v>0.80974999999999997</v>
      </c>
      <c r="G4684">
        <v>0.78258000000000005</v>
      </c>
      <c r="H4684" t="s">
        <v>2919</v>
      </c>
      <c r="I4684" t="s">
        <v>14</v>
      </c>
      <c r="J4684">
        <v>4.1456896660736001E-2</v>
      </c>
      <c r="K4684">
        <v>1.20744553096338</v>
      </c>
      <c r="L4684">
        <v>0</v>
      </c>
    </row>
    <row r="4685" spans="1:12" x14ac:dyDescent="0.2">
      <c r="A4685" t="s">
        <v>2891</v>
      </c>
      <c r="B4685">
        <v>79916633</v>
      </c>
      <c r="C4685">
        <v>79916831</v>
      </c>
      <c r="D4685">
        <v>-2.1246999999999999E-2</v>
      </c>
      <c r="E4685">
        <v>10</v>
      </c>
      <c r="F4685">
        <v>0.86514999999999997</v>
      </c>
      <c r="G4685">
        <v>0.88639999999999997</v>
      </c>
      <c r="H4685" t="s">
        <v>2919</v>
      </c>
      <c r="I4685" t="s">
        <v>14</v>
      </c>
      <c r="J4685">
        <v>1.1365960344675E-2</v>
      </c>
      <c r="K4685">
        <v>1.6741902541051801</v>
      </c>
      <c r="L4685">
        <v>0</v>
      </c>
    </row>
    <row r="4686" spans="1:12" x14ac:dyDescent="0.2">
      <c r="A4686" t="s">
        <v>2891</v>
      </c>
      <c r="B4686">
        <v>79736283</v>
      </c>
      <c r="C4686">
        <v>79736396</v>
      </c>
      <c r="D4686">
        <v>-4.5400000000000003E-2</v>
      </c>
      <c r="E4686">
        <v>10</v>
      </c>
      <c r="F4686">
        <v>0.83509999999999995</v>
      </c>
      <c r="G4686">
        <v>0.88049999999999995</v>
      </c>
      <c r="H4686" t="s">
        <v>9589</v>
      </c>
      <c r="I4686" t="s">
        <v>14</v>
      </c>
      <c r="J4686" s="2">
        <v>6.3848907595457803E-5</v>
      </c>
      <c r="K4686">
        <v>3.6175734308222798</v>
      </c>
      <c r="L4686">
        <v>0</v>
      </c>
    </row>
    <row r="4687" spans="1:12" x14ac:dyDescent="0.2">
      <c r="A4687" t="s">
        <v>2891</v>
      </c>
      <c r="B4687">
        <v>79523869</v>
      </c>
      <c r="C4687">
        <v>79524380</v>
      </c>
      <c r="D4687">
        <v>-5.7270000000000001E-2</v>
      </c>
      <c r="E4687">
        <v>25</v>
      </c>
      <c r="F4687">
        <v>1.6729999999999998E-2</v>
      </c>
      <c r="G4687">
        <v>7.3999999999999996E-2</v>
      </c>
      <c r="H4687" t="s">
        <v>2920</v>
      </c>
      <c r="I4687" t="s">
        <v>14</v>
      </c>
      <c r="J4687" s="2">
        <v>3.10631896508552E-24</v>
      </c>
      <c r="K4687">
        <v>21.705763742385201</v>
      </c>
      <c r="L4687">
        <v>-1</v>
      </c>
    </row>
    <row r="4688" spans="1:12" x14ac:dyDescent="0.2">
      <c r="A4688" t="s">
        <v>2891</v>
      </c>
      <c r="B4688">
        <v>79399696</v>
      </c>
      <c r="C4688">
        <v>79399791</v>
      </c>
      <c r="D4688">
        <v>-1.7509E-2</v>
      </c>
      <c r="E4688">
        <v>10</v>
      </c>
      <c r="F4688">
        <v>6.3381000000000002E-3</v>
      </c>
      <c r="G4688">
        <v>2.3847E-2</v>
      </c>
      <c r="H4688" t="s">
        <v>2920</v>
      </c>
      <c r="I4688" t="s">
        <v>14</v>
      </c>
      <c r="J4688" s="2">
        <v>5.32328428137781E-10</v>
      </c>
      <c r="K4688">
        <v>8.2197377569468202</v>
      </c>
      <c r="L4688">
        <v>-1</v>
      </c>
    </row>
    <row r="4689" spans="1:12" x14ac:dyDescent="0.2">
      <c r="A4689" t="s">
        <v>2891</v>
      </c>
      <c r="B4689">
        <v>76823483</v>
      </c>
      <c r="C4689">
        <v>76823925</v>
      </c>
      <c r="D4689">
        <v>-8.3367999999999998E-2</v>
      </c>
      <c r="E4689">
        <v>28</v>
      </c>
      <c r="F4689">
        <v>8.6524000000000004E-2</v>
      </c>
      <c r="G4689">
        <v>0.16989000000000001</v>
      </c>
      <c r="H4689" t="s">
        <v>2923</v>
      </c>
      <c r="I4689" t="s">
        <v>14</v>
      </c>
      <c r="J4689" s="2">
        <v>6.1349759340534397E-24</v>
      </c>
      <c r="K4689">
        <v>21.420537760477298</v>
      </c>
      <c r="L4689">
        <v>-1</v>
      </c>
    </row>
    <row r="4690" spans="1:12" x14ac:dyDescent="0.2">
      <c r="A4690" t="s">
        <v>2891</v>
      </c>
      <c r="B4690">
        <v>76619747</v>
      </c>
      <c r="C4690">
        <v>76619929</v>
      </c>
      <c r="D4690">
        <v>-9.6022999999999997E-2</v>
      </c>
      <c r="E4690">
        <v>10</v>
      </c>
      <c r="F4690">
        <v>0.35827999999999999</v>
      </c>
      <c r="G4690">
        <v>0.45429999999999998</v>
      </c>
      <c r="H4690" t="s">
        <v>2924</v>
      </c>
      <c r="I4690" t="s">
        <v>14</v>
      </c>
      <c r="J4690">
        <v>4.532621312652E-4</v>
      </c>
      <c r="K4690">
        <v>2.8748481964653099</v>
      </c>
      <c r="L4690">
        <v>0</v>
      </c>
    </row>
    <row r="4691" spans="1:12" x14ac:dyDescent="0.2">
      <c r="A4691" t="s">
        <v>2891</v>
      </c>
      <c r="B4691">
        <v>76615305</v>
      </c>
      <c r="C4691">
        <v>76615488</v>
      </c>
      <c r="D4691">
        <v>-5.0640999999999999E-2</v>
      </c>
      <c r="E4691">
        <v>10</v>
      </c>
      <c r="F4691">
        <v>0.75716000000000006</v>
      </c>
      <c r="G4691">
        <v>0.80779999999999996</v>
      </c>
      <c r="H4691" t="s">
        <v>2924</v>
      </c>
      <c r="I4691" t="s">
        <v>14</v>
      </c>
      <c r="J4691" s="2">
        <v>7.1506886506187702E-5</v>
      </c>
      <c r="K4691">
        <v>3.5738029420974402</v>
      </c>
      <c r="L4691">
        <v>0</v>
      </c>
    </row>
    <row r="4692" spans="1:12" x14ac:dyDescent="0.2">
      <c r="A4692" t="s">
        <v>2891</v>
      </c>
      <c r="B4692">
        <v>58863883</v>
      </c>
      <c r="C4692">
        <v>58864086</v>
      </c>
      <c r="D4692">
        <v>-3.9038000000000003E-2</v>
      </c>
      <c r="E4692">
        <v>23</v>
      </c>
      <c r="F4692">
        <v>1.7135999999999998E-2</v>
      </c>
      <c r="G4692">
        <v>5.6174000000000002E-2</v>
      </c>
      <c r="H4692" t="s">
        <v>2899</v>
      </c>
      <c r="I4692" t="s">
        <v>14</v>
      </c>
      <c r="J4692" s="2">
        <v>6.6720174105284296E-10</v>
      </c>
      <c r="K4692">
        <v>8.12861652592089</v>
      </c>
      <c r="L4692">
        <v>-1</v>
      </c>
    </row>
    <row r="4693" spans="1:12" x14ac:dyDescent="0.2">
      <c r="A4693" t="s">
        <v>2891</v>
      </c>
      <c r="B4693">
        <v>76528624</v>
      </c>
      <c r="C4693">
        <v>76528985</v>
      </c>
      <c r="D4693">
        <v>2.0303000000000002E-2</v>
      </c>
      <c r="E4693">
        <v>12</v>
      </c>
      <c r="F4693">
        <v>0.20114000000000001</v>
      </c>
      <c r="G4693">
        <v>0.18082999999999999</v>
      </c>
      <c r="H4693" t="s">
        <v>9590</v>
      </c>
      <c r="I4693" t="s">
        <v>14</v>
      </c>
      <c r="J4693">
        <v>0.55968395654544301</v>
      </c>
      <c r="K4693">
        <v>0.24174067514154901</v>
      </c>
      <c r="L4693">
        <v>0</v>
      </c>
    </row>
    <row r="4694" spans="1:12" x14ac:dyDescent="0.2">
      <c r="A4694" t="s">
        <v>2891</v>
      </c>
      <c r="B4694">
        <v>76494558</v>
      </c>
      <c r="C4694">
        <v>76494793</v>
      </c>
      <c r="D4694">
        <v>1.0822E-2</v>
      </c>
      <c r="E4694">
        <v>18</v>
      </c>
      <c r="F4694">
        <v>1.2154999999999999E-2</v>
      </c>
      <c r="G4694">
        <v>1.3332999999999999E-3</v>
      </c>
      <c r="H4694" t="s">
        <v>9591</v>
      </c>
      <c r="I4694" t="s">
        <v>14</v>
      </c>
      <c r="J4694" s="2">
        <v>4.8604735420713897E-7</v>
      </c>
      <c r="K4694">
        <v>5.5028775196960096</v>
      </c>
      <c r="L4694">
        <v>1</v>
      </c>
    </row>
    <row r="4695" spans="1:12" x14ac:dyDescent="0.2">
      <c r="A4695" t="s">
        <v>2891</v>
      </c>
      <c r="B4695">
        <v>76378693</v>
      </c>
      <c r="C4695">
        <v>76379060</v>
      </c>
      <c r="D4695">
        <v>-1.9526000000000002E-2</v>
      </c>
      <c r="E4695">
        <v>19</v>
      </c>
      <c r="F4695">
        <v>0.83057999999999998</v>
      </c>
      <c r="G4695">
        <v>0.85011000000000003</v>
      </c>
      <c r="H4695" t="s">
        <v>2925</v>
      </c>
      <c r="I4695" t="s">
        <v>14</v>
      </c>
      <c r="J4695">
        <v>7.7808076745666003E-3</v>
      </c>
      <c r="K4695">
        <v>1.81156241018738</v>
      </c>
      <c r="L4695">
        <v>0</v>
      </c>
    </row>
    <row r="4696" spans="1:12" x14ac:dyDescent="0.2">
      <c r="A4696" t="s">
        <v>2891</v>
      </c>
      <c r="B4696">
        <v>76359633</v>
      </c>
      <c r="C4696">
        <v>76360091</v>
      </c>
      <c r="D4696">
        <v>-2.9461999999999999E-2</v>
      </c>
      <c r="E4696">
        <v>13</v>
      </c>
      <c r="F4696">
        <v>0.80908000000000002</v>
      </c>
      <c r="G4696">
        <v>0.83853999999999995</v>
      </c>
      <c r="H4696" t="s">
        <v>2925</v>
      </c>
      <c r="I4696" t="s">
        <v>14</v>
      </c>
      <c r="J4696">
        <v>1.30433510521897E-2</v>
      </c>
      <c r="K4696">
        <v>1.6253410725753199</v>
      </c>
      <c r="L4696">
        <v>0</v>
      </c>
    </row>
    <row r="4697" spans="1:12" x14ac:dyDescent="0.2">
      <c r="A4697" t="s">
        <v>2891</v>
      </c>
      <c r="B4697">
        <v>75712234</v>
      </c>
      <c r="C4697">
        <v>75712659</v>
      </c>
      <c r="D4697">
        <v>-1.9188E-2</v>
      </c>
      <c r="E4697">
        <v>16</v>
      </c>
      <c r="F4697">
        <v>0.72236999999999996</v>
      </c>
      <c r="G4697">
        <v>0.74156</v>
      </c>
      <c r="H4697" t="s">
        <v>9592</v>
      </c>
      <c r="I4697" t="s">
        <v>14</v>
      </c>
      <c r="J4697">
        <v>3.9233142800558798E-2</v>
      </c>
      <c r="K4697">
        <v>1.228041801854</v>
      </c>
      <c r="L4697">
        <v>0</v>
      </c>
    </row>
    <row r="4698" spans="1:12" x14ac:dyDescent="0.2">
      <c r="A4698" t="s">
        <v>2891</v>
      </c>
      <c r="B4698">
        <v>74498719</v>
      </c>
      <c r="C4698">
        <v>74499191</v>
      </c>
      <c r="D4698">
        <v>-5.0200000000000002E-2</v>
      </c>
      <c r="E4698">
        <v>10</v>
      </c>
      <c r="F4698">
        <v>0.2074</v>
      </c>
      <c r="G4698">
        <v>0.2576</v>
      </c>
      <c r="H4698" t="s">
        <v>2926</v>
      </c>
      <c r="I4698" t="s">
        <v>14</v>
      </c>
      <c r="J4698">
        <v>2.5445663775281002E-3</v>
      </c>
      <c r="K4698">
        <v>2.22278971305948</v>
      </c>
      <c r="L4698">
        <v>0</v>
      </c>
    </row>
    <row r="4699" spans="1:12" x14ac:dyDescent="0.2">
      <c r="A4699" t="s">
        <v>2891</v>
      </c>
      <c r="B4699">
        <v>74315558</v>
      </c>
      <c r="C4699">
        <v>74315774</v>
      </c>
      <c r="D4699">
        <v>2.1385000000000001E-2</v>
      </c>
      <c r="E4699">
        <v>13</v>
      </c>
      <c r="F4699">
        <v>0.82277</v>
      </c>
      <c r="G4699">
        <v>0.80137999999999998</v>
      </c>
      <c r="H4699" t="s">
        <v>9593</v>
      </c>
      <c r="I4699" t="s">
        <v>14</v>
      </c>
      <c r="J4699">
        <v>3.5209095606996803E-2</v>
      </c>
      <c r="K4699">
        <v>1.26687399897352</v>
      </c>
      <c r="L4699">
        <v>0</v>
      </c>
    </row>
    <row r="4700" spans="1:12" x14ac:dyDescent="0.2">
      <c r="A4700" t="s">
        <v>2891</v>
      </c>
      <c r="B4700">
        <v>69956820</v>
      </c>
      <c r="C4700">
        <v>69957329</v>
      </c>
      <c r="D4700">
        <v>7.4300000000000005E-2</v>
      </c>
      <c r="E4700">
        <v>10</v>
      </c>
      <c r="F4700">
        <v>0.59509999999999996</v>
      </c>
      <c r="G4700">
        <v>0.52080000000000004</v>
      </c>
      <c r="H4700" t="s">
        <v>2908</v>
      </c>
      <c r="I4700" t="s">
        <v>14</v>
      </c>
      <c r="J4700">
        <v>2.5901175979499999E-4</v>
      </c>
      <c r="K4700">
        <v>3.08545860162033</v>
      </c>
      <c r="L4700">
        <v>0</v>
      </c>
    </row>
    <row r="4701" spans="1:12" x14ac:dyDescent="0.2">
      <c r="A4701" t="s">
        <v>2891</v>
      </c>
      <c r="B4701">
        <v>69469671</v>
      </c>
      <c r="C4701">
        <v>69469805</v>
      </c>
      <c r="D4701">
        <v>3.5538E-2</v>
      </c>
      <c r="E4701">
        <v>13</v>
      </c>
      <c r="F4701">
        <v>0.82008000000000003</v>
      </c>
      <c r="G4701">
        <v>0.78454000000000002</v>
      </c>
      <c r="H4701" t="s">
        <v>2895</v>
      </c>
      <c r="I4701" t="s">
        <v>14</v>
      </c>
      <c r="J4701" s="2">
        <v>1.3895023661309901E-5</v>
      </c>
      <c r="K4701">
        <v>4.1990302416296901</v>
      </c>
      <c r="L4701">
        <v>0</v>
      </c>
    </row>
    <row r="4702" spans="1:12" x14ac:dyDescent="0.2">
      <c r="A4702" t="s">
        <v>2891</v>
      </c>
      <c r="B4702">
        <v>63892205</v>
      </c>
      <c r="C4702">
        <v>63892610</v>
      </c>
      <c r="D4702">
        <v>-5.3699999999999998E-2</v>
      </c>
      <c r="E4702">
        <v>10</v>
      </c>
      <c r="F4702">
        <v>0.40400000000000003</v>
      </c>
      <c r="G4702">
        <v>0.4577</v>
      </c>
      <c r="H4702" t="s">
        <v>2897</v>
      </c>
      <c r="I4702" t="s">
        <v>14</v>
      </c>
      <c r="J4702">
        <v>8.4453525780118999E-2</v>
      </c>
      <c r="K4702">
        <v>0.95355883772816097</v>
      </c>
      <c r="L4702">
        <v>0</v>
      </c>
    </row>
    <row r="4703" spans="1:12" x14ac:dyDescent="0.2">
      <c r="A4703" t="s">
        <v>2891</v>
      </c>
      <c r="B4703">
        <v>63588285</v>
      </c>
      <c r="C4703">
        <v>63588884</v>
      </c>
      <c r="D4703">
        <v>-2.5642999999999999E-2</v>
      </c>
      <c r="E4703">
        <v>16</v>
      </c>
      <c r="F4703">
        <v>0.80998000000000003</v>
      </c>
      <c r="G4703">
        <v>0.83562000000000003</v>
      </c>
      <c r="H4703" t="s">
        <v>9594</v>
      </c>
      <c r="I4703" t="s">
        <v>14</v>
      </c>
      <c r="J4703">
        <v>2.0675426763429199E-2</v>
      </c>
      <c r="K4703">
        <v>1.45791011429887</v>
      </c>
      <c r="L4703">
        <v>0</v>
      </c>
    </row>
    <row r="4704" spans="1:12" x14ac:dyDescent="0.2">
      <c r="A4704" t="s">
        <v>2891</v>
      </c>
      <c r="B4704">
        <v>63490353</v>
      </c>
      <c r="C4704">
        <v>63490606</v>
      </c>
      <c r="D4704">
        <v>2.46E-2</v>
      </c>
      <c r="E4704">
        <v>10</v>
      </c>
      <c r="F4704">
        <v>0.75470000000000004</v>
      </c>
      <c r="G4704">
        <v>0.73009999999999997</v>
      </c>
      <c r="H4704" t="s">
        <v>2898</v>
      </c>
      <c r="I4704" t="s">
        <v>14</v>
      </c>
      <c r="J4704">
        <v>4.7661632240635202E-2</v>
      </c>
      <c r="K4704">
        <v>1.1582699888088701</v>
      </c>
      <c r="L4704">
        <v>0</v>
      </c>
    </row>
    <row r="4705" spans="1:12" x14ac:dyDescent="0.2">
      <c r="A4705" t="s">
        <v>2891</v>
      </c>
      <c r="B4705">
        <v>63476711</v>
      </c>
      <c r="C4705">
        <v>63476894</v>
      </c>
      <c r="D4705">
        <v>-1.9599999999999999E-2</v>
      </c>
      <c r="E4705">
        <v>10</v>
      </c>
      <c r="F4705">
        <v>0.82099999999999995</v>
      </c>
      <c r="G4705">
        <v>0.84060000000000001</v>
      </c>
      <c r="H4705" t="s">
        <v>2898</v>
      </c>
      <c r="I4705" t="s">
        <v>14</v>
      </c>
      <c r="J4705">
        <v>0.45690669871577799</v>
      </c>
      <c r="K4705">
        <v>0.32316885231129</v>
      </c>
      <c r="L4705">
        <v>0</v>
      </c>
    </row>
    <row r="4706" spans="1:12" x14ac:dyDescent="0.2">
      <c r="A4706" t="s">
        <v>2891</v>
      </c>
      <c r="B4706">
        <v>63321033</v>
      </c>
      <c r="C4706">
        <v>63321441</v>
      </c>
      <c r="D4706">
        <v>-4.3388999999999997E-2</v>
      </c>
      <c r="E4706">
        <v>18</v>
      </c>
      <c r="F4706">
        <v>0.18889</v>
      </c>
      <c r="G4706">
        <v>0.23227999999999999</v>
      </c>
      <c r="H4706" t="s">
        <v>9595</v>
      </c>
      <c r="I4706" t="s">
        <v>14</v>
      </c>
      <c r="J4706">
        <v>1.4986622157919999E-3</v>
      </c>
      <c r="K4706">
        <v>2.4238934068354099</v>
      </c>
      <c r="L4706">
        <v>0</v>
      </c>
    </row>
    <row r="4707" spans="1:12" x14ac:dyDescent="0.2">
      <c r="A4707" t="s">
        <v>2891</v>
      </c>
      <c r="B4707">
        <v>76528624</v>
      </c>
      <c r="C4707">
        <v>76528985</v>
      </c>
      <c r="D4707">
        <v>2.0303000000000002E-2</v>
      </c>
      <c r="E4707">
        <v>12</v>
      </c>
      <c r="F4707">
        <v>0.20114000000000001</v>
      </c>
      <c r="G4707">
        <v>0.18082999999999999</v>
      </c>
      <c r="H4707" t="s">
        <v>2924</v>
      </c>
      <c r="I4707" t="s">
        <v>14</v>
      </c>
      <c r="J4707">
        <v>0.55968395654544301</v>
      </c>
      <c r="K4707">
        <v>0.24174067514154901</v>
      </c>
      <c r="L4707">
        <v>0</v>
      </c>
    </row>
    <row r="4708" spans="1:12" x14ac:dyDescent="0.2">
      <c r="A4708" t="s">
        <v>2891</v>
      </c>
      <c r="B4708">
        <v>36129010</v>
      </c>
      <c r="C4708">
        <v>36129150</v>
      </c>
      <c r="D4708">
        <v>1.3127E-2</v>
      </c>
      <c r="E4708">
        <v>14</v>
      </c>
      <c r="F4708">
        <v>1.4127000000000001E-2</v>
      </c>
      <c r="G4708">
        <v>1E-3</v>
      </c>
      <c r="H4708" t="s">
        <v>2953</v>
      </c>
      <c r="I4708" t="s">
        <v>14</v>
      </c>
      <c r="J4708" s="2">
        <v>1.28622709753617E-6</v>
      </c>
      <c r="K4708">
        <v>5.1214370786945898</v>
      </c>
      <c r="L4708">
        <v>1</v>
      </c>
    </row>
    <row r="4709" spans="1:12" x14ac:dyDescent="0.2">
      <c r="A4709" t="s">
        <v>2891</v>
      </c>
      <c r="B4709">
        <v>50286931</v>
      </c>
      <c r="C4709">
        <v>50287148</v>
      </c>
      <c r="D4709">
        <v>-1.6E-2</v>
      </c>
      <c r="E4709">
        <v>12</v>
      </c>
      <c r="F4709">
        <v>1.4E-2</v>
      </c>
      <c r="G4709">
        <v>0.03</v>
      </c>
      <c r="H4709" t="s">
        <v>2901</v>
      </c>
      <c r="I4709" t="s">
        <v>14</v>
      </c>
      <c r="J4709" s="2">
        <v>3.4708522945829501E-6</v>
      </c>
      <c r="K4709">
        <v>4.73588195034979</v>
      </c>
      <c r="L4709">
        <v>0</v>
      </c>
    </row>
    <row r="4710" spans="1:12" x14ac:dyDescent="0.2">
      <c r="A4710" t="s">
        <v>2891</v>
      </c>
      <c r="B4710">
        <v>35041391</v>
      </c>
      <c r="C4710">
        <v>35041478</v>
      </c>
      <c r="D4710">
        <v>1.2563E-2</v>
      </c>
      <c r="E4710">
        <v>13</v>
      </c>
      <c r="F4710">
        <v>2.7486E-2</v>
      </c>
      <c r="G4710">
        <v>1.4923000000000001E-2</v>
      </c>
      <c r="H4710" t="s">
        <v>9596</v>
      </c>
      <c r="I4710" t="s">
        <v>14</v>
      </c>
      <c r="J4710">
        <v>0.27298006041388201</v>
      </c>
      <c r="K4710">
        <v>0.520042618605013</v>
      </c>
      <c r="L4710">
        <v>0</v>
      </c>
    </row>
    <row r="4711" spans="1:12" x14ac:dyDescent="0.2">
      <c r="A4711" t="s">
        <v>2891</v>
      </c>
      <c r="B4711">
        <v>12307871</v>
      </c>
      <c r="C4711">
        <v>12307939</v>
      </c>
      <c r="D4711">
        <v>-1.8615E-2</v>
      </c>
      <c r="E4711">
        <v>13</v>
      </c>
      <c r="F4711">
        <v>1.4999999999999999E-2</v>
      </c>
      <c r="G4711">
        <v>3.3614999999999999E-2</v>
      </c>
      <c r="H4711" t="s">
        <v>9597</v>
      </c>
      <c r="I4711" t="s">
        <v>14</v>
      </c>
      <c r="J4711" s="2">
        <v>6.5429415840073602E-9</v>
      </c>
      <c r="K4711">
        <v>7.2117342722397897</v>
      </c>
      <c r="L4711">
        <v>-1</v>
      </c>
    </row>
    <row r="4712" spans="1:12" x14ac:dyDescent="0.2">
      <c r="A4712" t="s">
        <v>2891</v>
      </c>
      <c r="B4712">
        <v>12092925</v>
      </c>
      <c r="C4712">
        <v>12093103</v>
      </c>
      <c r="D4712">
        <v>1.9189000000000001E-2</v>
      </c>
      <c r="E4712">
        <v>10</v>
      </c>
      <c r="F4712">
        <v>0.76268999999999998</v>
      </c>
      <c r="G4712">
        <v>0.74350000000000005</v>
      </c>
      <c r="H4712" t="s">
        <v>2950</v>
      </c>
      <c r="I4712" t="s">
        <v>14</v>
      </c>
      <c r="J4712">
        <v>0.40560729724089201</v>
      </c>
      <c r="K4712">
        <v>0.36953528790065898</v>
      </c>
      <c r="L4712">
        <v>0</v>
      </c>
    </row>
    <row r="4713" spans="1:12" x14ac:dyDescent="0.2">
      <c r="A4713" t="s">
        <v>2891</v>
      </c>
      <c r="B4713">
        <v>11909021</v>
      </c>
      <c r="C4713">
        <v>11909071</v>
      </c>
      <c r="D4713">
        <v>1.0101000000000001E-2</v>
      </c>
      <c r="E4713">
        <v>10</v>
      </c>
      <c r="F4713">
        <v>1.6400999999999999E-2</v>
      </c>
      <c r="G4713">
        <v>6.3E-3</v>
      </c>
      <c r="H4713" t="s">
        <v>9598</v>
      </c>
      <c r="I4713" t="s">
        <v>14</v>
      </c>
      <c r="J4713">
        <v>2.0023541487968199E-2</v>
      </c>
      <c r="K4713">
        <v>1.46994167794953</v>
      </c>
      <c r="L4713">
        <v>0</v>
      </c>
    </row>
    <row r="4714" spans="1:12" x14ac:dyDescent="0.2">
      <c r="A4714" t="s">
        <v>2891</v>
      </c>
      <c r="B4714">
        <v>11751556</v>
      </c>
      <c r="C4714">
        <v>11751668</v>
      </c>
      <c r="D4714">
        <v>-1.8946999999999999E-2</v>
      </c>
      <c r="E4714">
        <v>19</v>
      </c>
      <c r="F4714">
        <v>3.1683999999999997E-2</v>
      </c>
      <c r="G4714">
        <v>5.0632000000000003E-2</v>
      </c>
      <c r="H4714" t="s">
        <v>2929</v>
      </c>
      <c r="I4714" t="s">
        <v>14</v>
      </c>
      <c r="J4714" s="2">
        <v>3.3821655804002498E-9</v>
      </c>
      <c r="K4714">
        <v>7.4768712564621396</v>
      </c>
      <c r="L4714">
        <v>-1</v>
      </c>
    </row>
    <row r="4715" spans="1:12" x14ac:dyDescent="0.2">
      <c r="A4715" t="s">
        <v>2891</v>
      </c>
      <c r="B4715">
        <v>10701928</v>
      </c>
      <c r="C4715">
        <v>10702747</v>
      </c>
      <c r="D4715">
        <v>-2.3088000000000001E-2</v>
      </c>
      <c r="E4715">
        <v>10</v>
      </c>
      <c r="F4715">
        <v>0.74621000000000004</v>
      </c>
      <c r="G4715">
        <v>0.76929999999999998</v>
      </c>
      <c r="H4715" t="s">
        <v>9599</v>
      </c>
      <c r="I4715" t="s">
        <v>14</v>
      </c>
      <c r="J4715">
        <v>0.63921472237091703</v>
      </c>
      <c r="K4715">
        <v>0.18786613796606999</v>
      </c>
      <c r="L4715">
        <v>0</v>
      </c>
    </row>
    <row r="4716" spans="1:12" x14ac:dyDescent="0.2">
      <c r="A4716" t="s">
        <v>2891</v>
      </c>
      <c r="B4716">
        <v>10525449</v>
      </c>
      <c r="C4716">
        <v>10525826</v>
      </c>
      <c r="D4716">
        <v>-1.8335000000000001E-2</v>
      </c>
      <c r="E4716">
        <v>10</v>
      </c>
      <c r="F4716">
        <v>1.0465E-2</v>
      </c>
      <c r="G4716">
        <v>2.8799999999999999E-2</v>
      </c>
      <c r="H4716" t="s">
        <v>9600</v>
      </c>
      <c r="I4716" t="s">
        <v>14</v>
      </c>
      <c r="J4716" s="2">
        <v>5.7163893165810204E-6</v>
      </c>
      <c r="K4716">
        <v>4.5411339364613204</v>
      </c>
      <c r="L4716">
        <v>0</v>
      </c>
    </row>
    <row r="4717" spans="1:12" x14ac:dyDescent="0.2">
      <c r="A4717" t="s">
        <v>2891</v>
      </c>
      <c r="B4717">
        <v>10471698</v>
      </c>
      <c r="C4717">
        <v>10471812</v>
      </c>
      <c r="D4717">
        <v>5.2200000000000003E-2</v>
      </c>
      <c r="E4717">
        <v>10</v>
      </c>
      <c r="F4717">
        <v>0.87129999999999996</v>
      </c>
      <c r="G4717">
        <v>0.81910000000000005</v>
      </c>
      <c r="H4717" t="s">
        <v>2930</v>
      </c>
      <c r="I4717" t="s">
        <v>14</v>
      </c>
      <c r="J4717" s="2">
        <v>4.1229373893044998E-5</v>
      </c>
      <c r="K4717">
        <v>3.7829808478009301</v>
      </c>
      <c r="L4717">
        <v>0</v>
      </c>
    </row>
    <row r="4718" spans="1:12" x14ac:dyDescent="0.2">
      <c r="A4718" t="s">
        <v>2891</v>
      </c>
      <c r="B4718">
        <v>9333898</v>
      </c>
      <c r="C4718">
        <v>9333969</v>
      </c>
      <c r="D4718">
        <v>-1.47E-2</v>
      </c>
      <c r="E4718">
        <v>10</v>
      </c>
      <c r="F4718">
        <v>5.2699999999999997E-2</v>
      </c>
      <c r="G4718">
        <v>6.7400000000000002E-2</v>
      </c>
      <c r="H4718" t="s">
        <v>9601</v>
      </c>
      <c r="I4718" t="s">
        <v>14</v>
      </c>
      <c r="J4718">
        <v>9.7730763720802003E-3</v>
      </c>
      <c r="K4718">
        <v>1.7279961469101399</v>
      </c>
      <c r="L4718">
        <v>0</v>
      </c>
    </row>
    <row r="4719" spans="1:12" x14ac:dyDescent="0.2">
      <c r="A4719" t="s">
        <v>2891</v>
      </c>
      <c r="B4719">
        <v>9102754</v>
      </c>
      <c r="C4719">
        <v>9102924</v>
      </c>
      <c r="D4719">
        <v>-1.6471E-2</v>
      </c>
      <c r="E4719">
        <v>17</v>
      </c>
      <c r="F4719">
        <v>6.9647000000000001E-2</v>
      </c>
      <c r="G4719">
        <v>8.6118E-2</v>
      </c>
      <c r="H4719" t="s">
        <v>2934</v>
      </c>
      <c r="I4719" t="s">
        <v>14</v>
      </c>
      <c r="J4719">
        <v>3.7295174337359002E-2</v>
      </c>
      <c r="K4719">
        <v>1.2464806558822901</v>
      </c>
      <c r="L4719">
        <v>0</v>
      </c>
    </row>
    <row r="4720" spans="1:12" x14ac:dyDescent="0.2">
      <c r="A4720" t="s">
        <v>2891</v>
      </c>
      <c r="B4720">
        <v>8800426</v>
      </c>
      <c r="C4720">
        <v>8800690</v>
      </c>
      <c r="D4720">
        <v>-2.53E-2</v>
      </c>
      <c r="E4720">
        <v>10</v>
      </c>
      <c r="F4720">
        <v>0.76370000000000005</v>
      </c>
      <c r="G4720">
        <v>0.78900000000000003</v>
      </c>
      <c r="H4720" t="s">
        <v>2935</v>
      </c>
      <c r="I4720" t="s">
        <v>14</v>
      </c>
      <c r="J4720">
        <v>9.9204413049221701E-2</v>
      </c>
      <c r="K4720">
        <v>0.89527336742427499</v>
      </c>
      <c r="L4720">
        <v>0</v>
      </c>
    </row>
    <row r="4721" spans="1:12" x14ac:dyDescent="0.2">
      <c r="A4721" t="s">
        <v>2891</v>
      </c>
      <c r="B4721">
        <v>8800224</v>
      </c>
      <c r="C4721">
        <v>8800386</v>
      </c>
      <c r="D4721">
        <v>1.72E-2</v>
      </c>
      <c r="E4721">
        <v>10</v>
      </c>
      <c r="F4721">
        <v>0.78800000000000003</v>
      </c>
      <c r="G4721">
        <v>0.77080000000000004</v>
      </c>
      <c r="H4721" t="s">
        <v>2935</v>
      </c>
      <c r="I4721" t="s">
        <v>14</v>
      </c>
      <c r="J4721">
        <v>9.1012545964129804E-2</v>
      </c>
      <c r="K4721">
        <v>0.92674896075937596</v>
      </c>
      <c r="L4721">
        <v>0</v>
      </c>
    </row>
    <row r="4722" spans="1:12" x14ac:dyDescent="0.2">
      <c r="A4722" t="s">
        <v>2891</v>
      </c>
      <c r="B4722">
        <v>8783540</v>
      </c>
      <c r="C4722">
        <v>8783809</v>
      </c>
      <c r="D4722">
        <v>1.3778E-2</v>
      </c>
      <c r="E4722">
        <v>11</v>
      </c>
      <c r="F4722">
        <v>0.82613999999999999</v>
      </c>
      <c r="G4722">
        <v>0.81235999999999997</v>
      </c>
      <c r="H4722" t="s">
        <v>2935</v>
      </c>
      <c r="I4722" t="s">
        <v>14</v>
      </c>
      <c r="J4722">
        <v>0.147156458984427</v>
      </c>
      <c r="K4722">
        <v>0.74999091811126795</v>
      </c>
      <c r="L4722">
        <v>0</v>
      </c>
    </row>
    <row r="4723" spans="1:12" x14ac:dyDescent="0.2">
      <c r="A4723" t="s">
        <v>2891</v>
      </c>
      <c r="B4723">
        <v>8781984</v>
      </c>
      <c r="C4723">
        <v>8782492</v>
      </c>
      <c r="D4723">
        <v>-2.2454000000000002E-2</v>
      </c>
      <c r="E4723">
        <v>14</v>
      </c>
      <c r="F4723">
        <v>0.82140000000000002</v>
      </c>
      <c r="G4723">
        <v>0.84386000000000005</v>
      </c>
      <c r="H4723" t="s">
        <v>2935</v>
      </c>
      <c r="I4723" t="s">
        <v>14</v>
      </c>
      <c r="J4723">
        <v>0.492649585653056</v>
      </c>
      <c r="K4723">
        <v>0.29272723499214698</v>
      </c>
      <c r="L4723">
        <v>0</v>
      </c>
    </row>
    <row r="4724" spans="1:12" x14ac:dyDescent="0.2">
      <c r="A4724" t="s">
        <v>2891</v>
      </c>
      <c r="B4724">
        <v>8707322</v>
      </c>
      <c r="C4724">
        <v>8707775</v>
      </c>
      <c r="D4724">
        <v>-2.2277999999999999E-2</v>
      </c>
      <c r="E4724">
        <v>18</v>
      </c>
      <c r="F4724">
        <v>8.7999999999999995E-2</v>
      </c>
      <c r="G4724">
        <v>0.11028</v>
      </c>
      <c r="H4724" t="s">
        <v>9602</v>
      </c>
      <c r="I4724" t="s">
        <v>14</v>
      </c>
      <c r="J4724">
        <v>1.1296217627316E-2</v>
      </c>
      <c r="K4724">
        <v>1.67640173366818</v>
      </c>
      <c r="L4724">
        <v>0</v>
      </c>
    </row>
    <row r="4725" spans="1:12" x14ac:dyDescent="0.2">
      <c r="A4725" t="s">
        <v>2891</v>
      </c>
      <c r="B4725">
        <v>8707322</v>
      </c>
      <c r="C4725">
        <v>8707775</v>
      </c>
      <c r="D4725">
        <v>-2.2277999999999999E-2</v>
      </c>
      <c r="E4725">
        <v>18</v>
      </c>
      <c r="F4725">
        <v>8.7999999999999995E-2</v>
      </c>
      <c r="G4725">
        <v>0.11028</v>
      </c>
      <c r="H4725" t="s">
        <v>2935</v>
      </c>
      <c r="I4725" t="s">
        <v>14</v>
      </c>
      <c r="J4725">
        <v>1.1296217627316E-2</v>
      </c>
      <c r="K4725">
        <v>1.67640173366818</v>
      </c>
      <c r="L4725">
        <v>0</v>
      </c>
    </row>
    <row r="4726" spans="1:12" x14ac:dyDescent="0.2">
      <c r="A4726" t="s">
        <v>2891</v>
      </c>
      <c r="B4726">
        <v>8706719</v>
      </c>
      <c r="C4726">
        <v>8706779</v>
      </c>
      <c r="D4726">
        <v>-1.04E-2</v>
      </c>
      <c r="E4726">
        <v>10</v>
      </c>
      <c r="F4726">
        <v>2.8999999999999998E-3</v>
      </c>
      <c r="G4726">
        <v>1.3299999999999999E-2</v>
      </c>
      <c r="H4726" t="s">
        <v>2935</v>
      </c>
      <c r="I4726" t="s">
        <v>14</v>
      </c>
      <c r="J4726" s="2">
        <v>2.68930143545108E-10</v>
      </c>
      <c r="K4726">
        <v>8.4887787037992393</v>
      </c>
      <c r="L4726">
        <v>-1</v>
      </c>
    </row>
    <row r="4727" spans="1:12" x14ac:dyDescent="0.2">
      <c r="A4727" t="s">
        <v>2891</v>
      </c>
      <c r="B4727">
        <v>6929884</v>
      </c>
      <c r="C4727">
        <v>6930073</v>
      </c>
      <c r="D4727">
        <v>-1.0200000000000001E-2</v>
      </c>
      <c r="E4727">
        <v>15</v>
      </c>
      <c r="F4727">
        <v>0.79127000000000003</v>
      </c>
      <c r="G4727">
        <v>0.80147000000000002</v>
      </c>
      <c r="H4727" t="s">
        <v>2949</v>
      </c>
      <c r="I4727" t="s">
        <v>14</v>
      </c>
      <c r="J4727">
        <v>0.89717450515180497</v>
      </c>
      <c r="K4727">
        <v>4.5924451584096998E-2</v>
      </c>
      <c r="L4727">
        <v>0</v>
      </c>
    </row>
    <row r="4728" spans="1:12" x14ac:dyDescent="0.2">
      <c r="A4728" t="s">
        <v>2891</v>
      </c>
      <c r="B4728">
        <v>5297740</v>
      </c>
      <c r="C4728">
        <v>5298431</v>
      </c>
      <c r="D4728">
        <v>3.7037E-2</v>
      </c>
      <c r="E4728">
        <v>17</v>
      </c>
      <c r="F4728">
        <v>0.77380000000000004</v>
      </c>
      <c r="G4728">
        <v>0.73675999999999997</v>
      </c>
      <c r="H4728" t="s">
        <v>2939</v>
      </c>
      <c r="I4728" t="s">
        <v>14</v>
      </c>
      <c r="J4728" s="2">
        <v>1.402092721933E-5</v>
      </c>
      <c r="K4728">
        <v>4.1958635226424201</v>
      </c>
      <c r="L4728">
        <v>0</v>
      </c>
    </row>
    <row r="4729" spans="1:12" x14ac:dyDescent="0.2">
      <c r="A4729" t="s">
        <v>2891</v>
      </c>
      <c r="B4729">
        <v>5197295</v>
      </c>
      <c r="C4729">
        <v>5197421</v>
      </c>
      <c r="D4729">
        <v>-1.4933E-2</v>
      </c>
      <c r="E4729">
        <v>10</v>
      </c>
      <c r="F4729">
        <v>1.4567E-2</v>
      </c>
      <c r="G4729">
        <v>2.9499999999999998E-2</v>
      </c>
      <c r="H4729" t="s">
        <v>9603</v>
      </c>
      <c r="I4729" t="s">
        <v>14</v>
      </c>
      <c r="J4729" s="2">
        <v>3.8626903529126998E-10</v>
      </c>
      <c r="K4729">
        <v>8.3465754992880896</v>
      </c>
      <c r="L4729">
        <v>-1</v>
      </c>
    </row>
    <row r="4730" spans="1:12" x14ac:dyDescent="0.2">
      <c r="A4730" t="s">
        <v>2891</v>
      </c>
      <c r="B4730">
        <v>3411907</v>
      </c>
      <c r="C4730">
        <v>3412143</v>
      </c>
      <c r="D4730">
        <v>8.1462000000000007E-2</v>
      </c>
      <c r="E4730">
        <v>13</v>
      </c>
      <c r="F4730">
        <v>0.27184999999999998</v>
      </c>
      <c r="G4730">
        <v>0.19037999999999999</v>
      </c>
      <c r="H4730" t="s">
        <v>2940</v>
      </c>
      <c r="I4730" t="s">
        <v>14</v>
      </c>
      <c r="J4730" s="2">
        <v>2.5349833029183202E-5</v>
      </c>
      <c r="K4730">
        <v>3.9686811852888102</v>
      </c>
      <c r="L4730">
        <v>0</v>
      </c>
    </row>
    <row r="4731" spans="1:12" x14ac:dyDescent="0.2">
      <c r="A4731" t="s">
        <v>2891</v>
      </c>
      <c r="B4731">
        <v>3260606</v>
      </c>
      <c r="C4731">
        <v>3261154</v>
      </c>
      <c r="D4731">
        <v>4.0556000000000002E-2</v>
      </c>
      <c r="E4731">
        <v>10</v>
      </c>
      <c r="F4731">
        <v>0.31796000000000002</v>
      </c>
      <c r="G4731">
        <v>0.27739999999999998</v>
      </c>
      <c r="H4731" t="s">
        <v>7438</v>
      </c>
      <c r="I4731" t="s">
        <v>14</v>
      </c>
      <c r="J4731">
        <v>0.50900778280720704</v>
      </c>
      <c r="K4731">
        <v>0.27956450983613501</v>
      </c>
      <c r="L4731">
        <v>0</v>
      </c>
    </row>
    <row r="4732" spans="1:12" x14ac:dyDescent="0.2">
      <c r="A4732" t="s">
        <v>2891</v>
      </c>
      <c r="B4732">
        <v>812658</v>
      </c>
      <c r="C4732">
        <v>812793</v>
      </c>
      <c r="D4732">
        <v>1.0883E-2</v>
      </c>
      <c r="E4732">
        <v>10</v>
      </c>
      <c r="F4732">
        <v>1.6983000000000002E-2</v>
      </c>
      <c r="G4732">
        <v>6.1000000000000004E-3</v>
      </c>
      <c r="H4732" t="s">
        <v>9604</v>
      </c>
      <c r="I4732" t="s">
        <v>14</v>
      </c>
      <c r="J4732">
        <v>2.7759173456638399E-2</v>
      </c>
      <c r="K4732">
        <v>1.3504711728723</v>
      </c>
      <c r="L4732">
        <v>0</v>
      </c>
    </row>
    <row r="4733" spans="1:12" x14ac:dyDescent="0.2">
      <c r="A4733" t="s">
        <v>2891</v>
      </c>
      <c r="B4733">
        <v>712893</v>
      </c>
      <c r="C4733">
        <v>713233</v>
      </c>
      <c r="D4733">
        <v>7.1153999999999995E-2</v>
      </c>
      <c r="E4733">
        <v>26</v>
      </c>
      <c r="F4733">
        <v>0.41108</v>
      </c>
      <c r="G4733">
        <v>0.33992</v>
      </c>
      <c r="H4733" t="s">
        <v>2943</v>
      </c>
      <c r="I4733" t="s">
        <v>14</v>
      </c>
      <c r="J4733">
        <v>1.2837614149439E-3</v>
      </c>
      <c r="K4733">
        <v>2.4816712903550902</v>
      </c>
      <c r="L4733">
        <v>0</v>
      </c>
    </row>
    <row r="4734" spans="1:12" x14ac:dyDescent="0.2">
      <c r="A4734" t="s">
        <v>2891</v>
      </c>
      <c r="B4734">
        <v>580295</v>
      </c>
      <c r="C4734">
        <v>580417</v>
      </c>
      <c r="D4734">
        <v>-3.2300000000000002E-2</v>
      </c>
      <c r="E4734">
        <v>20</v>
      </c>
      <c r="F4734">
        <v>0.79510000000000003</v>
      </c>
      <c r="G4734">
        <v>0.82740000000000002</v>
      </c>
      <c r="H4734" t="s">
        <v>2944</v>
      </c>
      <c r="I4734" t="s">
        <v>14</v>
      </c>
      <c r="J4734">
        <v>1.027505510867E-4</v>
      </c>
      <c r="K4734">
        <v>3.4347602111046802</v>
      </c>
      <c r="L4734">
        <v>0</v>
      </c>
    </row>
    <row r="4735" spans="1:12" x14ac:dyDescent="0.2">
      <c r="A4735" t="s">
        <v>2891</v>
      </c>
      <c r="B4735">
        <v>515201</v>
      </c>
      <c r="C4735">
        <v>515362</v>
      </c>
      <c r="D4735">
        <v>-3.4521000000000003E-2</v>
      </c>
      <c r="E4735">
        <v>23</v>
      </c>
      <c r="F4735">
        <v>0.80969999999999998</v>
      </c>
      <c r="G4735">
        <v>0.84421999999999997</v>
      </c>
      <c r="H4735" t="s">
        <v>2945</v>
      </c>
      <c r="I4735" t="s">
        <v>14</v>
      </c>
      <c r="J4735">
        <v>1.995957103203E-4</v>
      </c>
      <c r="K4735">
        <v>3.1866840253261199</v>
      </c>
      <c r="L4735">
        <v>0</v>
      </c>
    </row>
    <row r="4736" spans="1:12" x14ac:dyDescent="0.2">
      <c r="A4736" t="s">
        <v>2891</v>
      </c>
      <c r="B4736">
        <v>112162</v>
      </c>
      <c r="C4736">
        <v>112277</v>
      </c>
      <c r="D4736">
        <v>-1.89E-2</v>
      </c>
      <c r="E4736">
        <v>10</v>
      </c>
      <c r="F4736">
        <v>0.50019999999999998</v>
      </c>
      <c r="G4736">
        <v>0.51910000000000001</v>
      </c>
      <c r="H4736" t="s">
        <v>2947</v>
      </c>
      <c r="I4736" t="s">
        <v>14</v>
      </c>
      <c r="J4736">
        <v>0.33340266458286399</v>
      </c>
      <c r="K4736">
        <v>0.444337954115544</v>
      </c>
      <c r="L4736">
        <v>0</v>
      </c>
    </row>
    <row r="4737" spans="1:12" x14ac:dyDescent="0.2">
      <c r="A4737" t="s">
        <v>2891</v>
      </c>
      <c r="B4737">
        <v>35344411</v>
      </c>
      <c r="C4737">
        <v>35344532</v>
      </c>
      <c r="D4737">
        <v>1.0369E-2</v>
      </c>
      <c r="E4737">
        <v>13</v>
      </c>
      <c r="F4737">
        <v>1.1523E-2</v>
      </c>
      <c r="G4737">
        <v>1.1538E-3</v>
      </c>
      <c r="H4737" t="s">
        <v>9605</v>
      </c>
      <c r="I4737" t="s">
        <v>14</v>
      </c>
      <c r="J4737" s="2">
        <v>1.9092650600371699E-6</v>
      </c>
      <c r="K4737">
        <v>4.9670151542370302</v>
      </c>
      <c r="L4737">
        <v>0</v>
      </c>
    </row>
    <row r="4738" spans="1:12" x14ac:dyDescent="0.2">
      <c r="A4738" t="s">
        <v>2891</v>
      </c>
      <c r="B4738">
        <v>12420855</v>
      </c>
      <c r="C4738">
        <v>12421088</v>
      </c>
      <c r="D4738">
        <v>-5.1999999999999998E-2</v>
      </c>
      <c r="E4738">
        <v>14</v>
      </c>
      <c r="F4738">
        <v>1.4142999999999999E-2</v>
      </c>
      <c r="G4738">
        <v>6.6142999999999993E-2</v>
      </c>
      <c r="H4738" t="s">
        <v>2951</v>
      </c>
      <c r="I4738" t="s">
        <v>14</v>
      </c>
      <c r="J4738" s="2">
        <v>2.16037953028885E-15</v>
      </c>
      <c r="K4738">
        <v>13.2676537447092</v>
      </c>
      <c r="L4738">
        <v>-1</v>
      </c>
    </row>
    <row r="4739" spans="1:12" x14ac:dyDescent="0.2">
      <c r="A4739" t="s">
        <v>2891</v>
      </c>
      <c r="B4739">
        <v>12884445</v>
      </c>
      <c r="C4739">
        <v>12884518</v>
      </c>
      <c r="D4739">
        <v>1.0495000000000001E-2</v>
      </c>
      <c r="E4739">
        <v>10</v>
      </c>
      <c r="F4739">
        <v>1.1195E-2</v>
      </c>
      <c r="G4739">
        <v>6.9999999999999999E-4</v>
      </c>
      <c r="H4739" t="s">
        <v>9606</v>
      </c>
      <c r="I4739" t="s">
        <v>14</v>
      </c>
      <c r="J4739">
        <v>3.1553275744399998E-4</v>
      </c>
      <c r="K4739">
        <v>3.0098249313430401</v>
      </c>
      <c r="L4739">
        <v>0</v>
      </c>
    </row>
    <row r="4740" spans="1:12" x14ac:dyDescent="0.2">
      <c r="A4740" t="s">
        <v>2891</v>
      </c>
      <c r="B4740">
        <v>3246587</v>
      </c>
      <c r="C4740">
        <v>3246746</v>
      </c>
      <c r="D4740">
        <v>2.5742000000000001E-2</v>
      </c>
      <c r="E4740">
        <v>10</v>
      </c>
      <c r="F4740">
        <v>8.2942000000000002E-2</v>
      </c>
      <c r="G4740">
        <v>5.7200000000000001E-2</v>
      </c>
      <c r="H4740" t="s">
        <v>2941</v>
      </c>
      <c r="I4740" t="s">
        <v>14</v>
      </c>
      <c r="J4740">
        <v>0.65492399909425503</v>
      </c>
      <c r="K4740">
        <v>0.17782446385110301</v>
      </c>
      <c r="L4740">
        <v>0</v>
      </c>
    </row>
    <row r="4741" spans="1:12" x14ac:dyDescent="0.2">
      <c r="A4741" t="s">
        <v>2891</v>
      </c>
      <c r="B4741">
        <v>13381994</v>
      </c>
      <c r="C4741">
        <v>13382161</v>
      </c>
      <c r="D4741">
        <v>-2.0320999999999999E-2</v>
      </c>
      <c r="E4741">
        <v>10</v>
      </c>
      <c r="F4741">
        <v>6.6788999999999998E-3</v>
      </c>
      <c r="G4741">
        <v>2.7E-2</v>
      </c>
      <c r="H4741" t="s">
        <v>2963</v>
      </c>
      <c r="I4741" t="s">
        <v>14</v>
      </c>
      <c r="J4741">
        <v>2.2587782178952998E-3</v>
      </c>
      <c r="K4741">
        <v>2.2681711620012401</v>
      </c>
      <c r="L4741">
        <v>0</v>
      </c>
    </row>
    <row r="4742" spans="1:12" x14ac:dyDescent="0.2">
      <c r="A4742" t="s">
        <v>2891</v>
      </c>
      <c r="B4742">
        <v>34494049</v>
      </c>
      <c r="C4742">
        <v>34494140</v>
      </c>
      <c r="D4742">
        <v>-1.5928999999999999E-2</v>
      </c>
      <c r="E4742">
        <v>14</v>
      </c>
      <c r="F4742">
        <v>1.9428999999999998E-2</v>
      </c>
      <c r="G4742">
        <v>3.5357E-2</v>
      </c>
      <c r="H4742" t="s">
        <v>9607</v>
      </c>
      <c r="I4742" t="s">
        <v>14</v>
      </c>
      <c r="J4742" s="2">
        <v>2.6939915836718201E-8</v>
      </c>
      <c r="K4742">
        <v>6.6485648228419603</v>
      </c>
      <c r="L4742">
        <v>-1</v>
      </c>
    </row>
    <row r="4743" spans="1:12" x14ac:dyDescent="0.2">
      <c r="A4743" t="s">
        <v>2891</v>
      </c>
      <c r="B4743">
        <v>13115848</v>
      </c>
      <c r="C4743">
        <v>13116432</v>
      </c>
      <c r="D4743">
        <v>-9.6199999999999994E-2</v>
      </c>
      <c r="E4743">
        <v>10</v>
      </c>
      <c r="F4743">
        <v>0.75700000000000001</v>
      </c>
      <c r="G4743">
        <v>0.85319999999999996</v>
      </c>
      <c r="H4743" t="s">
        <v>7449</v>
      </c>
      <c r="I4743" t="s">
        <v>14</v>
      </c>
      <c r="J4743">
        <v>6.2624281251390398E-2</v>
      </c>
      <c r="K4743">
        <v>1.0601974533374601</v>
      </c>
      <c r="L4743">
        <v>0</v>
      </c>
    </row>
    <row r="4744" spans="1:12" x14ac:dyDescent="0.2">
      <c r="A4744" t="s">
        <v>2891</v>
      </c>
      <c r="B4744">
        <v>34223489</v>
      </c>
      <c r="C4744">
        <v>34223796</v>
      </c>
      <c r="D4744">
        <v>-1.4227E-2</v>
      </c>
      <c r="E4744">
        <v>22</v>
      </c>
      <c r="F4744">
        <v>2.0545000000000001E-2</v>
      </c>
      <c r="G4744">
        <v>3.4772999999999998E-2</v>
      </c>
      <c r="H4744" t="s">
        <v>7435</v>
      </c>
      <c r="I4744" t="s">
        <v>14</v>
      </c>
      <c r="J4744" s="2">
        <v>2.39754143781772E-8</v>
      </c>
      <c r="K4744">
        <v>6.6933049319506202</v>
      </c>
      <c r="L4744">
        <v>-1</v>
      </c>
    </row>
    <row r="4745" spans="1:12" x14ac:dyDescent="0.2">
      <c r="A4745" t="s">
        <v>2891</v>
      </c>
      <c r="B4745">
        <v>34159307</v>
      </c>
      <c r="C4745">
        <v>34159445</v>
      </c>
      <c r="D4745">
        <v>-1.0090999999999999E-2</v>
      </c>
      <c r="E4745">
        <v>11</v>
      </c>
      <c r="F4745">
        <v>1.8908999999999999E-2</v>
      </c>
      <c r="G4745">
        <v>2.9000000000000001E-2</v>
      </c>
      <c r="H4745" t="s">
        <v>7435</v>
      </c>
      <c r="I4745" t="s">
        <v>14</v>
      </c>
      <c r="J4745">
        <v>1.3635151168838E-3</v>
      </c>
      <c r="K4745">
        <v>2.4592969403182301</v>
      </c>
      <c r="L4745">
        <v>0</v>
      </c>
    </row>
    <row r="4746" spans="1:12" x14ac:dyDescent="0.2">
      <c r="A4746" t="s">
        <v>2891</v>
      </c>
      <c r="B4746">
        <v>32471771</v>
      </c>
      <c r="C4746">
        <v>32472102</v>
      </c>
      <c r="D4746">
        <v>1.1599999999999999E-2</v>
      </c>
      <c r="E4746">
        <v>10</v>
      </c>
      <c r="F4746">
        <v>0.36670000000000003</v>
      </c>
      <c r="G4746">
        <v>0.35510000000000003</v>
      </c>
      <c r="H4746" t="s">
        <v>7444</v>
      </c>
      <c r="I4746" t="s">
        <v>14</v>
      </c>
      <c r="J4746">
        <v>0.51873759571896705</v>
      </c>
      <c r="K4746">
        <v>0.27231987608102898</v>
      </c>
      <c r="L4746">
        <v>0</v>
      </c>
    </row>
    <row r="4747" spans="1:12" x14ac:dyDescent="0.2">
      <c r="A4747" t="s">
        <v>2891</v>
      </c>
      <c r="B4747">
        <v>31760888</v>
      </c>
      <c r="C4747">
        <v>31760953</v>
      </c>
      <c r="D4747">
        <v>-3.0200000000000001E-2</v>
      </c>
      <c r="E4747">
        <v>10</v>
      </c>
      <c r="F4747">
        <v>0.73270000000000002</v>
      </c>
      <c r="G4747">
        <v>0.76290000000000002</v>
      </c>
      <c r="H4747" t="s">
        <v>2927</v>
      </c>
      <c r="I4747" t="s">
        <v>14</v>
      </c>
      <c r="J4747">
        <v>9.2688922435757506E-2</v>
      </c>
      <c r="K4747">
        <v>0.91978760930526704</v>
      </c>
      <c r="L4747">
        <v>0</v>
      </c>
    </row>
    <row r="4748" spans="1:12" x14ac:dyDescent="0.2">
      <c r="A4748" t="s">
        <v>2891</v>
      </c>
      <c r="B4748">
        <v>31497607</v>
      </c>
      <c r="C4748">
        <v>31497701</v>
      </c>
      <c r="D4748">
        <v>-2.4400000000000002E-2</v>
      </c>
      <c r="E4748">
        <v>10</v>
      </c>
      <c r="F4748">
        <v>2.2599999999999999E-2</v>
      </c>
      <c r="G4748">
        <v>4.7E-2</v>
      </c>
      <c r="H4748" t="s">
        <v>9608</v>
      </c>
      <c r="I4748" t="s">
        <v>14</v>
      </c>
      <c r="J4748" s="2">
        <v>1.4202420534865301E-7</v>
      </c>
      <c r="K4748">
        <v>5.9836001284762501</v>
      </c>
      <c r="L4748">
        <v>-1</v>
      </c>
    </row>
    <row r="4749" spans="1:12" x14ac:dyDescent="0.2">
      <c r="A4749" t="s">
        <v>2891</v>
      </c>
      <c r="B4749">
        <v>26654302</v>
      </c>
      <c r="C4749">
        <v>26655002</v>
      </c>
      <c r="D4749">
        <v>4.1737000000000003E-2</v>
      </c>
      <c r="E4749">
        <v>10</v>
      </c>
      <c r="F4749">
        <v>0.34033999999999998</v>
      </c>
      <c r="G4749">
        <v>0.29859999999999998</v>
      </c>
      <c r="H4749" t="s">
        <v>9609</v>
      </c>
      <c r="I4749" t="s">
        <v>14</v>
      </c>
      <c r="J4749">
        <v>0.194841620188557</v>
      </c>
      <c r="K4749">
        <v>0.64788134055959101</v>
      </c>
      <c r="L4749">
        <v>0</v>
      </c>
    </row>
    <row r="4750" spans="1:12" x14ac:dyDescent="0.2">
      <c r="A4750" t="s">
        <v>2891</v>
      </c>
      <c r="B4750">
        <v>26654302</v>
      </c>
      <c r="C4750">
        <v>26655002</v>
      </c>
      <c r="D4750">
        <v>4.1737000000000003E-2</v>
      </c>
      <c r="E4750">
        <v>10</v>
      </c>
      <c r="F4750">
        <v>0.34033999999999998</v>
      </c>
      <c r="G4750">
        <v>0.29859999999999998</v>
      </c>
      <c r="H4750" t="s">
        <v>9610</v>
      </c>
      <c r="I4750" t="s">
        <v>14</v>
      </c>
      <c r="J4750">
        <v>0.194841620188557</v>
      </c>
      <c r="K4750">
        <v>0.64788134055959101</v>
      </c>
      <c r="L4750">
        <v>0</v>
      </c>
    </row>
    <row r="4751" spans="1:12" x14ac:dyDescent="0.2">
      <c r="A4751" t="s">
        <v>2891</v>
      </c>
      <c r="B4751">
        <v>26547674</v>
      </c>
      <c r="C4751">
        <v>26547879</v>
      </c>
      <c r="D4751">
        <v>-3.0332999999999999E-2</v>
      </c>
      <c r="E4751">
        <v>24</v>
      </c>
      <c r="F4751">
        <v>7.8125E-2</v>
      </c>
      <c r="G4751">
        <v>0.10846</v>
      </c>
      <c r="H4751" t="s">
        <v>7448</v>
      </c>
      <c r="I4751" t="s">
        <v>14</v>
      </c>
      <c r="J4751" s="2">
        <v>4.6142075352191199E-7</v>
      </c>
      <c r="K4751">
        <v>5.5217081088487401</v>
      </c>
      <c r="L4751">
        <v>-1</v>
      </c>
    </row>
    <row r="4752" spans="1:12" x14ac:dyDescent="0.2">
      <c r="A4752" t="s">
        <v>2891</v>
      </c>
      <c r="B4752">
        <v>26133766</v>
      </c>
      <c r="C4752">
        <v>26133900</v>
      </c>
      <c r="D4752">
        <v>1.9529000000000001E-2</v>
      </c>
      <c r="E4752">
        <v>17</v>
      </c>
      <c r="F4752">
        <v>0.55259000000000003</v>
      </c>
      <c r="G4752">
        <v>0.53305999999999998</v>
      </c>
      <c r="H4752" t="s">
        <v>2956</v>
      </c>
      <c r="I4752" t="s">
        <v>14</v>
      </c>
      <c r="J4752">
        <v>0.117566677378823</v>
      </c>
      <c r="K4752">
        <v>0.83241345381794396</v>
      </c>
      <c r="L4752">
        <v>0</v>
      </c>
    </row>
    <row r="4753" spans="1:12" x14ac:dyDescent="0.2">
      <c r="A4753" t="s">
        <v>2891</v>
      </c>
      <c r="B4753">
        <v>25224610</v>
      </c>
      <c r="C4753">
        <v>25224978</v>
      </c>
      <c r="D4753">
        <v>-4.0882000000000002E-2</v>
      </c>
      <c r="E4753">
        <v>12</v>
      </c>
      <c r="F4753">
        <v>0.78978999999999999</v>
      </c>
      <c r="G4753">
        <v>0.83067000000000002</v>
      </c>
      <c r="H4753" t="s">
        <v>9611</v>
      </c>
      <c r="I4753" t="s">
        <v>14</v>
      </c>
      <c r="J4753">
        <v>6.6397686264390004E-4</v>
      </c>
      <c r="K4753">
        <v>2.7303586979465</v>
      </c>
      <c r="L4753">
        <v>0</v>
      </c>
    </row>
    <row r="4754" spans="1:12" x14ac:dyDescent="0.2">
      <c r="A4754" t="s">
        <v>2891</v>
      </c>
      <c r="B4754">
        <v>24426346</v>
      </c>
      <c r="C4754">
        <v>24426459</v>
      </c>
      <c r="D4754">
        <v>-1.1967E-2</v>
      </c>
      <c r="E4754">
        <v>10</v>
      </c>
      <c r="F4754">
        <v>7.3432999999999998E-2</v>
      </c>
      <c r="G4754">
        <v>8.5400000000000004E-2</v>
      </c>
      <c r="H4754" t="s">
        <v>7445</v>
      </c>
      <c r="I4754" t="s">
        <v>14</v>
      </c>
      <c r="J4754">
        <v>7.2143602728421796E-2</v>
      </c>
      <c r="K4754">
        <v>1.0087813687396401</v>
      </c>
      <c r="L4754">
        <v>0</v>
      </c>
    </row>
    <row r="4755" spans="1:12" x14ac:dyDescent="0.2">
      <c r="A4755" t="s">
        <v>2891</v>
      </c>
      <c r="B4755">
        <v>32772316</v>
      </c>
      <c r="C4755">
        <v>32773110</v>
      </c>
      <c r="D4755">
        <v>-1.4322E-2</v>
      </c>
      <c r="E4755">
        <v>19</v>
      </c>
      <c r="F4755">
        <v>3.7572000000000001E-2</v>
      </c>
      <c r="G4755">
        <v>5.1894999999999997E-2</v>
      </c>
      <c r="H4755" t="s">
        <v>7443</v>
      </c>
      <c r="I4755" t="s">
        <v>14</v>
      </c>
      <c r="J4755" s="2">
        <v>8.0027291601639097E-6</v>
      </c>
      <c r="K4755">
        <v>4.4103220357021202</v>
      </c>
      <c r="L4755">
        <v>0</v>
      </c>
    </row>
    <row r="4756" spans="1:12" x14ac:dyDescent="0.2">
      <c r="A4756" t="s">
        <v>2891</v>
      </c>
      <c r="B4756">
        <v>24113037</v>
      </c>
      <c r="C4756">
        <v>24113635</v>
      </c>
      <c r="D4756">
        <v>2.9551000000000001E-2</v>
      </c>
      <c r="E4756">
        <v>13</v>
      </c>
      <c r="F4756">
        <v>0.79669999999999996</v>
      </c>
      <c r="G4756">
        <v>0.76715</v>
      </c>
      <c r="H4756" t="s">
        <v>7446</v>
      </c>
      <c r="I4756" t="s">
        <v>14</v>
      </c>
      <c r="J4756">
        <v>1.01244188132754E-2</v>
      </c>
      <c r="K4756">
        <v>1.7153912207022199</v>
      </c>
      <c r="L4756">
        <v>0</v>
      </c>
    </row>
    <row r="4757" spans="1:12" x14ac:dyDescent="0.2">
      <c r="A4757" t="s">
        <v>2891</v>
      </c>
      <c r="B4757">
        <v>24139324</v>
      </c>
      <c r="C4757">
        <v>24139494</v>
      </c>
      <c r="D4757">
        <v>-2.0083E-2</v>
      </c>
      <c r="E4757">
        <v>12</v>
      </c>
      <c r="F4757">
        <v>4.5832999999999999E-2</v>
      </c>
      <c r="G4757">
        <v>6.5917000000000003E-2</v>
      </c>
      <c r="H4757" t="s">
        <v>2957</v>
      </c>
      <c r="I4757" t="s">
        <v>14</v>
      </c>
      <c r="J4757">
        <v>3.6812193212010003E-4</v>
      </c>
      <c r="K4757">
        <v>2.9519890985500199</v>
      </c>
      <c r="L4757">
        <v>0</v>
      </c>
    </row>
    <row r="4758" spans="1:12" x14ac:dyDescent="0.2">
      <c r="A4758" t="s">
        <v>2891</v>
      </c>
      <c r="B4758">
        <v>13611115</v>
      </c>
      <c r="C4758">
        <v>13611988</v>
      </c>
      <c r="D4758">
        <v>-4.5067000000000003E-2</v>
      </c>
      <c r="E4758">
        <v>29</v>
      </c>
      <c r="F4758">
        <v>0.10783</v>
      </c>
      <c r="G4758">
        <v>0.15290000000000001</v>
      </c>
      <c r="H4758" t="s">
        <v>2963</v>
      </c>
      <c r="I4758" t="s">
        <v>14</v>
      </c>
      <c r="J4758" s="2">
        <v>2.1742711819133001E-8</v>
      </c>
      <c r="K4758">
        <v>6.7315510694377902</v>
      </c>
      <c r="L4758">
        <v>-1</v>
      </c>
    </row>
    <row r="4759" spans="1:12" x14ac:dyDescent="0.2">
      <c r="A4759" t="s">
        <v>2891</v>
      </c>
      <c r="B4759">
        <v>13916113</v>
      </c>
      <c r="C4759">
        <v>13916564</v>
      </c>
      <c r="D4759">
        <v>-3.1600000000000003E-2</v>
      </c>
      <c r="E4759">
        <v>10</v>
      </c>
      <c r="F4759">
        <v>0.76759999999999995</v>
      </c>
      <c r="G4759">
        <v>0.79920000000000002</v>
      </c>
      <c r="H4759" t="s">
        <v>9612</v>
      </c>
      <c r="I4759" t="s">
        <v>14</v>
      </c>
      <c r="J4759">
        <v>9.9413391165853997E-3</v>
      </c>
      <c r="K4759">
        <v>1.72157624366911</v>
      </c>
      <c r="L4759">
        <v>0</v>
      </c>
    </row>
    <row r="4760" spans="1:12" x14ac:dyDescent="0.2">
      <c r="A4760" t="s">
        <v>2891</v>
      </c>
      <c r="B4760">
        <v>14747802</v>
      </c>
      <c r="C4760">
        <v>14747946</v>
      </c>
      <c r="D4760">
        <v>-2.5916999999999999E-2</v>
      </c>
      <c r="E4760">
        <v>12</v>
      </c>
      <c r="F4760">
        <v>0.12708</v>
      </c>
      <c r="G4760">
        <v>0.153</v>
      </c>
      <c r="H4760" t="s">
        <v>2966</v>
      </c>
      <c r="I4760" t="s">
        <v>14</v>
      </c>
      <c r="J4760">
        <v>1.2834884833275099E-2</v>
      </c>
      <c r="K4760">
        <v>1.63076080072338</v>
      </c>
      <c r="L4760">
        <v>0</v>
      </c>
    </row>
    <row r="4761" spans="1:12" x14ac:dyDescent="0.2">
      <c r="A4761" t="s">
        <v>2891</v>
      </c>
      <c r="B4761">
        <v>15331094</v>
      </c>
      <c r="C4761">
        <v>15331398</v>
      </c>
      <c r="D4761">
        <v>-4.2646999999999997E-2</v>
      </c>
      <c r="E4761">
        <v>17</v>
      </c>
      <c r="F4761">
        <v>0.75505999999999995</v>
      </c>
      <c r="G4761">
        <v>0.79771000000000003</v>
      </c>
      <c r="H4761" t="s">
        <v>2961</v>
      </c>
      <c r="I4761" t="s">
        <v>14</v>
      </c>
      <c r="J4761" s="2">
        <v>5.4300044733594801E-6</v>
      </c>
      <c r="K4761">
        <v>4.56074705838948</v>
      </c>
      <c r="L4761">
        <v>0</v>
      </c>
    </row>
    <row r="4762" spans="1:12" x14ac:dyDescent="0.2">
      <c r="A4762" t="s">
        <v>2891</v>
      </c>
      <c r="B4762">
        <v>14178781</v>
      </c>
      <c r="C4762">
        <v>14178961</v>
      </c>
      <c r="D4762">
        <v>-1.2278000000000001E-2</v>
      </c>
      <c r="E4762">
        <v>10</v>
      </c>
      <c r="F4762">
        <v>3.3722000000000002E-2</v>
      </c>
      <c r="G4762">
        <v>4.5999999999999999E-2</v>
      </c>
      <c r="H4762" t="s">
        <v>9613</v>
      </c>
      <c r="I4762" t="s">
        <v>14</v>
      </c>
      <c r="J4762" s="2">
        <v>3.1889937684559399E-5</v>
      </c>
      <c r="K4762">
        <v>3.8797651389169401</v>
      </c>
      <c r="L4762">
        <v>0</v>
      </c>
    </row>
    <row r="4763" spans="1:12" x14ac:dyDescent="0.2">
      <c r="A4763" t="s">
        <v>2891</v>
      </c>
      <c r="B4763">
        <v>21241630</v>
      </c>
      <c r="C4763">
        <v>21241821</v>
      </c>
      <c r="D4763">
        <v>1.1764999999999999E-2</v>
      </c>
      <c r="E4763">
        <v>13</v>
      </c>
      <c r="F4763">
        <v>3.7380999999999998E-2</v>
      </c>
      <c r="G4763">
        <v>2.5614999999999999E-2</v>
      </c>
      <c r="H4763" t="s">
        <v>9614</v>
      </c>
      <c r="I4763" t="s">
        <v>14</v>
      </c>
      <c r="J4763">
        <v>0.119786729766233</v>
      </c>
      <c r="K4763">
        <v>0.82568104301277201</v>
      </c>
      <c r="L4763">
        <v>0</v>
      </c>
    </row>
    <row r="4764" spans="1:12" x14ac:dyDescent="0.2">
      <c r="A4764" t="s">
        <v>2891</v>
      </c>
      <c r="B4764">
        <v>22417839</v>
      </c>
      <c r="C4764">
        <v>22418001</v>
      </c>
      <c r="D4764">
        <v>-2.1700000000000001E-2</v>
      </c>
      <c r="E4764">
        <v>10</v>
      </c>
      <c r="F4764">
        <v>0.67810000000000004</v>
      </c>
      <c r="G4764">
        <v>0.69979999999999998</v>
      </c>
      <c r="H4764" t="s">
        <v>2962</v>
      </c>
      <c r="I4764" t="s">
        <v>14</v>
      </c>
      <c r="J4764">
        <v>0.38555117014294699</v>
      </c>
      <c r="K4764">
        <v>0.38898754844350503</v>
      </c>
      <c r="L4764">
        <v>0</v>
      </c>
    </row>
    <row r="4765" spans="1:12" x14ac:dyDescent="0.2">
      <c r="A4765" t="s">
        <v>2891</v>
      </c>
      <c r="B4765">
        <v>22418623</v>
      </c>
      <c r="C4765">
        <v>22419206</v>
      </c>
      <c r="D4765">
        <v>-2.5416999999999999E-2</v>
      </c>
      <c r="E4765">
        <v>12</v>
      </c>
      <c r="F4765">
        <v>0.78317000000000003</v>
      </c>
      <c r="G4765">
        <v>0.80857999999999997</v>
      </c>
      <c r="H4765" t="s">
        <v>2962</v>
      </c>
      <c r="I4765" t="s">
        <v>14</v>
      </c>
      <c r="J4765">
        <v>5.4533956191271903E-2</v>
      </c>
      <c r="K4765">
        <v>1.11072811988822</v>
      </c>
      <c r="L4765">
        <v>0</v>
      </c>
    </row>
    <row r="4766" spans="1:12" x14ac:dyDescent="0.2">
      <c r="A4766" t="s">
        <v>2891</v>
      </c>
      <c r="B4766">
        <v>23330910</v>
      </c>
      <c r="C4766">
        <v>23331561</v>
      </c>
      <c r="D4766">
        <v>-1.3459E-2</v>
      </c>
      <c r="E4766">
        <v>20</v>
      </c>
      <c r="F4766">
        <v>0.83984000000000003</v>
      </c>
      <c r="G4766">
        <v>0.85329999999999995</v>
      </c>
      <c r="H4766" t="s">
        <v>9615</v>
      </c>
      <c r="I4766" t="s">
        <v>14</v>
      </c>
      <c r="J4766">
        <v>0.77636361523535202</v>
      </c>
      <c r="K4766">
        <v>0.10711902458888201</v>
      </c>
      <c r="L4766">
        <v>0</v>
      </c>
    </row>
    <row r="4767" spans="1:12" x14ac:dyDescent="0.2">
      <c r="A4767" t="s">
        <v>2891</v>
      </c>
      <c r="B4767">
        <v>23872197</v>
      </c>
      <c r="C4767">
        <v>23872966</v>
      </c>
      <c r="D4767">
        <v>-2.8389000000000001E-2</v>
      </c>
      <c r="E4767">
        <v>18</v>
      </c>
      <c r="F4767">
        <v>0.81477999999999995</v>
      </c>
      <c r="G4767">
        <v>0.84316999999999998</v>
      </c>
      <c r="H4767" t="s">
        <v>2958</v>
      </c>
      <c r="I4767" t="s">
        <v>14</v>
      </c>
      <c r="J4767">
        <v>3.6225145976909997E-4</v>
      </c>
      <c r="K4767">
        <v>2.9582186218497499</v>
      </c>
      <c r="L4767">
        <v>0</v>
      </c>
    </row>
    <row r="4768" spans="1:12" x14ac:dyDescent="0.2">
      <c r="A4768" t="s">
        <v>2891</v>
      </c>
      <c r="B4768">
        <v>21241630</v>
      </c>
      <c r="C4768">
        <v>21241821</v>
      </c>
      <c r="D4768">
        <v>1.1764999999999999E-2</v>
      </c>
      <c r="E4768">
        <v>13</v>
      </c>
      <c r="F4768">
        <v>3.7380999999999998E-2</v>
      </c>
      <c r="G4768">
        <v>2.5614999999999999E-2</v>
      </c>
      <c r="H4768" t="s">
        <v>9616</v>
      </c>
      <c r="I4768" t="s">
        <v>14</v>
      </c>
      <c r="J4768">
        <v>0.119786729766233</v>
      </c>
      <c r="K4768">
        <v>0.82568104301277201</v>
      </c>
      <c r="L4768">
        <v>0</v>
      </c>
    </row>
    <row r="4769" spans="1:12" x14ac:dyDescent="0.2">
      <c r="A4769" t="s">
        <v>2891</v>
      </c>
      <c r="B4769">
        <v>13619823</v>
      </c>
      <c r="C4769">
        <v>13620189</v>
      </c>
      <c r="D4769">
        <v>-2.12E-2</v>
      </c>
      <c r="E4769">
        <v>10</v>
      </c>
      <c r="F4769">
        <v>0.83909999999999996</v>
      </c>
      <c r="G4769">
        <v>0.86029999999999995</v>
      </c>
      <c r="H4769" t="s">
        <v>2963</v>
      </c>
      <c r="I4769" t="s">
        <v>14</v>
      </c>
      <c r="J4769">
        <v>0.11794348248009801</v>
      </c>
      <c r="K4769">
        <v>0.83128187594307001</v>
      </c>
      <c r="L4769">
        <v>0</v>
      </c>
    </row>
    <row r="4770" spans="1:12" x14ac:dyDescent="0.2">
      <c r="A4770" t="s">
        <v>2968</v>
      </c>
      <c r="B4770">
        <v>42856236</v>
      </c>
      <c r="C4770">
        <v>42856988</v>
      </c>
      <c r="D4770">
        <v>-3.0532E-2</v>
      </c>
      <c r="E4770">
        <v>10</v>
      </c>
      <c r="F4770">
        <v>0.79017000000000004</v>
      </c>
      <c r="G4770">
        <v>0.82069999999999999</v>
      </c>
      <c r="H4770" t="s">
        <v>2983</v>
      </c>
      <c r="I4770" t="s">
        <v>14</v>
      </c>
      <c r="J4770">
        <v>2.8103070361176999E-2</v>
      </c>
      <c r="K4770">
        <v>1.3463165041937499</v>
      </c>
      <c r="L4770">
        <v>0</v>
      </c>
    </row>
    <row r="4771" spans="1:12" x14ac:dyDescent="0.2">
      <c r="A4771" t="s">
        <v>2968</v>
      </c>
      <c r="B4771">
        <v>42856236</v>
      </c>
      <c r="C4771">
        <v>42856988</v>
      </c>
      <c r="D4771">
        <v>-3.0532E-2</v>
      </c>
      <c r="E4771">
        <v>10</v>
      </c>
      <c r="F4771">
        <v>0.79017000000000004</v>
      </c>
      <c r="G4771">
        <v>0.82069999999999999</v>
      </c>
      <c r="H4771" t="s">
        <v>2997</v>
      </c>
      <c r="I4771" t="s">
        <v>14</v>
      </c>
      <c r="J4771">
        <v>2.8103070361176999E-2</v>
      </c>
      <c r="K4771">
        <v>1.3463165041937499</v>
      </c>
      <c r="L4771">
        <v>0</v>
      </c>
    </row>
    <row r="4772" spans="1:12" x14ac:dyDescent="0.2">
      <c r="A4772" t="s">
        <v>2968</v>
      </c>
      <c r="B4772">
        <v>43580118</v>
      </c>
      <c r="C4772">
        <v>43580706</v>
      </c>
      <c r="D4772">
        <v>-3.1856000000000002E-2</v>
      </c>
      <c r="E4772">
        <v>10</v>
      </c>
      <c r="F4772">
        <v>8.9344000000000007E-2</v>
      </c>
      <c r="G4772">
        <v>0.1212</v>
      </c>
      <c r="H4772" t="s">
        <v>2970</v>
      </c>
      <c r="I4772" t="s">
        <v>14</v>
      </c>
      <c r="J4772">
        <v>4.6199807984395103E-2</v>
      </c>
      <c r="K4772">
        <v>1.1696278556526001</v>
      </c>
      <c r="L4772">
        <v>0</v>
      </c>
    </row>
    <row r="4773" spans="1:12" x14ac:dyDescent="0.2">
      <c r="A4773" t="s">
        <v>2968</v>
      </c>
      <c r="B4773">
        <v>42879833</v>
      </c>
      <c r="C4773">
        <v>42880923</v>
      </c>
      <c r="D4773">
        <v>-1.2496E-2</v>
      </c>
      <c r="E4773">
        <v>12</v>
      </c>
      <c r="F4773">
        <v>0.77017000000000002</v>
      </c>
      <c r="G4773">
        <v>0.78266999999999998</v>
      </c>
      <c r="H4773" t="s">
        <v>9617</v>
      </c>
      <c r="I4773" t="s">
        <v>14</v>
      </c>
      <c r="J4773">
        <v>0.373805575722093</v>
      </c>
      <c r="K4773">
        <v>0.40111030879454002</v>
      </c>
      <c r="L4773">
        <v>0</v>
      </c>
    </row>
    <row r="4774" spans="1:12" x14ac:dyDescent="0.2">
      <c r="A4774" t="s">
        <v>2968</v>
      </c>
      <c r="B4774">
        <v>43205601</v>
      </c>
      <c r="C4774">
        <v>43206298</v>
      </c>
      <c r="D4774">
        <v>9.1284000000000004E-2</v>
      </c>
      <c r="E4774">
        <v>10</v>
      </c>
      <c r="F4774">
        <v>0.41360000000000002</v>
      </c>
      <c r="G4774">
        <v>0.32230999999999999</v>
      </c>
      <c r="H4774" t="s">
        <v>2972</v>
      </c>
      <c r="I4774" t="s">
        <v>14</v>
      </c>
      <c r="J4774">
        <v>1.10089213834974E-2</v>
      </c>
      <c r="K4774">
        <v>1.68589324774128</v>
      </c>
      <c r="L4774">
        <v>0</v>
      </c>
    </row>
    <row r="4775" spans="1:12" x14ac:dyDescent="0.2">
      <c r="A4775" t="s">
        <v>2968</v>
      </c>
      <c r="B4775">
        <v>43353708</v>
      </c>
      <c r="C4775">
        <v>43354130</v>
      </c>
      <c r="D4775">
        <v>5.4314000000000001E-2</v>
      </c>
      <c r="E4775">
        <v>18</v>
      </c>
      <c r="F4775">
        <v>0.61575999999999997</v>
      </c>
      <c r="G4775">
        <v>0.56144000000000005</v>
      </c>
      <c r="H4775" t="s">
        <v>2973</v>
      </c>
      <c r="I4775" t="s">
        <v>14</v>
      </c>
      <c r="J4775">
        <v>3.0647397042534701E-2</v>
      </c>
      <c r="K4775">
        <v>1.31647956892127</v>
      </c>
      <c r="L4775">
        <v>0</v>
      </c>
    </row>
    <row r="4776" spans="1:12" x14ac:dyDescent="0.2">
      <c r="A4776" t="s">
        <v>2968</v>
      </c>
      <c r="B4776">
        <v>43464072</v>
      </c>
      <c r="C4776">
        <v>43464223</v>
      </c>
      <c r="D4776">
        <v>1.129E-2</v>
      </c>
      <c r="E4776">
        <v>10</v>
      </c>
      <c r="F4776">
        <v>1.299E-2</v>
      </c>
      <c r="G4776">
        <v>1.6999999999999999E-3</v>
      </c>
      <c r="H4776" t="s">
        <v>2974</v>
      </c>
      <c r="I4776" t="s">
        <v>14</v>
      </c>
      <c r="J4776" s="2">
        <v>7.7586737027175604E-5</v>
      </c>
      <c r="K4776">
        <v>3.54086609551997</v>
      </c>
      <c r="L4776">
        <v>0</v>
      </c>
    </row>
    <row r="4777" spans="1:12" x14ac:dyDescent="0.2">
      <c r="A4777" t="s">
        <v>2968</v>
      </c>
      <c r="B4777">
        <v>43465616</v>
      </c>
      <c r="C4777">
        <v>43466028</v>
      </c>
      <c r="D4777">
        <v>-6.8000000000000005E-2</v>
      </c>
      <c r="E4777">
        <v>17</v>
      </c>
      <c r="F4777">
        <v>0.33646999999999999</v>
      </c>
      <c r="G4777">
        <v>0.40447</v>
      </c>
      <c r="H4777" t="s">
        <v>2974</v>
      </c>
      <c r="I4777" t="s">
        <v>14</v>
      </c>
      <c r="J4777">
        <v>2.9306167690227999E-3</v>
      </c>
      <c r="K4777">
        <v>2.17047857937487</v>
      </c>
      <c r="L4777">
        <v>0</v>
      </c>
    </row>
    <row r="4778" spans="1:12" x14ac:dyDescent="0.2">
      <c r="A4778" t="s">
        <v>2968</v>
      </c>
      <c r="B4778">
        <v>43554679</v>
      </c>
      <c r="C4778">
        <v>43554768</v>
      </c>
      <c r="D4778">
        <v>-1.9900000000000001E-2</v>
      </c>
      <c r="E4778">
        <v>10</v>
      </c>
      <c r="F4778">
        <v>0.8579</v>
      </c>
      <c r="G4778">
        <v>0.87780000000000002</v>
      </c>
      <c r="H4778" t="s">
        <v>2970</v>
      </c>
      <c r="I4778" t="s">
        <v>14</v>
      </c>
      <c r="J4778">
        <v>0.13111679178806801</v>
      </c>
      <c r="K4778">
        <v>0.79273208908302595</v>
      </c>
      <c r="L4778">
        <v>0</v>
      </c>
    </row>
    <row r="4779" spans="1:12" x14ac:dyDescent="0.2">
      <c r="A4779" t="s">
        <v>2968</v>
      </c>
      <c r="B4779">
        <v>44613446</v>
      </c>
      <c r="C4779">
        <v>44613851</v>
      </c>
      <c r="D4779">
        <v>3.8385000000000002E-2</v>
      </c>
      <c r="E4779">
        <v>13</v>
      </c>
      <c r="F4779">
        <v>0.85262000000000004</v>
      </c>
      <c r="G4779">
        <v>0.81423000000000001</v>
      </c>
      <c r="H4779" t="s">
        <v>2984</v>
      </c>
      <c r="I4779" t="s">
        <v>14</v>
      </c>
      <c r="J4779">
        <v>4.3690609244653601E-2</v>
      </c>
      <c r="K4779">
        <v>1.1889554164302401</v>
      </c>
      <c r="L4779">
        <v>0</v>
      </c>
    </row>
    <row r="4780" spans="1:12" x14ac:dyDescent="0.2">
      <c r="A4780" t="s">
        <v>2968</v>
      </c>
      <c r="B4780">
        <v>43640152</v>
      </c>
      <c r="C4780">
        <v>43640296</v>
      </c>
      <c r="D4780">
        <v>1.2733E-2</v>
      </c>
      <c r="E4780">
        <v>15</v>
      </c>
      <c r="F4780">
        <v>3.0866999999999999E-2</v>
      </c>
      <c r="G4780">
        <v>1.8133E-2</v>
      </c>
      <c r="H4780" t="s">
        <v>9618</v>
      </c>
      <c r="I4780" t="s">
        <v>14</v>
      </c>
      <c r="J4780">
        <v>9.9625998417461996E-3</v>
      </c>
      <c r="K4780">
        <v>1.72091238972948</v>
      </c>
      <c r="L4780">
        <v>0</v>
      </c>
    </row>
    <row r="4781" spans="1:12" x14ac:dyDescent="0.2">
      <c r="A4781" t="s">
        <v>2968</v>
      </c>
      <c r="B4781">
        <v>43667834</v>
      </c>
      <c r="C4781">
        <v>43667993</v>
      </c>
      <c r="D4781">
        <v>0.156442</v>
      </c>
      <c r="E4781">
        <v>10</v>
      </c>
      <c r="F4781">
        <v>0.70154000000000005</v>
      </c>
      <c r="G4781">
        <v>0.54510000000000003</v>
      </c>
      <c r="H4781" t="s">
        <v>2976</v>
      </c>
      <c r="I4781" t="s">
        <v>14</v>
      </c>
      <c r="J4781" s="2">
        <v>9.6249856666555107E-13</v>
      </c>
      <c r="K4781">
        <v>10.774818923241</v>
      </c>
      <c r="L4781">
        <v>1</v>
      </c>
    </row>
    <row r="4782" spans="1:12" x14ac:dyDescent="0.2">
      <c r="A4782" t="s">
        <v>2968</v>
      </c>
      <c r="B4782">
        <v>43668009</v>
      </c>
      <c r="C4782">
        <v>43668188</v>
      </c>
      <c r="D4782">
        <v>4.1293000000000003E-2</v>
      </c>
      <c r="E4782">
        <v>12</v>
      </c>
      <c r="F4782">
        <v>0.27604000000000001</v>
      </c>
      <c r="G4782">
        <v>0.23474999999999999</v>
      </c>
      <c r="H4782" t="s">
        <v>2976</v>
      </c>
      <c r="I4782" t="s">
        <v>14</v>
      </c>
      <c r="J4782">
        <v>3.8683577938106103E-2</v>
      </c>
      <c r="K4782">
        <v>1.23317146149394</v>
      </c>
      <c r="L4782">
        <v>0</v>
      </c>
    </row>
    <row r="4783" spans="1:12" x14ac:dyDescent="0.2">
      <c r="A4783" t="s">
        <v>2968</v>
      </c>
      <c r="B4783">
        <v>43774514</v>
      </c>
      <c r="C4783">
        <v>43775000</v>
      </c>
      <c r="D4783">
        <v>6.8763000000000005E-2</v>
      </c>
      <c r="E4783">
        <v>27</v>
      </c>
      <c r="F4783">
        <v>0.24471000000000001</v>
      </c>
      <c r="G4783">
        <v>0.17595</v>
      </c>
      <c r="H4783" t="s">
        <v>2977</v>
      </c>
      <c r="I4783" t="s">
        <v>14</v>
      </c>
      <c r="J4783" s="2">
        <v>9.7135187167556103E-11</v>
      </c>
      <c r="K4783">
        <v>8.90008115043541</v>
      </c>
      <c r="L4783">
        <v>1</v>
      </c>
    </row>
    <row r="4784" spans="1:12" x14ac:dyDescent="0.2">
      <c r="A4784" t="s">
        <v>2968</v>
      </c>
      <c r="B4784">
        <v>44757590</v>
      </c>
      <c r="C4784">
        <v>44757727</v>
      </c>
      <c r="D4784">
        <v>-3.7128000000000001E-2</v>
      </c>
      <c r="E4784">
        <v>10</v>
      </c>
      <c r="F4784">
        <v>0.81757000000000002</v>
      </c>
      <c r="G4784">
        <v>0.85470000000000002</v>
      </c>
      <c r="H4784" t="s">
        <v>3026</v>
      </c>
      <c r="I4784" t="s">
        <v>14</v>
      </c>
      <c r="J4784">
        <v>1.970054440556E-4</v>
      </c>
      <c r="K4784">
        <v>3.1912793465977698</v>
      </c>
      <c r="L4784">
        <v>0</v>
      </c>
    </row>
    <row r="4785" spans="1:12" x14ac:dyDescent="0.2">
      <c r="A4785" t="s">
        <v>2968</v>
      </c>
      <c r="B4785">
        <v>44757590</v>
      </c>
      <c r="C4785">
        <v>44757727</v>
      </c>
      <c r="D4785">
        <v>-3.7128000000000001E-2</v>
      </c>
      <c r="E4785">
        <v>10</v>
      </c>
      <c r="F4785">
        <v>0.81757000000000002</v>
      </c>
      <c r="G4785">
        <v>0.85470000000000002</v>
      </c>
      <c r="H4785" t="s">
        <v>3000</v>
      </c>
      <c r="I4785" t="s">
        <v>14</v>
      </c>
      <c r="J4785">
        <v>1.970054440556E-4</v>
      </c>
      <c r="K4785">
        <v>3.1912793465977698</v>
      </c>
      <c r="L4785">
        <v>0</v>
      </c>
    </row>
    <row r="4786" spans="1:12" x14ac:dyDescent="0.2">
      <c r="A4786" t="s">
        <v>2968</v>
      </c>
      <c r="B4786">
        <v>44812151</v>
      </c>
      <c r="C4786">
        <v>44812244</v>
      </c>
      <c r="D4786">
        <v>-7.3300000000000004E-2</v>
      </c>
      <c r="E4786">
        <v>10</v>
      </c>
      <c r="F4786">
        <v>0.79320000000000002</v>
      </c>
      <c r="G4786">
        <v>0.86650000000000005</v>
      </c>
      <c r="H4786" t="s">
        <v>3015</v>
      </c>
      <c r="I4786" t="s">
        <v>14</v>
      </c>
      <c r="J4786" s="2">
        <v>1.0635353847012201E-8</v>
      </c>
      <c r="K4786">
        <v>7.01373174295155</v>
      </c>
      <c r="L4786">
        <v>-1</v>
      </c>
    </row>
    <row r="4787" spans="1:12" x14ac:dyDescent="0.2">
      <c r="A4787" t="s">
        <v>2968</v>
      </c>
      <c r="B4787">
        <v>44813272</v>
      </c>
      <c r="C4787">
        <v>44813550</v>
      </c>
      <c r="D4787">
        <v>-3.1458E-2</v>
      </c>
      <c r="E4787">
        <v>24</v>
      </c>
      <c r="F4787">
        <v>0.81125000000000003</v>
      </c>
      <c r="G4787">
        <v>0.84270999999999996</v>
      </c>
      <c r="H4787" t="s">
        <v>3015</v>
      </c>
      <c r="I4787" t="s">
        <v>14</v>
      </c>
      <c r="J4787">
        <v>1.0966035842339E-3</v>
      </c>
      <c r="K4787">
        <v>2.5401039815561499</v>
      </c>
      <c r="L4787">
        <v>0</v>
      </c>
    </row>
    <row r="4788" spans="1:12" x14ac:dyDescent="0.2">
      <c r="A4788" t="s">
        <v>2968</v>
      </c>
      <c r="B4788">
        <v>42423052</v>
      </c>
      <c r="C4788">
        <v>42423208</v>
      </c>
      <c r="D4788">
        <v>-4.2356999999999999E-2</v>
      </c>
      <c r="E4788">
        <v>14</v>
      </c>
      <c r="F4788">
        <v>3.7856999999999999E-3</v>
      </c>
      <c r="G4788">
        <v>4.6143000000000003E-2</v>
      </c>
      <c r="H4788" t="s">
        <v>2993</v>
      </c>
      <c r="I4788" t="s">
        <v>14</v>
      </c>
      <c r="J4788" s="2">
        <v>7.4571768288337498E-14</v>
      </c>
      <c r="K4788">
        <v>11.8204946189359</v>
      </c>
      <c r="L4788">
        <v>-1</v>
      </c>
    </row>
    <row r="4789" spans="1:12" x14ac:dyDescent="0.2">
      <c r="A4789" t="s">
        <v>2968</v>
      </c>
      <c r="B4789">
        <v>44926612</v>
      </c>
      <c r="C4789">
        <v>44927057</v>
      </c>
      <c r="D4789">
        <v>6.4699000000000007E-2</v>
      </c>
      <c r="E4789">
        <v>14</v>
      </c>
      <c r="F4789">
        <v>0.37869999999999998</v>
      </c>
      <c r="G4789">
        <v>0.314</v>
      </c>
      <c r="H4789" t="s">
        <v>7460</v>
      </c>
      <c r="I4789" t="s">
        <v>14</v>
      </c>
      <c r="J4789">
        <v>4.1335585311841699E-2</v>
      </c>
      <c r="K4789">
        <v>1.2085329359419701</v>
      </c>
      <c r="L4789">
        <v>0</v>
      </c>
    </row>
    <row r="4790" spans="1:12" x14ac:dyDescent="0.2">
      <c r="A4790" t="s">
        <v>2968</v>
      </c>
      <c r="B4790">
        <v>43580118</v>
      </c>
      <c r="C4790">
        <v>43580706</v>
      </c>
      <c r="D4790">
        <v>-3.1856000000000002E-2</v>
      </c>
      <c r="E4790">
        <v>10</v>
      </c>
      <c r="F4790">
        <v>8.9344000000000007E-2</v>
      </c>
      <c r="G4790">
        <v>0.1212</v>
      </c>
      <c r="H4790" t="s">
        <v>7494</v>
      </c>
      <c r="I4790" t="s">
        <v>14</v>
      </c>
      <c r="J4790">
        <v>4.6199807984395103E-2</v>
      </c>
      <c r="K4790">
        <v>1.1696278556526001</v>
      </c>
      <c r="L4790">
        <v>0</v>
      </c>
    </row>
    <row r="4791" spans="1:12" x14ac:dyDescent="0.2">
      <c r="A4791" t="s">
        <v>2968</v>
      </c>
      <c r="B4791">
        <v>42423052</v>
      </c>
      <c r="C4791">
        <v>42423208</v>
      </c>
      <c r="D4791">
        <v>-4.2356999999999999E-2</v>
      </c>
      <c r="E4791">
        <v>14</v>
      </c>
      <c r="F4791">
        <v>3.7856999999999999E-3</v>
      </c>
      <c r="G4791">
        <v>4.6143000000000003E-2</v>
      </c>
      <c r="H4791" t="s">
        <v>2995</v>
      </c>
      <c r="I4791" t="s">
        <v>14</v>
      </c>
      <c r="J4791" s="2">
        <v>7.4571768288337498E-14</v>
      </c>
      <c r="K4791">
        <v>11.8204946189359</v>
      </c>
      <c r="L4791">
        <v>-1</v>
      </c>
    </row>
    <row r="4792" spans="1:12" x14ac:dyDescent="0.2">
      <c r="A4792" t="s">
        <v>2968</v>
      </c>
      <c r="B4792">
        <v>41844937</v>
      </c>
      <c r="C4792">
        <v>41845122</v>
      </c>
      <c r="D4792">
        <v>-2.98E-2</v>
      </c>
      <c r="E4792">
        <v>10</v>
      </c>
      <c r="F4792">
        <v>0.83289999999999997</v>
      </c>
      <c r="G4792">
        <v>0.86270000000000002</v>
      </c>
      <c r="H4792" t="s">
        <v>3072</v>
      </c>
      <c r="I4792" t="s">
        <v>14</v>
      </c>
      <c r="J4792">
        <v>1.3853042863779001E-3</v>
      </c>
      <c r="K4792">
        <v>2.4535666190891701</v>
      </c>
      <c r="L4792">
        <v>0</v>
      </c>
    </row>
    <row r="4793" spans="1:12" x14ac:dyDescent="0.2">
      <c r="A4793" t="s">
        <v>2968</v>
      </c>
      <c r="B4793">
        <v>42397093</v>
      </c>
      <c r="C4793">
        <v>42397195</v>
      </c>
      <c r="D4793">
        <v>-1.23E-2</v>
      </c>
      <c r="E4793">
        <v>10</v>
      </c>
      <c r="F4793">
        <v>1.4E-3</v>
      </c>
      <c r="G4793">
        <v>1.37E-2</v>
      </c>
      <c r="H4793" t="s">
        <v>2993</v>
      </c>
      <c r="I4793" t="s">
        <v>14</v>
      </c>
      <c r="J4793" s="2">
        <v>3.1991848915988401E-8</v>
      </c>
      <c r="K4793">
        <v>6.5797329068768997</v>
      </c>
      <c r="L4793">
        <v>-1</v>
      </c>
    </row>
    <row r="4794" spans="1:12" x14ac:dyDescent="0.2">
      <c r="A4794" t="s">
        <v>2968</v>
      </c>
      <c r="B4794">
        <v>44945648</v>
      </c>
      <c r="C4794">
        <v>44946044</v>
      </c>
      <c r="D4794">
        <v>3.7367999999999998E-2</v>
      </c>
      <c r="E4794">
        <v>12</v>
      </c>
      <c r="F4794">
        <v>0.71494999999999997</v>
      </c>
      <c r="G4794">
        <v>0.67757999999999996</v>
      </c>
      <c r="H4794" t="s">
        <v>9619</v>
      </c>
      <c r="I4794" t="s">
        <v>14</v>
      </c>
      <c r="J4794">
        <v>8.8690690879842896E-2</v>
      </c>
      <c r="K4794">
        <v>0.93565766590198896</v>
      </c>
      <c r="L4794">
        <v>0</v>
      </c>
    </row>
    <row r="4795" spans="1:12" x14ac:dyDescent="0.2">
      <c r="A4795" t="s">
        <v>2968</v>
      </c>
      <c r="B4795">
        <v>40801007</v>
      </c>
      <c r="C4795">
        <v>40801196</v>
      </c>
      <c r="D4795">
        <v>4.7182000000000002E-2</v>
      </c>
      <c r="E4795">
        <v>13</v>
      </c>
      <c r="F4795">
        <v>0.82179999999999997</v>
      </c>
      <c r="G4795">
        <v>0.77461999999999998</v>
      </c>
      <c r="H4795" t="s">
        <v>3065</v>
      </c>
      <c r="I4795" t="s">
        <v>14</v>
      </c>
      <c r="J4795" s="2">
        <v>2.06473988964946E-6</v>
      </c>
      <c r="K4795">
        <v>4.9365006269668603</v>
      </c>
      <c r="L4795">
        <v>0</v>
      </c>
    </row>
    <row r="4796" spans="1:12" x14ac:dyDescent="0.2">
      <c r="A4796" t="s">
        <v>2968</v>
      </c>
      <c r="B4796">
        <v>40811370</v>
      </c>
      <c r="C4796">
        <v>40811888</v>
      </c>
      <c r="D4796">
        <v>-2.9203E-2</v>
      </c>
      <c r="E4796">
        <v>14</v>
      </c>
      <c r="F4796">
        <v>3.0797000000000001E-2</v>
      </c>
      <c r="G4796">
        <v>0.06</v>
      </c>
      <c r="H4796" t="s">
        <v>3067</v>
      </c>
      <c r="I4796" t="s">
        <v>14</v>
      </c>
      <c r="J4796">
        <v>3.9796109950699998E-4</v>
      </c>
      <c r="K4796">
        <v>2.9239864098087698</v>
      </c>
      <c r="L4796">
        <v>0</v>
      </c>
    </row>
    <row r="4797" spans="1:12" x14ac:dyDescent="0.2">
      <c r="A4797" t="s">
        <v>2968</v>
      </c>
      <c r="B4797">
        <v>40812111</v>
      </c>
      <c r="C4797">
        <v>40812442</v>
      </c>
      <c r="D4797">
        <v>-4.5643999999999997E-2</v>
      </c>
      <c r="E4797">
        <v>12</v>
      </c>
      <c r="F4797">
        <v>3.5587000000000001E-2</v>
      </c>
      <c r="G4797">
        <v>8.1229999999999997E-2</v>
      </c>
      <c r="H4797" t="s">
        <v>3067</v>
      </c>
      <c r="I4797" t="s">
        <v>14</v>
      </c>
      <c r="J4797" s="2">
        <v>1.5222902986946199E-6</v>
      </c>
      <c r="K4797">
        <v>5.0552369219015301</v>
      </c>
      <c r="L4797">
        <v>-1</v>
      </c>
    </row>
    <row r="4798" spans="1:12" x14ac:dyDescent="0.2">
      <c r="A4798" t="s">
        <v>2968</v>
      </c>
      <c r="B4798">
        <v>40880499</v>
      </c>
      <c r="C4798">
        <v>40880604</v>
      </c>
      <c r="D4798">
        <v>-7.7966999999999995E-2</v>
      </c>
      <c r="E4798">
        <v>10</v>
      </c>
      <c r="F4798">
        <v>0.15953000000000001</v>
      </c>
      <c r="G4798">
        <v>0.23749999999999999</v>
      </c>
      <c r="H4798" t="s">
        <v>7475</v>
      </c>
      <c r="I4798" t="s">
        <v>14</v>
      </c>
      <c r="J4798">
        <v>6.2850776234020002E-3</v>
      </c>
      <c r="K4798">
        <v>1.8893696586090201</v>
      </c>
      <c r="L4798">
        <v>0</v>
      </c>
    </row>
    <row r="4799" spans="1:12" x14ac:dyDescent="0.2">
      <c r="A4799" t="s">
        <v>2968</v>
      </c>
      <c r="B4799">
        <v>41004120</v>
      </c>
      <c r="C4799">
        <v>41004380</v>
      </c>
      <c r="D4799">
        <v>-1.3853000000000001E-2</v>
      </c>
      <c r="E4799">
        <v>10</v>
      </c>
      <c r="F4799">
        <v>0.79115000000000002</v>
      </c>
      <c r="G4799">
        <v>0.80500000000000005</v>
      </c>
      <c r="H4799" t="s">
        <v>9620</v>
      </c>
      <c r="I4799" t="s">
        <v>14</v>
      </c>
      <c r="J4799">
        <v>0.36559815525601302</v>
      </c>
      <c r="K4799">
        <v>0.40952276061371001</v>
      </c>
      <c r="L4799">
        <v>0</v>
      </c>
    </row>
    <row r="4800" spans="1:12" x14ac:dyDescent="0.2">
      <c r="A4800" t="s">
        <v>2968</v>
      </c>
      <c r="B4800">
        <v>41192610</v>
      </c>
      <c r="C4800">
        <v>41192898</v>
      </c>
      <c r="D4800">
        <v>1.8554000000000001E-2</v>
      </c>
      <c r="E4800">
        <v>10</v>
      </c>
      <c r="F4800">
        <v>0.22885</v>
      </c>
      <c r="G4800">
        <v>0.21029999999999999</v>
      </c>
      <c r="H4800" t="s">
        <v>9621</v>
      </c>
      <c r="I4800" t="s">
        <v>14</v>
      </c>
      <c r="J4800">
        <v>0.49979920263164701</v>
      </c>
      <c r="K4800">
        <v>0.28685392161221601</v>
      </c>
      <c r="L4800">
        <v>0</v>
      </c>
    </row>
    <row r="4801" spans="1:12" x14ac:dyDescent="0.2">
      <c r="A4801" t="s">
        <v>2968</v>
      </c>
      <c r="B4801">
        <v>41226683</v>
      </c>
      <c r="C4801">
        <v>41226859</v>
      </c>
      <c r="D4801">
        <v>-3.9899999999999998E-2</v>
      </c>
      <c r="E4801">
        <v>10</v>
      </c>
      <c r="F4801">
        <v>0.1701</v>
      </c>
      <c r="G4801">
        <v>0.21</v>
      </c>
      <c r="H4801" t="s">
        <v>9622</v>
      </c>
      <c r="I4801" t="s">
        <v>14</v>
      </c>
      <c r="J4801">
        <v>6.4829766051092197E-2</v>
      </c>
      <c r="K4801">
        <v>1.0481858357914</v>
      </c>
      <c r="L4801">
        <v>0</v>
      </c>
    </row>
    <row r="4802" spans="1:12" x14ac:dyDescent="0.2">
      <c r="A4802" t="s">
        <v>2968</v>
      </c>
      <c r="B4802">
        <v>41414091</v>
      </c>
      <c r="C4802">
        <v>41414485</v>
      </c>
      <c r="D4802">
        <v>-4.3299999999999998E-2</v>
      </c>
      <c r="E4802">
        <v>10</v>
      </c>
      <c r="F4802">
        <v>0.79890000000000005</v>
      </c>
      <c r="G4802">
        <v>0.84219999999999995</v>
      </c>
      <c r="H4802" t="s">
        <v>3071</v>
      </c>
      <c r="I4802" t="s">
        <v>14</v>
      </c>
      <c r="J4802" s="2">
        <v>6.72428720623741E-5</v>
      </c>
      <c r="K4802">
        <v>3.59818831347956</v>
      </c>
      <c r="L4802">
        <v>0</v>
      </c>
    </row>
    <row r="4803" spans="1:12" x14ac:dyDescent="0.2">
      <c r="A4803" t="s">
        <v>2968</v>
      </c>
      <c r="B4803">
        <v>41422558</v>
      </c>
      <c r="C4803">
        <v>41422718</v>
      </c>
      <c r="D4803">
        <v>-3.44E-2</v>
      </c>
      <c r="E4803">
        <v>10</v>
      </c>
      <c r="F4803">
        <v>0.69410000000000005</v>
      </c>
      <c r="G4803">
        <v>0.72850000000000004</v>
      </c>
      <c r="H4803" t="s">
        <v>3071</v>
      </c>
      <c r="I4803" t="s">
        <v>14</v>
      </c>
      <c r="J4803">
        <v>3.3715613498652097E-2</v>
      </c>
      <c r="K4803">
        <v>1.28245179615852</v>
      </c>
      <c r="L4803">
        <v>0</v>
      </c>
    </row>
    <row r="4804" spans="1:12" x14ac:dyDescent="0.2">
      <c r="A4804" t="s">
        <v>2968</v>
      </c>
      <c r="B4804">
        <v>41844937</v>
      </c>
      <c r="C4804">
        <v>41845122</v>
      </c>
      <c r="D4804">
        <v>-2.98E-2</v>
      </c>
      <c r="E4804">
        <v>10</v>
      </c>
      <c r="F4804">
        <v>0.83289999999999997</v>
      </c>
      <c r="G4804">
        <v>0.86270000000000002</v>
      </c>
      <c r="H4804" t="s">
        <v>3073</v>
      </c>
      <c r="I4804" t="s">
        <v>14</v>
      </c>
      <c r="J4804">
        <v>1.3853042863779001E-3</v>
      </c>
      <c r="K4804">
        <v>2.4535666190891701</v>
      </c>
      <c r="L4804">
        <v>0</v>
      </c>
    </row>
    <row r="4805" spans="1:12" x14ac:dyDescent="0.2">
      <c r="A4805" t="s">
        <v>2968</v>
      </c>
      <c r="B4805">
        <v>41884012</v>
      </c>
      <c r="C4805">
        <v>41884176</v>
      </c>
      <c r="D4805">
        <v>1.0092E-2</v>
      </c>
      <c r="E4805">
        <v>12</v>
      </c>
      <c r="F4805">
        <v>1.1676000000000001E-2</v>
      </c>
      <c r="G4805">
        <v>1.5832999999999999E-3</v>
      </c>
      <c r="H4805" t="s">
        <v>3074</v>
      </c>
      <c r="I4805" t="s">
        <v>14</v>
      </c>
      <c r="J4805" s="2">
        <v>4.1089823368879403E-5</v>
      </c>
      <c r="K4805">
        <v>3.7842699906563499</v>
      </c>
      <c r="L4805">
        <v>0</v>
      </c>
    </row>
    <row r="4806" spans="1:12" x14ac:dyDescent="0.2">
      <c r="A4806" t="s">
        <v>2968</v>
      </c>
      <c r="B4806">
        <v>41904163</v>
      </c>
      <c r="C4806">
        <v>41904272</v>
      </c>
      <c r="D4806">
        <v>1.2583E-2</v>
      </c>
      <c r="E4806">
        <v>12</v>
      </c>
      <c r="F4806">
        <v>0.86675000000000002</v>
      </c>
      <c r="G4806">
        <v>0.85416999999999998</v>
      </c>
      <c r="H4806" t="s">
        <v>3074</v>
      </c>
      <c r="I4806" t="s">
        <v>14</v>
      </c>
      <c r="J4806">
        <v>8.9890177806684707E-2</v>
      </c>
      <c r="K4806">
        <v>0.93100917852360898</v>
      </c>
      <c r="L4806">
        <v>0</v>
      </c>
    </row>
    <row r="4807" spans="1:12" x14ac:dyDescent="0.2">
      <c r="A4807" t="s">
        <v>2968</v>
      </c>
      <c r="B4807">
        <v>41927412</v>
      </c>
      <c r="C4807">
        <v>41927841</v>
      </c>
      <c r="D4807">
        <v>5.1249999999999997E-2</v>
      </c>
      <c r="E4807">
        <v>12</v>
      </c>
      <c r="F4807">
        <v>0.26374999999999998</v>
      </c>
      <c r="G4807">
        <v>0.21249999999999999</v>
      </c>
      <c r="H4807" t="s">
        <v>3028</v>
      </c>
      <c r="I4807" t="s">
        <v>14</v>
      </c>
      <c r="J4807">
        <v>2.16899507621524E-2</v>
      </c>
      <c r="K4807">
        <v>1.44036282159025</v>
      </c>
      <c r="L4807">
        <v>0</v>
      </c>
    </row>
    <row r="4808" spans="1:12" x14ac:dyDescent="0.2">
      <c r="A4808" t="s">
        <v>2968</v>
      </c>
      <c r="B4808">
        <v>41991053</v>
      </c>
      <c r="C4808">
        <v>41991291</v>
      </c>
      <c r="D4808">
        <v>4.8667000000000002E-2</v>
      </c>
      <c r="E4808">
        <v>12</v>
      </c>
      <c r="F4808">
        <v>0.70691999999999999</v>
      </c>
      <c r="G4808">
        <v>0.65825</v>
      </c>
      <c r="H4808" t="s">
        <v>2985</v>
      </c>
      <c r="I4808" t="s">
        <v>14</v>
      </c>
      <c r="J4808">
        <v>5.3242136715454004E-3</v>
      </c>
      <c r="K4808">
        <v>1.94992080293819</v>
      </c>
      <c r="L4808">
        <v>0</v>
      </c>
    </row>
    <row r="4809" spans="1:12" x14ac:dyDescent="0.2">
      <c r="A4809" t="s">
        <v>2968</v>
      </c>
      <c r="B4809">
        <v>42065730</v>
      </c>
      <c r="C4809">
        <v>42066254</v>
      </c>
      <c r="D4809">
        <v>4.3367999999999997E-2</v>
      </c>
      <c r="E4809">
        <v>13</v>
      </c>
      <c r="F4809">
        <v>0.73868</v>
      </c>
      <c r="G4809">
        <v>0.69530999999999998</v>
      </c>
      <c r="H4809" t="s">
        <v>2986</v>
      </c>
      <c r="I4809" t="s">
        <v>14</v>
      </c>
      <c r="J4809">
        <v>8.9213589264480007E-3</v>
      </c>
      <c r="K4809">
        <v>1.7625103952024099</v>
      </c>
      <c r="L4809">
        <v>0</v>
      </c>
    </row>
    <row r="4810" spans="1:12" x14ac:dyDescent="0.2">
      <c r="A4810" t="s">
        <v>2968</v>
      </c>
      <c r="B4810">
        <v>42096198</v>
      </c>
      <c r="C4810">
        <v>42096507</v>
      </c>
      <c r="D4810">
        <v>5.3305999999999999E-2</v>
      </c>
      <c r="E4810">
        <v>19</v>
      </c>
      <c r="F4810">
        <v>0.85404000000000002</v>
      </c>
      <c r="G4810">
        <v>0.80074000000000001</v>
      </c>
      <c r="H4810" t="s">
        <v>2982</v>
      </c>
      <c r="I4810" t="s">
        <v>14</v>
      </c>
      <c r="J4810" s="2">
        <v>3.7435446185287901E-7</v>
      </c>
      <c r="K4810">
        <v>5.60500514366852</v>
      </c>
      <c r="L4810">
        <v>1</v>
      </c>
    </row>
    <row r="4811" spans="1:12" x14ac:dyDescent="0.2">
      <c r="A4811" t="s">
        <v>2968</v>
      </c>
      <c r="B4811">
        <v>42302026</v>
      </c>
      <c r="C4811">
        <v>42302113</v>
      </c>
      <c r="D4811">
        <v>-3.3000000000000002E-2</v>
      </c>
      <c r="E4811">
        <v>10</v>
      </c>
      <c r="F4811">
        <v>2.2000000000000001E-3</v>
      </c>
      <c r="G4811">
        <v>3.5200000000000002E-2</v>
      </c>
      <c r="H4811" t="s">
        <v>2990</v>
      </c>
      <c r="I4811" t="s">
        <v>14</v>
      </c>
      <c r="J4811" s="2">
        <v>2.2453465307653001E-14</v>
      </c>
      <c r="K4811">
        <v>12.3150381481174</v>
      </c>
      <c r="L4811">
        <v>-1</v>
      </c>
    </row>
    <row r="4812" spans="1:12" x14ac:dyDescent="0.2">
      <c r="A4812" t="s">
        <v>2968</v>
      </c>
      <c r="B4812">
        <v>42306937</v>
      </c>
      <c r="C4812">
        <v>42307034</v>
      </c>
      <c r="D4812">
        <v>1.7999999999999999E-2</v>
      </c>
      <c r="E4812">
        <v>10</v>
      </c>
      <c r="F4812">
        <v>0.83889999999999998</v>
      </c>
      <c r="G4812">
        <v>0.82089999999999996</v>
      </c>
      <c r="H4812" t="s">
        <v>2990</v>
      </c>
      <c r="I4812" t="s">
        <v>14</v>
      </c>
      <c r="J4812">
        <v>6.5903609144997502E-2</v>
      </c>
      <c r="K4812">
        <v>1.0421427032755199</v>
      </c>
      <c r="L4812">
        <v>0</v>
      </c>
    </row>
    <row r="4813" spans="1:12" x14ac:dyDescent="0.2">
      <c r="A4813" t="s">
        <v>2968</v>
      </c>
      <c r="B4813">
        <v>42369640</v>
      </c>
      <c r="C4813">
        <v>42369750</v>
      </c>
      <c r="D4813">
        <v>-1.8700000000000001E-2</v>
      </c>
      <c r="E4813">
        <v>10</v>
      </c>
      <c r="F4813">
        <v>0.80249999999999999</v>
      </c>
      <c r="G4813">
        <v>0.82120000000000004</v>
      </c>
      <c r="H4813" t="s">
        <v>2992</v>
      </c>
      <c r="I4813" t="s">
        <v>14</v>
      </c>
      <c r="J4813">
        <v>8.3408513107528004E-2</v>
      </c>
      <c r="K4813">
        <v>0.95793162535405396</v>
      </c>
      <c r="L4813">
        <v>0</v>
      </c>
    </row>
    <row r="4814" spans="1:12" x14ac:dyDescent="0.2">
      <c r="A4814" t="s">
        <v>2968</v>
      </c>
      <c r="B4814">
        <v>42390248</v>
      </c>
      <c r="C4814">
        <v>42390390</v>
      </c>
      <c r="D4814">
        <v>-3.7199999999999997E-2</v>
      </c>
      <c r="E4814">
        <v>10</v>
      </c>
      <c r="F4814">
        <v>0.24340000000000001</v>
      </c>
      <c r="G4814">
        <v>0.28060000000000002</v>
      </c>
      <c r="H4814" t="s">
        <v>9623</v>
      </c>
      <c r="I4814" t="s">
        <v>14</v>
      </c>
      <c r="J4814">
        <v>0.124187853786425</v>
      </c>
      <c r="K4814">
        <v>0.81278142174568002</v>
      </c>
      <c r="L4814">
        <v>0</v>
      </c>
    </row>
    <row r="4815" spans="1:12" x14ac:dyDescent="0.2">
      <c r="A4815" t="s">
        <v>2968</v>
      </c>
      <c r="B4815">
        <v>42397093</v>
      </c>
      <c r="C4815">
        <v>42397195</v>
      </c>
      <c r="D4815">
        <v>-1.23E-2</v>
      </c>
      <c r="E4815">
        <v>10</v>
      </c>
      <c r="F4815">
        <v>1.4E-3</v>
      </c>
      <c r="G4815">
        <v>1.37E-2</v>
      </c>
      <c r="H4815" t="s">
        <v>2994</v>
      </c>
      <c r="I4815" t="s">
        <v>14</v>
      </c>
      <c r="J4815" s="2">
        <v>3.1991848915988401E-8</v>
      </c>
      <c r="K4815">
        <v>6.5797329068768997</v>
      </c>
      <c r="L4815">
        <v>-1</v>
      </c>
    </row>
    <row r="4816" spans="1:12" x14ac:dyDescent="0.2">
      <c r="A4816" t="s">
        <v>2968</v>
      </c>
      <c r="B4816">
        <v>44945648</v>
      </c>
      <c r="C4816">
        <v>44946044</v>
      </c>
      <c r="D4816">
        <v>3.7367999999999998E-2</v>
      </c>
      <c r="E4816">
        <v>12</v>
      </c>
      <c r="F4816">
        <v>0.71494999999999997</v>
      </c>
      <c r="G4816">
        <v>0.67757999999999996</v>
      </c>
      <c r="H4816" t="s">
        <v>9624</v>
      </c>
      <c r="I4816" t="s">
        <v>14</v>
      </c>
      <c r="J4816">
        <v>8.8690690879842896E-2</v>
      </c>
      <c r="K4816">
        <v>0.93565766590198896</v>
      </c>
      <c r="L4816">
        <v>0</v>
      </c>
    </row>
    <row r="4817" spans="1:12" x14ac:dyDescent="0.2">
      <c r="A4817" t="s">
        <v>2968</v>
      </c>
      <c r="B4817">
        <v>46374577</v>
      </c>
      <c r="C4817">
        <v>46375369</v>
      </c>
      <c r="D4817">
        <v>-1.7652999999999999E-2</v>
      </c>
      <c r="E4817">
        <v>17</v>
      </c>
      <c r="F4817">
        <v>0.79645999999999995</v>
      </c>
      <c r="G4817">
        <v>0.81411999999999995</v>
      </c>
      <c r="H4817" t="s">
        <v>3006</v>
      </c>
      <c r="I4817" t="s">
        <v>14</v>
      </c>
      <c r="J4817">
        <v>0.153784862654293</v>
      </c>
      <c r="K4817">
        <v>0.73367226427412602</v>
      </c>
      <c r="L4817">
        <v>0</v>
      </c>
    </row>
    <row r="4818" spans="1:12" x14ac:dyDescent="0.2">
      <c r="A4818" t="s">
        <v>2968</v>
      </c>
      <c r="B4818">
        <v>45091537</v>
      </c>
      <c r="C4818">
        <v>45091683</v>
      </c>
      <c r="D4818">
        <v>-3.5059E-2</v>
      </c>
      <c r="E4818">
        <v>17</v>
      </c>
      <c r="F4818">
        <v>3.4000000000000002E-2</v>
      </c>
      <c r="G4818">
        <v>6.9058999999999995E-2</v>
      </c>
      <c r="H4818" t="s">
        <v>7456</v>
      </c>
      <c r="I4818" t="s">
        <v>14</v>
      </c>
      <c r="J4818" s="2">
        <v>6.2687977372004196E-9</v>
      </c>
      <c r="K4818">
        <v>7.2268222322341504</v>
      </c>
      <c r="L4818">
        <v>-1</v>
      </c>
    </row>
    <row r="4819" spans="1:12" x14ac:dyDescent="0.2">
      <c r="A4819" t="s">
        <v>2968</v>
      </c>
      <c r="B4819">
        <v>46308697</v>
      </c>
      <c r="C4819">
        <v>46308808</v>
      </c>
      <c r="D4819">
        <v>-5.16E-2</v>
      </c>
      <c r="E4819">
        <v>10</v>
      </c>
      <c r="F4819">
        <v>0.77790000000000004</v>
      </c>
      <c r="G4819">
        <v>0.82950000000000002</v>
      </c>
      <c r="H4819" t="s">
        <v>3005</v>
      </c>
      <c r="I4819" t="s">
        <v>14</v>
      </c>
      <c r="J4819">
        <v>1.998557185938E-4</v>
      </c>
      <c r="K4819">
        <v>3.1862531680487098</v>
      </c>
      <c r="L4819">
        <v>0</v>
      </c>
    </row>
    <row r="4820" spans="1:12" x14ac:dyDescent="0.2">
      <c r="A4820" t="s">
        <v>2968</v>
      </c>
      <c r="B4820">
        <v>40801007</v>
      </c>
      <c r="C4820">
        <v>40801196</v>
      </c>
      <c r="D4820">
        <v>4.7182000000000002E-2</v>
      </c>
      <c r="E4820">
        <v>13</v>
      </c>
      <c r="F4820">
        <v>0.82179999999999997</v>
      </c>
      <c r="G4820">
        <v>0.77461999999999998</v>
      </c>
      <c r="H4820" t="s">
        <v>3066</v>
      </c>
      <c r="I4820" t="s">
        <v>14</v>
      </c>
      <c r="J4820" s="2">
        <v>2.06473988964946E-6</v>
      </c>
      <c r="K4820">
        <v>4.9365006269668603</v>
      </c>
      <c r="L4820">
        <v>0</v>
      </c>
    </row>
    <row r="4821" spans="1:12" x14ac:dyDescent="0.2">
      <c r="A4821" t="s">
        <v>2968</v>
      </c>
      <c r="B4821">
        <v>46381867</v>
      </c>
      <c r="C4821">
        <v>46382507</v>
      </c>
      <c r="D4821">
        <v>-2.4722000000000001E-2</v>
      </c>
      <c r="E4821">
        <v>18</v>
      </c>
      <c r="F4821">
        <v>0.80132999999999999</v>
      </c>
      <c r="G4821">
        <v>0.82606000000000002</v>
      </c>
      <c r="H4821" t="s">
        <v>3006</v>
      </c>
      <c r="I4821" t="s">
        <v>14</v>
      </c>
      <c r="J4821">
        <v>3.9229257783400997E-3</v>
      </c>
      <c r="K4821">
        <v>2.0634468524559302</v>
      </c>
      <c r="L4821">
        <v>0</v>
      </c>
    </row>
    <row r="4822" spans="1:12" x14ac:dyDescent="0.2">
      <c r="A4822" t="s">
        <v>2968</v>
      </c>
      <c r="B4822">
        <v>46387171</v>
      </c>
      <c r="C4822">
        <v>46387374</v>
      </c>
      <c r="D4822">
        <v>-2.07E-2</v>
      </c>
      <c r="E4822">
        <v>10</v>
      </c>
      <c r="F4822">
        <v>0.84850000000000003</v>
      </c>
      <c r="G4822">
        <v>0.86919999999999997</v>
      </c>
      <c r="H4822" t="s">
        <v>3006</v>
      </c>
      <c r="I4822" t="s">
        <v>14</v>
      </c>
      <c r="J4822">
        <v>1.0327439958707E-3</v>
      </c>
      <c r="K4822">
        <v>2.5626203995009198</v>
      </c>
      <c r="L4822">
        <v>0</v>
      </c>
    </row>
    <row r="4823" spans="1:12" x14ac:dyDescent="0.2">
      <c r="A4823" t="s">
        <v>2968</v>
      </c>
      <c r="B4823">
        <v>46387463</v>
      </c>
      <c r="C4823">
        <v>46387990</v>
      </c>
      <c r="D4823">
        <v>-2.0500000000000001E-2</v>
      </c>
      <c r="E4823">
        <v>18</v>
      </c>
      <c r="F4823">
        <v>0.84211000000000003</v>
      </c>
      <c r="G4823">
        <v>0.86260999999999999</v>
      </c>
      <c r="H4823" t="s">
        <v>3006</v>
      </c>
      <c r="I4823" t="s">
        <v>14</v>
      </c>
      <c r="J4823">
        <v>2.9738906092356002E-3</v>
      </c>
      <c r="K4823">
        <v>2.1650627288114199</v>
      </c>
      <c r="L4823">
        <v>0</v>
      </c>
    </row>
    <row r="4824" spans="1:12" x14ac:dyDescent="0.2">
      <c r="A4824" t="s">
        <v>2968</v>
      </c>
      <c r="B4824">
        <v>46625712</v>
      </c>
      <c r="C4824">
        <v>46626380</v>
      </c>
      <c r="D4824">
        <v>3.8248999999999998E-2</v>
      </c>
      <c r="E4824">
        <v>21</v>
      </c>
      <c r="F4824">
        <v>0.67430000000000001</v>
      </c>
      <c r="G4824">
        <v>0.63605</v>
      </c>
      <c r="H4824" t="s">
        <v>9625</v>
      </c>
      <c r="I4824" t="s">
        <v>14</v>
      </c>
      <c r="J4824">
        <v>1.8907614048957501E-2</v>
      </c>
      <c r="K4824">
        <v>1.4912684942296499</v>
      </c>
      <c r="L4824">
        <v>0</v>
      </c>
    </row>
    <row r="4825" spans="1:12" x14ac:dyDescent="0.2">
      <c r="A4825" t="s">
        <v>2968</v>
      </c>
      <c r="B4825">
        <v>46634811</v>
      </c>
      <c r="C4825">
        <v>46635114</v>
      </c>
      <c r="D4825">
        <v>-1.4413E-2</v>
      </c>
      <c r="E4825">
        <v>10</v>
      </c>
      <c r="F4825">
        <v>5.4087000000000003E-2</v>
      </c>
      <c r="G4825">
        <v>6.8500000000000005E-2</v>
      </c>
      <c r="H4825" t="s">
        <v>9626</v>
      </c>
      <c r="I4825" t="s">
        <v>14</v>
      </c>
      <c r="J4825">
        <v>3.0585974852729001E-3</v>
      </c>
      <c r="K4825">
        <v>2.1544969873987099</v>
      </c>
      <c r="L4825">
        <v>0</v>
      </c>
    </row>
    <row r="4826" spans="1:12" x14ac:dyDescent="0.2">
      <c r="A4826" t="s">
        <v>2968</v>
      </c>
      <c r="B4826">
        <v>46654890</v>
      </c>
      <c r="C4826">
        <v>46655349</v>
      </c>
      <c r="D4826">
        <v>5.0965999999999997E-2</v>
      </c>
      <c r="E4826">
        <v>14</v>
      </c>
      <c r="F4826">
        <v>0.58989000000000003</v>
      </c>
      <c r="G4826">
        <v>0.53893000000000002</v>
      </c>
      <c r="H4826" t="s">
        <v>7468</v>
      </c>
      <c r="I4826" t="s">
        <v>14</v>
      </c>
      <c r="J4826">
        <v>3.7759227017048397E-2</v>
      </c>
      <c r="K4826">
        <v>1.24230065182542</v>
      </c>
      <c r="L4826">
        <v>0</v>
      </c>
    </row>
    <row r="4827" spans="1:12" x14ac:dyDescent="0.2">
      <c r="A4827" t="s">
        <v>2968</v>
      </c>
      <c r="B4827">
        <v>46661215</v>
      </c>
      <c r="C4827">
        <v>46661396</v>
      </c>
      <c r="D4827">
        <v>1.2319E-2</v>
      </c>
      <c r="E4827">
        <v>21</v>
      </c>
      <c r="F4827">
        <v>1.6652E-2</v>
      </c>
      <c r="G4827">
        <v>4.3333E-3</v>
      </c>
      <c r="H4827" t="s">
        <v>7468</v>
      </c>
      <c r="I4827" t="s">
        <v>14</v>
      </c>
      <c r="J4827" s="2">
        <v>2.0238049279747599E-12</v>
      </c>
      <c r="K4827">
        <v>10.4758724857909</v>
      </c>
      <c r="L4827">
        <v>1</v>
      </c>
    </row>
    <row r="4828" spans="1:12" x14ac:dyDescent="0.2">
      <c r="A4828" t="s">
        <v>2968</v>
      </c>
      <c r="B4828">
        <v>46661215</v>
      </c>
      <c r="C4828">
        <v>46661396</v>
      </c>
      <c r="D4828">
        <v>1.2319E-2</v>
      </c>
      <c r="E4828">
        <v>21</v>
      </c>
      <c r="F4828">
        <v>1.6652E-2</v>
      </c>
      <c r="G4828">
        <v>4.3333E-3</v>
      </c>
      <c r="H4828" t="s">
        <v>9627</v>
      </c>
      <c r="I4828" t="s">
        <v>14</v>
      </c>
      <c r="J4828" s="2">
        <v>2.0238049279747599E-12</v>
      </c>
      <c r="K4828">
        <v>10.4758724857909</v>
      </c>
      <c r="L4828">
        <v>1</v>
      </c>
    </row>
    <row r="4829" spans="1:12" x14ac:dyDescent="0.2">
      <c r="A4829" t="s">
        <v>2968</v>
      </c>
      <c r="B4829">
        <v>46784808</v>
      </c>
      <c r="C4829">
        <v>46785161</v>
      </c>
      <c r="D4829">
        <v>-2.5929000000000001E-2</v>
      </c>
      <c r="E4829">
        <v>10</v>
      </c>
      <c r="F4829">
        <v>0.11767</v>
      </c>
      <c r="G4829">
        <v>0.14360000000000001</v>
      </c>
      <c r="H4829" t="s">
        <v>3008</v>
      </c>
      <c r="I4829" t="s">
        <v>14</v>
      </c>
      <c r="J4829" s="2">
        <v>7.9278804954234001E-5</v>
      </c>
      <c r="K4829">
        <v>3.5332845925160301</v>
      </c>
      <c r="L4829">
        <v>0</v>
      </c>
    </row>
    <row r="4830" spans="1:12" x14ac:dyDescent="0.2">
      <c r="A4830" t="s">
        <v>2968</v>
      </c>
      <c r="B4830">
        <v>46860588</v>
      </c>
      <c r="C4830">
        <v>46860640</v>
      </c>
      <c r="D4830">
        <v>-1.8599999999999998E-2</v>
      </c>
      <c r="E4830">
        <v>10</v>
      </c>
      <c r="F4830">
        <v>3.5999999999999999E-3</v>
      </c>
      <c r="G4830">
        <v>2.2200000000000001E-2</v>
      </c>
      <c r="H4830" t="s">
        <v>7469</v>
      </c>
      <c r="I4830" t="s">
        <v>14</v>
      </c>
      <c r="J4830" s="2">
        <v>1.65342655283754E-9</v>
      </c>
      <c r="K4830">
        <v>7.7629773268445597</v>
      </c>
      <c r="L4830">
        <v>-1</v>
      </c>
    </row>
    <row r="4831" spans="1:12" x14ac:dyDescent="0.2">
      <c r="A4831" t="s">
        <v>2968</v>
      </c>
      <c r="B4831">
        <v>47019850</v>
      </c>
      <c r="C4831">
        <v>47019895</v>
      </c>
      <c r="D4831">
        <v>-1.9724999999999999E-2</v>
      </c>
      <c r="E4831">
        <v>10</v>
      </c>
      <c r="F4831">
        <v>3.7748999999999999E-3</v>
      </c>
      <c r="G4831">
        <v>2.35E-2</v>
      </c>
      <c r="H4831" t="s">
        <v>7470</v>
      </c>
      <c r="I4831" t="s">
        <v>14</v>
      </c>
      <c r="J4831" s="2">
        <v>4.1436620452198998E-9</v>
      </c>
      <c r="K4831">
        <v>7.3943430691278902</v>
      </c>
      <c r="L4831">
        <v>-1</v>
      </c>
    </row>
    <row r="4832" spans="1:12" x14ac:dyDescent="0.2">
      <c r="A4832" t="s">
        <v>2968</v>
      </c>
      <c r="B4832">
        <v>47357968</v>
      </c>
      <c r="C4832">
        <v>47358149</v>
      </c>
      <c r="D4832">
        <v>-4.4919000000000001E-2</v>
      </c>
      <c r="E4832">
        <v>12</v>
      </c>
      <c r="F4832">
        <v>0.78483000000000003</v>
      </c>
      <c r="G4832">
        <v>0.82974999999999999</v>
      </c>
      <c r="H4832" t="s">
        <v>3009</v>
      </c>
      <c r="I4832" t="s">
        <v>14</v>
      </c>
      <c r="J4832">
        <v>1.8114228130420001E-4</v>
      </c>
      <c r="K4832">
        <v>3.22435273209144</v>
      </c>
      <c r="L4832">
        <v>0</v>
      </c>
    </row>
    <row r="4833" spans="1:12" x14ac:dyDescent="0.2">
      <c r="A4833" t="s">
        <v>2968</v>
      </c>
      <c r="B4833">
        <v>47372784</v>
      </c>
      <c r="C4833">
        <v>47372902</v>
      </c>
      <c r="D4833">
        <v>-2.9375999999999999E-2</v>
      </c>
      <c r="E4833">
        <v>14</v>
      </c>
      <c r="F4833">
        <v>0.82269999999999999</v>
      </c>
      <c r="G4833">
        <v>0.85206999999999999</v>
      </c>
      <c r="H4833" t="s">
        <v>3009</v>
      </c>
      <c r="I4833" t="s">
        <v>14</v>
      </c>
      <c r="J4833">
        <v>1.42424945992548E-2</v>
      </c>
      <c r="K4833">
        <v>1.59302771947197</v>
      </c>
      <c r="L4833">
        <v>0</v>
      </c>
    </row>
    <row r="4834" spans="1:12" x14ac:dyDescent="0.2">
      <c r="A4834" t="s">
        <v>2968</v>
      </c>
      <c r="B4834">
        <v>47447965</v>
      </c>
      <c r="C4834">
        <v>47448155</v>
      </c>
      <c r="D4834">
        <v>-1.4160000000000001E-2</v>
      </c>
      <c r="E4834">
        <v>25</v>
      </c>
      <c r="F4834">
        <v>9.604E-2</v>
      </c>
      <c r="G4834">
        <v>0.11020000000000001</v>
      </c>
      <c r="H4834" t="s">
        <v>3010</v>
      </c>
      <c r="I4834" t="s">
        <v>14</v>
      </c>
      <c r="J4834">
        <v>1.51020495407189E-2</v>
      </c>
      <c r="K4834">
        <v>1.5731637504454501</v>
      </c>
      <c r="L4834">
        <v>0</v>
      </c>
    </row>
    <row r="4835" spans="1:12" x14ac:dyDescent="0.2">
      <c r="A4835" t="s">
        <v>2968</v>
      </c>
      <c r="B4835">
        <v>47497075</v>
      </c>
      <c r="C4835">
        <v>47497282</v>
      </c>
      <c r="D4835">
        <v>-1.8258E-2</v>
      </c>
      <c r="E4835">
        <v>10</v>
      </c>
      <c r="F4835">
        <v>0.82813999999999999</v>
      </c>
      <c r="G4835">
        <v>0.84640000000000004</v>
      </c>
      <c r="H4835" t="s">
        <v>7474</v>
      </c>
      <c r="I4835" t="s">
        <v>14</v>
      </c>
      <c r="J4835">
        <v>0.13086635303768099</v>
      </c>
      <c r="K4835">
        <v>0.793395234795093</v>
      </c>
      <c r="L4835">
        <v>0</v>
      </c>
    </row>
    <row r="4836" spans="1:12" x14ac:dyDescent="0.2">
      <c r="A4836" t="s">
        <v>2968</v>
      </c>
      <c r="B4836">
        <v>47513302</v>
      </c>
      <c r="C4836">
        <v>47513778</v>
      </c>
      <c r="D4836">
        <v>6.6053000000000001E-2</v>
      </c>
      <c r="E4836">
        <v>10</v>
      </c>
      <c r="F4836">
        <v>0.77654999999999996</v>
      </c>
      <c r="G4836">
        <v>0.71050000000000002</v>
      </c>
      <c r="H4836" t="s">
        <v>7474</v>
      </c>
      <c r="I4836" t="s">
        <v>14</v>
      </c>
      <c r="J4836">
        <v>1.1438973080322001E-3</v>
      </c>
      <c r="K4836">
        <v>2.5252505584592799</v>
      </c>
      <c r="L4836">
        <v>0</v>
      </c>
    </row>
    <row r="4837" spans="1:12" x14ac:dyDescent="0.2">
      <c r="A4837" t="s">
        <v>2968</v>
      </c>
      <c r="B4837">
        <v>47545132</v>
      </c>
      <c r="C4837">
        <v>47545279</v>
      </c>
      <c r="D4837">
        <v>2.9867000000000001E-2</v>
      </c>
      <c r="E4837">
        <v>15</v>
      </c>
      <c r="F4837">
        <v>0.20699999999999999</v>
      </c>
      <c r="G4837">
        <v>0.17713000000000001</v>
      </c>
      <c r="H4837" t="s">
        <v>3011</v>
      </c>
      <c r="I4837" t="s">
        <v>14</v>
      </c>
      <c r="J4837">
        <v>1.8485279661435799E-2</v>
      </c>
      <c r="K4837">
        <v>1.4992440483354299</v>
      </c>
      <c r="L4837">
        <v>0</v>
      </c>
    </row>
    <row r="4838" spans="1:12" x14ac:dyDescent="0.2">
      <c r="A4838" t="s">
        <v>2968</v>
      </c>
      <c r="B4838">
        <v>47545864</v>
      </c>
      <c r="C4838">
        <v>47546228</v>
      </c>
      <c r="D4838">
        <v>-3.6733000000000002E-2</v>
      </c>
      <c r="E4838">
        <v>15</v>
      </c>
      <c r="F4838">
        <v>0.59413000000000005</v>
      </c>
      <c r="G4838">
        <v>0.63087000000000004</v>
      </c>
      <c r="H4838" t="s">
        <v>3011</v>
      </c>
      <c r="I4838" t="s">
        <v>14</v>
      </c>
      <c r="J4838">
        <v>6.8212663514316596E-2</v>
      </c>
      <c r="K4838">
        <v>1.0295675278761101</v>
      </c>
      <c r="L4838">
        <v>0</v>
      </c>
    </row>
    <row r="4839" spans="1:12" x14ac:dyDescent="0.2">
      <c r="A4839" t="s">
        <v>2968</v>
      </c>
      <c r="B4839">
        <v>47678467</v>
      </c>
      <c r="C4839">
        <v>47678641</v>
      </c>
      <c r="D4839">
        <v>-1.4200000000000001E-2</v>
      </c>
      <c r="E4839">
        <v>10</v>
      </c>
      <c r="F4839">
        <v>0.84399999999999997</v>
      </c>
      <c r="G4839">
        <v>0.85819999999999996</v>
      </c>
      <c r="H4839" t="s">
        <v>9628</v>
      </c>
      <c r="I4839" t="s">
        <v>14</v>
      </c>
      <c r="J4839">
        <v>0.190663779013447</v>
      </c>
      <c r="K4839">
        <v>0.65557584136556402</v>
      </c>
      <c r="L4839">
        <v>0</v>
      </c>
    </row>
    <row r="4840" spans="1:12" x14ac:dyDescent="0.2">
      <c r="A4840" t="s">
        <v>2968</v>
      </c>
      <c r="B4840">
        <v>46303622</v>
      </c>
      <c r="C4840">
        <v>46303801</v>
      </c>
      <c r="D4840">
        <v>-3.6928999999999997E-2</v>
      </c>
      <c r="E4840">
        <v>14</v>
      </c>
      <c r="F4840">
        <v>0.83864000000000005</v>
      </c>
      <c r="G4840">
        <v>0.87556999999999996</v>
      </c>
      <c r="H4840" t="s">
        <v>3005</v>
      </c>
      <c r="I4840" t="s">
        <v>14</v>
      </c>
      <c r="J4840" s="2">
        <v>3.7475467297947999E-7</v>
      </c>
      <c r="K4840">
        <v>5.60500514366852</v>
      </c>
      <c r="L4840">
        <v>-1</v>
      </c>
    </row>
    <row r="4841" spans="1:12" x14ac:dyDescent="0.2">
      <c r="A4841" t="s">
        <v>2968</v>
      </c>
      <c r="B4841">
        <v>45032520</v>
      </c>
      <c r="C4841">
        <v>45032664</v>
      </c>
      <c r="D4841">
        <v>3.1389E-2</v>
      </c>
      <c r="E4841">
        <v>10</v>
      </c>
      <c r="F4841">
        <v>0.84118999999999999</v>
      </c>
      <c r="G4841">
        <v>0.80979999999999996</v>
      </c>
      <c r="H4841" t="s">
        <v>7461</v>
      </c>
      <c r="I4841" t="s">
        <v>14</v>
      </c>
      <c r="J4841" s="2">
        <v>5.7495314586885802E-5</v>
      </c>
      <c r="K4841">
        <v>3.6569697808711901</v>
      </c>
      <c r="L4841">
        <v>0</v>
      </c>
    </row>
    <row r="4842" spans="1:12" x14ac:dyDescent="0.2">
      <c r="A4842" t="s">
        <v>2968</v>
      </c>
      <c r="B4842">
        <v>46298304</v>
      </c>
      <c r="C4842">
        <v>46298510</v>
      </c>
      <c r="D4842">
        <v>3.7831999999999998E-2</v>
      </c>
      <c r="E4842">
        <v>12</v>
      </c>
      <c r="F4842">
        <v>0.31574999999999998</v>
      </c>
      <c r="G4842">
        <v>0.27792</v>
      </c>
      <c r="H4842" t="s">
        <v>3005</v>
      </c>
      <c r="I4842" t="s">
        <v>14</v>
      </c>
      <c r="J4842">
        <v>0.15842272945320601</v>
      </c>
      <c r="K4842">
        <v>0.72317069032584402</v>
      </c>
      <c r="L4842">
        <v>0</v>
      </c>
    </row>
    <row r="4843" spans="1:12" x14ac:dyDescent="0.2">
      <c r="A4843" t="s">
        <v>2968</v>
      </c>
      <c r="B4843">
        <v>45863072</v>
      </c>
      <c r="C4843">
        <v>45863140</v>
      </c>
      <c r="D4843">
        <v>1.1757999999999999E-2</v>
      </c>
      <c r="E4843">
        <v>10</v>
      </c>
      <c r="F4843">
        <v>2.4806000000000002E-2</v>
      </c>
      <c r="G4843">
        <v>1.3048000000000001E-2</v>
      </c>
      <c r="H4843" t="s">
        <v>9629</v>
      </c>
      <c r="I4843" t="s">
        <v>14</v>
      </c>
      <c r="J4843">
        <v>8.2503029300394895E-2</v>
      </c>
      <c r="K4843">
        <v>0.96136169024052698</v>
      </c>
      <c r="L4843">
        <v>0</v>
      </c>
    </row>
    <row r="4844" spans="1:12" x14ac:dyDescent="0.2">
      <c r="A4844" t="s">
        <v>2968</v>
      </c>
      <c r="B4844">
        <v>45099904</v>
      </c>
      <c r="C4844">
        <v>45100108</v>
      </c>
      <c r="D4844">
        <v>-1.8076999999999999E-2</v>
      </c>
      <c r="E4844">
        <v>13</v>
      </c>
      <c r="F4844">
        <v>0.82191999999999998</v>
      </c>
      <c r="G4844">
        <v>0.84</v>
      </c>
      <c r="H4844" t="s">
        <v>3018</v>
      </c>
      <c r="I4844" t="s">
        <v>14</v>
      </c>
      <c r="J4844">
        <v>0.10594526133503</v>
      </c>
      <c r="K4844">
        <v>0.87147945937891003</v>
      </c>
      <c r="L4844">
        <v>0</v>
      </c>
    </row>
    <row r="4845" spans="1:12" x14ac:dyDescent="0.2">
      <c r="A4845" t="s">
        <v>2968</v>
      </c>
      <c r="B4845">
        <v>45141316</v>
      </c>
      <c r="C4845">
        <v>45141436</v>
      </c>
      <c r="D4845">
        <v>-4.2091000000000003E-2</v>
      </c>
      <c r="E4845">
        <v>11</v>
      </c>
      <c r="F4845">
        <v>0.81218000000000001</v>
      </c>
      <c r="G4845">
        <v>0.85426999999999997</v>
      </c>
      <c r="H4845" t="s">
        <v>3018</v>
      </c>
      <c r="I4845" t="s">
        <v>14</v>
      </c>
      <c r="J4845" s="2">
        <v>3.7681405305997302E-5</v>
      </c>
      <c r="K4845">
        <v>3.8157445831050598</v>
      </c>
      <c r="L4845">
        <v>0</v>
      </c>
    </row>
    <row r="4846" spans="1:12" x14ac:dyDescent="0.2">
      <c r="A4846" t="s">
        <v>2968</v>
      </c>
      <c r="B4846">
        <v>45144699</v>
      </c>
      <c r="C4846">
        <v>45144810</v>
      </c>
      <c r="D4846">
        <v>-4.5332999999999998E-2</v>
      </c>
      <c r="E4846">
        <v>12</v>
      </c>
      <c r="F4846">
        <v>0.82174999999999998</v>
      </c>
      <c r="G4846">
        <v>0.86707999999999996</v>
      </c>
      <c r="H4846" t="s">
        <v>3018</v>
      </c>
      <c r="I4846" t="s">
        <v>14</v>
      </c>
      <c r="J4846" s="2">
        <v>3.8865882872156901E-5</v>
      </c>
      <c r="K4846">
        <v>3.8046407520702599</v>
      </c>
      <c r="L4846">
        <v>0</v>
      </c>
    </row>
    <row r="4847" spans="1:12" x14ac:dyDescent="0.2">
      <c r="A4847" t="s">
        <v>2968</v>
      </c>
      <c r="B4847">
        <v>45161056</v>
      </c>
      <c r="C4847">
        <v>45161351</v>
      </c>
      <c r="D4847">
        <v>2.6095E-2</v>
      </c>
      <c r="E4847">
        <v>10</v>
      </c>
      <c r="F4847">
        <v>0.63019999999999998</v>
      </c>
      <c r="G4847">
        <v>0.60409999999999997</v>
      </c>
      <c r="H4847" t="s">
        <v>3019</v>
      </c>
      <c r="I4847" t="s">
        <v>14</v>
      </c>
      <c r="J4847">
        <v>0.29735155701920801</v>
      </c>
      <c r="K4847">
        <v>0.48792799060125303</v>
      </c>
      <c r="L4847">
        <v>0</v>
      </c>
    </row>
    <row r="4848" spans="1:12" x14ac:dyDescent="0.2">
      <c r="A4848" t="s">
        <v>2968</v>
      </c>
      <c r="B4848">
        <v>45322414</v>
      </c>
      <c r="C4848">
        <v>45323031</v>
      </c>
      <c r="D4848">
        <v>-3.39E-2</v>
      </c>
      <c r="E4848">
        <v>10</v>
      </c>
      <c r="F4848">
        <v>0.59699999999999998</v>
      </c>
      <c r="G4848">
        <v>0.63090000000000002</v>
      </c>
      <c r="H4848" t="s">
        <v>7452</v>
      </c>
      <c r="I4848" t="s">
        <v>14</v>
      </c>
      <c r="J4848">
        <v>0.30407708822535701</v>
      </c>
      <c r="K4848">
        <v>0.48002998417073001</v>
      </c>
      <c r="L4848">
        <v>0</v>
      </c>
    </row>
    <row r="4849" spans="1:12" x14ac:dyDescent="0.2">
      <c r="A4849" t="s">
        <v>2968</v>
      </c>
      <c r="B4849">
        <v>45382595</v>
      </c>
      <c r="C4849">
        <v>45382655</v>
      </c>
      <c r="D4849">
        <v>-2.0400000000000001E-2</v>
      </c>
      <c r="E4849">
        <v>10</v>
      </c>
      <c r="F4849">
        <v>0.80289999999999995</v>
      </c>
      <c r="G4849">
        <v>0.82330000000000003</v>
      </c>
      <c r="H4849" t="s">
        <v>3021</v>
      </c>
      <c r="I4849" t="s">
        <v>14</v>
      </c>
      <c r="J4849">
        <v>4.2650404757756603E-2</v>
      </c>
      <c r="K4849">
        <v>1.19736196621186</v>
      </c>
      <c r="L4849">
        <v>0</v>
      </c>
    </row>
    <row r="4850" spans="1:12" x14ac:dyDescent="0.2">
      <c r="A4850" t="s">
        <v>2968</v>
      </c>
      <c r="B4850">
        <v>45385640</v>
      </c>
      <c r="C4850">
        <v>45385712</v>
      </c>
      <c r="D4850">
        <v>-2.8299999999999999E-2</v>
      </c>
      <c r="E4850">
        <v>10</v>
      </c>
      <c r="F4850">
        <v>6.6699999999999995E-2</v>
      </c>
      <c r="G4850">
        <v>9.5000000000000001E-2</v>
      </c>
      <c r="H4850" t="s">
        <v>3021</v>
      </c>
      <c r="I4850" t="s">
        <v>14</v>
      </c>
      <c r="J4850" s="2">
        <v>3.5075819260244902E-5</v>
      </c>
      <c r="K4850">
        <v>3.8429959556167899</v>
      </c>
      <c r="L4850">
        <v>0</v>
      </c>
    </row>
    <row r="4851" spans="1:12" x14ac:dyDescent="0.2">
      <c r="A4851" t="s">
        <v>2968</v>
      </c>
      <c r="B4851">
        <v>45424245</v>
      </c>
      <c r="C4851">
        <v>45424460</v>
      </c>
      <c r="D4851">
        <v>2.1399999999999999E-2</v>
      </c>
      <c r="E4851">
        <v>15</v>
      </c>
      <c r="F4851">
        <v>4.5532999999999997E-2</v>
      </c>
      <c r="G4851">
        <v>2.4133000000000002E-2</v>
      </c>
      <c r="H4851" t="s">
        <v>9630</v>
      </c>
      <c r="I4851" t="s">
        <v>14</v>
      </c>
      <c r="J4851">
        <v>1.4073936565552E-3</v>
      </c>
      <c r="K4851">
        <v>2.4477434581479298</v>
      </c>
      <c r="L4851">
        <v>0</v>
      </c>
    </row>
    <row r="4852" spans="1:12" x14ac:dyDescent="0.2">
      <c r="A4852" t="s">
        <v>2968</v>
      </c>
      <c r="B4852">
        <v>45494858</v>
      </c>
      <c r="C4852">
        <v>45494997</v>
      </c>
      <c r="D4852">
        <v>-3.2399999999999998E-2</v>
      </c>
      <c r="E4852">
        <v>10</v>
      </c>
      <c r="F4852">
        <v>0.80730000000000002</v>
      </c>
      <c r="G4852">
        <v>0.8397</v>
      </c>
      <c r="H4852" t="s">
        <v>9631</v>
      </c>
      <c r="I4852" t="s">
        <v>14</v>
      </c>
      <c r="J4852">
        <v>1.22865531731234E-2</v>
      </c>
      <c r="K4852">
        <v>1.6463229817143701</v>
      </c>
      <c r="L4852">
        <v>0</v>
      </c>
    </row>
    <row r="4853" spans="1:12" x14ac:dyDescent="0.2">
      <c r="A4853" t="s">
        <v>2968</v>
      </c>
      <c r="B4853">
        <v>45616178</v>
      </c>
      <c r="C4853">
        <v>45616270</v>
      </c>
      <c r="D4853">
        <v>-6.2192999999999998E-2</v>
      </c>
      <c r="E4853">
        <v>10</v>
      </c>
      <c r="F4853">
        <v>0.25451000000000001</v>
      </c>
      <c r="G4853">
        <v>0.31669999999999998</v>
      </c>
      <c r="H4853" t="s">
        <v>3023</v>
      </c>
      <c r="I4853" t="s">
        <v>14</v>
      </c>
      <c r="J4853">
        <v>1.8809467194578999E-2</v>
      </c>
      <c r="K4853">
        <v>1.49310592099934</v>
      </c>
      <c r="L4853">
        <v>0</v>
      </c>
    </row>
    <row r="4854" spans="1:12" x14ac:dyDescent="0.2">
      <c r="A4854" t="s">
        <v>2968</v>
      </c>
      <c r="B4854">
        <v>45638953</v>
      </c>
      <c r="C4854">
        <v>45639099</v>
      </c>
      <c r="D4854">
        <v>-2.0199999999999999E-2</v>
      </c>
      <c r="E4854">
        <v>10</v>
      </c>
      <c r="F4854">
        <v>1.0200000000000001E-2</v>
      </c>
      <c r="G4854">
        <v>3.04E-2</v>
      </c>
      <c r="H4854" t="s">
        <v>9632</v>
      </c>
      <c r="I4854" t="s">
        <v>14</v>
      </c>
      <c r="J4854" s="2">
        <v>2.3741563958854698E-5</v>
      </c>
      <c r="K4854">
        <v>3.9926207406030398</v>
      </c>
      <c r="L4854">
        <v>0</v>
      </c>
    </row>
    <row r="4855" spans="1:12" x14ac:dyDescent="0.2">
      <c r="A4855" t="s">
        <v>2968</v>
      </c>
      <c r="B4855">
        <v>45638953</v>
      </c>
      <c r="C4855">
        <v>45639099</v>
      </c>
      <c r="D4855">
        <v>-2.0199999999999999E-2</v>
      </c>
      <c r="E4855">
        <v>10</v>
      </c>
      <c r="F4855">
        <v>1.0200000000000001E-2</v>
      </c>
      <c r="G4855">
        <v>3.04E-2</v>
      </c>
      <c r="H4855" t="s">
        <v>3023</v>
      </c>
      <c r="I4855" t="s">
        <v>14</v>
      </c>
      <c r="J4855" s="2">
        <v>2.3741563958854698E-5</v>
      </c>
      <c r="K4855">
        <v>3.9926207406030398</v>
      </c>
      <c r="L4855">
        <v>0</v>
      </c>
    </row>
    <row r="4856" spans="1:12" x14ac:dyDescent="0.2">
      <c r="A4856" t="s">
        <v>2968</v>
      </c>
      <c r="B4856">
        <v>45691899</v>
      </c>
      <c r="C4856">
        <v>45691996</v>
      </c>
      <c r="D4856">
        <v>2.2162999999999999E-2</v>
      </c>
      <c r="E4856">
        <v>10</v>
      </c>
      <c r="F4856">
        <v>3.2662999999999998E-2</v>
      </c>
      <c r="G4856">
        <v>1.0500000000000001E-2</v>
      </c>
      <c r="H4856" t="s">
        <v>9633</v>
      </c>
      <c r="I4856" t="s">
        <v>14</v>
      </c>
      <c r="J4856">
        <v>6.1010231871716997E-3</v>
      </c>
      <c r="K4856">
        <v>1.90023948126433</v>
      </c>
      <c r="L4856">
        <v>0</v>
      </c>
    </row>
    <row r="4857" spans="1:12" x14ac:dyDescent="0.2">
      <c r="A4857" t="s">
        <v>2968</v>
      </c>
      <c r="B4857">
        <v>45691899</v>
      </c>
      <c r="C4857">
        <v>45691996</v>
      </c>
      <c r="D4857">
        <v>2.2162999999999999E-2</v>
      </c>
      <c r="E4857">
        <v>10</v>
      </c>
      <c r="F4857">
        <v>3.2662999999999998E-2</v>
      </c>
      <c r="G4857">
        <v>1.0500000000000001E-2</v>
      </c>
      <c r="H4857" t="s">
        <v>9634</v>
      </c>
      <c r="I4857" t="s">
        <v>14</v>
      </c>
      <c r="J4857">
        <v>6.1010231871716997E-3</v>
      </c>
      <c r="K4857">
        <v>1.90023948126433</v>
      </c>
      <c r="L4857">
        <v>0</v>
      </c>
    </row>
    <row r="4858" spans="1:12" x14ac:dyDescent="0.2">
      <c r="A4858" t="s">
        <v>2968</v>
      </c>
      <c r="B4858">
        <v>45733373</v>
      </c>
      <c r="C4858">
        <v>45733481</v>
      </c>
      <c r="D4858">
        <v>-3.8455000000000003E-2</v>
      </c>
      <c r="E4858">
        <v>11</v>
      </c>
      <c r="F4858">
        <v>0.82291000000000003</v>
      </c>
      <c r="G4858">
        <v>0.86136000000000001</v>
      </c>
      <c r="H4858" t="s">
        <v>3024</v>
      </c>
      <c r="I4858" t="s">
        <v>14</v>
      </c>
      <c r="J4858" s="2">
        <v>2.74510165396339E-6</v>
      </c>
      <c r="K4858">
        <v>4.82602424043447</v>
      </c>
      <c r="L4858">
        <v>0</v>
      </c>
    </row>
    <row r="4859" spans="1:12" x14ac:dyDescent="0.2">
      <c r="A4859" t="s">
        <v>2968</v>
      </c>
      <c r="B4859">
        <v>45768721</v>
      </c>
      <c r="C4859">
        <v>45768791</v>
      </c>
      <c r="D4859">
        <v>1.0807000000000001E-2</v>
      </c>
      <c r="E4859">
        <v>10</v>
      </c>
      <c r="F4859">
        <v>1.3006999999999999E-2</v>
      </c>
      <c r="G4859">
        <v>2.2000000000000001E-3</v>
      </c>
      <c r="H4859" t="s">
        <v>9635</v>
      </c>
      <c r="I4859" t="s">
        <v>14</v>
      </c>
      <c r="J4859">
        <v>9.1792017634124007E-3</v>
      </c>
      <c r="K4859">
        <v>1.7511744235723099</v>
      </c>
      <c r="L4859">
        <v>0</v>
      </c>
    </row>
    <row r="4860" spans="1:12" x14ac:dyDescent="0.2">
      <c r="A4860" t="s">
        <v>2968</v>
      </c>
      <c r="B4860">
        <v>45777328</v>
      </c>
      <c r="C4860">
        <v>45777446</v>
      </c>
      <c r="D4860">
        <v>-4.6399999999999997E-2</v>
      </c>
      <c r="E4860">
        <v>10</v>
      </c>
      <c r="F4860">
        <v>0.81340000000000001</v>
      </c>
      <c r="G4860">
        <v>0.85980000000000001</v>
      </c>
      <c r="H4860" t="s">
        <v>3014</v>
      </c>
      <c r="I4860" t="s">
        <v>14</v>
      </c>
      <c r="J4860" s="2">
        <v>5.1506385931711498E-7</v>
      </c>
      <c r="K4860">
        <v>5.4816781883313501</v>
      </c>
      <c r="L4860">
        <v>-1</v>
      </c>
    </row>
    <row r="4861" spans="1:12" x14ac:dyDescent="0.2">
      <c r="A4861" t="s">
        <v>2968</v>
      </c>
      <c r="B4861">
        <v>45785829</v>
      </c>
      <c r="C4861">
        <v>45785977</v>
      </c>
      <c r="D4861">
        <v>-1.4917E-2</v>
      </c>
      <c r="E4861">
        <v>12</v>
      </c>
      <c r="F4861">
        <v>0.82691999999999999</v>
      </c>
      <c r="G4861">
        <v>0.84182999999999997</v>
      </c>
      <c r="H4861" t="s">
        <v>3013</v>
      </c>
      <c r="I4861" t="s">
        <v>14</v>
      </c>
      <c r="J4861">
        <v>2.3551804179237301E-2</v>
      </c>
      <c r="K4861">
        <v>1.4092797213219199</v>
      </c>
      <c r="L4861">
        <v>0</v>
      </c>
    </row>
    <row r="4862" spans="1:12" x14ac:dyDescent="0.2">
      <c r="A4862" t="s">
        <v>2968</v>
      </c>
      <c r="B4862">
        <v>45785829</v>
      </c>
      <c r="C4862">
        <v>45785977</v>
      </c>
      <c r="D4862">
        <v>-1.4917E-2</v>
      </c>
      <c r="E4862">
        <v>12</v>
      </c>
      <c r="F4862">
        <v>0.82691999999999999</v>
      </c>
      <c r="G4862">
        <v>0.84182999999999997</v>
      </c>
      <c r="H4862" t="s">
        <v>3014</v>
      </c>
      <c r="I4862" t="s">
        <v>14</v>
      </c>
      <c r="J4862">
        <v>2.3551804179237301E-2</v>
      </c>
      <c r="K4862">
        <v>1.4092797213219199</v>
      </c>
      <c r="L4862">
        <v>0</v>
      </c>
    </row>
    <row r="4863" spans="1:12" x14ac:dyDescent="0.2">
      <c r="A4863" t="s">
        <v>2968</v>
      </c>
      <c r="B4863">
        <v>45815705</v>
      </c>
      <c r="C4863">
        <v>45816154</v>
      </c>
      <c r="D4863">
        <v>-3.6604999999999999E-2</v>
      </c>
      <c r="E4863">
        <v>22</v>
      </c>
      <c r="F4863">
        <v>3.4953999999999999E-2</v>
      </c>
      <c r="G4863">
        <v>7.1558999999999998E-2</v>
      </c>
      <c r="H4863" t="s">
        <v>2999</v>
      </c>
      <c r="I4863" t="s">
        <v>14</v>
      </c>
      <c r="J4863">
        <v>1.5136252638300001E-4</v>
      </c>
      <c r="K4863">
        <v>3.29223302026596</v>
      </c>
      <c r="L4863">
        <v>0</v>
      </c>
    </row>
    <row r="4864" spans="1:12" x14ac:dyDescent="0.2">
      <c r="A4864" t="s">
        <v>2968</v>
      </c>
      <c r="B4864">
        <v>45863072</v>
      </c>
      <c r="C4864">
        <v>45863140</v>
      </c>
      <c r="D4864">
        <v>1.1757999999999999E-2</v>
      </c>
      <c r="E4864">
        <v>10</v>
      </c>
      <c r="F4864">
        <v>2.4806000000000002E-2</v>
      </c>
      <c r="G4864">
        <v>1.3048000000000001E-2</v>
      </c>
      <c r="H4864" t="s">
        <v>9636</v>
      </c>
      <c r="I4864" t="s">
        <v>14</v>
      </c>
      <c r="J4864">
        <v>8.2503029300394895E-2</v>
      </c>
      <c r="K4864">
        <v>0.96136169024052698</v>
      </c>
      <c r="L4864">
        <v>0</v>
      </c>
    </row>
    <row r="4865" spans="1:12" x14ac:dyDescent="0.2">
      <c r="A4865" t="s">
        <v>2968</v>
      </c>
      <c r="B4865">
        <v>46077424</v>
      </c>
      <c r="C4865">
        <v>46077632</v>
      </c>
      <c r="D4865">
        <v>-1.11E-2</v>
      </c>
      <c r="E4865">
        <v>10</v>
      </c>
      <c r="F4865">
        <v>1.18E-2</v>
      </c>
      <c r="G4865">
        <v>2.29E-2</v>
      </c>
      <c r="H4865" t="s">
        <v>3003</v>
      </c>
      <c r="I4865" t="s">
        <v>14</v>
      </c>
      <c r="J4865" s="2">
        <v>1.0276891843418101E-6</v>
      </c>
      <c r="K4865">
        <v>5.2088297260895802</v>
      </c>
      <c r="L4865">
        <v>-1</v>
      </c>
    </row>
    <row r="4866" spans="1:12" x14ac:dyDescent="0.2">
      <c r="A4866" t="s">
        <v>2968</v>
      </c>
      <c r="B4866">
        <v>40800156</v>
      </c>
      <c r="C4866">
        <v>40800494</v>
      </c>
      <c r="D4866">
        <v>3.3784000000000002E-2</v>
      </c>
      <c r="E4866">
        <v>10</v>
      </c>
      <c r="F4866">
        <v>0.41667999999999999</v>
      </c>
      <c r="G4866">
        <v>0.38290000000000002</v>
      </c>
      <c r="H4866" t="s">
        <v>3065</v>
      </c>
      <c r="I4866" t="s">
        <v>14</v>
      </c>
      <c r="J4866">
        <v>0.466857923840091</v>
      </c>
      <c r="K4866">
        <v>0.31484057439476798</v>
      </c>
      <c r="L4866">
        <v>0</v>
      </c>
    </row>
    <row r="4867" spans="1:12" x14ac:dyDescent="0.2">
      <c r="A4867" t="s">
        <v>2968</v>
      </c>
      <c r="B4867">
        <v>38617830</v>
      </c>
      <c r="C4867">
        <v>38618436</v>
      </c>
      <c r="D4867">
        <v>-4.3684000000000001E-2</v>
      </c>
      <c r="E4867">
        <v>22</v>
      </c>
      <c r="F4867">
        <v>1.5543E-2</v>
      </c>
      <c r="G4867">
        <v>5.9227000000000002E-2</v>
      </c>
      <c r="H4867" t="s">
        <v>3060</v>
      </c>
      <c r="I4867" t="s">
        <v>14</v>
      </c>
      <c r="J4867" s="2">
        <v>2.4821464095725001E-20</v>
      </c>
      <c r="K4867">
        <v>17.966889673711801</v>
      </c>
      <c r="L4867">
        <v>-1</v>
      </c>
    </row>
    <row r="4868" spans="1:12" x14ac:dyDescent="0.2">
      <c r="A4868" t="s">
        <v>2968</v>
      </c>
      <c r="B4868">
        <v>40756998</v>
      </c>
      <c r="C4868">
        <v>40757521</v>
      </c>
      <c r="D4868">
        <v>-2.5472999999999999E-2</v>
      </c>
      <c r="E4868">
        <v>12</v>
      </c>
      <c r="F4868">
        <v>0.82477999999999996</v>
      </c>
      <c r="G4868">
        <v>0.85024999999999995</v>
      </c>
      <c r="H4868" t="s">
        <v>7500</v>
      </c>
      <c r="I4868" t="s">
        <v>14</v>
      </c>
      <c r="J4868">
        <v>0.15475817508799899</v>
      </c>
      <c r="K4868">
        <v>0.731396232028653</v>
      </c>
      <c r="L4868">
        <v>0</v>
      </c>
    </row>
    <row r="4869" spans="1:12" x14ac:dyDescent="0.2">
      <c r="A4869" t="s">
        <v>2968</v>
      </c>
      <c r="B4869">
        <v>35496015</v>
      </c>
      <c r="C4869">
        <v>35496327</v>
      </c>
      <c r="D4869">
        <v>9.2499999999999999E-2</v>
      </c>
      <c r="E4869">
        <v>10</v>
      </c>
      <c r="F4869">
        <v>0.62439999999999996</v>
      </c>
      <c r="G4869">
        <v>0.53190000000000004</v>
      </c>
      <c r="H4869" t="s">
        <v>3213</v>
      </c>
      <c r="I4869" t="s">
        <v>14</v>
      </c>
      <c r="J4869" s="2">
        <v>5.8378724335969801E-5</v>
      </c>
      <c r="K4869">
        <v>3.65082184162245</v>
      </c>
      <c r="L4869">
        <v>0</v>
      </c>
    </row>
    <row r="4870" spans="1:12" x14ac:dyDescent="0.2">
      <c r="A4870" t="s">
        <v>2968</v>
      </c>
      <c r="B4870">
        <v>35558416</v>
      </c>
      <c r="C4870">
        <v>35558615</v>
      </c>
      <c r="D4870">
        <v>-2.3702999999999998E-2</v>
      </c>
      <c r="E4870">
        <v>17</v>
      </c>
      <c r="F4870">
        <v>9.5474000000000003E-2</v>
      </c>
      <c r="G4870">
        <v>0.11917999999999999</v>
      </c>
      <c r="H4870" t="s">
        <v>3049</v>
      </c>
      <c r="I4870" t="s">
        <v>14</v>
      </c>
      <c r="J4870">
        <v>8.6170905065943992E-3</v>
      </c>
      <c r="K4870">
        <v>1.77517601564842</v>
      </c>
      <c r="L4870">
        <v>0</v>
      </c>
    </row>
    <row r="4871" spans="1:12" x14ac:dyDescent="0.2">
      <c r="A4871" t="s">
        <v>2968</v>
      </c>
      <c r="B4871">
        <v>35641658</v>
      </c>
      <c r="C4871">
        <v>35641835</v>
      </c>
      <c r="D4871">
        <v>-3.6283000000000003E-2</v>
      </c>
      <c r="E4871">
        <v>10</v>
      </c>
      <c r="F4871">
        <v>9.0167000000000008E-3</v>
      </c>
      <c r="G4871">
        <v>4.53E-2</v>
      </c>
      <c r="H4871" t="s">
        <v>3051</v>
      </c>
      <c r="I4871" t="s">
        <v>14</v>
      </c>
      <c r="J4871" s="2">
        <v>1.69133173907935E-10</v>
      </c>
      <c r="K4871">
        <v>8.6775563140705003</v>
      </c>
      <c r="L4871">
        <v>-1</v>
      </c>
    </row>
    <row r="4872" spans="1:12" x14ac:dyDescent="0.2">
      <c r="A4872" t="s">
        <v>2968</v>
      </c>
      <c r="B4872">
        <v>35641926</v>
      </c>
      <c r="C4872">
        <v>35642162</v>
      </c>
      <c r="D4872">
        <v>-2.6960999999999999E-2</v>
      </c>
      <c r="E4872">
        <v>12</v>
      </c>
      <c r="F4872">
        <v>0.31162000000000001</v>
      </c>
      <c r="G4872">
        <v>0.33857999999999999</v>
      </c>
      <c r="H4872" t="s">
        <v>3051</v>
      </c>
      <c r="I4872" t="s">
        <v>14</v>
      </c>
      <c r="J4872">
        <v>0.276179911589433</v>
      </c>
      <c r="K4872">
        <v>0.51575694323530197</v>
      </c>
      <c r="L4872">
        <v>0</v>
      </c>
    </row>
    <row r="4873" spans="1:12" x14ac:dyDescent="0.2">
      <c r="A4873" t="s">
        <v>2968</v>
      </c>
      <c r="B4873">
        <v>35704380</v>
      </c>
      <c r="C4873">
        <v>35704572</v>
      </c>
      <c r="D4873">
        <v>-4.3631999999999997E-2</v>
      </c>
      <c r="E4873">
        <v>19</v>
      </c>
      <c r="F4873">
        <v>0.38100000000000001</v>
      </c>
      <c r="G4873">
        <v>0.42463000000000001</v>
      </c>
      <c r="H4873" t="s">
        <v>3052</v>
      </c>
      <c r="I4873" t="s">
        <v>14</v>
      </c>
      <c r="J4873">
        <v>6.5995234107651707E-2</v>
      </c>
      <c r="K4873">
        <v>1.04176661849506</v>
      </c>
      <c r="L4873">
        <v>0</v>
      </c>
    </row>
    <row r="4874" spans="1:12" x14ac:dyDescent="0.2">
      <c r="A4874" t="s">
        <v>2968</v>
      </c>
      <c r="B4874">
        <v>35717290</v>
      </c>
      <c r="C4874">
        <v>35717364</v>
      </c>
      <c r="D4874">
        <v>1.6341999999999999E-2</v>
      </c>
      <c r="E4874">
        <v>10</v>
      </c>
      <c r="F4874">
        <v>1.7142000000000001E-2</v>
      </c>
      <c r="G4874">
        <v>8.0000000000000004E-4</v>
      </c>
      <c r="H4874" t="s">
        <v>9637</v>
      </c>
      <c r="I4874" t="s">
        <v>14</v>
      </c>
      <c r="J4874" s="2">
        <v>1.07367162813857E-7</v>
      </c>
      <c r="K4874">
        <v>6.0971723873936599</v>
      </c>
      <c r="L4874">
        <v>1</v>
      </c>
    </row>
    <row r="4875" spans="1:12" x14ac:dyDescent="0.2">
      <c r="A4875" t="s">
        <v>2968</v>
      </c>
      <c r="B4875">
        <v>35742395</v>
      </c>
      <c r="C4875">
        <v>35742927</v>
      </c>
      <c r="D4875">
        <v>-9.2421000000000003E-2</v>
      </c>
      <c r="E4875">
        <v>12</v>
      </c>
      <c r="F4875">
        <v>6.4744999999999997E-2</v>
      </c>
      <c r="G4875">
        <v>0.15717</v>
      </c>
      <c r="H4875" t="s">
        <v>3053</v>
      </c>
      <c r="I4875" t="s">
        <v>14</v>
      </c>
      <c r="J4875" s="2">
        <v>2.26564650779056E-12</v>
      </c>
      <c r="K4875">
        <v>10.4302445795779</v>
      </c>
      <c r="L4875">
        <v>-1</v>
      </c>
    </row>
    <row r="4876" spans="1:12" x14ac:dyDescent="0.2">
      <c r="A4876" t="s">
        <v>2968</v>
      </c>
      <c r="B4876">
        <v>35774756</v>
      </c>
      <c r="C4876">
        <v>35774943</v>
      </c>
      <c r="D4876">
        <v>-8.9899999999999994E-2</v>
      </c>
      <c r="E4876">
        <v>10</v>
      </c>
      <c r="F4876">
        <v>0.35909999999999997</v>
      </c>
      <c r="G4876">
        <v>0.44900000000000001</v>
      </c>
      <c r="H4876" t="s">
        <v>3055</v>
      </c>
      <c r="I4876" t="s">
        <v>14</v>
      </c>
      <c r="J4876">
        <v>1.1426704806332001E-2</v>
      </c>
      <c r="K4876">
        <v>1.67236499249795</v>
      </c>
      <c r="L4876">
        <v>0</v>
      </c>
    </row>
    <row r="4877" spans="1:12" x14ac:dyDescent="0.2">
      <c r="A4877" t="s">
        <v>2968</v>
      </c>
      <c r="B4877">
        <v>35806811</v>
      </c>
      <c r="C4877">
        <v>35806995</v>
      </c>
      <c r="D4877">
        <v>2.4691999999999999E-2</v>
      </c>
      <c r="E4877">
        <v>10</v>
      </c>
      <c r="F4877">
        <v>0.85409000000000002</v>
      </c>
      <c r="G4877">
        <v>0.82940000000000003</v>
      </c>
      <c r="H4877" t="s">
        <v>7485</v>
      </c>
      <c r="I4877" t="s">
        <v>14</v>
      </c>
      <c r="J4877">
        <v>9.1432464239676298E-2</v>
      </c>
      <c r="K4877">
        <v>0.92485715183558903</v>
      </c>
      <c r="L4877">
        <v>0</v>
      </c>
    </row>
    <row r="4878" spans="1:12" x14ac:dyDescent="0.2">
      <c r="A4878" t="s">
        <v>2968</v>
      </c>
      <c r="B4878">
        <v>35869362</v>
      </c>
      <c r="C4878">
        <v>35869469</v>
      </c>
      <c r="D4878">
        <v>-1.1932999999999999E-2</v>
      </c>
      <c r="E4878">
        <v>10</v>
      </c>
      <c r="F4878">
        <v>3.2167000000000001E-2</v>
      </c>
      <c r="G4878">
        <v>4.41E-2</v>
      </c>
      <c r="H4878" t="s">
        <v>3057</v>
      </c>
      <c r="I4878" t="s">
        <v>14</v>
      </c>
      <c r="J4878">
        <v>3.1525649147786999E-3</v>
      </c>
      <c r="K4878">
        <v>2.1436822157617201</v>
      </c>
      <c r="L4878">
        <v>0</v>
      </c>
    </row>
    <row r="4879" spans="1:12" x14ac:dyDescent="0.2">
      <c r="A4879" t="s">
        <v>2968</v>
      </c>
      <c r="B4879">
        <v>35869362</v>
      </c>
      <c r="C4879">
        <v>35869469</v>
      </c>
      <c r="D4879">
        <v>-1.1932999999999999E-2</v>
      </c>
      <c r="E4879">
        <v>10</v>
      </c>
      <c r="F4879">
        <v>3.2167000000000001E-2</v>
      </c>
      <c r="G4879">
        <v>4.41E-2</v>
      </c>
      <c r="H4879" t="s">
        <v>7486</v>
      </c>
      <c r="I4879" t="s">
        <v>14</v>
      </c>
      <c r="J4879">
        <v>3.1525649147786999E-3</v>
      </c>
      <c r="K4879">
        <v>2.1436822157617201</v>
      </c>
      <c r="L4879">
        <v>0</v>
      </c>
    </row>
    <row r="4880" spans="1:12" x14ac:dyDescent="0.2">
      <c r="A4880" t="s">
        <v>2968</v>
      </c>
      <c r="B4880">
        <v>35874493</v>
      </c>
      <c r="C4880">
        <v>35874666</v>
      </c>
      <c r="D4880">
        <v>4.2916999999999997E-2</v>
      </c>
      <c r="E4880">
        <v>12</v>
      </c>
      <c r="F4880">
        <v>0.80874999999999997</v>
      </c>
      <c r="G4880">
        <v>0.76583000000000001</v>
      </c>
      <c r="H4880" t="s">
        <v>3057</v>
      </c>
      <c r="I4880" t="s">
        <v>14</v>
      </c>
      <c r="J4880" s="2">
        <v>5.3215306590434199E-6</v>
      </c>
      <c r="K4880">
        <v>4.5684644360287603</v>
      </c>
      <c r="L4880">
        <v>0</v>
      </c>
    </row>
    <row r="4881" spans="1:12" x14ac:dyDescent="0.2">
      <c r="A4881" t="s">
        <v>2968</v>
      </c>
      <c r="B4881">
        <v>35898586</v>
      </c>
      <c r="C4881">
        <v>35898791</v>
      </c>
      <c r="D4881">
        <v>-5.2560000000000003E-2</v>
      </c>
      <c r="E4881">
        <v>16</v>
      </c>
      <c r="F4881">
        <v>9.5752000000000004E-2</v>
      </c>
      <c r="G4881">
        <v>0.14831</v>
      </c>
      <c r="H4881" t="s">
        <v>9638</v>
      </c>
      <c r="I4881" t="s">
        <v>14</v>
      </c>
      <c r="J4881" s="2">
        <v>5.8651726737908601E-8</v>
      </c>
      <c r="K4881">
        <v>6.3364014770514698</v>
      </c>
      <c r="L4881">
        <v>-1</v>
      </c>
    </row>
    <row r="4882" spans="1:12" x14ac:dyDescent="0.2">
      <c r="A4882" t="s">
        <v>2968</v>
      </c>
      <c r="B4882">
        <v>35935885</v>
      </c>
      <c r="C4882">
        <v>35936108</v>
      </c>
      <c r="D4882">
        <v>6.8279000000000006E-2</v>
      </c>
      <c r="E4882">
        <v>10</v>
      </c>
      <c r="F4882">
        <v>0.24858</v>
      </c>
      <c r="G4882">
        <v>0.18029999999999999</v>
      </c>
      <c r="H4882" t="s">
        <v>7552</v>
      </c>
      <c r="I4882" t="s">
        <v>14</v>
      </c>
      <c r="J4882">
        <v>1.8818629326506E-3</v>
      </c>
      <c r="K4882">
        <v>2.3373496375015201</v>
      </c>
      <c r="L4882">
        <v>0</v>
      </c>
    </row>
    <row r="4883" spans="1:12" x14ac:dyDescent="0.2">
      <c r="A4883" t="s">
        <v>2968</v>
      </c>
      <c r="B4883">
        <v>36008603</v>
      </c>
      <c r="C4883">
        <v>36009063</v>
      </c>
      <c r="D4883">
        <v>4.9099999999999998E-2</v>
      </c>
      <c r="E4883">
        <v>10</v>
      </c>
      <c r="F4883">
        <v>0.57850000000000001</v>
      </c>
      <c r="G4883">
        <v>0.52939999999999998</v>
      </c>
      <c r="H4883" t="s">
        <v>9639</v>
      </c>
      <c r="I4883" t="s">
        <v>14</v>
      </c>
      <c r="J4883">
        <v>7.1664255907551502E-2</v>
      </c>
      <c r="K4883">
        <v>1.0112839532629501</v>
      </c>
      <c r="L4883">
        <v>0</v>
      </c>
    </row>
    <row r="4884" spans="1:12" x14ac:dyDescent="0.2">
      <c r="A4884" t="s">
        <v>2968</v>
      </c>
      <c r="B4884">
        <v>36121534</v>
      </c>
      <c r="C4884">
        <v>36121677</v>
      </c>
      <c r="D4884">
        <v>-2.8143000000000001E-2</v>
      </c>
      <c r="E4884">
        <v>14</v>
      </c>
      <c r="F4884">
        <v>0.80857000000000001</v>
      </c>
      <c r="G4884">
        <v>0.83670999999999995</v>
      </c>
      <c r="H4884" t="s">
        <v>3059</v>
      </c>
      <c r="I4884" t="s">
        <v>14</v>
      </c>
      <c r="J4884">
        <v>1.0962174080719999E-4</v>
      </c>
      <c r="K4884">
        <v>3.4109076598999102</v>
      </c>
      <c r="L4884">
        <v>0</v>
      </c>
    </row>
    <row r="4885" spans="1:12" x14ac:dyDescent="0.2">
      <c r="A4885" t="s">
        <v>2968</v>
      </c>
      <c r="B4885">
        <v>36152601</v>
      </c>
      <c r="C4885">
        <v>36152789</v>
      </c>
      <c r="D4885">
        <v>-2.7036000000000001E-2</v>
      </c>
      <c r="E4885">
        <v>16</v>
      </c>
      <c r="F4885">
        <v>0.20852999999999999</v>
      </c>
      <c r="G4885">
        <v>0.23555999999999999</v>
      </c>
      <c r="H4885" t="s">
        <v>7487</v>
      </c>
      <c r="I4885" t="s">
        <v>14</v>
      </c>
      <c r="J4885">
        <v>0.14314559993040499</v>
      </c>
      <c r="K4885">
        <v>0.75994238420068705</v>
      </c>
      <c r="L4885">
        <v>0</v>
      </c>
    </row>
    <row r="4886" spans="1:12" x14ac:dyDescent="0.2">
      <c r="A4886" t="s">
        <v>2968</v>
      </c>
      <c r="B4886">
        <v>36838776</v>
      </c>
      <c r="C4886">
        <v>36838957</v>
      </c>
      <c r="D4886">
        <v>-2.6166999999999999E-2</v>
      </c>
      <c r="E4886">
        <v>12</v>
      </c>
      <c r="F4886">
        <v>0.26257999999999998</v>
      </c>
      <c r="G4886">
        <v>0.28875000000000001</v>
      </c>
      <c r="H4886" t="s">
        <v>3043</v>
      </c>
      <c r="I4886" t="s">
        <v>14</v>
      </c>
      <c r="J4886">
        <v>0.25498915191918098</v>
      </c>
      <c r="K4886">
        <v>0.54570743345735995</v>
      </c>
      <c r="L4886">
        <v>0</v>
      </c>
    </row>
    <row r="4887" spans="1:12" x14ac:dyDescent="0.2">
      <c r="A4887" t="s">
        <v>2968</v>
      </c>
      <c r="B4887">
        <v>37210253</v>
      </c>
      <c r="C4887">
        <v>37210536</v>
      </c>
      <c r="D4887">
        <v>-1.2142999999999999E-2</v>
      </c>
      <c r="E4887">
        <v>14</v>
      </c>
      <c r="F4887">
        <v>2.9286E-3</v>
      </c>
      <c r="G4887">
        <v>1.5070999999999999E-2</v>
      </c>
      <c r="H4887" t="s">
        <v>9640</v>
      </c>
      <c r="I4887" t="s">
        <v>14</v>
      </c>
      <c r="J4887" s="2">
        <v>8.2076369491517198E-6</v>
      </c>
      <c r="K4887">
        <v>4.4011428259140102</v>
      </c>
      <c r="L4887">
        <v>0</v>
      </c>
    </row>
    <row r="4888" spans="1:12" x14ac:dyDescent="0.2">
      <c r="A4888" t="s">
        <v>2968</v>
      </c>
      <c r="B4888">
        <v>37334137</v>
      </c>
      <c r="C4888">
        <v>37334289</v>
      </c>
      <c r="D4888">
        <v>4.36E-2</v>
      </c>
      <c r="E4888">
        <v>10</v>
      </c>
      <c r="F4888">
        <v>0.54679999999999995</v>
      </c>
      <c r="G4888">
        <v>0.50319999999999998</v>
      </c>
      <c r="H4888" t="s">
        <v>7489</v>
      </c>
      <c r="I4888" t="s">
        <v>14</v>
      </c>
      <c r="J4888">
        <v>0.103877732013334</v>
      </c>
      <c r="K4888">
        <v>0.87820152812635499</v>
      </c>
      <c r="L4888">
        <v>0</v>
      </c>
    </row>
    <row r="4889" spans="1:12" x14ac:dyDescent="0.2">
      <c r="A4889" t="s">
        <v>2968</v>
      </c>
      <c r="B4889">
        <v>35434398</v>
      </c>
      <c r="C4889">
        <v>35434712</v>
      </c>
      <c r="D4889">
        <v>6.8825999999999998E-2</v>
      </c>
      <c r="E4889">
        <v>10</v>
      </c>
      <c r="F4889">
        <v>0.70723000000000003</v>
      </c>
      <c r="G4889">
        <v>0.63839999999999997</v>
      </c>
      <c r="H4889" t="s">
        <v>9641</v>
      </c>
      <c r="I4889" t="s">
        <v>14</v>
      </c>
      <c r="J4889">
        <v>1.8757800788300001E-3</v>
      </c>
      <c r="K4889">
        <v>2.33859204594589</v>
      </c>
      <c r="L4889">
        <v>0</v>
      </c>
    </row>
    <row r="4890" spans="1:12" x14ac:dyDescent="0.2">
      <c r="A4890" t="s">
        <v>2968</v>
      </c>
      <c r="B4890">
        <v>37548482</v>
      </c>
      <c r="C4890">
        <v>37548678</v>
      </c>
      <c r="D4890">
        <v>5.0500000000000003E-2</v>
      </c>
      <c r="E4890">
        <v>10</v>
      </c>
      <c r="F4890">
        <v>0.60809999999999997</v>
      </c>
      <c r="G4890">
        <v>0.55759999999999998</v>
      </c>
      <c r="H4890" t="s">
        <v>3031</v>
      </c>
      <c r="I4890" t="s">
        <v>14</v>
      </c>
      <c r="J4890">
        <v>1.42824862643573E-2</v>
      </c>
      <c r="K4890">
        <v>1.5918839343804301</v>
      </c>
      <c r="L4890">
        <v>0</v>
      </c>
    </row>
    <row r="4891" spans="1:12" x14ac:dyDescent="0.2">
      <c r="A4891" t="s">
        <v>2968</v>
      </c>
      <c r="B4891">
        <v>35358157</v>
      </c>
      <c r="C4891">
        <v>35358569</v>
      </c>
      <c r="D4891">
        <v>-3.2763E-2</v>
      </c>
      <c r="E4891">
        <v>10</v>
      </c>
      <c r="F4891">
        <v>6.7537E-2</v>
      </c>
      <c r="G4891">
        <v>0.1003</v>
      </c>
      <c r="H4891" t="s">
        <v>3359</v>
      </c>
      <c r="I4891" t="s">
        <v>14</v>
      </c>
      <c r="J4891">
        <v>2.0227454007950001E-4</v>
      </c>
      <c r="K4891">
        <v>3.1814318322701198</v>
      </c>
      <c r="L4891">
        <v>0</v>
      </c>
    </row>
    <row r="4892" spans="1:12" x14ac:dyDescent="0.2">
      <c r="A4892" t="s">
        <v>2968</v>
      </c>
      <c r="B4892">
        <v>35328871</v>
      </c>
      <c r="C4892">
        <v>35329278</v>
      </c>
      <c r="D4892">
        <v>-5.8341999999999998E-2</v>
      </c>
      <c r="E4892">
        <v>12</v>
      </c>
      <c r="F4892">
        <v>1.9824999999999999E-2</v>
      </c>
      <c r="G4892">
        <v>7.8167E-2</v>
      </c>
      <c r="H4892" t="s">
        <v>3365</v>
      </c>
      <c r="I4892" t="s">
        <v>14</v>
      </c>
      <c r="J4892" s="2">
        <v>3.45338325384248E-16</v>
      </c>
      <c r="K4892">
        <v>14.004322988096099</v>
      </c>
      <c r="L4892">
        <v>-1</v>
      </c>
    </row>
    <row r="4893" spans="1:12" x14ac:dyDescent="0.2">
      <c r="A4893" t="s">
        <v>2968</v>
      </c>
      <c r="B4893">
        <v>32406180</v>
      </c>
      <c r="C4893">
        <v>32406274</v>
      </c>
      <c r="D4893">
        <v>1.09E-2</v>
      </c>
      <c r="E4893">
        <v>10</v>
      </c>
      <c r="F4893">
        <v>1.2699999999999999E-2</v>
      </c>
      <c r="G4893">
        <v>1.8E-3</v>
      </c>
      <c r="H4893" t="s">
        <v>9642</v>
      </c>
      <c r="I4893" t="s">
        <v>14</v>
      </c>
      <c r="J4893">
        <v>2.108670971825E-4</v>
      </c>
      <c r="K4893">
        <v>3.1657762439814601</v>
      </c>
      <c r="L4893">
        <v>0</v>
      </c>
    </row>
    <row r="4894" spans="1:12" x14ac:dyDescent="0.2">
      <c r="A4894" t="s">
        <v>2968</v>
      </c>
      <c r="B4894">
        <v>32676086</v>
      </c>
      <c r="C4894">
        <v>32676135</v>
      </c>
      <c r="D4894">
        <v>-1.9199999999999998E-2</v>
      </c>
      <c r="E4894">
        <v>10</v>
      </c>
      <c r="F4894">
        <v>5.0000000000000001E-3</v>
      </c>
      <c r="G4894">
        <v>2.4199999999999999E-2</v>
      </c>
      <c r="H4894" t="s">
        <v>9643</v>
      </c>
      <c r="I4894" t="s">
        <v>14</v>
      </c>
      <c r="J4894" s="2">
        <v>1.65904784664189E-10</v>
      </c>
      <c r="K4894">
        <v>8.6848995003087293</v>
      </c>
      <c r="L4894">
        <v>-1</v>
      </c>
    </row>
    <row r="4895" spans="1:12" x14ac:dyDescent="0.2">
      <c r="A4895" t="s">
        <v>2968</v>
      </c>
      <c r="B4895">
        <v>32719974</v>
      </c>
      <c r="C4895">
        <v>32720059</v>
      </c>
      <c r="D4895">
        <v>-3.6142000000000001E-2</v>
      </c>
      <c r="E4895">
        <v>10</v>
      </c>
      <c r="F4895">
        <v>0.84255999999999998</v>
      </c>
      <c r="G4895">
        <v>0.87870000000000004</v>
      </c>
      <c r="H4895" t="s">
        <v>3385</v>
      </c>
      <c r="I4895" t="s">
        <v>14</v>
      </c>
      <c r="J4895" s="2">
        <v>9.40395561946891E-5</v>
      </c>
      <c r="K4895">
        <v>3.4677372683938898</v>
      </c>
      <c r="L4895">
        <v>0</v>
      </c>
    </row>
    <row r="4896" spans="1:12" x14ac:dyDescent="0.2">
      <c r="A4896" t="s">
        <v>2968</v>
      </c>
      <c r="B4896">
        <v>32719974</v>
      </c>
      <c r="C4896">
        <v>32720059</v>
      </c>
      <c r="D4896">
        <v>-3.6142000000000001E-2</v>
      </c>
      <c r="E4896">
        <v>10</v>
      </c>
      <c r="F4896">
        <v>0.84255999999999998</v>
      </c>
      <c r="G4896">
        <v>0.87870000000000004</v>
      </c>
      <c r="H4896" t="s">
        <v>3384</v>
      </c>
      <c r="I4896" t="s">
        <v>14</v>
      </c>
      <c r="J4896" s="2">
        <v>9.40395561946891E-5</v>
      </c>
      <c r="K4896">
        <v>3.4677372683938898</v>
      </c>
      <c r="L4896">
        <v>0</v>
      </c>
    </row>
    <row r="4897" spans="1:12" x14ac:dyDescent="0.2">
      <c r="A4897" t="s">
        <v>2968</v>
      </c>
      <c r="B4897">
        <v>33065155</v>
      </c>
      <c r="C4897">
        <v>33065293</v>
      </c>
      <c r="D4897">
        <v>1.8200000000000001E-2</v>
      </c>
      <c r="E4897">
        <v>10</v>
      </c>
      <c r="F4897">
        <v>8.2299999999999998E-2</v>
      </c>
      <c r="G4897">
        <v>6.4100000000000004E-2</v>
      </c>
      <c r="H4897" t="s">
        <v>9644</v>
      </c>
      <c r="I4897" t="s">
        <v>14</v>
      </c>
      <c r="J4897">
        <v>4.8365269914395097E-2</v>
      </c>
      <c r="K4897">
        <v>1.1531768161809499</v>
      </c>
      <c r="L4897">
        <v>0</v>
      </c>
    </row>
    <row r="4898" spans="1:12" x14ac:dyDescent="0.2">
      <c r="A4898" t="s">
        <v>2968</v>
      </c>
      <c r="B4898">
        <v>33226618</v>
      </c>
      <c r="C4898">
        <v>33226715</v>
      </c>
      <c r="D4898">
        <v>-1.4747E-2</v>
      </c>
      <c r="E4898">
        <v>10</v>
      </c>
      <c r="F4898">
        <v>2.1552999999999999E-2</v>
      </c>
      <c r="G4898">
        <v>3.6299999999999999E-2</v>
      </c>
      <c r="H4898" t="s">
        <v>9645</v>
      </c>
      <c r="I4898" t="s">
        <v>14</v>
      </c>
      <c r="J4898">
        <v>1.5991273035349999E-4</v>
      </c>
      <c r="K4898">
        <v>3.2710866004431201</v>
      </c>
      <c r="L4898">
        <v>0</v>
      </c>
    </row>
    <row r="4899" spans="1:12" x14ac:dyDescent="0.2">
      <c r="A4899" t="s">
        <v>2968</v>
      </c>
      <c r="B4899">
        <v>33389786</v>
      </c>
      <c r="C4899">
        <v>33390009</v>
      </c>
      <c r="D4899">
        <v>-4.3299999999999998E-2</v>
      </c>
      <c r="E4899">
        <v>10</v>
      </c>
      <c r="F4899">
        <v>0.55000000000000004</v>
      </c>
      <c r="G4899">
        <v>0.59330000000000005</v>
      </c>
      <c r="H4899" t="s">
        <v>3368</v>
      </c>
      <c r="I4899" t="s">
        <v>14</v>
      </c>
      <c r="J4899">
        <v>0.120054431078869</v>
      </c>
      <c r="K4899">
        <v>0.82496885632998396</v>
      </c>
      <c r="L4899">
        <v>0</v>
      </c>
    </row>
    <row r="4900" spans="1:12" x14ac:dyDescent="0.2">
      <c r="A4900" t="s">
        <v>2968</v>
      </c>
      <c r="B4900">
        <v>33621501</v>
      </c>
      <c r="C4900">
        <v>33621579</v>
      </c>
      <c r="D4900">
        <v>-1.2999999999999999E-2</v>
      </c>
      <c r="E4900">
        <v>10</v>
      </c>
      <c r="F4900">
        <v>1.7600000000000001E-2</v>
      </c>
      <c r="G4900">
        <v>3.0599999999999999E-2</v>
      </c>
      <c r="H4900" t="s">
        <v>7596</v>
      </c>
      <c r="I4900" t="s">
        <v>14</v>
      </c>
      <c r="J4900" s="2">
        <v>8.7445403858326403E-6</v>
      </c>
      <c r="K4900">
        <v>4.3764104762660496</v>
      </c>
      <c r="L4900">
        <v>0</v>
      </c>
    </row>
    <row r="4901" spans="1:12" x14ac:dyDescent="0.2">
      <c r="A4901" t="s">
        <v>2968</v>
      </c>
      <c r="B4901">
        <v>33798039</v>
      </c>
      <c r="C4901">
        <v>33798113</v>
      </c>
      <c r="D4901">
        <v>1.0284E-2</v>
      </c>
      <c r="E4901">
        <v>10</v>
      </c>
      <c r="F4901">
        <v>1.6983999999999999E-2</v>
      </c>
      <c r="G4901">
        <v>6.7000000000000002E-3</v>
      </c>
      <c r="H4901" t="s">
        <v>9646</v>
      </c>
      <c r="I4901" t="s">
        <v>14</v>
      </c>
      <c r="J4901">
        <v>0.180455511889072</v>
      </c>
      <c r="K4901">
        <v>0.67582231241663904</v>
      </c>
      <c r="L4901">
        <v>0</v>
      </c>
    </row>
    <row r="4902" spans="1:12" x14ac:dyDescent="0.2">
      <c r="A4902" t="s">
        <v>2968</v>
      </c>
      <c r="B4902">
        <v>34577894</v>
      </c>
      <c r="C4902">
        <v>34577989</v>
      </c>
      <c r="D4902">
        <v>-2.35E-2</v>
      </c>
      <c r="E4902">
        <v>12</v>
      </c>
      <c r="F4902">
        <v>8.9916999999999997E-2</v>
      </c>
      <c r="G4902">
        <v>0.11342000000000001</v>
      </c>
      <c r="H4902" t="s">
        <v>7601</v>
      </c>
      <c r="I4902" t="s">
        <v>14</v>
      </c>
      <c r="J4902">
        <v>4.1026835785305797E-2</v>
      </c>
      <c r="K4902">
        <v>1.2113563478700899</v>
      </c>
      <c r="L4902">
        <v>0</v>
      </c>
    </row>
    <row r="4903" spans="1:12" x14ac:dyDescent="0.2">
      <c r="A4903" t="s">
        <v>2968</v>
      </c>
      <c r="B4903">
        <v>34832954</v>
      </c>
      <c r="C4903">
        <v>34833047</v>
      </c>
      <c r="D4903">
        <v>-1.52E-2</v>
      </c>
      <c r="E4903">
        <v>10</v>
      </c>
      <c r="F4903">
        <v>0.81769999999999998</v>
      </c>
      <c r="G4903">
        <v>0.83289999999999997</v>
      </c>
      <c r="H4903" t="s">
        <v>3367</v>
      </c>
      <c r="I4903" t="s">
        <v>14</v>
      </c>
      <c r="J4903">
        <v>0.42257348367612801</v>
      </c>
      <c r="K4903">
        <v>0.35347355747132297</v>
      </c>
      <c r="L4903">
        <v>0</v>
      </c>
    </row>
    <row r="4904" spans="1:12" x14ac:dyDescent="0.2">
      <c r="A4904" t="s">
        <v>2968</v>
      </c>
      <c r="B4904">
        <v>34994413</v>
      </c>
      <c r="C4904">
        <v>34994672</v>
      </c>
      <c r="D4904">
        <v>-4.7500000000000001E-2</v>
      </c>
      <c r="E4904">
        <v>10</v>
      </c>
      <c r="F4904">
        <v>0.29070000000000001</v>
      </c>
      <c r="G4904">
        <v>0.3382</v>
      </c>
      <c r="H4904" t="s">
        <v>3357</v>
      </c>
      <c r="I4904" t="s">
        <v>14</v>
      </c>
      <c r="J4904">
        <v>5.05610862367789E-2</v>
      </c>
      <c r="K4904">
        <v>1.13758660757426</v>
      </c>
      <c r="L4904">
        <v>0</v>
      </c>
    </row>
    <row r="4905" spans="1:12" x14ac:dyDescent="0.2">
      <c r="A4905" t="s">
        <v>2968</v>
      </c>
      <c r="B4905">
        <v>35000833</v>
      </c>
      <c r="C4905">
        <v>35001228</v>
      </c>
      <c r="D4905">
        <v>-4.9360000000000001E-2</v>
      </c>
      <c r="E4905">
        <v>26</v>
      </c>
      <c r="F4905">
        <v>4.2551000000000004E-3</v>
      </c>
      <c r="G4905">
        <v>5.3615000000000003E-2</v>
      </c>
      <c r="H4905" t="s">
        <v>3357</v>
      </c>
      <c r="I4905" t="s">
        <v>14</v>
      </c>
      <c r="J4905" s="2">
        <v>2.3133022621029799E-36</v>
      </c>
      <c r="K4905">
        <v>33.464927668730702</v>
      </c>
      <c r="L4905">
        <v>-1</v>
      </c>
    </row>
    <row r="4906" spans="1:12" x14ac:dyDescent="0.2">
      <c r="A4906" t="s">
        <v>2968</v>
      </c>
      <c r="B4906">
        <v>35138976</v>
      </c>
      <c r="C4906">
        <v>35139521</v>
      </c>
      <c r="D4906">
        <v>-7.5481000000000006E-2</v>
      </c>
      <c r="E4906">
        <v>15</v>
      </c>
      <c r="F4906">
        <v>7.7118999999999993E-2</v>
      </c>
      <c r="G4906">
        <v>0.15260000000000001</v>
      </c>
      <c r="H4906" t="s">
        <v>3361</v>
      </c>
      <c r="I4906" t="s">
        <v>14</v>
      </c>
      <c r="J4906" s="2">
        <v>1.06573067734346E-12</v>
      </c>
      <c r="K4906">
        <v>10.733442926373399</v>
      </c>
      <c r="L4906">
        <v>-1</v>
      </c>
    </row>
    <row r="4907" spans="1:12" x14ac:dyDescent="0.2">
      <c r="A4907" t="s">
        <v>2968</v>
      </c>
      <c r="B4907">
        <v>35142031</v>
      </c>
      <c r="C4907">
        <v>35142506</v>
      </c>
      <c r="D4907">
        <v>-1.8350000000000002E-2</v>
      </c>
      <c r="E4907">
        <v>10</v>
      </c>
      <c r="F4907">
        <v>0.11385000000000001</v>
      </c>
      <c r="G4907">
        <v>0.13220000000000001</v>
      </c>
      <c r="H4907" t="s">
        <v>3362</v>
      </c>
      <c r="I4907" t="s">
        <v>14</v>
      </c>
      <c r="J4907">
        <v>0.174554502768652</v>
      </c>
      <c r="K4907">
        <v>0.68813322049595305</v>
      </c>
      <c r="L4907">
        <v>0</v>
      </c>
    </row>
    <row r="4908" spans="1:12" x14ac:dyDescent="0.2">
      <c r="A4908" t="s">
        <v>2968</v>
      </c>
      <c r="B4908">
        <v>35142031</v>
      </c>
      <c r="C4908">
        <v>35142506</v>
      </c>
      <c r="D4908">
        <v>-1.8350000000000002E-2</v>
      </c>
      <c r="E4908">
        <v>10</v>
      </c>
      <c r="F4908">
        <v>0.11385000000000001</v>
      </c>
      <c r="G4908">
        <v>0.13220000000000001</v>
      </c>
      <c r="H4908" t="s">
        <v>3366</v>
      </c>
      <c r="I4908" t="s">
        <v>14</v>
      </c>
      <c r="J4908">
        <v>0.174554502768652</v>
      </c>
      <c r="K4908">
        <v>0.68813322049595305</v>
      </c>
      <c r="L4908">
        <v>0</v>
      </c>
    </row>
    <row r="4909" spans="1:12" x14ac:dyDescent="0.2">
      <c r="A4909" t="s">
        <v>2968</v>
      </c>
      <c r="B4909">
        <v>35142517</v>
      </c>
      <c r="C4909">
        <v>35142863</v>
      </c>
      <c r="D4909">
        <v>-5.0431999999999998E-2</v>
      </c>
      <c r="E4909">
        <v>22</v>
      </c>
      <c r="F4909">
        <v>2.1977E-2</v>
      </c>
      <c r="G4909">
        <v>7.2409000000000001E-2</v>
      </c>
      <c r="H4909" t="s">
        <v>3362</v>
      </c>
      <c r="I4909" t="s">
        <v>14</v>
      </c>
      <c r="J4909" s="2">
        <v>2.24305574798574E-18</v>
      </c>
      <c r="K4909">
        <v>16.099818084362301</v>
      </c>
      <c r="L4909">
        <v>-1</v>
      </c>
    </row>
    <row r="4910" spans="1:12" x14ac:dyDescent="0.2">
      <c r="A4910" t="s">
        <v>2968</v>
      </c>
      <c r="B4910">
        <v>35142517</v>
      </c>
      <c r="C4910">
        <v>35142863</v>
      </c>
      <c r="D4910">
        <v>-5.0431999999999998E-2</v>
      </c>
      <c r="E4910">
        <v>22</v>
      </c>
      <c r="F4910">
        <v>2.1977E-2</v>
      </c>
      <c r="G4910">
        <v>7.2409000000000001E-2</v>
      </c>
      <c r="H4910" t="s">
        <v>3366</v>
      </c>
      <c r="I4910" t="s">
        <v>14</v>
      </c>
      <c r="J4910" s="2">
        <v>2.24305574798574E-18</v>
      </c>
      <c r="K4910">
        <v>16.099818084362301</v>
      </c>
      <c r="L4910">
        <v>-1</v>
      </c>
    </row>
    <row r="4911" spans="1:12" x14ac:dyDescent="0.2">
      <c r="A4911" t="s">
        <v>2968</v>
      </c>
      <c r="B4911">
        <v>35249641</v>
      </c>
      <c r="C4911">
        <v>35250130</v>
      </c>
      <c r="D4911">
        <v>3.5568000000000002E-2</v>
      </c>
      <c r="E4911">
        <v>10</v>
      </c>
      <c r="F4911">
        <v>0.72497</v>
      </c>
      <c r="G4911">
        <v>0.68940000000000001</v>
      </c>
      <c r="H4911" t="s">
        <v>9647</v>
      </c>
      <c r="I4911" t="s">
        <v>14</v>
      </c>
      <c r="J4911">
        <v>0.12519100373775699</v>
      </c>
      <c r="K4911">
        <v>0.80984968170311</v>
      </c>
      <c r="L4911">
        <v>0</v>
      </c>
    </row>
    <row r="4912" spans="1:12" x14ac:dyDescent="0.2">
      <c r="A4912" t="s">
        <v>2968</v>
      </c>
      <c r="B4912">
        <v>35309646</v>
      </c>
      <c r="C4912">
        <v>35309875</v>
      </c>
      <c r="D4912">
        <v>0.16558300000000001</v>
      </c>
      <c r="E4912">
        <v>12</v>
      </c>
      <c r="F4912">
        <v>0.73833000000000004</v>
      </c>
      <c r="G4912">
        <v>0.57274999999999998</v>
      </c>
      <c r="H4912" t="s">
        <v>3364</v>
      </c>
      <c r="I4912" t="s">
        <v>14</v>
      </c>
      <c r="J4912" s="2">
        <v>6.3133069728601001E-9</v>
      </c>
      <c r="K4912">
        <v>7.2241399602678902</v>
      </c>
      <c r="L4912">
        <v>1</v>
      </c>
    </row>
    <row r="4913" spans="1:12" x14ac:dyDescent="0.2">
      <c r="A4913" t="s">
        <v>2968</v>
      </c>
      <c r="B4913">
        <v>35309904</v>
      </c>
      <c r="C4913">
        <v>35309987</v>
      </c>
      <c r="D4913">
        <v>1.6799999999999999E-2</v>
      </c>
      <c r="E4913">
        <v>10</v>
      </c>
      <c r="F4913">
        <v>0.8155</v>
      </c>
      <c r="G4913">
        <v>0.79869999999999997</v>
      </c>
      <c r="H4913" t="s">
        <v>3364</v>
      </c>
      <c r="I4913" t="s">
        <v>14</v>
      </c>
      <c r="J4913">
        <v>0.10476985359936999</v>
      </c>
      <c r="K4913">
        <v>0.87522338631642504</v>
      </c>
      <c r="L4913">
        <v>0</v>
      </c>
    </row>
    <row r="4914" spans="1:12" x14ac:dyDescent="0.2">
      <c r="A4914" t="s">
        <v>2968</v>
      </c>
      <c r="B4914">
        <v>35351359</v>
      </c>
      <c r="C4914">
        <v>35351578</v>
      </c>
      <c r="D4914">
        <v>-1.95E-2</v>
      </c>
      <c r="E4914">
        <v>10</v>
      </c>
      <c r="F4914">
        <v>0.8236</v>
      </c>
      <c r="G4914">
        <v>0.84309999999999996</v>
      </c>
      <c r="H4914" t="s">
        <v>3215</v>
      </c>
      <c r="I4914" t="s">
        <v>14</v>
      </c>
      <c r="J4914">
        <v>4.2405951399478503E-2</v>
      </c>
      <c r="K4914">
        <v>1.1990950086968899</v>
      </c>
      <c r="L4914">
        <v>0</v>
      </c>
    </row>
    <row r="4915" spans="1:12" x14ac:dyDescent="0.2">
      <c r="A4915" t="s">
        <v>2968</v>
      </c>
      <c r="B4915">
        <v>37551583</v>
      </c>
      <c r="C4915">
        <v>37551691</v>
      </c>
      <c r="D4915">
        <v>-1.4250000000000001E-2</v>
      </c>
      <c r="E4915">
        <v>12</v>
      </c>
      <c r="F4915">
        <v>2.8583000000000001E-2</v>
      </c>
      <c r="G4915">
        <v>4.2833000000000003E-2</v>
      </c>
      <c r="H4915" t="s">
        <v>3031</v>
      </c>
      <c r="I4915" t="s">
        <v>14</v>
      </c>
      <c r="J4915" s="2">
        <v>8.4697910921667E-7</v>
      </c>
      <c r="K4915">
        <v>5.2850521634670198</v>
      </c>
      <c r="L4915">
        <v>-1</v>
      </c>
    </row>
    <row r="4916" spans="1:12" x14ac:dyDescent="0.2">
      <c r="A4916" t="s">
        <v>2968</v>
      </c>
      <c r="B4916">
        <v>37817396</v>
      </c>
      <c r="C4916">
        <v>37817499</v>
      </c>
      <c r="D4916">
        <v>-2.0799999999999999E-2</v>
      </c>
      <c r="E4916">
        <v>10</v>
      </c>
      <c r="F4916">
        <v>1.5900000000000001E-2</v>
      </c>
      <c r="G4916">
        <v>3.6700000000000003E-2</v>
      </c>
      <c r="H4916" t="s">
        <v>3032</v>
      </c>
      <c r="I4916" t="s">
        <v>14</v>
      </c>
      <c r="J4916" s="2">
        <v>1.1796138384682501E-6</v>
      </c>
      <c r="K4916">
        <v>5.1543804049567097</v>
      </c>
      <c r="L4916">
        <v>-1</v>
      </c>
    </row>
    <row r="4917" spans="1:12" x14ac:dyDescent="0.2">
      <c r="A4917" t="s">
        <v>2968</v>
      </c>
      <c r="B4917">
        <v>37817396</v>
      </c>
      <c r="C4917">
        <v>37817499</v>
      </c>
      <c r="D4917">
        <v>-2.0799999999999999E-2</v>
      </c>
      <c r="E4917">
        <v>10</v>
      </c>
      <c r="F4917">
        <v>1.5900000000000001E-2</v>
      </c>
      <c r="G4917">
        <v>3.6700000000000003E-2</v>
      </c>
      <c r="H4917" t="s">
        <v>3033</v>
      </c>
      <c r="I4917" t="s">
        <v>14</v>
      </c>
      <c r="J4917" s="2">
        <v>1.1796138384682501E-6</v>
      </c>
      <c r="K4917">
        <v>5.1543804049567097</v>
      </c>
      <c r="L4917">
        <v>-1</v>
      </c>
    </row>
    <row r="4918" spans="1:12" x14ac:dyDescent="0.2">
      <c r="A4918" t="s">
        <v>2968</v>
      </c>
      <c r="B4918">
        <v>38976536</v>
      </c>
      <c r="C4918">
        <v>38976825</v>
      </c>
      <c r="D4918">
        <v>6.4765000000000003E-2</v>
      </c>
      <c r="E4918">
        <v>13</v>
      </c>
      <c r="F4918">
        <v>0.51737999999999995</v>
      </c>
      <c r="G4918">
        <v>0.45262000000000002</v>
      </c>
      <c r="H4918" t="s">
        <v>9648</v>
      </c>
      <c r="I4918" t="s">
        <v>14</v>
      </c>
      <c r="J4918">
        <v>1.44521418463394E-2</v>
      </c>
      <c r="K4918">
        <v>1.5879372883941101</v>
      </c>
      <c r="L4918">
        <v>0</v>
      </c>
    </row>
    <row r="4919" spans="1:12" x14ac:dyDescent="0.2">
      <c r="A4919" t="s">
        <v>2968</v>
      </c>
      <c r="B4919">
        <v>39084372</v>
      </c>
      <c r="C4919">
        <v>39084449</v>
      </c>
      <c r="D4919">
        <v>1.1083000000000001E-2</v>
      </c>
      <c r="E4919">
        <v>12</v>
      </c>
      <c r="F4919">
        <v>1.925E-2</v>
      </c>
      <c r="G4919">
        <v>8.1667000000000007E-3</v>
      </c>
      <c r="H4919" t="s">
        <v>9649</v>
      </c>
      <c r="I4919" t="s">
        <v>14</v>
      </c>
      <c r="J4919">
        <v>3.4701398268402399E-2</v>
      </c>
      <c r="K4919">
        <v>1.2724027041636301</v>
      </c>
      <c r="L4919">
        <v>0</v>
      </c>
    </row>
    <row r="4920" spans="1:12" x14ac:dyDescent="0.2">
      <c r="A4920" t="s">
        <v>2968</v>
      </c>
      <c r="B4920">
        <v>39414923</v>
      </c>
      <c r="C4920">
        <v>39415246</v>
      </c>
      <c r="D4920">
        <v>-3.6978999999999998E-2</v>
      </c>
      <c r="E4920">
        <v>10</v>
      </c>
      <c r="F4920">
        <v>0.79552</v>
      </c>
      <c r="G4920">
        <v>0.83250000000000002</v>
      </c>
      <c r="H4920" t="s">
        <v>3084</v>
      </c>
      <c r="I4920" t="s">
        <v>14</v>
      </c>
      <c r="J4920">
        <v>0.18780796341386699</v>
      </c>
      <c r="K4920">
        <v>0.66102818946780895</v>
      </c>
      <c r="L4920">
        <v>0</v>
      </c>
    </row>
    <row r="4921" spans="1:12" x14ac:dyDescent="0.2">
      <c r="A4921" t="s">
        <v>2968</v>
      </c>
      <c r="B4921">
        <v>39498944</v>
      </c>
      <c r="C4921">
        <v>39499135</v>
      </c>
      <c r="D4921">
        <v>-1.4423E-2</v>
      </c>
      <c r="E4921">
        <v>10</v>
      </c>
      <c r="F4921">
        <v>1.6976999999999999E-2</v>
      </c>
      <c r="G4921">
        <v>3.1399999999999997E-2</v>
      </c>
      <c r="H4921" t="s">
        <v>9650</v>
      </c>
      <c r="I4921" t="s">
        <v>14</v>
      </c>
      <c r="J4921">
        <v>1.2788753615779999E-4</v>
      </c>
      <c r="K4921">
        <v>3.3553733214230501</v>
      </c>
      <c r="L4921">
        <v>0</v>
      </c>
    </row>
    <row r="4922" spans="1:12" x14ac:dyDescent="0.2">
      <c r="A4922" t="s">
        <v>2968</v>
      </c>
      <c r="B4922">
        <v>39834487</v>
      </c>
      <c r="C4922">
        <v>39834783</v>
      </c>
      <c r="D4922">
        <v>-5.9173999999999997E-2</v>
      </c>
      <c r="E4922">
        <v>10</v>
      </c>
      <c r="F4922">
        <v>0.72243000000000002</v>
      </c>
      <c r="G4922">
        <v>0.78159999999999996</v>
      </c>
      <c r="H4922" t="s">
        <v>9651</v>
      </c>
      <c r="I4922" t="s">
        <v>14</v>
      </c>
      <c r="J4922">
        <v>8.3650480467953002E-3</v>
      </c>
      <c r="K4922">
        <v>1.78629625479822</v>
      </c>
      <c r="L4922">
        <v>0</v>
      </c>
    </row>
    <row r="4923" spans="1:12" x14ac:dyDescent="0.2">
      <c r="A4923" t="s">
        <v>2968</v>
      </c>
      <c r="B4923">
        <v>39846256</v>
      </c>
      <c r="C4923">
        <v>39846357</v>
      </c>
      <c r="D4923">
        <v>1.0526000000000001E-2</v>
      </c>
      <c r="E4923">
        <v>10</v>
      </c>
      <c r="F4923">
        <v>1.2526000000000001E-2</v>
      </c>
      <c r="G4923">
        <v>2E-3</v>
      </c>
      <c r="H4923" t="s">
        <v>9652</v>
      </c>
      <c r="I4923" t="s">
        <v>14</v>
      </c>
      <c r="J4923">
        <v>7.2834905255973002E-3</v>
      </c>
      <c r="K4923">
        <v>1.8359695437122301</v>
      </c>
      <c r="L4923">
        <v>0</v>
      </c>
    </row>
    <row r="4924" spans="1:12" x14ac:dyDescent="0.2">
      <c r="A4924" t="s">
        <v>2968</v>
      </c>
      <c r="B4924">
        <v>40235798</v>
      </c>
      <c r="C4924">
        <v>40236025</v>
      </c>
      <c r="D4924">
        <v>-3.5312000000000003E-2</v>
      </c>
      <c r="E4924">
        <v>15</v>
      </c>
      <c r="F4924">
        <v>0.80628999999999995</v>
      </c>
      <c r="G4924">
        <v>0.84160000000000001</v>
      </c>
      <c r="H4924" t="s">
        <v>3027</v>
      </c>
      <c r="I4924" t="s">
        <v>14</v>
      </c>
      <c r="J4924">
        <v>6.7361944574996996E-3</v>
      </c>
      <c r="K4924">
        <v>1.8647381157230101</v>
      </c>
      <c r="L4924">
        <v>0</v>
      </c>
    </row>
    <row r="4925" spans="1:12" x14ac:dyDescent="0.2">
      <c r="A4925" t="s">
        <v>2968</v>
      </c>
      <c r="B4925">
        <v>40238553</v>
      </c>
      <c r="C4925">
        <v>40238971</v>
      </c>
      <c r="D4925">
        <v>-3.5333000000000003E-2</v>
      </c>
      <c r="E4925">
        <v>12</v>
      </c>
      <c r="F4925">
        <v>0.81142000000000003</v>
      </c>
      <c r="G4925">
        <v>0.84675</v>
      </c>
      <c r="H4925" t="s">
        <v>3027</v>
      </c>
      <c r="I4925" t="s">
        <v>14</v>
      </c>
      <c r="J4925">
        <v>4.846351775376E-3</v>
      </c>
      <c r="K4925">
        <v>1.9835682601884601</v>
      </c>
      <c r="L4925">
        <v>0</v>
      </c>
    </row>
    <row r="4926" spans="1:12" x14ac:dyDescent="0.2">
      <c r="A4926" t="s">
        <v>2968</v>
      </c>
      <c r="B4926">
        <v>40239863</v>
      </c>
      <c r="C4926">
        <v>40240165</v>
      </c>
      <c r="D4926">
        <v>-2.24E-2</v>
      </c>
      <c r="E4926">
        <v>10</v>
      </c>
      <c r="F4926">
        <v>0.83240000000000003</v>
      </c>
      <c r="G4926">
        <v>0.8548</v>
      </c>
      <c r="H4926" t="s">
        <v>3027</v>
      </c>
      <c r="I4926" t="s">
        <v>14</v>
      </c>
      <c r="J4926">
        <v>4.5642564710621801E-2</v>
      </c>
      <c r="K4926">
        <v>1.1735110264386901</v>
      </c>
      <c r="L4926">
        <v>0</v>
      </c>
    </row>
    <row r="4927" spans="1:12" x14ac:dyDescent="0.2">
      <c r="A4927" t="s">
        <v>2968</v>
      </c>
      <c r="B4927">
        <v>40265223</v>
      </c>
      <c r="C4927">
        <v>40265569</v>
      </c>
      <c r="D4927">
        <v>-3.7899000000000002E-2</v>
      </c>
      <c r="E4927">
        <v>12</v>
      </c>
      <c r="F4927">
        <v>0.81559999999999999</v>
      </c>
      <c r="G4927">
        <v>0.85350000000000004</v>
      </c>
      <c r="H4927" t="s">
        <v>3027</v>
      </c>
      <c r="I4927" t="s">
        <v>14</v>
      </c>
      <c r="J4927">
        <v>1.1456254252611999E-3</v>
      </c>
      <c r="K4927">
        <v>2.5248102165853799</v>
      </c>
      <c r="L4927">
        <v>0</v>
      </c>
    </row>
    <row r="4928" spans="1:12" x14ac:dyDescent="0.2">
      <c r="A4928" t="s">
        <v>2968</v>
      </c>
      <c r="B4928">
        <v>40279262</v>
      </c>
      <c r="C4928">
        <v>40279676</v>
      </c>
      <c r="D4928">
        <v>-3.6441000000000001E-2</v>
      </c>
      <c r="E4928">
        <v>10</v>
      </c>
      <c r="F4928">
        <v>0.23635999999999999</v>
      </c>
      <c r="G4928">
        <v>0.27279999999999999</v>
      </c>
      <c r="H4928" t="s">
        <v>3027</v>
      </c>
      <c r="I4928" t="s">
        <v>14</v>
      </c>
      <c r="J4928">
        <v>2.8546983634089699E-2</v>
      </c>
      <c r="K4928">
        <v>1.34129278812174</v>
      </c>
      <c r="L4928">
        <v>0</v>
      </c>
    </row>
    <row r="4929" spans="1:12" x14ac:dyDescent="0.2">
      <c r="A4929" t="s">
        <v>2968</v>
      </c>
      <c r="B4929">
        <v>40349044</v>
      </c>
      <c r="C4929">
        <v>40349251</v>
      </c>
      <c r="D4929">
        <v>-1.9400000000000001E-2</v>
      </c>
      <c r="E4929">
        <v>10</v>
      </c>
      <c r="F4929">
        <v>4.6699999999999998E-2</v>
      </c>
      <c r="G4929">
        <v>6.6100000000000006E-2</v>
      </c>
      <c r="H4929" t="s">
        <v>3076</v>
      </c>
      <c r="I4929" t="s">
        <v>14</v>
      </c>
      <c r="J4929">
        <v>5.9684284006097703E-2</v>
      </c>
      <c r="K4929">
        <v>1.0772766607068001</v>
      </c>
      <c r="L4929">
        <v>0</v>
      </c>
    </row>
    <row r="4930" spans="1:12" x14ac:dyDescent="0.2">
      <c r="A4930" t="s">
        <v>2968</v>
      </c>
      <c r="B4930">
        <v>40365710</v>
      </c>
      <c r="C4930">
        <v>40366235</v>
      </c>
      <c r="D4930">
        <v>-4.7458E-2</v>
      </c>
      <c r="E4930">
        <v>12</v>
      </c>
      <c r="F4930">
        <v>0.15351999999999999</v>
      </c>
      <c r="G4930">
        <v>0.20097999999999999</v>
      </c>
      <c r="H4930" t="s">
        <v>7491</v>
      </c>
      <c r="I4930" t="s">
        <v>14</v>
      </c>
      <c r="J4930">
        <v>1.25386539237291E-2</v>
      </c>
      <c r="K4930">
        <v>1.63886521808182</v>
      </c>
      <c r="L4930">
        <v>0</v>
      </c>
    </row>
    <row r="4931" spans="1:12" x14ac:dyDescent="0.2">
      <c r="A4931" t="s">
        <v>2968</v>
      </c>
      <c r="B4931">
        <v>40366378</v>
      </c>
      <c r="C4931">
        <v>40366887</v>
      </c>
      <c r="D4931">
        <v>-2.0986000000000001E-2</v>
      </c>
      <c r="E4931">
        <v>15</v>
      </c>
      <c r="F4931">
        <v>0.63927999999999996</v>
      </c>
      <c r="G4931">
        <v>0.66027000000000002</v>
      </c>
      <c r="H4931" t="s">
        <v>7491</v>
      </c>
      <c r="I4931" t="s">
        <v>14</v>
      </c>
      <c r="J4931">
        <v>0.50133607497930199</v>
      </c>
      <c r="K4931">
        <v>0.285776417819534</v>
      </c>
      <c r="L4931">
        <v>0</v>
      </c>
    </row>
    <row r="4932" spans="1:12" x14ac:dyDescent="0.2">
      <c r="A4932" t="s">
        <v>2968</v>
      </c>
      <c r="B4932">
        <v>40398693</v>
      </c>
      <c r="C4932">
        <v>40398844</v>
      </c>
      <c r="D4932">
        <v>-7.9384999999999997E-2</v>
      </c>
      <c r="E4932">
        <v>13</v>
      </c>
      <c r="F4932">
        <v>0.32784999999999997</v>
      </c>
      <c r="G4932">
        <v>0.40722999999999998</v>
      </c>
      <c r="H4932" t="s">
        <v>3068</v>
      </c>
      <c r="I4932" t="s">
        <v>14</v>
      </c>
      <c r="J4932">
        <v>1.1433784723799E-3</v>
      </c>
      <c r="K4932">
        <v>2.52533991352202</v>
      </c>
      <c r="L4932">
        <v>0</v>
      </c>
    </row>
    <row r="4933" spans="1:12" x14ac:dyDescent="0.2">
      <c r="A4933" t="s">
        <v>2968</v>
      </c>
      <c r="B4933">
        <v>40413228</v>
      </c>
      <c r="C4933">
        <v>40413542</v>
      </c>
      <c r="D4933">
        <v>6.2222E-2</v>
      </c>
      <c r="E4933">
        <v>10</v>
      </c>
      <c r="F4933">
        <v>0.49371999999999999</v>
      </c>
      <c r="G4933">
        <v>0.43149999999999999</v>
      </c>
      <c r="H4933" t="s">
        <v>3068</v>
      </c>
      <c r="I4933" t="s">
        <v>14</v>
      </c>
      <c r="J4933">
        <v>7.7710561019931207E-2</v>
      </c>
      <c r="K4933">
        <v>0.98251255517682701</v>
      </c>
      <c r="L4933">
        <v>0</v>
      </c>
    </row>
    <row r="4934" spans="1:12" x14ac:dyDescent="0.2">
      <c r="A4934" t="s">
        <v>2968</v>
      </c>
      <c r="B4934">
        <v>40580247</v>
      </c>
      <c r="C4934">
        <v>40580449</v>
      </c>
      <c r="D4934">
        <v>-0.1333</v>
      </c>
      <c r="E4934">
        <v>10</v>
      </c>
      <c r="F4934">
        <v>6.93E-2</v>
      </c>
      <c r="G4934">
        <v>0.2026</v>
      </c>
      <c r="H4934" t="s">
        <v>3062</v>
      </c>
      <c r="I4934" t="s">
        <v>14</v>
      </c>
      <c r="J4934" s="2">
        <v>5.6071879453718803E-13</v>
      </c>
      <c r="K4934">
        <v>10.9977946904791</v>
      </c>
      <c r="L4934">
        <v>-1</v>
      </c>
    </row>
    <row r="4935" spans="1:12" x14ac:dyDescent="0.2">
      <c r="A4935" t="s">
        <v>2968</v>
      </c>
      <c r="B4935">
        <v>40606440</v>
      </c>
      <c r="C4935">
        <v>40606501</v>
      </c>
      <c r="D4935">
        <v>-1.4200000000000001E-2</v>
      </c>
      <c r="E4935">
        <v>10</v>
      </c>
      <c r="F4935">
        <v>2.2100000000000002E-2</v>
      </c>
      <c r="G4935">
        <v>3.6299999999999999E-2</v>
      </c>
      <c r="H4935" t="s">
        <v>3063</v>
      </c>
      <c r="I4935" t="s">
        <v>14</v>
      </c>
      <c r="J4935">
        <v>3.8263887141520001E-4</v>
      </c>
      <c r="K4935">
        <v>2.9384355162618401</v>
      </c>
      <c r="L4935">
        <v>0</v>
      </c>
    </row>
    <row r="4936" spans="1:12" x14ac:dyDescent="0.2">
      <c r="A4936" t="s">
        <v>2968</v>
      </c>
      <c r="B4936">
        <v>40611058</v>
      </c>
      <c r="C4936">
        <v>40611378</v>
      </c>
      <c r="D4936">
        <v>3.1625E-2</v>
      </c>
      <c r="E4936">
        <v>16</v>
      </c>
      <c r="F4936">
        <v>0.78137000000000001</v>
      </c>
      <c r="G4936">
        <v>0.74975000000000003</v>
      </c>
      <c r="H4936" t="s">
        <v>3063</v>
      </c>
      <c r="I4936" t="s">
        <v>14</v>
      </c>
      <c r="J4936">
        <v>6.3838347835479996E-4</v>
      </c>
      <c r="K4936">
        <v>2.7453431616325799</v>
      </c>
      <c r="L4936">
        <v>0</v>
      </c>
    </row>
    <row r="4937" spans="1:12" x14ac:dyDescent="0.2">
      <c r="A4937" t="s">
        <v>2968</v>
      </c>
      <c r="B4937">
        <v>40613138</v>
      </c>
      <c r="C4937">
        <v>40613192</v>
      </c>
      <c r="D4937">
        <v>3.5900000000000001E-2</v>
      </c>
      <c r="E4937">
        <v>10</v>
      </c>
      <c r="F4937">
        <v>0.53939999999999999</v>
      </c>
      <c r="G4937">
        <v>0.50349999999999995</v>
      </c>
      <c r="H4937" t="s">
        <v>3063</v>
      </c>
      <c r="I4937" t="s">
        <v>14</v>
      </c>
      <c r="J4937">
        <v>0.28666175862453003</v>
      </c>
      <c r="K4937">
        <v>0.50171607906632198</v>
      </c>
      <c r="L4937">
        <v>0</v>
      </c>
    </row>
    <row r="4938" spans="1:12" x14ac:dyDescent="0.2">
      <c r="A4938" t="s">
        <v>2968</v>
      </c>
      <c r="B4938">
        <v>40691162</v>
      </c>
      <c r="C4938">
        <v>40691395</v>
      </c>
      <c r="D4938">
        <v>-3.4766999999999999E-2</v>
      </c>
      <c r="E4938">
        <v>12</v>
      </c>
      <c r="F4938">
        <v>1.4482999999999999E-2</v>
      </c>
      <c r="G4938">
        <v>4.9250000000000002E-2</v>
      </c>
      <c r="H4938" t="s">
        <v>3064</v>
      </c>
      <c r="I4938" t="s">
        <v>14</v>
      </c>
      <c r="J4938" s="2">
        <v>2.5785544198297901E-8</v>
      </c>
      <c r="K4938">
        <v>6.6641297298833004</v>
      </c>
      <c r="L4938">
        <v>-1</v>
      </c>
    </row>
    <row r="4939" spans="1:12" x14ac:dyDescent="0.2">
      <c r="A4939" t="s">
        <v>2968</v>
      </c>
      <c r="B4939">
        <v>38949734</v>
      </c>
      <c r="C4939">
        <v>38950355</v>
      </c>
      <c r="D4939">
        <v>-2.8472000000000001E-2</v>
      </c>
      <c r="E4939">
        <v>64</v>
      </c>
      <c r="F4939">
        <v>4.9855999999999998E-2</v>
      </c>
      <c r="G4939">
        <v>7.8327999999999995E-2</v>
      </c>
      <c r="H4939" t="s">
        <v>9648</v>
      </c>
      <c r="I4939" t="s">
        <v>14</v>
      </c>
      <c r="J4939" s="2">
        <v>1.52624894573209E-13</v>
      </c>
      <c r="K4939">
        <v>11.527473590684499</v>
      </c>
      <c r="L4939">
        <v>-1</v>
      </c>
    </row>
    <row r="4940" spans="1:12" x14ac:dyDescent="0.2">
      <c r="A4940" t="s">
        <v>2968</v>
      </c>
      <c r="B4940">
        <v>38949734</v>
      </c>
      <c r="C4940">
        <v>38950355</v>
      </c>
      <c r="D4940">
        <v>-2.8472000000000001E-2</v>
      </c>
      <c r="E4940">
        <v>64</v>
      </c>
      <c r="F4940">
        <v>4.9855999999999998E-2</v>
      </c>
      <c r="G4940">
        <v>7.8327999999999995E-2</v>
      </c>
      <c r="H4940" t="s">
        <v>3080</v>
      </c>
      <c r="I4940" t="s">
        <v>14</v>
      </c>
      <c r="J4940" s="2">
        <v>1.52624894573209E-13</v>
      </c>
      <c r="K4940">
        <v>11.527473590684499</v>
      </c>
      <c r="L4940">
        <v>-1</v>
      </c>
    </row>
    <row r="4941" spans="1:12" x14ac:dyDescent="0.2">
      <c r="A4941" t="s">
        <v>2968</v>
      </c>
      <c r="B4941">
        <v>38841905</v>
      </c>
      <c r="C4941">
        <v>38842013</v>
      </c>
      <c r="D4941">
        <v>-8.2600000000000007E-2</v>
      </c>
      <c r="E4941">
        <v>10</v>
      </c>
      <c r="F4941">
        <v>0.77149999999999996</v>
      </c>
      <c r="G4941">
        <v>0.85409999999999997</v>
      </c>
      <c r="H4941" t="s">
        <v>7479</v>
      </c>
      <c r="I4941" t="s">
        <v>14</v>
      </c>
      <c r="J4941" s="2">
        <v>1.5183671298288401E-11</v>
      </c>
      <c r="K4941">
        <v>9.6485684268194003</v>
      </c>
      <c r="L4941">
        <v>-1</v>
      </c>
    </row>
    <row r="4942" spans="1:12" x14ac:dyDescent="0.2">
      <c r="A4942" t="s">
        <v>2968</v>
      </c>
      <c r="B4942">
        <v>38788354</v>
      </c>
      <c r="C4942">
        <v>38788771</v>
      </c>
      <c r="D4942">
        <v>-1.9622000000000001E-2</v>
      </c>
      <c r="E4942">
        <v>10</v>
      </c>
      <c r="F4942">
        <v>0.76027999999999996</v>
      </c>
      <c r="G4942">
        <v>0.77990000000000004</v>
      </c>
      <c r="H4942" t="s">
        <v>3078</v>
      </c>
      <c r="I4942" t="s">
        <v>14</v>
      </c>
      <c r="J4942">
        <v>0.32491087666361701</v>
      </c>
      <c r="K4942">
        <v>0.45451801780115603</v>
      </c>
      <c r="L4942">
        <v>0</v>
      </c>
    </row>
    <row r="4943" spans="1:12" x14ac:dyDescent="0.2">
      <c r="A4943" t="s">
        <v>2968</v>
      </c>
      <c r="B4943">
        <v>37817396</v>
      </c>
      <c r="C4943">
        <v>37817499</v>
      </c>
      <c r="D4943">
        <v>-2.0799999999999999E-2</v>
      </c>
      <c r="E4943">
        <v>10</v>
      </c>
      <c r="F4943">
        <v>1.5900000000000001E-2</v>
      </c>
      <c r="G4943">
        <v>3.6700000000000003E-2</v>
      </c>
      <c r="H4943" t="s">
        <v>3034</v>
      </c>
      <c r="I4943" t="s">
        <v>14</v>
      </c>
      <c r="J4943" s="2">
        <v>1.1796138384682501E-6</v>
      </c>
      <c r="K4943">
        <v>5.1543804049567097</v>
      </c>
      <c r="L4943">
        <v>-1</v>
      </c>
    </row>
    <row r="4944" spans="1:12" x14ac:dyDescent="0.2">
      <c r="A4944" t="s">
        <v>2968</v>
      </c>
      <c r="B4944">
        <v>37855430</v>
      </c>
      <c r="C4944">
        <v>37855554</v>
      </c>
      <c r="D4944">
        <v>3.5700000000000003E-2</v>
      </c>
      <c r="E4944">
        <v>10</v>
      </c>
      <c r="F4944">
        <v>0.23949999999999999</v>
      </c>
      <c r="G4944">
        <v>0.20380000000000001</v>
      </c>
      <c r="H4944" t="s">
        <v>3035</v>
      </c>
      <c r="I4944" t="s">
        <v>14</v>
      </c>
      <c r="J4944">
        <v>5.9306326597094297E-2</v>
      </c>
      <c r="K4944">
        <v>1.0796302555256601</v>
      </c>
      <c r="L4944">
        <v>0</v>
      </c>
    </row>
    <row r="4945" spans="1:12" x14ac:dyDescent="0.2">
      <c r="A4945" t="s">
        <v>2968</v>
      </c>
      <c r="B4945">
        <v>37855870</v>
      </c>
      <c r="C4945">
        <v>37855950</v>
      </c>
      <c r="D4945">
        <v>4.1583000000000002E-2</v>
      </c>
      <c r="E4945">
        <v>12</v>
      </c>
      <c r="F4945">
        <v>0.48325000000000001</v>
      </c>
      <c r="G4945">
        <v>0.44167000000000001</v>
      </c>
      <c r="H4945" t="s">
        <v>3035</v>
      </c>
      <c r="I4945" t="s">
        <v>14</v>
      </c>
      <c r="J4945">
        <v>3.77420842213387E-2</v>
      </c>
      <c r="K4945">
        <v>1.24243529357091</v>
      </c>
      <c r="L4945">
        <v>0</v>
      </c>
    </row>
    <row r="4946" spans="1:12" x14ac:dyDescent="0.2">
      <c r="A4946" t="s">
        <v>2968</v>
      </c>
      <c r="B4946">
        <v>38164030</v>
      </c>
      <c r="C4946">
        <v>38164195</v>
      </c>
      <c r="D4946">
        <v>-0.01</v>
      </c>
      <c r="E4946">
        <v>10</v>
      </c>
      <c r="F4946">
        <v>0.8609</v>
      </c>
      <c r="G4946">
        <v>0.87090000000000001</v>
      </c>
      <c r="H4946" t="s">
        <v>3037</v>
      </c>
      <c r="I4946" t="s">
        <v>14</v>
      </c>
      <c r="J4946">
        <v>0.26026620503577003</v>
      </c>
      <c r="K4946">
        <v>0.53796168606773997</v>
      </c>
      <c r="L4946">
        <v>0</v>
      </c>
    </row>
    <row r="4947" spans="1:12" x14ac:dyDescent="0.2">
      <c r="A4947" t="s">
        <v>2968</v>
      </c>
      <c r="B4947">
        <v>38216958</v>
      </c>
      <c r="C4947">
        <v>38217505</v>
      </c>
      <c r="D4947">
        <v>4.2550999999999999E-2</v>
      </c>
      <c r="E4947">
        <v>11</v>
      </c>
      <c r="F4947">
        <v>0.6421</v>
      </c>
      <c r="G4947">
        <v>0.59955000000000003</v>
      </c>
      <c r="H4947" t="s">
        <v>3038</v>
      </c>
      <c r="I4947" t="s">
        <v>14</v>
      </c>
      <c r="J4947">
        <v>8.4857544560150405E-2</v>
      </c>
      <c r="K4947">
        <v>0.95164929788017305</v>
      </c>
      <c r="L4947">
        <v>0</v>
      </c>
    </row>
    <row r="4948" spans="1:12" x14ac:dyDescent="0.2">
      <c r="A4948" t="s">
        <v>2968</v>
      </c>
      <c r="B4948">
        <v>38218447</v>
      </c>
      <c r="C4948">
        <v>38218892</v>
      </c>
      <c r="D4948">
        <v>-1.5299999999999999E-2</v>
      </c>
      <c r="E4948">
        <v>10</v>
      </c>
      <c r="F4948">
        <v>0.80389999999999995</v>
      </c>
      <c r="G4948">
        <v>0.81920000000000004</v>
      </c>
      <c r="H4948" t="s">
        <v>3038</v>
      </c>
      <c r="I4948" t="s">
        <v>14</v>
      </c>
      <c r="J4948">
        <v>7.6241411792791397E-2</v>
      </c>
      <c r="K4948">
        <v>0.98880643892530495</v>
      </c>
      <c r="L4948">
        <v>0</v>
      </c>
    </row>
    <row r="4949" spans="1:12" x14ac:dyDescent="0.2">
      <c r="A4949" t="s">
        <v>2968</v>
      </c>
      <c r="B4949">
        <v>38264896</v>
      </c>
      <c r="C4949">
        <v>38265742</v>
      </c>
      <c r="D4949">
        <v>-5.1597999999999998E-2</v>
      </c>
      <c r="E4949">
        <v>28</v>
      </c>
      <c r="F4949">
        <v>1.7367E-2</v>
      </c>
      <c r="G4949">
        <v>6.8963999999999998E-2</v>
      </c>
      <c r="H4949" t="s">
        <v>3039</v>
      </c>
      <c r="I4949" t="s">
        <v>14</v>
      </c>
      <c r="J4949" s="2">
        <v>5.7401631588892302E-21</v>
      </c>
      <c r="K4949">
        <v>18.569225483876</v>
      </c>
      <c r="L4949">
        <v>-1</v>
      </c>
    </row>
    <row r="4950" spans="1:12" x14ac:dyDescent="0.2">
      <c r="A4950" t="s">
        <v>2968</v>
      </c>
      <c r="B4950">
        <v>38303824</v>
      </c>
      <c r="C4950">
        <v>38303914</v>
      </c>
      <c r="D4950">
        <v>-1.09E-2</v>
      </c>
      <c r="E4950">
        <v>10</v>
      </c>
      <c r="F4950">
        <v>0.13750000000000001</v>
      </c>
      <c r="G4950">
        <v>0.1484</v>
      </c>
      <c r="H4950" t="s">
        <v>7476</v>
      </c>
      <c r="I4950" t="s">
        <v>14</v>
      </c>
      <c r="J4950">
        <v>0.97366385678925504</v>
      </c>
      <c r="K4950">
        <v>1.11780058207894E-2</v>
      </c>
      <c r="L4950">
        <v>0</v>
      </c>
    </row>
    <row r="4951" spans="1:12" x14ac:dyDescent="0.2">
      <c r="A4951" t="s">
        <v>2968</v>
      </c>
      <c r="B4951">
        <v>38303915</v>
      </c>
      <c r="C4951">
        <v>38304188</v>
      </c>
      <c r="D4951">
        <v>-2.4899999999999999E-2</v>
      </c>
      <c r="E4951">
        <v>10</v>
      </c>
      <c r="F4951">
        <v>0.1108</v>
      </c>
      <c r="G4951">
        <v>0.13569999999999999</v>
      </c>
      <c r="H4951" t="s">
        <v>7476</v>
      </c>
      <c r="I4951" t="s">
        <v>14</v>
      </c>
      <c r="J4951">
        <v>0.32704509250596903</v>
      </c>
      <c r="K4951">
        <v>0.45198676840273799</v>
      </c>
      <c r="L4951">
        <v>0</v>
      </c>
    </row>
    <row r="4952" spans="1:12" x14ac:dyDescent="0.2">
      <c r="A4952" t="s">
        <v>2968</v>
      </c>
      <c r="B4952">
        <v>40800156</v>
      </c>
      <c r="C4952">
        <v>40800494</v>
      </c>
      <c r="D4952">
        <v>3.3784000000000002E-2</v>
      </c>
      <c r="E4952">
        <v>10</v>
      </c>
      <c r="F4952">
        <v>0.41667999999999999</v>
      </c>
      <c r="G4952">
        <v>0.38290000000000002</v>
      </c>
      <c r="H4952" t="s">
        <v>3066</v>
      </c>
      <c r="I4952" t="s">
        <v>14</v>
      </c>
      <c r="J4952">
        <v>0.466857923840091</v>
      </c>
      <c r="K4952">
        <v>0.31484057439476798</v>
      </c>
      <c r="L4952">
        <v>0</v>
      </c>
    </row>
    <row r="4953" spans="1:12" x14ac:dyDescent="0.2">
      <c r="A4953" t="s">
        <v>2968</v>
      </c>
      <c r="B4953">
        <v>38364684</v>
      </c>
      <c r="C4953">
        <v>38364964</v>
      </c>
      <c r="D4953">
        <v>-5.0021999999999997E-2</v>
      </c>
      <c r="E4953">
        <v>10</v>
      </c>
      <c r="F4953">
        <v>0.80728</v>
      </c>
      <c r="G4953">
        <v>0.85729999999999995</v>
      </c>
      <c r="H4953" t="s">
        <v>7477</v>
      </c>
      <c r="I4953" t="s">
        <v>14</v>
      </c>
      <c r="J4953" s="2">
        <v>6.2576031269135505E-8</v>
      </c>
      <c r="K4953">
        <v>6.3118054286260596</v>
      </c>
      <c r="L4953">
        <v>-1</v>
      </c>
    </row>
    <row r="4954" spans="1:12" x14ac:dyDescent="0.2">
      <c r="A4954" t="s">
        <v>2968</v>
      </c>
      <c r="B4954">
        <v>38426041</v>
      </c>
      <c r="C4954">
        <v>38426391</v>
      </c>
      <c r="D4954">
        <v>-2.3293999999999999E-2</v>
      </c>
      <c r="E4954">
        <v>10</v>
      </c>
      <c r="F4954">
        <v>7.8063999999999998E-3</v>
      </c>
      <c r="G4954">
        <v>3.1099999999999999E-2</v>
      </c>
      <c r="H4954" t="s">
        <v>3040</v>
      </c>
      <c r="I4954" t="s">
        <v>14</v>
      </c>
      <c r="J4954" s="2">
        <v>1.1841452569554799E-6</v>
      </c>
      <c r="K4954">
        <v>5.15345033826181</v>
      </c>
      <c r="L4954">
        <v>-1</v>
      </c>
    </row>
    <row r="4955" spans="1:12" x14ac:dyDescent="0.2">
      <c r="A4955" t="s">
        <v>2968</v>
      </c>
      <c r="B4955">
        <v>38466085</v>
      </c>
      <c r="C4955">
        <v>38466176</v>
      </c>
      <c r="D4955">
        <v>-3.6400000000000002E-2</v>
      </c>
      <c r="E4955">
        <v>10</v>
      </c>
      <c r="F4955">
        <v>0.78069999999999995</v>
      </c>
      <c r="G4955">
        <v>0.81710000000000005</v>
      </c>
      <c r="H4955" t="s">
        <v>9653</v>
      </c>
      <c r="I4955" t="s">
        <v>14</v>
      </c>
      <c r="J4955">
        <v>1.2857814037959999E-4</v>
      </c>
      <c r="K4955">
        <v>3.35388791215499</v>
      </c>
      <c r="L4955">
        <v>0</v>
      </c>
    </row>
    <row r="4956" spans="1:12" x14ac:dyDescent="0.2">
      <c r="A4956" t="s">
        <v>2968</v>
      </c>
      <c r="B4956">
        <v>38596092</v>
      </c>
      <c r="C4956">
        <v>38596343</v>
      </c>
      <c r="D4956">
        <v>4.6082999999999999E-2</v>
      </c>
      <c r="E4956">
        <v>14</v>
      </c>
      <c r="F4956">
        <v>0.71958</v>
      </c>
      <c r="G4956">
        <v>0.67349999999999999</v>
      </c>
      <c r="H4956" t="s">
        <v>3042</v>
      </c>
      <c r="I4956" t="s">
        <v>14</v>
      </c>
      <c r="J4956">
        <v>1.7639285486884999E-2</v>
      </c>
      <c r="K4956">
        <v>1.5160380059512</v>
      </c>
      <c r="L4956">
        <v>0</v>
      </c>
    </row>
    <row r="4957" spans="1:12" x14ac:dyDescent="0.2">
      <c r="A4957" t="s">
        <v>2968</v>
      </c>
      <c r="B4957">
        <v>38596092</v>
      </c>
      <c r="C4957">
        <v>38596343</v>
      </c>
      <c r="D4957">
        <v>4.6082999999999999E-2</v>
      </c>
      <c r="E4957">
        <v>14</v>
      </c>
      <c r="F4957">
        <v>0.71958</v>
      </c>
      <c r="G4957">
        <v>0.67349999999999999</v>
      </c>
      <c r="H4957" t="s">
        <v>3041</v>
      </c>
      <c r="I4957" t="s">
        <v>14</v>
      </c>
      <c r="J4957">
        <v>1.7639285486884999E-2</v>
      </c>
      <c r="K4957">
        <v>1.5160380059512</v>
      </c>
      <c r="L4957">
        <v>0</v>
      </c>
    </row>
    <row r="4958" spans="1:12" x14ac:dyDescent="0.2">
      <c r="A4958" t="s">
        <v>2968</v>
      </c>
      <c r="B4958">
        <v>38596344</v>
      </c>
      <c r="C4958">
        <v>38596414</v>
      </c>
      <c r="D4958">
        <v>8.1900000000000001E-2</v>
      </c>
      <c r="E4958">
        <v>10</v>
      </c>
      <c r="F4958">
        <v>0.83579999999999999</v>
      </c>
      <c r="G4958">
        <v>0.75390000000000001</v>
      </c>
      <c r="H4958" t="s">
        <v>3042</v>
      </c>
      <c r="I4958" t="s">
        <v>14</v>
      </c>
      <c r="J4958" s="2">
        <v>4.7414378045655E-10</v>
      </c>
      <c r="K4958">
        <v>8.2638871180975197</v>
      </c>
      <c r="L4958">
        <v>1</v>
      </c>
    </row>
    <row r="4959" spans="1:12" x14ac:dyDescent="0.2">
      <c r="A4959" t="s">
        <v>2968</v>
      </c>
      <c r="B4959">
        <v>38596344</v>
      </c>
      <c r="C4959">
        <v>38596414</v>
      </c>
      <c r="D4959">
        <v>8.1900000000000001E-2</v>
      </c>
      <c r="E4959">
        <v>10</v>
      </c>
      <c r="F4959">
        <v>0.83579999999999999</v>
      </c>
      <c r="G4959">
        <v>0.75390000000000001</v>
      </c>
      <c r="H4959" t="s">
        <v>3041</v>
      </c>
      <c r="I4959" t="s">
        <v>14</v>
      </c>
      <c r="J4959" s="2">
        <v>4.7414378045655E-10</v>
      </c>
      <c r="K4959">
        <v>8.2638871180975197</v>
      </c>
      <c r="L4959">
        <v>1</v>
      </c>
    </row>
    <row r="4960" spans="1:12" x14ac:dyDescent="0.2">
      <c r="A4960" t="s">
        <v>2968</v>
      </c>
      <c r="B4960">
        <v>38617830</v>
      </c>
      <c r="C4960">
        <v>38618436</v>
      </c>
      <c r="D4960">
        <v>-4.3684000000000001E-2</v>
      </c>
      <c r="E4960">
        <v>22</v>
      </c>
      <c r="F4960">
        <v>1.5543E-2</v>
      </c>
      <c r="G4960">
        <v>5.9227000000000002E-2</v>
      </c>
      <c r="H4960" t="s">
        <v>3042</v>
      </c>
      <c r="I4960" t="s">
        <v>14</v>
      </c>
      <c r="J4960" s="2">
        <v>2.4821464095725001E-20</v>
      </c>
      <c r="K4960">
        <v>17.966889673711801</v>
      </c>
      <c r="L4960">
        <v>-1</v>
      </c>
    </row>
    <row r="4961" spans="1:12" x14ac:dyDescent="0.2">
      <c r="A4961" t="s">
        <v>2968</v>
      </c>
      <c r="B4961">
        <v>47713355</v>
      </c>
      <c r="C4961">
        <v>47713470</v>
      </c>
      <c r="D4961">
        <v>-1.1516E-2</v>
      </c>
      <c r="E4961">
        <v>10</v>
      </c>
      <c r="F4961">
        <v>5.3841000000000002E-3</v>
      </c>
      <c r="G4961">
        <v>1.6899999999999998E-2</v>
      </c>
      <c r="H4961" t="s">
        <v>3086</v>
      </c>
      <c r="I4961" t="s">
        <v>14</v>
      </c>
      <c r="J4961" s="2">
        <v>5.2603039484751702E-5</v>
      </c>
      <c r="K4961">
        <v>3.6906606973799798</v>
      </c>
      <c r="L4961">
        <v>0</v>
      </c>
    </row>
    <row r="4962" spans="1:12" x14ac:dyDescent="0.2">
      <c r="A4962" t="s">
        <v>2968</v>
      </c>
      <c r="B4962">
        <v>38726924</v>
      </c>
      <c r="C4962">
        <v>38727040</v>
      </c>
      <c r="D4962">
        <v>-2.6832999999999999E-2</v>
      </c>
      <c r="E4962">
        <v>12</v>
      </c>
      <c r="F4962">
        <v>0.76032999999999995</v>
      </c>
      <c r="G4962">
        <v>0.78717000000000004</v>
      </c>
      <c r="H4962" t="s">
        <v>3087</v>
      </c>
      <c r="I4962" t="s">
        <v>14</v>
      </c>
      <c r="J4962">
        <v>1.15659326352733E-2</v>
      </c>
      <c r="K4962">
        <v>1.66822750106374</v>
      </c>
      <c r="L4962">
        <v>0</v>
      </c>
    </row>
    <row r="4963" spans="1:12" x14ac:dyDescent="0.2">
      <c r="A4963" t="s">
        <v>2968</v>
      </c>
      <c r="B4963">
        <v>38769756</v>
      </c>
      <c r="C4963">
        <v>38770290</v>
      </c>
      <c r="D4963">
        <v>-4.3403999999999998E-2</v>
      </c>
      <c r="E4963">
        <v>40</v>
      </c>
      <c r="F4963">
        <v>1.2220999999999999E-2</v>
      </c>
      <c r="G4963">
        <v>5.5625000000000001E-2</v>
      </c>
      <c r="H4963" t="s">
        <v>3061</v>
      </c>
      <c r="I4963" t="s">
        <v>14</v>
      </c>
      <c r="J4963" s="2">
        <v>6.2669519459114296E-54</v>
      </c>
      <c r="K4963">
        <v>50.595818685904703</v>
      </c>
      <c r="L4963">
        <v>-1</v>
      </c>
    </row>
    <row r="4964" spans="1:12" x14ac:dyDescent="0.2">
      <c r="A4964" t="s">
        <v>2968</v>
      </c>
      <c r="B4964">
        <v>38403365</v>
      </c>
      <c r="C4964">
        <v>38403482</v>
      </c>
      <c r="D4964">
        <v>1.0678E-2</v>
      </c>
      <c r="E4964">
        <v>17</v>
      </c>
      <c r="F4964">
        <v>1.3913E-2</v>
      </c>
      <c r="G4964">
        <v>3.2353E-3</v>
      </c>
      <c r="H4964" t="s">
        <v>9654</v>
      </c>
      <c r="I4964" t="s">
        <v>14</v>
      </c>
      <c r="J4964" s="2">
        <v>1.64637634420487E-7</v>
      </c>
      <c r="K4964">
        <v>5.9264389382177098</v>
      </c>
      <c r="L4964">
        <v>1</v>
      </c>
    </row>
    <row r="4965" spans="1:12" x14ac:dyDescent="0.2">
      <c r="A4965" t="s">
        <v>2968</v>
      </c>
      <c r="B4965">
        <v>47726113</v>
      </c>
      <c r="C4965">
        <v>47726222</v>
      </c>
      <c r="D4965">
        <v>-0.1188</v>
      </c>
      <c r="E4965">
        <v>10</v>
      </c>
      <c r="F4965">
        <v>0.34799999999999998</v>
      </c>
      <c r="G4965">
        <v>0.46679999999999999</v>
      </c>
      <c r="H4965" t="s">
        <v>3086</v>
      </c>
      <c r="I4965" t="s">
        <v>14</v>
      </c>
      <c r="J4965" s="2">
        <v>1.9492775101706799E-5</v>
      </c>
      <c r="K4965">
        <v>4.0695041206760703</v>
      </c>
      <c r="L4965">
        <v>0</v>
      </c>
    </row>
    <row r="4966" spans="1:12" x14ac:dyDescent="0.2">
      <c r="A4966" t="s">
        <v>2968</v>
      </c>
      <c r="B4966">
        <v>49019622</v>
      </c>
      <c r="C4966">
        <v>49019714</v>
      </c>
      <c r="D4966">
        <v>-2.3699999999999999E-2</v>
      </c>
      <c r="E4966">
        <v>10</v>
      </c>
      <c r="F4966">
        <v>5.0299999999999997E-2</v>
      </c>
      <c r="G4966">
        <v>7.3999999999999996E-2</v>
      </c>
      <c r="H4966" t="s">
        <v>9655</v>
      </c>
      <c r="I4966" t="s">
        <v>14</v>
      </c>
      <c r="J4966">
        <v>2.0581814249962002E-3</v>
      </c>
      <c r="K4966">
        <v>2.3037052740567199</v>
      </c>
      <c r="L4966">
        <v>0</v>
      </c>
    </row>
    <row r="4967" spans="1:12" x14ac:dyDescent="0.2">
      <c r="A4967" t="s">
        <v>2968</v>
      </c>
      <c r="B4967">
        <v>53750681</v>
      </c>
      <c r="C4967">
        <v>53751305</v>
      </c>
      <c r="D4967">
        <v>-1.1124E-2</v>
      </c>
      <c r="E4967">
        <v>10</v>
      </c>
      <c r="F4967">
        <v>0.81947999999999999</v>
      </c>
      <c r="G4967">
        <v>0.8306</v>
      </c>
      <c r="H4967" t="s">
        <v>9656</v>
      </c>
      <c r="I4967" t="s">
        <v>14</v>
      </c>
      <c r="J4967">
        <v>0.651356198945239</v>
      </c>
      <c r="K4967">
        <v>0.18007125724949999</v>
      </c>
      <c r="L4967">
        <v>0</v>
      </c>
    </row>
    <row r="4968" spans="1:12" x14ac:dyDescent="0.2">
      <c r="A4968" t="s">
        <v>2968</v>
      </c>
      <c r="B4968">
        <v>53787939</v>
      </c>
      <c r="C4968">
        <v>53788068</v>
      </c>
      <c r="D4968">
        <v>-2.29E-2</v>
      </c>
      <c r="E4968">
        <v>10</v>
      </c>
      <c r="F4968">
        <v>0.83009999999999995</v>
      </c>
      <c r="G4968">
        <v>0.85299999999999998</v>
      </c>
      <c r="H4968" t="s">
        <v>3091</v>
      </c>
      <c r="I4968" t="s">
        <v>14</v>
      </c>
      <c r="J4968">
        <v>2.3078359089901801E-2</v>
      </c>
      <c r="K4968">
        <v>1.4169230137156901</v>
      </c>
      <c r="L4968">
        <v>0</v>
      </c>
    </row>
    <row r="4969" spans="1:12" x14ac:dyDescent="0.2">
      <c r="A4969" t="s">
        <v>2968</v>
      </c>
      <c r="B4969">
        <v>53787939</v>
      </c>
      <c r="C4969">
        <v>53788068</v>
      </c>
      <c r="D4969">
        <v>-2.29E-2</v>
      </c>
      <c r="E4969">
        <v>10</v>
      </c>
      <c r="F4969">
        <v>0.83009999999999995</v>
      </c>
      <c r="G4969">
        <v>0.85299999999999998</v>
      </c>
      <c r="H4969" t="s">
        <v>3090</v>
      </c>
      <c r="I4969" t="s">
        <v>14</v>
      </c>
      <c r="J4969">
        <v>2.3078359089901801E-2</v>
      </c>
      <c r="K4969">
        <v>1.4169230137156901</v>
      </c>
      <c r="L4969">
        <v>0</v>
      </c>
    </row>
    <row r="4970" spans="1:12" x14ac:dyDescent="0.2">
      <c r="A4970" t="s">
        <v>2968</v>
      </c>
      <c r="B4970">
        <v>53809624</v>
      </c>
      <c r="C4970">
        <v>53809706</v>
      </c>
      <c r="D4970">
        <v>-3.1099999999999999E-2</v>
      </c>
      <c r="E4970">
        <v>10</v>
      </c>
      <c r="F4970">
        <v>0.75370000000000004</v>
      </c>
      <c r="G4970">
        <v>0.78480000000000005</v>
      </c>
      <c r="H4970" t="s">
        <v>7505</v>
      </c>
      <c r="I4970" t="s">
        <v>14</v>
      </c>
      <c r="J4970">
        <v>6.6325310696673606E-2</v>
      </c>
      <c r="K4970">
        <v>1.03974096125913</v>
      </c>
      <c r="L4970">
        <v>0</v>
      </c>
    </row>
    <row r="4971" spans="1:12" x14ac:dyDescent="0.2">
      <c r="A4971" t="s">
        <v>2968</v>
      </c>
      <c r="B4971">
        <v>53824182</v>
      </c>
      <c r="C4971">
        <v>53824593</v>
      </c>
      <c r="D4971">
        <v>-3.0856000000000001E-2</v>
      </c>
      <c r="E4971">
        <v>10</v>
      </c>
      <c r="F4971">
        <v>2.1243999999999999E-2</v>
      </c>
      <c r="G4971">
        <v>5.21E-2</v>
      </c>
      <c r="H4971" t="s">
        <v>7505</v>
      </c>
      <c r="I4971" t="s">
        <v>14</v>
      </c>
      <c r="J4971" s="2">
        <v>1.1133735853404401E-8</v>
      </c>
      <c r="K4971">
        <v>6.9972137693459402</v>
      </c>
      <c r="L4971">
        <v>-1</v>
      </c>
    </row>
    <row r="4972" spans="1:12" x14ac:dyDescent="0.2">
      <c r="A4972" t="s">
        <v>2968</v>
      </c>
      <c r="B4972">
        <v>53865703</v>
      </c>
      <c r="C4972">
        <v>53866464</v>
      </c>
      <c r="D4972">
        <v>-2.2409999999999999E-2</v>
      </c>
      <c r="E4972">
        <v>37</v>
      </c>
      <c r="F4972">
        <v>4.9645000000000002E-2</v>
      </c>
      <c r="G4972">
        <v>7.2054999999999994E-2</v>
      </c>
      <c r="H4972" t="s">
        <v>3092</v>
      </c>
      <c r="I4972" t="s">
        <v>14</v>
      </c>
      <c r="J4972" s="2">
        <v>1.6785799666580999E-14</v>
      </c>
      <c r="K4972">
        <v>12.433295180318</v>
      </c>
      <c r="L4972">
        <v>-1</v>
      </c>
    </row>
    <row r="4973" spans="1:12" x14ac:dyDescent="0.2">
      <c r="A4973" t="s">
        <v>2968</v>
      </c>
      <c r="B4973">
        <v>53991845</v>
      </c>
      <c r="C4973">
        <v>53991968</v>
      </c>
      <c r="D4973">
        <v>-2.0403999999999999E-2</v>
      </c>
      <c r="E4973">
        <v>10</v>
      </c>
      <c r="F4973">
        <v>9.2396000000000006E-2</v>
      </c>
      <c r="G4973">
        <v>0.1128</v>
      </c>
      <c r="H4973" t="s">
        <v>7506</v>
      </c>
      <c r="I4973" t="s">
        <v>14</v>
      </c>
      <c r="J4973">
        <v>8.0404060920863003E-3</v>
      </c>
      <c r="K4973">
        <v>1.8004979863507899</v>
      </c>
      <c r="L4973">
        <v>0</v>
      </c>
    </row>
    <row r="4974" spans="1:12" x14ac:dyDescent="0.2">
      <c r="A4974" t="s">
        <v>2968</v>
      </c>
      <c r="B4974">
        <v>55084481</v>
      </c>
      <c r="C4974">
        <v>55084955</v>
      </c>
      <c r="D4974">
        <v>-1.9019999999999999E-2</v>
      </c>
      <c r="E4974">
        <v>11</v>
      </c>
      <c r="F4974">
        <v>0.78471000000000002</v>
      </c>
      <c r="G4974">
        <v>0.80373000000000006</v>
      </c>
      <c r="H4974" t="s">
        <v>7507</v>
      </c>
      <c r="I4974" t="s">
        <v>14</v>
      </c>
      <c r="J4974">
        <v>3.7900867561385998E-2</v>
      </c>
      <c r="K4974">
        <v>1.24098733031042</v>
      </c>
      <c r="L4974">
        <v>0</v>
      </c>
    </row>
    <row r="4975" spans="1:12" x14ac:dyDescent="0.2">
      <c r="A4975" t="s">
        <v>2968</v>
      </c>
      <c r="B4975">
        <v>55086755</v>
      </c>
      <c r="C4975">
        <v>55086831</v>
      </c>
      <c r="D4975">
        <v>-1.1461000000000001E-2</v>
      </c>
      <c r="E4975">
        <v>12</v>
      </c>
      <c r="F4975">
        <v>7.0394999999999998E-3</v>
      </c>
      <c r="G4975">
        <v>1.8499999999999999E-2</v>
      </c>
      <c r="H4975" t="s">
        <v>7507</v>
      </c>
      <c r="I4975" t="s">
        <v>14</v>
      </c>
      <c r="J4975" s="2">
        <v>2.0914072649283101E-8</v>
      </c>
      <c r="K4975">
        <v>6.7466614570483499</v>
      </c>
      <c r="L4975">
        <v>-1</v>
      </c>
    </row>
    <row r="4976" spans="1:12" x14ac:dyDescent="0.2">
      <c r="A4976" t="s">
        <v>2968</v>
      </c>
      <c r="B4976">
        <v>55096893</v>
      </c>
      <c r="C4976">
        <v>55097119</v>
      </c>
      <c r="D4976">
        <v>5.9412E-2</v>
      </c>
      <c r="E4976">
        <v>18</v>
      </c>
      <c r="F4976">
        <v>0.80206999999999995</v>
      </c>
      <c r="G4976">
        <v>0.74265999999999999</v>
      </c>
      <c r="H4976" t="s">
        <v>3094</v>
      </c>
      <c r="I4976" t="s">
        <v>14</v>
      </c>
      <c r="J4976" s="2">
        <v>7.7923797725741308E-6</v>
      </c>
      <c r="K4976">
        <v>4.4206853433518098</v>
      </c>
      <c r="L4976">
        <v>0</v>
      </c>
    </row>
    <row r="4977" spans="1:12" x14ac:dyDescent="0.2">
      <c r="A4977" t="s">
        <v>2968</v>
      </c>
      <c r="B4977">
        <v>55157660</v>
      </c>
      <c r="C4977">
        <v>55157874</v>
      </c>
      <c r="D4977">
        <v>8.4417000000000006E-2</v>
      </c>
      <c r="E4977">
        <v>12</v>
      </c>
      <c r="F4977">
        <v>0.68557999999999997</v>
      </c>
      <c r="G4977">
        <v>0.60116999999999998</v>
      </c>
      <c r="H4977" t="s">
        <v>3096</v>
      </c>
      <c r="I4977" t="s">
        <v>14</v>
      </c>
      <c r="J4977">
        <v>3.7627819311430001E-4</v>
      </c>
      <c r="K4977">
        <v>2.9440966759448202</v>
      </c>
      <c r="L4977">
        <v>0</v>
      </c>
    </row>
    <row r="4978" spans="1:12" x14ac:dyDescent="0.2">
      <c r="A4978" t="s">
        <v>2968</v>
      </c>
      <c r="B4978">
        <v>55161120</v>
      </c>
      <c r="C4978">
        <v>55161252</v>
      </c>
      <c r="D4978">
        <v>-6.7000000000000004E-2</v>
      </c>
      <c r="E4978">
        <v>12</v>
      </c>
      <c r="F4978">
        <v>0.15908</v>
      </c>
      <c r="G4978">
        <v>0.22608</v>
      </c>
      <c r="H4978" t="s">
        <v>3096</v>
      </c>
      <c r="I4978" t="s">
        <v>14</v>
      </c>
      <c r="J4978" s="2">
        <v>2.65021058718936E-5</v>
      </c>
      <c r="K4978">
        <v>3.95169186791217</v>
      </c>
      <c r="L4978">
        <v>0</v>
      </c>
    </row>
    <row r="4979" spans="1:12" x14ac:dyDescent="0.2">
      <c r="A4979" t="s">
        <v>2968</v>
      </c>
      <c r="B4979">
        <v>55161120</v>
      </c>
      <c r="C4979">
        <v>55161252</v>
      </c>
      <c r="D4979">
        <v>-6.7000000000000004E-2</v>
      </c>
      <c r="E4979">
        <v>12</v>
      </c>
      <c r="F4979">
        <v>0.15908</v>
      </c>
      <c r="G4979">
        <v>0.22608</v>
      </c>
      <c r="H4979" t="s">
        <v>3097</v>
      </c>
      <c r="I4979" t="s">
        <v>14</v>
      </c>
      <c r="J4979" s="2">
        <v>2.65021058718936E-5</v>
      </c>
      <c r="K4979">
        <v>3.95169186791217</v>
      </c>
      <c r="L4979">
        <v>0</v>
      </c>
    </row>
    <row r="4980" spans="1:12" x14ac:dyDescent="0.2">
      <c r="A4980" t="s">
        <v>2968</v>
      </c>
      <c r="B4980">
        <v>55161664</v>
      </c>
      <c r="C4980">
        <v>55161843</v>
      </c>
      <c r="D4980">
        <v>-3.3869999999999997E-2</v>
      </c>
      <c r="E4980">
        <v>23</v>
      </c>
      <c r="F4980">
        <v>0.10521999999999999</v>
      </c>
      <c r="G4980">
        <v>0.13908999999999999</v>
      </c>
      <c r="H4980" t="s">
        <v>3097</v>
      </c>
      <c r="I4980" t="s">
        <v>14</v>
      </c>
      <c r="J4980">
        <v>3.6330546811213999E-3</v>
      </c>
      <c r="K4980">
        <v>2.09065067518776</v>
      </c>
      <c r="L4980">
        <v>0</v>
      </c>
    </row>
    <row r="4981" spans="1:12" x14ac:dyDescent="0.2">
      <c r="A4981" t="s">
        <v>2968</v>
      </c>
      <c r="B4981">
        <v>55161664</v>
      </c>
      <c r="C4981">
        <v>55161843</v>
      </c>
      <c r="D4981">
        <v>-3.3869999999999997E-2</v>
      </c>
      <c r="E4981">
        <v>23</v>
      </c>
      <c r="F4981">
        <v>0.10521999999999999</v>
      </c>
      <c r="G4981">
        <v>0.13908999999999999</v>
      </c>
      <c r="H4981" t="s">
        <v>3096</v>
      </c>
      <c r="I4981" t="s">
        <v>14</v>
      </c>
      <c r="J4981">
        <v>3.6330546811213999E-3</v>
      </c>
      <c r="K4981">
        <v>2.09065067518776</v>
      </c>
      <c r="L4981">
        <v>0</v>
      </c>
    </row>
    <row r="4982" spans="1:12" x14ac:dyDescent="0.2">
      <c r="A4982" t="s">
        <v>2968</v>
      </c>
      <c r="B4982">
        <v>55175642</v>
      </c>
      <c r="C4982">
        <v>55175817</v>
      </c>
      <c r="D4982">
        <v>-2.5828E-2</v>
      </c>
      <c r="E4982">
        <v>11</v>
      </c>
      <c r="F4982">
        <v>0.75072000000000005</v>
      </c>
      <c r="G4982">
        <v>0.77654999999999996</v>
      </c>
      <c r="H4982" t="s">
        <v>3098</v>
      </c>
      <c r="I4982" t="s">
        <v>14</v>
      </c>
      <c r="J4982">
        <v>0.21427016905709501</v>
      </c>
      <c r="K4982">
        <v>0.61148245635211496</v>
      </c>
      <c r="L4982">
        <v>0</v>
      </c>
    </row>
    <row r="4983" spans="1:12" x14ac:dyDescent="0.2">
      <c r="A4983" t="s">
        <v>2968</v>
      </c>
      <c r="B4983">
        <v>55180195</v>
      </c>
      <c r="C4983">
        <v>55180254</v>
      </c>
      <c r="D4983">
        <v>-1.0389000000000001E-2</v>
      </c>
      <c r="E4983">
        <v>10</v>
      </c>
      <c r="F4983">
        <v>7.6111E-3</v>
      </c>
      <c r="G4983">
        <v>1.7999999999999999E-2</v>
      </c>
      <c r="H4983" t="s">
        <v>3098</v>
      </c>
      <c r="I4983" t="s">
        <v>14</v>
      </c>
      <c r="J4983">
        <v>3.2565273336828001E-3</v>
      </c>
      <c r="K4983">
        <v>2.13213269308963</v>
      </c>
      <c r="L4983">
        <v>0</v>
      </c>
    </row>
    <row r="4984" spans="1:12" x14ac:dyDescent="0.2">
      <c r="A4984" t="s">
        <v>2968</v>
      </c>
      <c r="B4984">
        <v>55254346</v>
      </c>
      <c r="C4984">
        <v>55256186</v>
      </c>
      <c r="D4984">
        <v>-6.7337999999999995E-2</v>
      </c>
      <c r="E4984">
        <v>36</v>
      </c>
      <c r="F4984">
        <v>3.4577999999999998E-2</v>
      </c>
      <c r="G4984">
        <v>0.10192</v>
      </c>
      <c r="H4984" t="s">
        <v>3114</v>
      </c>
      <c r="I4984" t="s">
        <v>14</v>
      </c>
      <c r="J4984" s="2">
        <v>8.0355612769896499E-46</v>
      </c>
      <c r="K4984">
        <v>42.754126722662498</v>
      </c>
      <c r="L4984">
        <v>-1</v>
      </c>
    </row>
    <row r="4985" spans="1:12" x14ac:dyDescent="0.2">
      <c r="A4985" t="s">
        <v>2968</v>
      </c>
      <c r="B4985">
        <v>55279523</v>
      </c>
      <c r="C4985">
        <v>55279718</v>
      </c>
      <c r="D4985">
        <v>-3.2369000000000002E-2</v>
      </c>
      <c r="E4985">
        <v>10</v>
      </c>
      <c r="F4985">
        <v>0.15633</v>
      </c>
      <c r="G4985">
        <v>0.18870000000000001</v>
      </c>
      <c r="H4985" t="s">
        <v>9657</v>
      </c>
      <c r="I4985" t="s">
        <v>14</v>
      </c>
      <c r="J4985">
        <v>0.24758321320917301</v>
      </c>
      <c r="K4985">
        <v>0.55670732536266698</v>
      </c>
      <c r="L4985">
        <v>0</v>
      </c>
    </row>
    <row r="4986" spans="1:12" x14ac:dyDescent="0.2">
      <c r="A4986" t="s">
        <v>2968</v>
      </c>
      <c r="B4986">
        <v>55302699</v>
      </c>
      <c r="C4986">
        <v>55302850</v>
      </c>
      <c r="D4986">
        <v>-1.3393E-2</v>
      </c>
      <c r="E4986">
        <v>13</v>
      </c>
      <c r="F4986">
        <v>0.80584</v>
      </c>
      <c r="G4986">
        <v>0.81923000000000001</v>
      </c>
      <c r="H4986" t="s">
        <v>7508</v>
      </c>
      <c r="I4986" t="s">
        <v>14</v>
      </c>
      <c r="J4986">
        <v>0.67629579283946695</v>
      </c>
      <c r="K4986">
        <v>0.16479835610132099</v>
      </c>
      <c r="L4986">
        <v>0</v>
      </c>
    </row>
    <row r="4987" spans="1:12" x14ac:dyDescent="0.2">
      <c r="A4987" t="s">
        <v>2968</v>
      </c>
      <c r="B4987">
        <v>55339315</v>
      </c>
      <c r="C4987">
        <v>55339501</v>
      </c>
      <c r="D4987">
        <v>1.1827000000000001E-2</v>
      </c>
      <c r="E4987">
        <v>12</v>
      </c>
      <c r="F4987">
        <v>1.2160000000000001E-2</v>
      </c>
      <c r="G4987">
        <v>3.3333000000000001E-4</v>
      </c>
      <c r="H4987" t="s">
        <v>3115</v>
      </c>
      <c r="I4987" t="s">
        <v>14</v>
      </c>
      <c r="J4987" s="2">
        <v>9.0843269094144195E-5</v>
      </c>
      <c r="K4987">
        <v>3.4815574433529801</v>
      </c>
      <c r="L4987">
        <v>0</v>
      </c>
    </row>
    <row r="4988" spans="1:12" x14ac:dyDescent="0.2">
      <c r="A4988" t="s">
        <v>2968</v>
      </c>
      <c r="B4988">
        <v>53721119</v>
      </c>
      <c r="C4988">
        <v>53721416</v>
      </c>
      <c r="D4988">
        <v>-1.9042E-2</v>
      </c>
      <c r="E4988">
        <v>10</v>
      </c>
      <c r="F4988">
        <v>0.78746000000000005</v>
      </c>
      <c r="G4988">
        <v>0.80649999999999999</v>
      </c>
      <c r="H4988" t="s">
        <v>9658</v>
      </c>
      <c r="I4988" t="s">
        <v>14</v>
      </c>
      <c r="J4988">
        <v>6.5304437204465701E-2</v>
      </c>
      <c r="K4988">
        <v>1.0455404650487901</v>
      </c>
      <c r="L4988">
        <v>0</v>
      </c>
    </row>
    <row r="4989" spans="1:12" x14ac:dyDescent="0.2">
      <c r="A4989" t="s">
        <v>2968</v>
      </c>
      <c r="B4989">
        <v>55340617</v>
      </c>
      <c r="C4989">
        <v>55340852</v>
      </c>
      <c r="D4989">
        <v>-2.1083999999999999E-2</v>
      </c>
      <c r="E4989">
        <v>10</v>
      </c>
      <c r="F4989">
        <v>9.9816000000000002E-2</v>
      </c>
      <c r="G4989">
        <v>0.12089999999999999</v>
      </c>
      <c r="H4989" t="s">
        <v>3115</v>
      </c>
      <c r="I4989" t="s">
        <v>14</v>
      </c>
      <c r="J4989">
        <v>0.104628779264444</v>
      </c>
      <c r="K4989">
        <v>0.87570353616445096</v>
      </c>
      <c r="L4989">
        <v>0</v>
      </c>
    </row>
    <row r="4990" spans="1:12" x14ac:dyDescent="0.2">
      <c r="A4990" t="s">
        <v>2968</v>
      </c>
      <c r="B4990">
        <v>53554731</v>
      </c>
      <c r="C4990">
        <v>53555018</v>
      </c>
      <c r="D4990">
        <v>-4.8708000000000001E-2</v>
      </c>
      <c r="E4990">
        <v>24</v>
      </c>
      <c r="F4990">
        <v>0.48342000000000002</v>
      </c>
      <c r="G4990">
        <v>0.53212000000000004</v>
      </c>
      <c r="H4990" t="s">
        <v>3106</v>
      </c>
      <c r="I4990" t="s">
        <v>14</v>
      </c>
      <c r="J4990" s="2">
        <v>1.2910716338559901E-9</v>
      </c>
      <c r="K4990">
        <v>7.8639006116916699</v>
      </c>
      <c r="L4990">
        <v>-1</v>
      </c>
    </row>
    <row r="4991" spans="1:12" x14ac:dyDescent="0.2">
      <c r="A4991" t="s">
        <v>2968</v>
      </c>
      <c r="B4991">
        <v>53538334</v>
      </c>
      <c r="C4991">
        <v>53538529</v>
      </c>
      <c r="D4991">
        <v>-8.1687999999999997E-2</v>
      </c>
      <c r="E4991">
        <v>16</v>
      </c>
      <c r="F4991">
        <v>0.437</v>
      </c>
      <c r="G4991">
        <v>0.51868999999999998</v>
      </c>
      <c r="H4991" t="s">
        <v>3106</v>
      </c>
      <c r="I4991" t="s">
        <v>14</v>
      </c>
      <c r="J4991" s="2">
        <v>1.41748527856631E-9</v>
      </c>
      <c r="K4991">
        <v>7.82638314535882</v>
      </c>
      <c r="L4991">
        <v>-1</v>
      </c>
    </row>
    <row r="4992" spans="1:12" x14ac:dyDescent="0.2">
      <c r="A4992" t="s">
        <v>2968</v>
      </c>
      <c r="B4992">
        <v>51390565</v>
      </c>
      <c r="C4992">
        <v>51390655</v>
      </c>
      <c r="D4992">
        <v>6.2811000000000006E-2</v>
      </c>
      <c r="E4992">
        <v>10</v>
      </c>
      <c r="F4992">
        <v>0.18361</v>
      </c>
      <c r="G4992">
        <v>0.1208</v>
      </c>
      <c r="H4992" t="s">
        <v>3193</v>
      </c>
      <c r="I4992" t="s">
        <v>14</v>
      </c>
      <c r="J4992">
        <v>1.15529922344355E-2</v>
      </c>
      <c r="K4992">
        <v>1.66856043375719</v>
      </c>
      <c r="L4992">
        <v>0</v>
      </c>
    </row>
    <row r="4993" spans="1:12" x14ac:dyDescent="0.2">
      <c r="A4993" t="s">
        <v>2968</v>
      </c>
      <c r="B4993">
        <v>51417509</v>
      </c>
      <c r="C4993">
        <v>51417763</v>
      </c>
      <c r="D4993">
        <v>-5.5516999999999997E-2</v>
      </c>
      <c r="E4993">
        <v>11</v>
      </c>
      <c r="F4993">
        <v>1.9210999999999999E-2</v>
      </c>
      <c r="G4993">
        <v>7.4727000000000002E-2</v>
      </c>
      <c r="H4993" t="s">
        <v>3194</v>
      </c>
      <c r="I4993" t="s">
        <v>14</v>
      </c>
      <c r="J4993" s="2">
        <v>2.1835989688279801E-11</v>
      </c>
      <c r="K4993">
        <v>9.5032399030523607</v>
      </c>
      <c r="L4993">
        <v>-1</v>
      </c>
    </row>
    <row r="4994" spans="1:12" x14ac:dyDescent="0.2">
      <c r="A4994" t="s">
        <v>2968</v>
      </c>
      <c r="B4994">
        <v>51501639</v>
      </c>
      <c r="C4994">
        <v>51502397</v>
      </c>
      <c r="D4994">
        <v>-3.8662000000000002E-2</v>
      </c>
      <c r="E4994">
        <v>13</v>
      </c>
      <c r="F4994">
        <v>0.36425999999999997</v>
      </c>
      <c r="G4994">
        <v>0.40292</v>
      </c>
      <c r="H4994" t="s">
        <v>9659</v>
      </c>
      <c r="I4994" t="s">
        <v>14</v>
      </c>
      <c r="J4994">
        <v>0.105877060094034</v>
      </c>
      <c r="K4994">
        <v>0.87157480934814402</v>
      </c>
      <c r="L4994">
        <v>0</v>
      </c>
    </row>
    <row r="4995" spans="1:12" x14ac:dyDescent="0.2">
      <c r="A4995" t="s">
        <v>2968</v>
      </c>
      <c r="B4995">
        <v>51719471</v>
      </c>
      <c r="C4995">
        <v>51719550</v>
      </c>
      <c r="D4995">
        <v>-2.0833000000000001E-2</v>
      </c>
      <c r="E4995">
        <v>12</v>
      </c>
      <c r="F4995">
        <v>2.8500000000000001E-2</v>
      </c>
      <c r="G4995">
        <v>4.9333000000000002E-2</v>
      </c>
      <c r="H4995" t="s">
        <v>7544</v>
      </c>
      <c r="I4995" t="s">
        <v>14</v>
      </c>
      <c r="J4995" s="2">
        <v>3.6483594683363602E-6</v>
      </c>
      <c r="K4995">
        <v>4.7171492190154698</v>
      </c>
      <c r="L4995">
        <v>0</v>
      </c>
    </row>
    <row r="4996" spans="1:12" x14ac:dyDescent="0.2">
      <c r="A4996" t="s">
        <v>2968</v>
      </c>
      <c r="B4996">
        <v>51887875</v>
      </c>
      <c r="C4996">
        <v>51887951</v>
      </c>
      <c r="D4996">
        <v>-5.1499999999999997E-2</v>
      </c>
      <c r="E4996">
        <v>10</v>
      </c>
      <c r="F4996">
        <v>0.13370000000000001</v>
      </c>
      <c r="G4996">
        <v>0.1852</v>
      </c>
      <c r="H4996" t="s">
        <v>3103</v>
      </c>
      <c r="I4996" t="s">
        <v>14</v>
      </c>
      <c r="J4996">
        <v>3.3267498715460001E-4</v>
      </c>
      <c r="K4996">
        <v>2.9904153097614099</v>
      </c>
      <c r="L4996">
        <v>0</v>
      </c>
    </row>
    <row r="4997" spans="1:12" x14ac:dyDescent="0.2">
      <c r="A4997" t="s">
        <v>2968</v>
      </c>
      <c r="B4997">
        <v>51887875</v>
      </c>
      <c r="C4997">
        <v>51887951</v>
      </c>
      <c r="D4997">
        <v>-5.1499999999999997E-2</v>
      </c>
      <c r="E4997">
        <v>10</v>
      </c>
      <c r="F4997">
        <v>0.13370000000000001</v>
      </c>
      <c r="G4997">
        <v>0.1852</v>
      </c>
      <c r="H4997" t="s">
        <v>3104</v>
      </c>
      <c r="I4997" t="s">
        <v>14</v>
      </c>
      <c r="J4997">
        <v>3.3267498715460001E-4</v>
      </c>
      <c r="K4997">
        <v>2.9904153097614099</v>
      </c>
      <c r="L4997">
        <v>0</v>
      </c>
    </row>
    <row r="4998" spans="1:12" x14ac:dyDescent="0.2">
      <c r="A4998" t="s">
        <v>2968</v>
      </c>
      <c r="B4998">
        <v>51891348</v>
      </c>
      <c r="C4998">
        <v>51891937</v>
      </c>
      <c r="D4998">
        <v>-1.9515999999999999E-2</v>
      </c>
      <c r="E4998">
        <v>10</v>
      </c>
      <c r="F4998">
        <v>0.87587999999999999</v>
      </c>
      <c r="G4998">
        <v>0.89539999999999997</v>
      </c>
      <c r="H4998" t="s">
        <v>3104</v>
      </c>
      <c r="I4998" t="s">
        <v>14</v>
      </c>
      <c r="J4998">
        <v>2.7548137528249899E-2</v>
      </c>
      <c r="K4998">
        <v>1.3530547252771601</v>
      </c>
      <c r="L4998">
        <v>0</v>
      </c>
    </row>
    <row r="4999" spans="1:12" x14ac:dyDescent="0.2">
      <c r="A4999" t="s">
        <v>2968</v>
      </c>
      <c r="B4999">
        <v>52048213</v>
      </c>
      <c r="C4999">
        <v>52048712</v>
      </c>
      <c r="D4999">
        <v>-5.7257000000000002E-2</v>
      </c>
      <c r="E4999">
        <v>10</v>
      </c>
      <c r="F4999">
        <v>0.11033999999999999</v>
      </c>
      <c r="G4999">
        <v>0.1676</v>
      </c>
      <c r="H4999" t="s">
        <v>9660</v>
      </c>
      <c r="I4999" t="s">
        <v>14</v>
      </c>
      <c r="J4999">
        <v>1.1019158208137E-3</v>
      </c>
      <c r="K4999">
        <v>2.5384642289810802</v>
      </c>
      <c r="L4999">
        <v>0</v>
      </c>
    </row>
    <row r="5000" spans="1:12" x14ac:dyDescent="0.2">
      <c r="A5000" t="s">
        <v>2968</v>
      </c>
      <c r="B5000">
        <v>52095726</v>
      </c>
      <c r="C5000">
        <v>52095827</v>
      </c>
      <c r="D5000">
        <v>1.4416999999999999E-2</v>
      </c>
      <c r="E5000">
        <v>12</v>
      </c>
      <c r="F5000">
        <v>1.8416999999999999E-2</v>
      </c>
      <c r="G5000">
        <v>4.0000000000000001E-3</v>
      </c>
      <c r="H5000" t="s">
        <v>9661</v>
      </c>
      <c r="I5000" t="s">
        <v>14</v>
      </c>
      <c r="J5000">
        <v>1.79862301808963E-2</v>
      </c>
      <c r="K5000">
        <v>1.5090738392109599</v>
      </c>
      <c r="L5000">
        <v>0</v>
      </c>
    </row>
    <row r="5001" spans="1:12" x14ac:dyDescent="0.2">
      <c r="A5001" t="s">
        <v>2968</v>
      </c>
      <c r="B5001">
        <v>52370037</v>
      </c>
      <c r="C5001">
        <v>52370173</v>
      </c>
      <c r="D5001">
        <v>-2.0400000000000001E-2</v>
      </c>
      <c r="E5001">
        <v>10</v>
      </c>
      <c r="F5001">
        <v>5.1999999999999998E-3</v>
      </c>
      <c r="G5001">
        <v>2.5600000000000001E-2</v>
      </c>
      <c r="H5001" t="s">
        <v>9662</v>
      </c>
      <c r="I5001" t="s">
        <v>14</v>
      </c>
      <c r="J5001" s="2">
        <v>5.0384782762862899E-15</v>
      </c>
      <c r="K5001">
        <v>12.9239623231061</v>
      </c>
      <c r="L5001">
        <v>-1</v>
      </c>
    </row>
    <row r="5002" spans="1:12" x14ac:dyDescent="0.2">
      <c r="A5002" t="s">
        <v>2968</v>
      </c>
      <c r="B5002">
        <v>52397720</v>
      </c>
      <c r="C5002">
        <v>52397833</v>
      </c>
      <c r="D5002">
        <v>1.32E-2</v>
      </c>
      <c r="E5002">
        <v>15</v>
      </c>
      <c r="F5002">
        <v>1.7732999999999999E-2</v>
      </c>
      <c r="G5002">
        <v>4.5332999999999997E-3</v>
      </c>
      <c r="H5002" t="s">
        <v>9663</v>
      </c>
      <c r="I5002" t="s">
        <v>14</v>
      </c>
      <c r="J5002" s="2">
        <v>5.8974502750702799E-5</v>
      </c>
      <c r="K5002">
        <v>3.6473590179500599</v>
      </c>
      <c r="L5002">
        <v>0</v>
      </c>
    </row>
    <row r="5003" spans="1:12" x14ac:dyDescent="0.2">
      <c r="A5003" t="s">
        <v>2968</v>
      </c>
      <c r="B5003">
        <v>52397720</v>
      </c>
      <c r="C5003">
        <v>52397833</v>
      </c>
      <c r="D5003">
        <v>1.32E-2</v>
      </c>
      <c r="E5003">
        <v>15</v>
      </c>
      <c r="F5003">
        <v>1.7732999999999999E-2</v>
      </c>
      <c r="G5003">
        <v>4.5332999999999997E-3</v>
      </c>
      <c r="H5003" t="s">
        <v>9664</v>
      </c>
      <c r="I5003" t="s">
        <v>14</v>
      </c>
      <c r="J5003" s="2">
        <v>5.8974502750702799E-5</v>
      </c>
      <c r="K5003">
        <v>3.6473590179500599</v>
      </c>
      <c r="L5003">
        <v>0</v>
      </c>
    </row>
    <row r="5004" spans="1:12" x14ac:dyDescent="0.2">
      <c r="A5004" t="s">
        <v>2968</v>
      </c>
      <c r="B5004">
        <v>52429071</v>
      </c>
      <c r="C5004">
        <v>52429204</v>
      </c>
      <c r="D5004">
        <v>-4.4706000000000003E-2</v>
      </c>
      <c r="E5004">
        <v>17</v>
      </c>
      <c r="F5004">
        <v>0.51275999999999999</v>
      </c>
      <c r="G5004">
        <v>0.55747000000000002</v>
      </c>
      <c r="H5004" t="s">
        <v>3107</v>
      </c>
      <c r="I5004" t="s">
        <v>14</v>
      </c>
      <c r="J5004">
        <v>2.4196924906504901E-2</v>
      </c>
      <c r="K5004">
        <v>1.4005737365730999</v>
      </c>
      <c r="L5004">
        <v>0</v>
      </c>
    </row>
    <row r="5005" spans="1:12" x14ac:dyDescent="0.2">
      <c r="A5005" t="s">
        <v>2968</v>
      </c>
      <c r="B5005">
        <v>52453517</v>
      </c>
      <c r="C5005">
        <v>52453605</v>
      </c>
      <c r="D5005">
        <v>-1.0031999999999999E-2</v>
      </c>
      <c r="E5005">
        <v>10</v>
      </c>
      <c r="F5005">
        <v>7.3683999999999998E-3</v>
      </c>
      <c r="G5005">
        <v>1.7399999999999999E-2</v>
      </c>
      <c r="H5005" t="s">
        <v>3108</v>
      </c>
      <c r="I5005" t="s">
        <v>14</v>
      </c>
      <c r="J5005" s="2">
        <v>3.00138866243085E-6</v>
      </c>
      <c r="K5005">
        <v>4.7903913039724904</v>
      </c>
      <c r="L5005">
        <v>0</v>
      </c>
    </row>
    <row r="5006" spans="1:12" x14ac:dyDescent="0.2">
      <c r="A5006" t="s">
        <v>2968</v>
      </c>
      <c r="B5006">
        <v>52638650</v>
      </c>
      <c r="C5006">
        <v>52638957</v>
      </c>
      <c r="D5006">
        <v>-5.5844999999999999E-2</v>
      </c>
      <c r="E5006">
        <v>10</v>
      </c>
      <c r="F5006">
        <v>7.0555000000000007E-2</v>
      </c>
      <c r="G5006">
        <v>0.12640000000000001</v>
      </c>
      <c r="H5006" t="s">
        <v>3110</v>
      </c>
      <c r="I5006" t="s">
        <v>14</v>
      </c>
      <c r="J5006" s="2">
        <v>4.4538593535996501E-5</v>
      </c>
      <c r="K5006">
        <v>3.7537201806190801</v>
      </c>
      <c r="L5006">
        <v>0</v>
      </c>
    </row>
    <row r="5007" spans="1:12" x14ac:dyDescent="0.2">
      <c r="A5007" t="s">
        <v>2968</v>
      </c>
      <c r="B5007">
        <v>52735892</v>
      </c>
      <c r="C5007">
        <v>52736051</v>
      </c>
      <c r="D5007">
        <v>-3.0794999999999999E-2</v>
      </c>
      <c r="E5007">
        <v>10</v>
      </c>
      <c r="F5007">
        <v>0.77690999999999999</v>
      </c>
      <c r="G5007">
        <v>0.80769999999999997</v>
      </c>
      <c r="H5007" t="s">
        <v>3111</v>
      </c>
      <c r="I5007" t="s">
        <v>14</v>
      </c>
      <c r="J5007">
        <v>1.8459868611670101E-2</v>
      </c>
      <c r="K5007">
        <v>1.4996999810298</v>
      </c>
      <c r="L5007">
        <v>0</v>
      </c>
    </row>
    <row r="5008" spans="1:12" x14ac:dyDescent="0.2">
      <c r="A5008" t="s">
        <v>2968</v>
      </c>
      <c r="B5008">
        <v>52962829</v>
      </c>
      <c r="C5008">
        <v>52962904</v>
      </c>
      <c r="D5008">
        <v>-1.0121E-2</v>
      </c>
      <c r="E5008">
        <v>10</v>
      </c>
      <c r="F5008">
        <v>3.6789000000000001E-3</v>
      </c>
      <c r="G5008">
        <v>1.38E-2</v>
      </c>
      <c r="H5008" t="s">
        <v>9665</v>
      </c>
      <c r="I5008" t="s">
        <v>14</v>
      </c>
      <c r="J5008" s="2">
        <v>4.3529101140883298E-6</v>
      </c>
      <c r="K5008">
        <v>4.64747295188881</v>
      </c>
      <c r="L5008">
        <v>0</v>
      </c>
    </row>
    <row r="5009" spans="1:12" x14ac:dyDescent="0.2">
      <c r="A5009" t="s">
        <v>2968</v>
      </c>
      <c r="B5009">
        <v>52962829</v>
      </c>
      <c r="C5009">
        <v>52962904</v>
      </c>
      <c r="D5009">
        <v>-1.0121E-2</v>
      </c>
      <c r="E5009">
        <v>10</v>
      </c>
      <c r="F5009">
        <v>3.6789000000000001E-3</v>
      </c>
      <c r="G5009">
        <v>1.38E-2</v>
      </c>
      <c r="H5009" t="s">
        <v>9666</v>
      </c>
      <c r="I5009" t="s">
        <v>14</v>
      </c>
      <c r="J5009" s="2">
        <v>4.3529101140883298E-6</v>
      </c>
      <c r="K5009">
        <v>4.64747295188881</v>
      </c>
      <c r="L5009">
        <v>0</v>
      </c>
    </row>
    <row r="5010" spans="1:12" x14ac:dyDescent="0.2">
      <c r="A5010" t="s">
        <v>2968</v>
      </c>
      <c r="B5010">
        <v>53037845</v>
      </c>
      <c r="C5010">
        <v>53038105</v>
      </c>
      <c r="D5010">
        <v>6.0804999999999998E-2</v>
      </c>
      <c r="E5010">
        <v>21</v>
      </c>
      <c r="F5010">
        <v>0.13170999999999999</v>
      </c>
      <c r="G5010">
        <v>7.0904999999999996E-2</v>
      </c>
      <c r="H5010" t="s">
        <v>3112</v>
      </c>
      <c r="I5010" t="s">
        <v>14</v>
      </c>
      <c r="J5010" s="2">
        <v>2.5643628952232701E-8</v>
      </c>
      <c r="K5010">
        <v>6.6661795279530303</v>
      </c>
      <c r="L5010">
        <v>1</v>
      </c>
    </row>
    <row r="5011" spans="1:12" x14ac:dyDescent="0.2">
      <c r="A5011" t="s">
        <v>2968</v>
      </c>
      <c r="B5011">
        <v>53291279</v>
      </c>
      <c r="C5011">
        <v>53291398</v>
      </c>
      <c r="D5011">
        <v>-3.8399999999999997E-2</v>
      </c>
      <c r="E5011">
        <v>10</v>
      </c>
      <c r="F5011">
        <v>0.77410000000000001</v>
      </c>
      <c r="G5011">
        <v>0.8125</v>
      </c>
      <c r="H5011" t="s">
        <v>3101</v>
      </c>
      <c r="I5011" t="s">
        <v>14</v>
      </c>
      <c r="J5011">
        <v>9.1472632281770002E-4</v>
      </c>
      <c r="K5011">
        <v>2.60900937182149</v>
      </c>
      <c r="L5011">
        <v>0</v>
      </c>
    </row>
    <row r="5012" spans="1:12" x14ac:dyDescent="0.2">
      <c r="A5012" t="s">
        <v>2968</v>
      </c>
      <c r="B5012">
        <v>53538692</v>
      </c>
      <c r="C5012">
        <v>53538957</v>
      </c>
      <c r="D5012">
        <v>-4.4999999999999998E-2</v>
      </c>
      <c r="E5012">
        <v>12</v>
      </c>
      <c r="F5012">
        <v>0.52317000000000002</v>
      </c>
      <c r="G5012">
        <v>0.56816999999999995</v>
      </c>
      <c r="H5012" t="s">
        <v>3106</v>
      </c>
      <c r="I5012" t="s">
        <v>14</v>
      </c>
      <c r="J5012">
        <v>7.0237885580883997E-3</v>
      </c>
      <c r="K5012">
        <v>1.8492366176142601</v>
      </c>
      <c r="L5012">
        <v>0</v>
      </c>
    </row>
    <row r="5013" spans="1:12" x14ac:dyDescent="0.2">
      <c r="A5013" t="s">
        <v>2968</v>
      </c>
      <c r="B5013">
        <v>51368393</v>
      </c>
      <c r="C5013">
        <v>51369111</v>
      </c>
      <c r="D5013">
        <v>-6.4018000000000005E-2</v>
      </c>
      <c r="E5013">
        <v>17</v>
      </c>
      <c r="F5013">
        <v>0.20251</v>
      </c>
      <c r="G5013">
        <v>0.26652999999999999</v>
      </c>
      <c r="H5013" t="s">
        <v>9667</v>
      </c>
      <c r="I5013" t="s">
        <v>14</v>
      </c>
      <c r="J5013">
        <v>1.42370082817216E-2</v>
      </c>
      <c r="K5013">
        <v>1.59312106611794</v>
      </c>
      <c r="L5013">
        <v>0</v>
      </c>
    </row>
    <row r="5014" spans="1:12" x14ac:dyDescent="0.2">
      <c r="A5014" t="s">
        <v>2968</v>
      </c>
      <c r="B5014">
        <v>55341815</v>
      </c>
      <c r="C5014">
        <v>55342017</v>
      </c>
      <c r="D5014">
        <v>-3.1525999999999998E-2</v>
      </c>
      <c r="E5014">
        <v>12</v>
      </c>
      <c r="F5014">
        <v>0.80313999999999997</v>
      </c>
      <c r="G5014">
        <v>0.83467000000000002</v>
      </c>
      <c r="H5014" t="s">
        <v>3115</v>
      </c>
      <c r="I5014" t="s">
        <v>14</v>
      </c>
      <c r="J5014">
        <v>1.1986267643598E-3</v>
      </c>
      <c r="K5014">
        <v>2.5071014759849</v>
      </c>
      <c r="L5014">
        <v>0</v>
      </c>
    </row>
    <row r="5015" spans="1:12" x14ac:dyDescent="0.2">
      <c r="A5015" t="s">
        <v>2968</v>
      </c>
      <c r="B5015">
        <v>55376335</v>
      </c>
      <c r="C5015">
        <v>55376635</v>
      </c>
      <c r="D5015">
        <v>3.1962999999999998E-2</v>
      </c>
      <c r="E5015">
        <v>10</v>
      </c>
      <c r="F5015">
        <v>0.42076000000000002</v>
      </c>
      <c r="G5015">
        <v>0.38879999999999998</v>
      </c>
      <c r="H5015" t="s">
        <v>3116</v>
      </c>
      <c r="I5015" t="s">
        <v>14</v>
      </c>
      <c r="J5015">
        <v>0.18681219299582999</v>
      </c>
      <c r="K5015">
        <v>0.66290505506335395</v>
      </c>
      <c r="L5015">
        <v>0</v>
      </c>
    </row>
    <row r="5016" spans="1:12" x14ac:dyDescent="0.2">
      <c r="A5016" t="s">
        <v>2968</v>
      </c>
      <c r="B5016">
        <v>58033999</v>
      </c>
      <c r="C5016">
        <v>58034147</v>
      </c>
      <c r="D5016">
        <v>-1.225E-2</v>
      </c>
      <c r="E5016">
        <v>24</v>
      </c>
      <c r="F5016">
        <v>1.4042000000000001E-2</v>
      </c>
      <c r="G5016">
        <v>2.6291999999999999E-2</v>
      </c>
      <c r="H5016" t="s">
        <v>7511</v>
      </c>
      <c r="I5016" t="s">
        <v>14</v>
      </c>
      <c r="J5016" s="2">
        <v>3.1872307610939699E-11</v>
      </c>
      <c r="K5016">
        <v>9.3501281312491908</v>
      </c>
      <c r="L5016">
        <v>-1</v>
      </c>
    </row>
    <row r="5017" spans="1:12" x14ac:dyDescent="0.2">
      <c r="A5017" t="s">
        <v>2968</v>
      </c>
      <c r="B5017">
        <v>58118383</v>
      </c>
      <c r="C5017">
        <v>58118449</v>
      </c>
      <c r="D5017">
        <v>-2.4811E-2</v>
      </c>
      <c r="E5017">
        <v>10</v>
      </c>
      <c r="F5017">
        <v>8.6488999999999996E-2</v>
      </c>
      <c r="G5017">
        <v>0.1113</v>
      </c>
      <c r="H5017" t="s">
        <v>3120</v>
      </c>
      <c r="I5017" t="s">
        <v>14</v>
      </c>
      <c r="J5017">
        <v>1.8958011800825202E-2</v>
      </c>
      <c r="K5017">
        <v>1.49046445968571</v>
      </c>
      <c r="L5017">
        <v>0</v>
      </c>
    </row>
    <row r="5018" spans="1:12" x14ac:dyDescent="0.2">
      <c r="A5018" t="s">
        <v>2968</v>
      </c>
      <c r="B5018">
        <v>58182616</v>
      </c>
      <c r="C5018">
        <v>58183141</v>
      </c>
      <c r="D5018">
        <v>-1.6115000000000001E-2</v>
      </c>
      <c r="E5018">
        <v>10</v>
      </c>
      <c r="F5018">
        <v>2.6485000000000002E-2</v>
      </c>
      <c r="G5018">
        <v>4.2599999999999999E-2</v>
      </c>
      <c r="H5018" t="s">
        <v>7513</v>
      </c>
      <c r="I5018" t="s">
        <v>14</v>
      </c>
      <c r="J5018">
        <v>1.96938422151232E-2</v>
      </c>
      <c r="K5018">
        <v>1.4763130342953701</v>
      </c>
      <c r="L5018">
        <v>0</v>
      </c>
    </row>
    <row r="5019" spans="1:12" x14ac:dyDescent="0.2">
      <c r="A5019" t="s">
        <v>2968</v>
      </c>
      <c r="B5019">
        <v>58326953</v>
      </c>
      <c r="C5019">
        <v>58327054</v>
      </c>
      <c r="D5019">
        <v>1.11E-2</v>
      </c>
      <c r="E5019">
        <v>10</v>
      </c>
      <c r="F5019">
        <v>1.18E-2</v>
      </c>
      <c r="G5019">
        <v>6.9999999999999999E-4</v>
      </c>
      <c r="H5019" t="s">
        <v>9668</v>
      </c>
      <c r="I5019" t="s">
        <v>14</v>
      </c>
      <c r="J5019" s="2">
        <v>6.6393735264426402E-6</v>
      </c>
      <c r="K5019">
        <v>4.4827245942712803</v>
      </c>
      <c r="L5019">
        <v>0</v>
      </c>
    </row>
    <row r="5020" spans="1:12" x14ac:dyDescent="0.2">
      <c r="A5020" t="s">
        <v>2968</v>
      </c>
      <c r="B5020">
        <v>58326953</v>
      </c>
      <c r="C5020">
        <v>58327054</v>
      </c>
      <c r="D5020">
        <v>1.11E-2</v>
      </c>
      <c r="E5020">
        <v>10</v>
      </c>
      <c r="F5020">
        <v>1.18E-2</v>
      </c>
      <c r="G5020">
        <v>6.9999999999999999E-4</v>
      </c>
      <c r="H5020" t="s">
        <v>9669</v>
      </c>
      <c r="I5020" t="s">
        <v>14</v>
      </c>
      <c r="J5020" s="2">
        <v>6.6393735264426402E-6</v>
      </c>
      <c r="K5020">
        <v>4.4827245942712803</v>
      </c>
      <c r="L5020">
        <v>0</v>
      </c>
    </row>
    <row r="5021" spans="1:12" x14ac:dyDescent="0.2">
      <c r="A5021" t="s">
        <v>2968</v>
      </c>
      <c r="B5021">
        <v>58347087</v>
      </c>
      <c r="C5021">
        <v>58347506</v>
      </c>
      <c r="D5021">
        <v>-3.5513999999999997E-2</v>
      </c>
      <c r="E5021">
        <v>35</v>
      </c>
      <c r="F5021">
        <v>7.6571E-3</v>
      </c>
      <c r="G5021">
        <v>4.3171000000000001E-2</v>
      </c>
      <c r="H5021" t="s">
        <v>3123</v>
      </c>
      <c r="I5021" t="s">
        <v>14</v>
      </c>
      <c r="J5021" s="2">
        <v>1.41769689506169E-25</v>
      </c>
      <c r="K5021">
        <v>22.990671170123001</v>
      </c>
      <c r="L5021">
        <v>-1</v>
      </c>
    </row>
    <row r="5022" spans="1:12" x14ac:dyDescent="0.2">
      <c r="A5022" t="s">
        <v>2968</v>
      </c>
      <c r="B5022">
        <v>58347512</v>
      </c>
      <c r="C5022">
        <v>58347597</v>
      </c>
      <c r="D5022">
        <v>-5.6915E-2</v>
      </c>
      <c r="E5022">
        <v>13</v>
      </c>
      <c r="F5022">
        <v>9.0080999999999998E-3</v>
      </c>
      <c r="G5022">
        <v>6.5922999999999995E-2</v>
      </c>
      <c r="H5022" t="s">
        <v>3123</v>
      </c>
      <c r="I5022" t="s">
        <v>14</v>
      </c>
      <c r="J5022" s="2">
        <v>7.0549708210215502E-20</v>
      </c>
      <c r="K5022">
        <v>17.527346489335301</v>
      </c>
      <c r="L5022">
        <v>-1</v>
      </c>
    </row>
    <row r="5023" spans="1:12" x14ac:dyDescent="0.2">
      <c r="A5023" t="s">
        <v>2968</v>
      </c>
      <c r="B5023">
        <v>58347608</v>
      </c>
      <c r="C5023">
        <v>58347892</v>
      </c>
      <c r="D5023">
        <v>-2.7612000000000001E-2</v>
      </c>
      <c r="E5023">
        <v>29</v>
      </c>
      <c r="F5023">
        <v>8.4229000000000005E-3</v>
      </c>
      <c r="G5023">
        <v>3.6033999999999997E-2</v>
      </c>
      <c r="H5023" t="s">
        <v>3125</v>
      </c>
      <c r="I5023" t="s">
        <v>14</v>
      </c>
      <c r="J5023" s="2">
        <v>9.7450768801229195E-16</v>
      </c>
      <c r="K5023">
        <v>13.5846126546941</v>
      </c>
      <c r="L5023">
        <v>-1</v>
      </c>
    </row>
    <row r="5024" spans="1:12" x14ac:dyDescent="0.2">
      <c r="A5024" t="s">
        <v>2968</v>
      </c>
      <c r="B5024">
        <v>58347608</v>
      </c>
      <c r="C5024">
        <v>58347892</v>
      </c>
      <c r="D5024">
        <v>-2.7612000000000001E-2</v>
      </c>
      <c r="E5024">
        <v>29</v>
      </c>
      <c r="F5024">
        <v>8.4229000000000005E-3</v>
      </c>
      <c r="G5024">
        <v>3.6033999999999997E-2</v>
      </c>
      <c r="H5024" t="s">
        <v>3123</v>
      </c>
      <c r="I5024" t="s">
        <v>14</v>
      </c>
      <c r="J5024" s="2">
        <v>9.7450768801229195E-16</v>
      </c>
      <c r="K5024">
        <v>13.5846126546941</v>
      </c>
      <c r="L5024">
        <v>-1</v>
      </c>
    </row>
    <row r="5025" spans="1:12" x14ac:dyDescent="0.2">
      <c r="A5025" t="s">
        <v>2968</v>
      </c>
      <c r="B5025">
        <v>58350720</v>
      </c>
      <c r="C5025">
        <v>58351039</v>
      </c>
      <c r="D5025">
        <v>3.2050000000000002E-2</v>
      </c>
      <c r="E5025">
        <v>20</v>
      </c>
      <c r="F5025">
        <v>0.79695000000000005</v>
      </c>
      <c r="G5025">
        <v>0.76490000000000002</v>
      </c>
      <c r="H5025" t="s">
        <v>3123</v>
      </c>
      <c r="I5025" t="s">
        <v>14</v>
      </c>
      <c r="J5025">
        <v>4.6662955646573998E-3</v>
      </c>
      <c r="K5025">
        <v>1.99823831798176</v>
      </c>
      <c r="L5025">
        <v>0</v>
      </c>
    </row>
    <row r="5026" spans="1:12" x14ac:dyDescent="0.2">
      <c r="A5026" t="s">
        <v>2968</v>
      </c>
      <c r="B5026">
        <v>58351359</v>
      </c>
      <c r="C5026">
        <v>58351519</v>
      </c>
      <c r="D5026">
        <v>4.9266999999999998E-2</v>
      </c>
      <c r="E5026">
        <v>15</v>
      </c>
      <c r="F5026">
        <v>0.84713000000000005</v>
      </c>
      <c r="G5026">
        <v>0.79786999999999997</v>
      </c>
      <c r="H5026" t="s">
        <v>3123</v>
      </c>
      <c r="I5026" t="s">
        <v>14</v>
      </c>
      <c r="J5026" s="2">
        <v>1.1259302112007399E-6</v>
      </c>
      <c r="K5026">
        <v>5.1728888109629496</v>
      </c>
      <c r="L5026">
        <v>1</v>
      </c>
    </row>
    <row r="5027" spans="1:12" x14ac:dyDescent="0.2">
      <c r="A5027" t="s">
        <v>2968</v>
      </c>
      <c r="B5027">
        <v>58352476</v>
      </c>
      <c r="C5027">
        <v>58353331</v>
      </c>
      <c r="D5027">
        <v>2.3047999999999999E-2</v>
      </c>
      <c r="E5027">
        <v>21</v>
      </c>
      <c r="F5027">
        <v>0.83989999999999998</v>
      </c>
      <c r="G5027">
        <v>0.81686000000000003</v>
      </c>
      <c r="H5027" t="s">
        <v>3125</v>
      </c>
      <c r="I5027" t="s">
        <v>14</v>
      </c>
      <c r="J5027">
        <v>3.9970230538699497E-2</v>
      </c>
      <c r="K5027">
        <v>1.22120104287857</v>
      </c>
      <c r="L5027">
        <v>0</v>
      </c>
    </row>
    <row r="5028" spans="1:12" x14ac:dyDescent="0.2">
      <c r="A5028" t="s">
        <v>2968</v>
      </c>
      <c r="B5028">
        <v>58356421</v>
      </c>
      <c r="C5028">
        <v>58356701</v>
      </c>
      <c r="D5028">
        <v>-3.8228999999999999E-2</v>
      </c>
      <c r="E5028">
        <v>35</v>
      </c>
      <c r="F5028">
        <v>5.1371E-2</v>
      </c>
      <c r="G5028">
        <v>8.9599999999999999E-2</v>
      </c>
      <c r="H5028" t="s">
        <v>3125</v>
      </c>
      <c r="I5028" t="s">
        <v>14</v>
      </c>
      <c r="J5028">
        <v>1.8497418069380001E-4</v>
      </c>
      <c r="K5028">
        <v>3.2162119177448498</v>
      </c>
      <c r="L5028">
        <v>0</v>
      </c>
    </row>
    <row r="5029" spans="1:12" x14ac:dyDescent="0.2">
      <c r="A5029" t="s">
        <v>2968</v>
      </c>
      <c r="B5029">
        <v>58357223</v>
      </c>
      <c r="C5029">
        <v>58357311</v>
      </c>
      <c r="D5029">
        <v>5.3100000000000001E-2</v>
      </c>
      <c r="E5029">
        <v>10</v>
      </c>
      <c r="F5029">
        <v>0.56659999999999999</v>
      </c>
      <c r="G5029">
        <v>0.51349999999999996</v>
      </c>
      <c r="H5029" t="s">
        <v>3125</v>
      </c>
      <c r="I5029" t="s">
        <v>14</v>
      </c>
      <c r="J5029">
        <v>6.0202464591651003E-2</v>
      </c>
      <c r="K5029">
        <v>1.0745052721941899</v>
      </c>
      <c r="L5029">
        <v>0</v>
      </c>
    </row>
    <row r="5030" spans="1:12" x14ac:dyDescent="0.2">
      <c r="A5030" t="s">
        <v>2968</v>
      </c>
      <c r="B5030">
        <v>58361873</v>
      </c>
      <c r="C5030">
        <v>58362026</v>
      </c>
      <c r="D5030">
        <v>-1.1717999999999999E-2</v>
      </c>
      <c r="E5030">
        <v>13</v>
      </c>
      <c r="F5030">
        <v>0.11167000000000001</v>
      </c>
      <c r="G5030">
        <v>0.12338</v>
      </c>
      <c r="H5030" t="s">
        <v>9670</v>
      </c>
      <c r="I5030" t="s">
        <v>14</v>
      </c>
      <c r="J5030">
        <v>3.66893121755833E-2</v>
      </c>
      <c r="K5030">
        <v>1.2525258154568599</v>
      </c>
      <c r="L5030">
        <v>0</v>
      </c>
    </row>
    <row r="5031" spans="1:12" x14ac:dyDescent="0.2">
      <c r="A5031" t="s">
        <v>2968</v>
      </c>
      <c r="B5031">
        <v>58440803</v>
      </c>
      <c r="C5031">
        <v>58440939</v>
      </c>
      <c r="D5031">
        <v>7.1098999999999996E-2</v>
      </c>
      <c r="E5031">
        <v>10</v>
      </c>
      <c r="F5031">
        <v>0.38150000000000001</v>
      </c>
      <c r="G5031">
        <v>0.31040000000000001</v>
      </c>
      <c r="H5031" t="s">
        <v>7515</v>
      </c>
      <c r="I5031" t="s">
        <v>14</v>
      </c>
      <c r="J5031">
        <v>2.3275979278188998E-2</v>
      </c>
      <c r="K5031">
        <v>1.4136306587376899</v>
      </c>
      <c r="L5031">
        <v>0</v>
      </c>
    </row>
    <row r="5032" spans="1:12" x14ac:dyDescent="0.2">
      <c r="A5032" t="s">
        <v>2968</v>
      </c>
      <c r="B5032">
        <v>58499591</v>
      </c>
      <c r="C5032">
        <v>58500169</v>
      </c>
      <c r="D5032">
        <v>1.0462000000000001E-2</v>
      </c>
      <c r="E5032">
        <v>13</v>
      </c>
      <c r="F5032">
        <v>0.22638</v>
      </c>
      <c r="G5032">
        <v>0.21592</v>
      </c>
      <c r="H5032" t="s">
        <v>3126</v>
      </c>
      <c r="I5032" t="s">
        <v>14</v>
      </c>
      <c r="J5032">
        <v>0.20931370512942399</v>
      </c>
      <c r="K5032">
        <v>0.62041954857138504</v>
      </c>
      <c r="L5032">
        <v>0</v>
      </c>
    </row>
    <row r="5033" spans="1:12" x14ac:dyDescent="0.2">
      <c r="A5033" t="s">
        <v>2968</v>
      </c>
      <c r="B5033">
        <v>58545040</v>
      </c>
      <c r="C5033">
        <v>58545087</v>
      </c>
      <c r="D5033">
        <v>1.2237E-2</v>
      </c>
      <c r="E5033">
        <v>10</v>
      </c>
      <c r="F5033">
        <v>1.4836999999999999E-2</v>
      </c>
      <c r="G5033">
        <v>2.5999999999999999E-3</v>
      </c>
      <c r="H5033" t="s">
        <v>9671</v>
      </c>
      <c r="I5033" t="s">
        <v>14</v>
      </c>
      <c r="J5033">
        <v>1.3063357801000001E-4</v>
      </c>
      <c r="K5033">
        <v>3.3479310111867502</v>
      </c>
      <c r="L5033">
        <v>0</v>
      </c>
    </row>
    <row r="5034" spans="1:12" x14ac:dyDescent="0.2">
      <c r="A5034" t="s">
        <v>2968</v>
      </c>
      <c r="B5034">
        <v>58555792</v>
      </c>
      <c r="C5034">
        <v>58556217</v>
      </c>
      <c r="D5034">
        <v>-2.7087E-2</v>
      </c>
      <c r="E5034">
        <v>11</v>
      </c>
      <c r="F5034">
        <v>0.73736999999999997</v>
      </c>
      <c r="G5034">
        <v>0.76444999999999996</v>
      </c>
      <c r="H5034" t="s">
        <v>3127</v>
      </c>
      <c r="I5034" t="s">
        <v>14</v>
      </c>
      <c r="J5034">
        <v>0.120136869469411</v>
      </c>
      <c r="K5034">
        <v>0.824722180913526</v>
      </c>
      <c r="L5034">
        <v>0</v>
      </c>
    </row>
    <row r="5035" spans="1:12" x14ac:dyDescent="0.2">
      <c r="A5035" t="s">
        <v>2968</v>
      </c>
      <c r="B5035">
        <v>58581738</v>
      </c>
      <c r="C5035">
        <v>58581817</v>
      </c>
      <c r="D5035">
        <v>-1.46E-2</v>
      </c>
      <c r="E5035">
        <v>10</v>
      </c>
      <c r="F5035">
        <v>0.81200000000000006</v>
      </c>
      <c r="G5035">
        <v>0.8266</v>
      </c>
      <c r="H5035" t="s">
        <v>9672</v>
      </c>
      <c r="I5035" t="s">
        <v>14</v>
      </c>
      <c r="J5035">
        <v>0.107548232586644</v>
      </c>
      <c r="K5035">
        <v>0.86589944859785895</v>
      </c>
      <c r="L5035">
        <v>0</v>
      </c>
    </row>
    <row r="5036" spans="1:12" x14ac:dyDescent="0.2">
      <c r="A5036" t="s">
        <v>2968</v>
      </c>
      <c r="B5036">
        <v>32406180</v>
      </c>
      <c r="C5036">
        <v>32406274</v>
      </c>
      <c r="D5036">
        <v>1.09E-2</v>
      </c>
      <c r="E5036">
        <v>10</v>
      </c>
      <c r="F5036">
        <v>1.2699999999999999E-2</v>
      </c>
      <c r="G5036">
        <v>1.8E-3</v>
      </c>
      <c r="H5036" t="s">
        <v>9673</v>
      </c>
      <c r="I5036" t="s">
        <v>14</v>
      </c>
      <c r="J5036">
        <v>2.108670971825E-4</v>
      </c>
      <c r="K5036">
        <v>3.1657762439814601</v>
      </c>
      <c r="L5036">
        <v>0</v>
      </c>
    </row>
    <row r="5037" spans="1:12" x14ac:dyDescent="0.2">
      <c r="A5037" t="s">
        <v>2968</v>
      </c>
      <c r="B5037">
        <v>58002664</v>
      </c>
      <c r="C5037">
        <v>58002751</v>
      </c>
      <c r="D5037">
        <v>1.24E-2</v>
      </c>
      <c r="E5037">
        <v>10</v>
      </c>
      <c r="F5037">
        <v>1.67E-2</v>
      </c>
      <c r="G5037">
        <v>4.3E-3</v>
      </c>
      <c r="H5037" t="s">
        <v>9674</v>
      </c>
      <c r="I5037" t="s">
        <v>14</v>
      </c>
      <c r="J5037" s="2">
        <v>1.5028958995263701E-8</v>
      </c>
      <c r="K5037">
        <v>6.8757892436530099</v>
      </c>
      <c r="L5037">
        <v>1</v>
      </c>
    </row>
    <row r="5038" spans="1:12" x14ac:dyDescent="0.2">
      <c r="A5038" t="s">
        <v>2968</v>
      </c>
      <c r="B5038">
        <v>55345790</v>
      </c>
      <c r="C5038">
        <v>55346067</v>
      </c>
      <c r="D5038">
        <v>2.9000000000000001E-2</v>
      </c>
      <c r="E5038">
        <v>10</v>
      </c>
      <c r="F5038">
        <v>0.80030000000000001</v>
      </c>
      <c r="G5038">
        <v>0.77129999999999999</v>
      </c>
      <c r="H5038" t="s">
        <v>3115</v>
      </c>
      <c r="I5038" t="s">
        <v>14</v>
      </c>
      <c r="J5038">
        <v>2.6467029138181299E-2</v>
      </c>
      <c r="K5038">
        <v>1.3677087913266699</v>
      </c>
      <c r="L5038">
        <v>0</v>
      </c>
    </row>
    <row r="5039" spans="1:12" x14ac:dyDescent="0.2">
      <c r="A5039" t="s">
        <v>2968</v>
      </c>
      <c r="B5039">
        <v>58002664</v>
      </c>
      <c r="C5039">
        <v>58002751</v>
      </c>
      <c r="D5039">
        <v>1.24E-2</v>
      </c>
      <c r="E5039">
        <v>10</v>
      </c>
      <c r="F5039">
        <v>1.67E-2</v>
      </c>
      <c r="G5039">
        <v>4.3E-3</v>
      </c>
      <c r="H5039" t="s">
        <v>9675</v>
      </c>
      <c r="I5039" t="s">
        <v>14</v>
      </c>
      <c r="J5039" s="2">
        <v>1.5028958995263701E-8</v>
      </c>
      <c r="K5039">
        <v>6.8757892436530099</v>
      </c>
      <c r="L5039">
        <v>1</v>
      </c>
    </row>
    <row r="5040" spans="1:12" x14ac:dyDescent="0.2">
      <c r="A5040" t="s">
        <v>2968</v>
      </c>
      <c r="B5040">
        <v>57888666</v>
      </c>
      <c r="C5040">
        <v>57888785</v>
      </c>
      <c r="D5040">
        <v>-2.1700000000000001E-2</v>
      </c>
      <c r="E5040">
        <v>10</v>
      </c>
      <c r="F5040">
        <v>9.7999999999999997E-3</v>
      </c>
      <c r="G5040">
        <v>3.15E-2</v>
      </c>
      <c r="H5040" t="s">
        <v>3118</v>
      </c>
      <c r="I5040" t="s">
        <v>14</v>
      </c>
      <c r="J5040" s="2">
        <v>8.0224106758287301E-10</v>
      </c>
      <c r="K5040">
        <v>8.0540547045987605</v>
      </c>
      <c r="L5040">
        <v>-1</v>
      </c>
    </row>
    <row r="5041" spans="1:12" x14ac:dyDescent="0.2">
      <c r="A5041" t="s">
        <v>2968</v>
      </c>
      <c r="B5041">
        <v>55384561</v>
      </c>
      <c r="C5041">
        <v>55384774</v>
      </c>
      <c r="D5041">
        <v>-5.6133000000000002E-2</v>
      </c>
      <c r="E5041">
        <v>15</v>
      </c>
      <c r="F5041">
        <v>3.0067E-2</v>
      </c>
      <c r="G5041">
        <v>8.6199999999999999E-2</v>
      </c>
      <c r="H5041" t="s">
        <v>3130</v>
      </c>
      <c r="I5041" t="s">
        <v>14</v>
      </c>
      <c r="J5041" s="2">
        <v>3.46271405812889E-18</v>
      </c>
      <c r="K5041">
        <v>15.9170515680051</v>
      </c>
      <c r="L5041">
        <v>-1</v>
      </c>
    </row>
    <row r="5042" spans="1:12" x14ac:dyDescent="0.2">
      <c r="A5042" t="s">
        <v>2968</v>
      </c>
      <c r="B5042">
        <v>55461933</v>
      </c>
      <c r="C5042">
        <v>55462124</v>
      </c>
      <c r="D5042">
        <v>1.2534999999999999E-2</v>
      </c>
      <c r="E5042">
        <v>19</v>
      </c>
      <c r="F5042">
        <v>1.5535E-2</v>
      </c>
      <c r="G5042">
        <v>3.0000000000000001E-3</v>
      </c>
      <c r="H5042" t="s">
        <v>9676</v>
      </c>
      <c r="I5042" t="s">
        <v>14</v>
      </c>
      <c r="J5042">
        <v>9.5222197804040003E-4</v>
      </c>
      <c r="K5042">
        <v>2.59355605179814</v>
      </c>
      <c r="L5042">
        <v>0</v>
      </c>
    </row>
    <row r="5043" spans="1:12" x14ac:dyDescent="0.2">
      <c r="A5043" t="s">
        <v>2968</v>
      </c>
      <c r="B5043">
        <v>55484228</v>
      </c>
      <c r="C5043">
        <v>55484429</v>
      </c>
      <c r="D5043">
        <v>2.9499999999999998E-2</v>
      </c>
      <c r="E5043">
        <v>10</v>
      </c>
      <c r="F5043">
        <v>0.77149999999999996</v>
      </c>
      <c r="G5043">
        <v>0.74199999999999999</v>
      </c>
      <c r="H5043" t="s">
        <v>9677</v>
      </c>
      <c r="I5043" t="s">
        <v>14</v>
      </c>
      <c r="J5043">
        <v>0.15266745048757099</v>
      </c>
      <c r="K5043">
        <v>0.73631217797397697</v>
      </c>
      <c r="L5043">
        <v>0</v>
      </c>
    </row>
    <row r="5044" spans="1:12" x14ac:dyDescent="0.2">
      <c r="A5044" t="s">
        <v>2968</v>
      </c>
      <c r="B5044">
        <v>55493704</v>
      </c>
      <c r="C5044">
        <v>55493806</v>
      </c>
      <c r="D5044">
        <v>-4.1599999999999998E-2</v>
      </c>
      <c r="E5044">
        <v>10</v>
      </c>
      <c r="F5044">
        <v>0.63249999999999995</v>
      </c>
      <c r="G5044">
        <v>0.67410000000000003</v>
      </c>
      <c r="H5044" t="s">
        <v>3131</v>
      </c>
      <c r="I5044" t="s">
        <v>14</v>
      </c>
      <c r="J5044">
        <v>1.70433464265256E-2</v>
      </c>
      <c r="K5044">
        <v>1.5285326973862701</v>
      </c>
      <c r="L5044">
        <v>0</v>
      </c>
    </row>
    <row r="5045" spans="1:12" x14ac:dyDescent="0.2">
      <c r="A5045" t="s">
        <v>2968</v>
      </c>
      <c r="B5045">
        <v>55545686</v>
      </c>
      <c r="C5045">
        <v>55546133</v>
      </c>
      <c r="D5045">
        <v>2.0788999999999998E-2</v>
      </c>
      <c r="E5045">
        <v>12</v>
      </c>
      <c r="F5045">
        <v>0.84428999999999998</v>
      </c>
      <c r="G5045">
        <v>0.82350000000000001</v>
      </c>
      <c r="H5045" t="s">
        <v>3133</v>
      </c>
      <c r="I5045" t="s">
        <v>14</v>
      </c>
      <c r="J5045">
        <v>4.2653939648433899E-2</v>
      </c>
      <c r="K5045">
        <v>1.19736196621186</v>
      </c>
      <c r="L5045">
        <v>0</v>
      </c>
    </row>
    <row r="5046" spans="1:12" x14ac:dyDescent="0.2">
      <c r="A5046" t="s">
        <v>2968</v>
      </c>
      <c r="B5046">
        <v>55602606</v>
      </c>
      <c r="C5046">
        <v>55602680</v>
      </c>
      <c r="D5046">
        <v>-2.0667000000000001E-2</v>
      </c>
      <c r="E5046">
        <v>12</v>
      </c>
      <c r="F5046">
        <v>0.85167000000000004</v>
      </c>
      <c r="G5046">
        <v>0.87233000000000005</v>
      </c>
      <c r="H5046" t="s">
        <v>3135</v>
      </c>
      <c r="I5046" t="s">
        <v>14</v>
      </c>
      <c r="J5046">
        <v>7.8494579022399995E-4</v>
      </c>
      <c r="K5046">
        <v>2.6676193984460599</v>
      </c>
      <c r="L5046">
        <v>0</v>
      </c>
    </row>
    <row r="5047" spans="1:12" x14ac:dyDescent="0.2">
      <c r="A5047" t="s">
        <v>2968</v>
      </c>
      <c r="B5047">
        <v>55624576</v>
      </c>
      <c r="C5047">
        <v>55625245</v>
      </c>
      <c r="D5047">
        <v>-2.8392000000000001E-2</v>
      </c>
      <c r="E5047">
        <v>34</v>
      </c>
      <c r="F5047">
        <v>5.0991000000000002E-2</v>
      </c>
      <c r="G5047">
        <v>7.9381999999999994E-2</v>
      </c>
      <c r="H5047" t="s">
        <v>7503</v>
      </c>
      <c r="I5047" t="s">
        <v>14</v>
      </c>
      <c r="J5047">
        <v>3.8034560290010101E-2</v>
      </c>
      <c r="K5047">
        <v>1.23964561439041</v>
      </c>
      <c r="L5047">
        <v>0</v>
      </c>
    </row>
    <row r="5048" spans="1:12" x14ac:dyDescent="0.2">
      <c r="A5048" t="s">
        <v>2968</v>
      </c>
      <c r="B5048">
        <v>55642990</v>
      </c>
      <c r="C5048">
        <v>55643089</v>
      </c>
      <c r="D5048">
        <v>3.9057000000000001E-2</v>
      </c>
      <c r="E5048">
        <v>10</v>
      </c>
      <c r="F5048">
        <v>9.8656999999999995E-2</v>
      </c>
      <c r="G5048">
        <v>5.96E-2</v>
      </c>
      <c r="H5048" t="s">
        <v>3138</v>
      </c>
      <c r="I5048" t="s">
        <v>14</v>
      </c>
      <c r="J5048">
        <v>3.3570850837150397E-2</v>
      </c>
      <c r="K5048">
        <v>1.2840009687562599</v>
      </c>
      <c r="L5048">
        <v>0</v>
      </c>
    </row>
    <row r="5049" spans="1:12" x14ac:dyDescent="0.2">
      <c r="A5049" t="s">
        <v>2968</v>
      </c>
      <c r="B5049">
        <v>55648181</v>
      </c>
      <c r="C5049">
        <v>55648244</v>
      </c>
      <c r="D5049">
        <v>1.5337E-2</v>
      </c>
      <c r="E5049">
        <v>10</v>
      </c>
      <c r="F5049">
        <v>1.6736999999999998E-2</v>
      </c>
      <c r="G5049">
        <v>1.4E-3</v>
      </c>
      <c r="H5049" t="s">
        <v>3137</v>
      </c>
      <c r="I5049" t="s">
        <v>14</v>
      </c>
      <c r="J5049" s="2">
        <v>2.6361304786526599E-8</v>
      </c>
      <c r="K5049">
        <v>6.6562700778095003</v>
      </c>
      <c r="L5049">
        <v>1</v>
      </c>
    </row>
    <row r="5050" spans="1:12" x14ac:dyDescent="0.2">
      <c r="A5050" t="s">
        <v>2968</v>
      </c>
      <c r="B5050">
        <v>56103851</v>
      </c>
      <c r="C5050">
        <v>56103919</v>
      </c>
      <c r="D5050">
        <v>-1.5946999999999999E-2</v>
      </c>
      <c r="E5050">
        <v>13</v>
      </c>
      <c r="F5050">
        <v>0.74490000000000001</v>
      </c>
      <c r="G5050">
        <v>0.76085000000000003</v>
      </c>
      <c r="H5050" t="s">
        <v>3140</v>
      </c>
      <c r="I5050" t="s">
        <v>14</v>
      </c>
      <c r="J5050">
        <v>0.36453345519031699</v>
      </c>
      <c r="K5050">
        <v>0.41048146319152601</v>
      </c>
      <c r="L5050">
        <v>0</v>
      </c>
    </row>
    <row r="5051" spans="1:12" x14ac:dyDescent="0.2">
      <c r="A5051" t="s">
        <v>2968</v>
      </c>
      <c r="B5051">
        <v>56156674</v>
      </c>
      <c r="C5051">
        <v>56156989</v>
      </c>
      <c r="D5051">
        <v>2.8434999999999998E-2</v>
      </c>
      <c r="E5051">
        <v>12</v>
      </c>
      <c r="F5051">
        <v>0.85094000000000003</v>
      </c>
      <c r="G5051">
        <v>0.82250000000000001</v>
      </c>
      <c r="H5051" t="s">
        <v>9678</v>
      </c>
      <c r="I5051" t="s">
        <v>14</v>
      </c>
      <c r="J5051">
        <v>1.8737020535946201E-2</v>
      </c>
      <c r="K5051">
        <v>1.49428808484631</v>
      </c>
      <c r="L5051">
        <v>0</v>
      </c>
    </row>
    <row r="5052" spans="1:12" x14ac:dyDescent="0.2">
      <c r="A5052" t="s">
        <v>2968</v>
      </c>
      <c r="B5052">
        <v>56197741</v>
      </c>
      <c r="C5052">
        <v>56197844</v>
      </c>
      <c r="D5052">
        <v>-2.58E-2</v>
      </c>
      <c r="E5052">
        <v>10</v>
      </c>
      <c r="F5052">
        <v>0.78879999999999995</v>
      </c>
      <c r="G5052">
        <v>0.81459999999999999</v>
      </c>
      <c r="H5052" t="s">
        <v>7520</v>
      </c>
      <c r="I5052" t="s">
        <v>14</v>
      </c>
      <c r="J5052">
        <v>1.0089633896105999E-3</v>
      </c>
      <c r="K5052">
        <v>2.5716117962093099</v>
      </c>
      <c r="L5052">
        <v>0</v>
      </c>
    </row>
    <row r="5053" spans="1:12" x14ac:dyDescent="0.2">
      <c r="A5053" t="s">
        <v>2968</v>
      </c>
      <c r="B5053">
        <v>56507476</v>
      </c>
      <c r="C5053">
        <v>56507557</v>
      </c>
      <c r="D5053">
        <v>-1.3599999999999999E-2</v>
      </c>
      <c r="E5053">
        <v>10</v>
      </c>
      <c r="F5053">
        <v>1.7399999999999999E-2</v>
      </c>
      <c r="G5053">
        <v>3.1E-2</v>
      </c>
      <c r="H5053" t="s">
        <v>7524</v>
      </c>
      <c r="I5053" t="s">
        <v>14</v>
      </c>
      <c r="J5053" s="2">
        <v>1.8096482222961299E-6</v>
      </c>
      <c r="K5053">
        <v>4.9886514559653001</v>
      </c>
      <c r="L5053">
        <v>0</v>
      </c>
    </row>
    <row r="5054" spans="1:12" x14ac:dyDescent="0.2">
      <c r="A5054" t="s">
        <v>2968</v>
      </c>
      <c r="B5054">
        <v>56642772</v>
      </c>
      <c r="C5054">
        <v>56643001</v>
      </c>
      <c r="D5054">
        <v>-3.2788999999999999E-2</v>
      </c>
      <c r="E5054">
        <v>19</v>
      </c>
      <c r="F5054">
        <v>0.13563</v>
      </c>
      <c r="G5054">
        <v>0.16841999999999999</v>
      </c>
      <c r="H5054" t="s">
        <v>3144</v>
      </c>
      <c r="I5054" t="s">
        <v>14</v>
      </c>
      <c r="J5054">
        <v>2.2767712015202002E-3</v>
      </c>
      <c r="K5054">
        <v>2.2656113777998099</v>
      </c>
      <c r="L5054">
        <v>0</v>
      </c>
    </row>
    <row r="5055" spans="1:12" x14ac:dyDescent="0.2">
      <c r="A5055" t="s">
        <v>2968</v>
      </c>
      <c r="B5055">
        <v>56765305</v>
      </c>
      <c r="C5055">
        <v>56765359</v>
      </c>
      <c r="D5055">
        <v>1.11E-2</v>
      </c>
      <c r="E5055">
        <v>10</v>
      </c>
      <c r="F5055">
        <v>2.23E-2</v>
      </c>
      <c r="G5055">
        <v>1.12E-2</v>
      </c>
      <c r="H5055" t="s">
        <v>7525</v>
      </c>
      <c r="I5055" t="s">
        <v>14</v>
      </c>
      <c r="J5055">
        <v>4.3719091348839903E-2</v>
      </c>
      <c r="K5055">
        <v>1.1888332145948</v>
      </c>
      <c r="L5055">
        <v>0</v>
      </c>
    </row>
    <row r="5056" spans="1:12" x14ac:dyDescent="0.2">
      <c r="A5056" t="s">
        <v>2968</v>
      </c>
      <c r="B5056">
        <v>56840422</v>
      </c>
      <c r="C5056">
        <v>56840567</v>
      </c>
      <c r="D5056">
        <v>-7.2943999999999995E-2</v>
      </c>
      <c r="E5056">
        <v>18</v>
      </c>
      <c r="F5056">
        <v>0.41977999999999999</v>
      </c>
      <c r="G5056">
        <v>0.49271999999999999</v>
      </c>
      <c r="H5056" t="s">
        <v>7526</v>
      </c>
      <c r="I5056" t="s">
        <v>14</v>
      </c>
      <c r="J5056" s="2">
        <v>1.3305838267833399E-19</v>
      </c>
      <c r="K5056">
        <v>17.258693178856401</v>
      </c>
      <c r="L5056">
        <v>-1</v>
      </c>
    </row>
    <row r="5057" spans="1:12" x14ac:dyDescent="0.2">
      <c r="A5057" t="s">
        <v>2968</v>
      </c>
      <c r="B5057">
        <v>57119060</v>
      </c>
      <c r="C5057">
        <v>57119166</v>
      </c>
      <c r="D5057">
        <v>-7.7537999999999996E-2</v>
      </c>
      <c r="E5057">
        <v>13</v>
      </c>
      <c r="F5057">
        <v>0.50022999999999995</v>
      </c>
      <c r="G5057">
        <v>0.57777000000000001</v>
      </c>
      <c r="H5057" t="s">
        <v>3129</v>
      </c>
      <c r="I5057" t="s">
        <v>14</v>
      </c>
      <c r="J5057">
        <v>6.165909894218E-4</v>
      </c>
      <c r="K5057">
        <v>2.7590308057668702</v>
      </c>
      <c r="L5057">
        <v>0</v>
      </c>
    </row>
    <row r="5058" spans="1:12" x14ac:dyDescent="0.2">
      <c r="A5058" t="s">
        <v>2968</v>
      </c>
      <c r="B5058">
        <v>57119208</v>
      </c>
      <c r="C5058">
        <v>57119323</v>
      </c>
      <c r="D5058">
        <v>-4.3410999999999998E-2</v>
      </c>
      <c r="E5058">
        <v>10</v>
      </c>
      <c r="F5058">
        <v>0.62419000000000002</v>
      </c>
      <c r="G5058">
        <v>0.66759999999999997</v>
      </c>
      <c r="H5058" t="s">
        <v>3129</v>
      </c>
      <c r="I5058" t="s">
        <v>14</v>
      </c>
      <c r="J5058">
        <v>7.8030157000783099E-2</v>
      </c>
      <c r="K5058">
        <v>0.98111701807480201</v>
      </c>
      <c r="L5058">
        <v>0</v>
      </c>
    </row>
    <row r="5059" spans="1:12" x14ac:dyDescent="0.2">
      <c r="A5059" t="s">
        <v>2968</v>
      </c>
      <c r="B5059">
        <v>57119928</v>
      </c>
      <c r="C5059">
        <v>57120022</v>
      </c>
      <c r="D5059">
        <v>-4.2799999999999998E-2</v>
      </c>
      <c r="E5059">
        <v>10</v>
      </c>
      <c r="F5059">
        <v>0.80179999999999996</v>
      </c>
      <c r="G5059">
        <v>0.84460000000000002</v>
      </c>
      <c r="H5059" t="s">
        <v>3129</v>
      </c>
      <c r="I5059" t="s">
        <v>14</v>
      </c>
      <c r="J5059" s="2">
        <v>1.16093795303686E-6</v>
      </c>
      <c r="K5059">
        <v>5.1605749539629402</v>
      </c>
      <c r="L5059">
        <v>-1</v>
      </c>
    </row>
    <row r="5060" spans="1:12" x14ac:dyDescent="0.2">
      <c r="A5060" t="s">
        <v>2968</v>
      </c>
      <c r="B5060">
        <v>57231025</v>
      </c>
      <c r="C5060">
        <v>57231088</v>
      </c>
      <c r="D5060">
        <v>-6.0999999999999999E-2</v>
      </c>
      <c r="E5060">
        <v>10</v>
      </c>
      <c r="F5060">
        <v>0.76070000000000004</v>
      </c>
      <c r="G5060">
        <v>0.82169999999999999</v>
      </c>
      <c r="H5060" t="s">
        <v>3128</v>
      </c>
      <c r="I5060" t="s">
        <v>14</v>
      </c>
      <c r="J5060">
        <v>1.6442903131290001E-4</v>
      </c>
      <c r="K5060">
        <v>3.2595438540437698</v>
      </c>
      <c r="L5060">
        <v>0</v>
      </c>
    </row>
    <row r="5061" spans="1:12" x14ac:dyDescent="0.2">
      <c r="A5061" t="s">
        <v>2968</v>
      </c>
      <c r="B5061">
        <v>57231832</v>
      </c>
      <c r="C5061">
        <v>57232109</v>
      </c>
      <c r="D5061">
        <v>-4.5553000000000003E-2</v>
      </c>
      <c r="E5061">
        <v>10</v>
      </c>
      <c r="F5061">
        <v>0.59235000000000004</v>
      </c>
      <c r="G5061">
        <v>0.63790000000000002</v>
      </c>
      <c r="H5061" t="s">
        <v>3128</v>
      </c>
      <c r="I5061" t="s">
        <v>14</v>
      </c>
      <c r="J5061">
        <v>2.09924276638647E-2</v>
      </c>
      <c r="K5061">
        <v>1.4522051921567201</v>
      </c>
      <c r="L5061">
        <v>0</v>
      </c>
    </row>
    <row r="5062" spans="1:12" x14ac:dyDescent="0.2">
      <c r="A5062" t="s">
        <v>2968</v>
      </c>
      <c r="B5062">
        <v>57934800</v>
      </c>
      <c r="C5062">
        <v>57935002</v>
      </c>
      <c r="D5062">
        <v>-3.8691999999999997E-2</v>
      </c>
      <c r="E5062">
        <v>13</v>
      </c>
      <c r="F5062">
        <v>0.15076999999999999</v>
      </c>
      <c r="G5062">
        <v>0.18945999999999999</v>
      </c>
      <c r="H5062" t="s">
        <v>3119</v>
      </c>
      <c r="I5062" t="s">
        <v>14</v>
      </c>
      <c r="J5062">
        <v>7.1028216098582998E-3</v>
      </c>
      <c r="K5062">
        <v>1.84505551523297</v>
      </c>
      <c r="L5062">
        <v>0</v>
      </c>
    </row>
    <row r="5063" spans="1:12" x14ac:dyDescent="0.2">
      <c r="A5063" t="s">
        <v>2968</v>
      </c>
      <c r="B5063">
        <v>47750900</v>
      </c>
      <c r="C5063">
        <v>47751181</v>
      </c>
      <c r="D5063">
        <v>-3.0300000000000001E-2</v>
      </c>
      <c r="E5063">
        <v>15</v>
      </c>
      <c r="F5063">
        <v>0.82730000000000004</v>
      </c>
      <c r="G5063">
        <v>0.85760000000000003</v>
      </c>
      <c r="H5063" t="s">
        <v>3166</v>
      </c>
      <c r="I5063" t="s">
        <v>14</v>
      </c>
      <c r="J5063">
        <v>4.9298710919762996E-3</v>
      </c>
      <c r="K5063">
        <v>1.9772077485666</v>
      </c>
      <c r="L5063">
        <v>0</v>
      </c>
    </row>
    <row r="5064" spans="1:12" x14ac:dyDescent="0.2">
      <c r="A5064" t="s">
        <v>2968</v>
      </c>
      <c r="B5064">
        <v>51368393</v>
      </c>
      <c r="C5064">
        <v>51369111</v>
      </c>
      <c r="D5064">
        <v>-6.4018000000000005E-2</v>
      </c>
      <c r="E5064">
        <v>17</v>
      </c>
      <c r="F5064">
        <v>0.20251</v>
      </c>
      <c r="G5064">
        <v>0.26652999999999999</v>
      </c>
      <c r="H5064" t="s">
        <v>9679</v>
      </c>
      <c r="I5064" t="s">
        <v>14</v>
      </c>
      <c r="J5064">
        <v>1.42370082817216E-2</v>
      </c>
      <c r="K5064">
        <v>1.59312106611794</v>
      </c>
      <c r="L5064">
        <v>0</v>
      </c>
    </row>
    <row r="5065" spans="1:12" x14ac:dyDescent="0.2">
      <c r="A5065" t="s">
        <v>2968</v>
      </c>
      <c r="B5065">
        <v>51368253</v>
      </c>
      <c r="C5065">
        <v>51368356</v>
      </c>
      <c r="D5065">
        <v>-2.4421000000000002E-2</v>
      </c>
      <c r="E5065">
        <v>10</v>
      </c>
      <c r="F5065">
        <v>1.8789E-3</v>
      </c>
      <c r="G5065">
        <v>2.63E-2</v>
      </c>
      <c r="H5065" t="s">
        <v>9667</v>
      </c>
      <c r="I5065" t="s">
        <v>14</v>
      </c>
      <c r="J5065" s="2">
        <v>1.7739618537491699E-10</v>
      </c>
      <c r="K5065">
        <v>8.6583763514746703</v>
      </c>
      <c r="L5065">
        <v>-1</v>
      </c>
    </row>
    <row r="5066" spans="1:12" x14ac:dyDescent="0.2">
      <c r="A5066" t="s">
        <v>2968</v>
      </c>
      <c r="B5066">
        <v>48918971</v>
      </c>
      <c r="C5066">
        <v>48919271</v>
      </c>
      <c r="D5066">
        <v>-3.5000000000000003E-2</v>
      </c>
      <c r="E5066">
        <v>15</v>
      </c>
      <c r="F5066">
        <v>0.83047000000000004</v>
      </c>
      <c r="G5066">
        <v>0.86546999999999996</v>
      </c>
      <c r="H5066" t="s">
        <v>3151</v>
      </c>
      <c r="I5066" t="s">
        <v>14</v>
      </c>
      <c r="J5066" s="2">
        <v>2.41369230046218E-5</v>
      </c>
      <c r="K5066">
        <v>3.9859783262158102</v>
      </c>
      <c r="L5066">
        <v>0</v>
      </c>
    </row>
    <row r="5067" spans="1:12" x14ac:dyDescent="0.2">
      <c r="A5067" t="s">
        <v>2968</v>
      </c>
      <c r="B5067">
        <v>49014726</v>
      </c>
      <c r="C5067">
        <v>49014870</v>
      </c>
      <c r="D5067">
        <v>-2.4878999999999998E-2</v>
      </c>
      <c r="E5067">
        <v>10</v>
      </c>
      <c r="F5067">
        <v>0.82162000000000002</v>
      </c>
      <c r="G5067">
        <v>0.84650000000000003</v>
      </c>
      <c r="H5067" t="s">
        <v>3154</v>
      </c>
      <c r="I5067" t="s">
        <v>14</v>
      </c>
      <c r="J5067">
        <v>0.215058873576115</v>
      </c>
      <c r="K5067">
        <v>0.610075256843574</v>
      </c>
      <c r="L5067">
        <v>0</v>
      </c>
    </row>
    <row r="5068" spans="1:12" x14ac:dyDescent="0.2">
      <c r="A5068" t="s">
        <v>2968</v>
      </c>
      <c r="B5068">
        <v>49031709</v>
      </c>
      <c r="C5068">
        <v>49031792</v>
      </c>
      <c r="D5068">
        <v>-0.10580000000000001</v>
      </c>
      <c r="E5068">
        <v>10</v>
      </c>
      <c r="F5068">
        <v>0.20180000000000001</v>
      </c>
      <c r="G5068">
        <v>0.30759999999999998</v>
      </c>
      <c r="H5068" t="s">
        <v>7536</v>
      </c>
      <c r="I5068" t="s">
        <v>14</v>
      </c>
      <c r="J5068" s="2">
        <v>4.9714137982240697E-6</v>
      </c>
      <c r="K5068">
        <v>4.5952890095364598</v>
      </c>
      <c r="L5068">
        <v>0</v>
      </c>
    </row>
    <row r="5069" spans="1:12" x14ac:dyDescent="0.2">
      <c r="A5069" t="s">
        <v>2968</v>
      </c>
      <c r="B5069">
        <v>49119150</v>
      </c>
      <c r="C5069">
        <v>49119204</v>
      </c>
      <c r="D5069">
        <v>1.0126E-2</v>
      </c>
      <c r="E5069">
        <v>10</v>
      </c>
      <c r="F5069">
        <v>1.4043999999999999E-2</v>
      </c>
      <c r="G5069">
        <v>3.9176000000000002E-3</v>
      </c>
      <c r="H5069" t="s">
        <v>7537</v>
      </c>
      <c r="I5069" t="s">
        <v>14</v>
      </c>
      <c r="J5069">
        <v>1.1673795937653E-3</v>
      </c>
      <c r="K5069">
        <v>2.51734659603731</v>
      </c>
      <c r="L5069">
        <v>0</v>
      </c>
    </row>
    <row r="5070" spans="1:12" x14ac:dyDescent="0.2">
      <c r="A5070" t="s">
        <v>2968</v>
      </c>
      <c r="B5070">
        <v>49119150</v>
      </c>
      <c r="C5070">
        <v>49119204</v>
      </c>
      <c r="D5070">
        <v>1.0126E-2</v>
      </c>
      <c r="E5070">
        <v>10</v>
      </c>
      <c r="F5070">
        <v>1.4043999999999999E-2</v>
      </c>
      <c r="G5070">
        <v>3.9176000000000002E-3</v>
      </c>
      <c r="H5070" t="s">
        <v>9680</v>
      </c>
      <c r="I5070" t="s">
        <v>14</v>
      </c>
      <c r="J5070">
        <v>1.1673795937653E-3</v>
      </c>
      <c r="K5070">
        <v>2.51734659603731</v>
      </c>
      <c r="L5070">
        <v>0</v>
      </c>
    </row>
    <row r="5071" spans="1:12" x14ac:dyDescent="0.2">
      <c r="A5071" t="s">
        <v>2968</v>
      </c>
      <c r="B5071">
        <v>49210512</v>
      </c>
      <c r="C5071">
        <v>49210802</v>
      </c>
      <c r="D5071">
        <v>-5.1158000000000002E-2</v>
      </c>
      <c r="E5071">
        <v>19</v>
      </c>
      <c r="F5071">
        <v>0.37758000000000003</v>
      </c>
      <c r="G5071">
        <v>0.42874000000000001</v>
      </c>
      <c r="H5071" t="s">
        <v>3159</v>
      </c>
      <c r="I5071" t="s">
        <v>14</v>
      </c>
      <c r="J5071">
        <v>7.7949798337565001E-3</v>
      </c>
      <c r="K5071">
        <v>1.81093579419689</v>
      </c>
      <c r="L5071">
        <v>0</v>
      </c>
    </row>
    <row r="5072" spans="1:12" x14ac:dyDescent="0.2">
      <c r="A5072" t="s">
        <v>2968</v>
      </c>
      <c r="B5072">
        <v>49325197</v>
      </c>
      <c r="C5072">
        <v>49325239</v>
      </c>
      <c r="D5072">
        <v>-1.2999999999999999E-2</v>
      </c>
      <c r="E5072">
        <v>10</v>
      </c>
      <c r="F5072">
        <v>0.84830000000000005</v>
      </c>
      <c r="G5072">
        <v>0.86129999999999995</v>
      </c>
      <c r="H5072" t="s">
        <v>3160</v>
      </c>
      <c r="I5072" t="s">
        <v>14</v>
      </c>
      <c r="J5072">
        <v>7.3917884772234196E-2</v>
      </c>
      <c r="K5072">
        <v>1.0001317688718301</v>
      </c>
      <c r="L5072">
        <v>0</v>
      </c>
    </row>
    <row r="5073" spans="1:12" x14ac:dyDescent="0.2">
      <c r="A5073" t="s">
        <v>2968</v>
      </c>
      <c r="B5073">
        <v>49339677</v>
      </c>
      <c r="C5073">
        <v>49340730</v>
      </c>
      <c r="D5073">
        <v>5.7844E-2</v>
      </c>
      <c r="E5073">
        <v>45</v>
      </c>
      <c r="F5073">
        <v>0.72987000000000002</v>
      </c>
      <c r="G5073">
        <v>0.67201999999999995</v>
      </c>
      <c r="H5073" t="s">
        <v>3160</v>
      </c>
      <c r="I5073" t="s">
        <v>14</v>
      </c>
      <c r="J5073" s="2">
        <v>1.20451557665386E-13</v>
      </c>
      <c r="K5073">
        <v>11.6254430639442</v>
      </c>
      <c r="L5073">
        <v>1</v>
      </c>
    </row>
    <row r="5074" spans="1:12" x14ac:dyDescent="0.2">
      <c r="A5074" t="s">
        <v>2968</v>
      </c>
      <c r="B5074">
        <v>49387951</v>
      </c>
      <c r="C5074">
        <v>49388122</v>
      </c>
      <c r="D5074">
        <v>8.8277999999999995E-2</v>
      </c>
      <c r="E5074">
        <v>11</v>
      </c>
      <c r="F5074">
        <v>0.46410000000000001</v>
      </c>
      <c r="G5074">
        <v>0.37581999999999999</v>
      </c>
      <c r="H5074" t="s">
        <v>3179</v>
      </c>
      <c r="I5074" t="s">
        <v>14</v>
      </c>
      <c r="J5074">
        <v>3.2050991088979001E-3</v>
      </c>
      <c r="K5074">
        <v>2.13792253931401</v>
      </c>
      <c r="L5074">
        <v>0</v>
      </c>
    </row>
    <row r="5075" spans="1:12" x14ac:dyDescent="0.2">
      <c r="A5075" t="s">
        <v>2968</v>
      </c>
      <c r="B5075">
        <v>49387951</v>
      </c>
      <c r="C5075">
        <v>49388122</v>
      </c>
      <c r="D5075">
        <v>8.8277999999999995E-2</v>
      </c>
      <c r="E5075">
        <v>11</v>
      </c>
      <c r="F5075">
        <v>0.46410000000000001</v>
      </c>
      <c r="G5075">
        <v>0.37581999999999999</v>
      </c>
      <c r="H5075" t="s">
        <v>3161</v>
      </c>
      <c r="I5075" t="s">
        <v>14</v>
      </c>
      <c r="J5075">
        <v>3.2050991088979001E-3</v>
      </c>
      <c r="K5075">
        <v>2.13792253931401</v>
      </c>
      <c r="L5075">
        <v>0</v>
      </c>
    </row>
    <row r="5076" spans="1:12" x14ac:dyDescent="0.2">
      <c r="A5076" t="s">
        <v>2968</v>
      </c>
      <c r="B5076">
        <v>49388123</v>
      </c>
      <c r="C5076">
        <v>49388391</v>
      </c>
      <c r="D5076">
        <v>5.6508000000000003E-2</v>
      </c>
      <c r="E5076">
        <v>31</v>
      </c>
      <c r="F5076">
        <v>0.51602000000000003</v>
      </c>
      <c r="G5076">
        <v>0.45951999999999998</v>
      </c>
      <c r="H5076" t="s">
        <v>3161</v>
      </c>
      <c r="I5076" t="s">
        <v>14</v>
      </c>
      <c r="J5076">
        <v>2.8411767009528998E-3</v>
      </c>
      <c r="K5076">
        <v>2.1817461947673298</v>
      </c>
      <c r="L5076">
        <v>0</v>
      </c>
    </row>
    <row r="5077" spans="1:12" x14ac:dyDescent="0.2">
      <c r="A5077" t="s">
        <v>2968</v>
      </c>
      <c r="B5077">
        <v>49388123</v>
      </c>
      <c r="C5077">
        <v>49388391</v>
      </c>
      <c r="D5077">
        <v>5.6508000000000003E-2</v>
      </c>
      <c r="E5077">
        <v>31</v>
      </c>
      <c r="F5077">
        <v>0.51602000000000003</v>
      </c>
      <c r="G5077">
        <v>0.45951999999999998</v>
      </c>
      <c r="H5077" t="s">
        <v>3179</v>
      </c>
      <c r="I5077" t="s">
        <v>14</v>
      </c>
      <c r="J5077">
        <v>2.8411767009528998E-3</v>
      </c>
      <c r="K5077">
        <v>2.1817461947673298</v>
      </c>
      <c r="L5077">
        <v>0</v>
      </c>
    </row>
    <row r="5078" spans="1:12" x14ac:dyDescent="0.2">
      <c r="A5078" t="s">
        <v>2968</v>
      </c>
      <c r="B5078">
        <v>49407544</v>
      </c>
      <c r="C5078">
        <v>49407753</v>
      </c>
      <c r="D5078">
        <v>-4.9265000000000003E-2</v>
      </c>
      <c r="E5078">
        <v>13</v>
      </c>
      <c r="F5078">
        <v>0.77234999999999998</v>
      </c>
      <c r="G5078">
        <v>0.82162000000000002</v>
      </c>
      <c r="H5078" t="s">
        <v>3161</v>
      </c>
      <c r="I5078" t="s">
        <v>14</v>
      </c>
      <c r="J5078">
        <v>5.5506859140479995E-4</v>
      </c>
      <c r="K5078">
        <v>2.7973919677600301</v>
      </c>
      <c r="L5078">
        <v>0</v>
      </c>
    </row>
    <row r="5079" spans="1:12" x14ac:dyDescent="0.2">
      <c r="A5079" t="s">
        <v>2968</v>
      </c>
      <c r="B5079">
        <v>49423576</v>
      </c>
      <c r="C5079">
        <v>49423862</v>
      </c>
      <c r="D5079">
        <v>2.1694999999999999E-2</v>
      </c>
      <c r="E5079">
        <v>10</v>
      </c>
      <c r="F5079">
        <v>0.16319</v>
      </c>
      <c r="G5079">
        <v>0.14149999999999999</v>
      </c>
      <c r="H5079" t="s">
        <v>9681</v>
      </c>
      <c r="I5079" t="s">
        <v>14</v>
      </c>
      <c r="J5079">
        <v>0.19540520320304799</v>
      </c>
      <c r="K5079">
        <v>0.64691279442096805</v>
      </c>
      <c r="L5079">
        <v>0</v>
      </c>
    </row>
    <row r="5080" spans="1:12" x14ac:dyDescent="0.2">
      <c r="A5080" t="s">
        <v>2968</v>
      </c>
      <c r="B5080">
        <v>49423576</v>
      </c>
      <c r="C5080">
        <v>49423862</v>
      </c>
      <c r="D5080">
        <v>2.1694999999999999E-2</v>
      </c>
      <c r="E5080">
        <v>10</v>
      </c>
      <c r="F5080">
        <v>0.16319</v>
      </c>
      <c r="G5080">
        <v>0.14149999999999999</v>
      </c>
      <c r="H5080" t="s">
        <v>9682</v>
      </c>
      <c r="I5080" t="s">
        <v>14</v>
      </c>
      <c r="J5080">
        <v>0.19540520320304799</v>
      </c>
      <c r="K5080">
        <v>0.64691279442096805</v>
      </c>
      <c r="L5080">
        <v>0</v>
      </c>
    </row>
    <row r="5081" spans="1:12" x14ac:dyDescent="0.2">
      <c r="A5081" t="s">
        <v>2968</v>
      </c>
      <c r="B5081">
        <v>49436510</v>
      </c>
      <c r="C5081">
        <v>49436724</v>
      </c>
      <c r="D5081">
        <v>-2.1562000000000001E-2</v>
      </c>
      <c r="E5081">
        <v>16</v>
      </c>
      <c r="F5081">
        <v>5.0687000000000003E-2</v>
      </c>
      <c r="G5081">
        <v>7.2249999999999995E-2</v>
      </c>
      <c r="H5081" t="s">
        <v>3212</v>
      </c>
      <c r="I5081" t="s">
        <v>14</v>
      </c>
      <c r="J5081">
        <v>2.4341682351849999E-4</v>
      </c>
      <c r="K5081">
        <v>3.1100650516420099</v>
      </c>
      <c r="L5081">
        <v>0</v>
      </c>
    </row>
    <row r="5082" spans="1:12" x14ac:dyDescent="0.2">
      <c r="A5082" t="s">
        <v>2968</v>
      </c>
      <c r="B5082">
        <v>49461938</v>
      </c>
      <c r="C5082">
        <v>49462006</v>
      </c>
      <c r="D5082">
        <v>-5.74E-2</v>
      </c>
      <c r="E5082">
        <v>10</v>
      </c>
      <c r="F5082">
        <v>0.82779999999999998</v>
      </c>
      <c r="G5082">
        <v>0.88519999999999999</v>
      </c>
      <c r="H5082" t="s">
        <v>3198</v>
      </c>
      <c r="I5082" t="s">
        <v>14</v>
      </c>
      <c r="J5082" s="2">
        <v>1.2684816284773299E-10</v>
      </c>
      <c r="K5082">
        <v>8.7942185446419998</v>
      </c>
      <c r="L5082">
        <v>-1</v>
      </c>
    </row>
    <row r="5083" spans="1:12" x14ac:dyDescent="0.2">
      <c r="A5083" t="s">
        <v>2968</v>
      </c>
      <c r="B5083">
        <v>49463878</v>
      </c>
      <c r="C5083">
        <v>49464284</v>
      </c>
      <c r="D5083">
        <v>-2.8611000000000001E-2</v>
      </c>
      <c r="E5083">
        <v>18</v>
      </c>
      <c r="F5083">
        <v>0.80478000000000005</v>
      </c>
      <c r="G5083">
        <v>0.83338999999999996</v>
      </c>
      <c r="H5083" t="s">
        <v>7501</v>
      </c>
      <c r="I5083" t="s">
        <v>14</v>
      </c>
      <c r="J5083">
        <v>7.1762055915019997E-4</v>
      </c>
      <c r="K5083">
        <v>2.7018060995302</v>
      </c>
      <c r="L5083">
        <v>0</v>
      </c>
    </row>
    <row r="5084" spans="1:12" x14ac:dyDescent="0.2">
      <c r="A5084" t="s">
        <v>2968</v>
      </c>
      <c r="B5084">
        <v>49490586</v>
      </c>
      <c r="C5084">
        <v>49490840</v>
      </c>
      <c r="D5084">
        <v>-3.2500000000000001E-2</v>
      </c>
      <c r="E5084">
        <v>10</v>
      </c>
      <c r="F5084">
        <v>0.79620000000000002</v>
      </c>
      <c r="G5084">
        <v>0.82869999999999999</v>
      </c>
      <c r="H5084" t="s">
        <v>3199</v>
      </c>
      <c r="I5084" t="s">
        <v>14</v>
      </c>
      <c r="J5084">
        <v>2.3972805989778E-3</v>
      </c>
      <c r="K5084">
        <v>2.2457613860654</v>
      </c>
      <c r="L5084">
        <v>0</v>
      </c>
    </row>
    <row r="5085" spans="1:12" x14ac:dyDescent="0.2">
      <c r="A5085" t="s">
        <v>2968</v>
      </c>
      <c r="B5085">
        <v>49490586</v>
      </c>
      <c r="C5085">
        <v>49490840</v>
      </c>
      <c r="D5085">
        <v>-3.2500000000000001E-2</v>
      </c>
      <c r="E5085">
        <v>10</v>
      </c>
      <c r="F5085">
        <v>0.79620000000000002</v>
      </c>
      <c r="G5085">
        <v>0.82869999999999999</v>
      </c>
      <c r="H5085" t="s">
        <v>3200</v>
      </c>
      <c r="I5085" t="s">
        <v>14</v>
      </c>
      <c r="J5085">
        <v>2.3972805989778E-3</v>
      </c>
      <c r="K5085">
        <v>2.2457613860654</v>
      </c>
      <c r="L5085">
        <v>0</v>
      </c>
    </row>
    <row r="5086" spans="1:12" x14ac:dyDescent="0.2">
      <c r="A5086" t="s">
        <v>2968</v>
      </c>
      <c r="B5086">
        <v>48918971</v>
      </c>
      <c r="C5086">
        <v>48919271</v>
      </c>
      <c r="D5086">
        <v>-3.5000000000000003E-2</v>
      </c>
      <c r="E5086">
        <v>15</v>
      </c>
      <c r="F5086">
        <v>0.83047000000000004</v>
      </c>
      <c r="G5086">
        <v>0.86546999999999996</v>
      </c>
      <c r="H5086" t="s">
        <v>3152</v>
      </c>
      <c r="I5086" t="s">
        <v>14</v>
      </c>
      <c r="J5086" s="2">
        <v>2.41369230046218E-5</v>
      </c>
      <c r="K5086">
        <v>3.9859783262158102</v>
      </c>
      <c r="L5086">
        <v>0</v>
      </c>
    </row>
    <row r="5087" spans="1:12" x14ac:dyDescent="0.2">
      <c r="A5087" t="s">
        <v>2968</v>
      </c>
      <c r="B5087">
        <v>49490586</v>
      </c>
      <c r="C5087">
        <v>49490840</v>
      </c>
      <c r="D5087">
        <v>-3.2500000000000001E-2</v>
      </c>
      <c r="E5087">
        <v>10</v>
      </c>
      <c r="F5087">
        <v>0.79620000000000002</v>
      </c>
      <c r="G5087">
        <v>0.82869999999999999</v>
      </c>
      <c r="H5087" t="s">
        <v>3201</v>
      </c>
      <c r="I5087" t="s">
        <v>14</v>
      </c>
      <c r="J5087">
        <v>2.3972805989778E-3</v>
      </c>
      <c r="K5087">
        <v>2.2457613860654</v>
      </c>
      <c r="L5087">
        <v>0</v>
      </c>
    </row>
    <row r="5088" spans="1:12" x14ac:dyDescent="0.2">
      <c r="A5088" t="s">
        <v>2968</v>
      </c>
      <c r="B5088">
        <v>48882065</v>
      </c>
      <c r="C5088">
        <v>48882192</v>
      </c>
      <c r="D5088">
        <v>-0.116067</v>
      </c>
      <c r="E5088">
        <v>10</v>
      </c>
      <c r="F5088">
        <v>0.42292999999999997</v>
      </c>
      <c r="G5088">
        <v>0.53900000000000003</v>
      </c>
      <c r="H5088" t="s">
        <v>7534</v>
      </c>
      <c r="I5088" t="s">
        <v>14</v>
      </c>
      <c r="J5088">
        <v>5.9222679363404003E-3</v>
      </c>
      <c r="K5088">
        <v>1.9101645549005599</v>
      </c>
      <c r="L5088">
        <v>0</v>
      </c>
    </row>
    <row r="5089" spans="1:12" x14ac:dyDescent="0.2">
      <c r="A5089" t="s">
        <v>2968</v>
      </c>
      <c r="B5089">
        <v>48807205</v>
      </c>
      <c r="C5089">
        <v>48807501</v>
      </c>
      <c r="D5089">
        <v>1.3809E-2</v>
      </c>
      <c r="E5089">
        <v>11</v>
      </c>
      <c r="F5089">
        <v>0.80725999999999998</v>
      </c>
      <c r="G5089">
        <v>0.79344999999999999</v>
      </c>
      <c r="H5089" t="s">
        <v>3155</v>
      </c>
      <c r="I5089" t="s">
        <v>14</v>
      </c>
      <c r="J5089">
        <v>0.804251252434658</v>
      </c>
      <c r="K5089">
        <v>9.2373670619313494E-2</v>
      </c>
      <c r="L5089">
        <v>0</v>
      </c>
    </row>
    <row r="5090" spans="1:12" x14ac:dyDescent="0.2">
      <c r="A5090" t="s">
        <v>2968</v>
      </c>
      <c r="B5090">
        <v>47754562</v>
      </c>
      <c r="C5090">
        <v>47754732</v>
      </c>
      <c r="D5090">
        <v>-4.7130999999999999E-2</v>
      </c>
      <c r="E5090">
        <v>10</v>
      </c>
      <c r="F5090">
        <v>0.81316999999999995</v>
      </c>
      <c r="G5090">
        <v>0.86029999999999995</v>
      </c>
      <c r="H5090" t="s">
        <v>3166</v>
      </c>
      <c r="I5090" t="s">
        <v>14</v>
      </c>
      <c r="J5090">
        <v>5.7417467568993998E-3</v>
      </c>
      <c r="K5090">
        <v>1.92180491494978</v>
      </c>
      <c r="L5090">
        <v>0</v>
      </c>
    </row>
    <row r="5091" spans="1:12" x14ac:dyDescent="0.2">
      <c r="A5091" t="s">
        <v>2968</v>
      </c>
      <c r="B5091">
        <v>47754779</v>
      </c>
      <c r="C5091">
        <v>47754976</v>
      </c>
      <c r="D5091">
        <v>4.7071000000000002E-2</v>
      </c>
      <c r="E5091">
        <v>14</v>
      </c>
      <c r="F5091">
        <v>0.64771000000000001</v>
      </c>
      <c r="G5091">
        <v>0.60063999999999995</v>
      </c>
      <c r="H5091" t="s">
        <v>3089</v>
      </c>
      <c r="I5091" t="s">
        <v>14</v>
      </c>
      <c r="J5091">
        <v>5.0817745765888E-3</v>
      </c>
      <c r="K5091">
        <v>1.96649150528285</v>
      </c>
      <c r="L5091">
        <v>0</v>
      </c>
    </row>
    <row r="5092" spans="1:12" x14ac:dyDescent="0.2">
      <c r="A5092" t="s">
        <v>2968</v>
      </c>
      <c r="B5092">
        <v>47754779</v>
      </c>
      <c r="C5092">
        <v>47754976</v>
      </c>
      <c r="D5092">
        <v>4.7071000000000002E-2</v>
      </c>
      <c r="E5092">
        <v>14</v>
      </c>
      <c r="F5092">
        <v>0.64771000000000001</v>
      </c>
      <c r="G5092">
        <v>0.60063999999999995</v>
      </c>
      <c r="H5092" t="s">
        <v>3166</v>
      </c>
      <c r="I5092" t="s">
        <v>14</v>
      </c>
      <c r="J5092">
        <v>5.0817745765888E-3</v>
      </c>
      <c r="K5092">
        <v>1.96649150528285</v>
      </c>
      <c r="L5092">
        <v>0</v>
      </c>
    </row>
    <row r="5093" spans="1:12" x14ac:dyDescent="0.2">
      <c r="A5093" t="s">
        <v>2968</v>
      </c>
      <c r="B5093">
        <v>47755715</v>
      </c>
      <c r="C5093">
        <v>47755882</v>
      </c>
      <c r="D5093">
        <v>-3.8962999999999998E-2</v>
      </c>
      <c r="E5093">
        <v>10</v>
      </c>
      <c r="F5093">
        <v>0.83523999999999998</v>
      </c>
      <c r="G5093">
        <v>0.87419999999999998</v>
      </c>
      <c r="H5093" t="s">
        <v>3166</v>
      </c>
      <c r="I5093" t="s">
        <v>14</v>
      </c>
      <c r="J5093">
        <v>1.5542161408285401E-2</v>
      </c>
      <c r="K5093">
        <v>1.56229186655263</v>
      </c>
      <c r="L5093">
        <v>0</v>
      </c>
    </row>
    <row r="5094" spans="1:12" x14ac:dyDescent="0.2">
      <c r="A5094" t="s">
        <v>2968</v>
      </c>
      <c r="B5094">
        <v>47755715</v>
      </c>
      <c r="C5094">
        <v>47755882</v>
      </c>
      <c r="D5094">
        <v>-3.8962999999999998E-2</v>
      </c>
      <c r="E5094">
        <v>10</v>
      </c>
      <c r="F5094">
        <v>0.83523999999999998</v>
      </c>
      <c r="G5094">
        <v>0.87419999999999998</v>
      </c>
      <c r="H5094" t="s">
        <v>3089</v>
      </c>
      <c r="I5094" t="s">
        <v>14</v>
      </c>
      <c r="J5094">
        <v>1.5542161408285401E-2</v>
      </c>
      <c r="K5094">
        <v>1.56229186655263</v>
      </c>
      <c r="L5094">
        <v>0</v>
      </c>
    </row>
    <row r="5095" spans="1:12" x14ac:dyDescent="0.2">
      <c r="A5095" t="s">
        <v>2968</v>
      </c>
      <c r="B5095">
        <v>47780043</v>
      </c>
      <c r="C5095">
        <v>47780503</v>
      </c>
      <c r="D5095">
        <v>-2.1988000000000001E-2</v>
      </c>
      <c r="E5095">
        <v>16</v>
      </c>
      <c r="F5095">
        <v>0.82589000000000001</v>
      </c>
      <c r="G5095">
        <v>0.84787999999999997</v>
      </c>
      <c r="H5095" t="s">
        <v>7462</v>
      </c>
      <c r="I5095" t="s">
        <v>14</v>
      </c>
      <c r="J5095">
        <v>0.12905127164722899</v>
      </c>
      <c r="K5095">
        <v>0.79874982054379695</v>
      </c>
      <c r="L5095">
        <v>0</v>
      </c>
    </row>
    <row r="5096" spans="1:12" x14ac:dyDescent="0.2">
      <c r="A5096" t="s">
        <v>2968</v>
      </c>
      <c r="B5096">
        <v>48171709</v>
      </c>
      <c r="C5096">
        <v>48171866</v>
      </c>
      <c r="D5096">
        <v>-3.8300000000000001E-2</v>
      </c>
      <c r="E5096">
        <v>10</v>
      </c>
      <c r="F5096">
        <v>0.79869999999999997</v>
      </c>
      <c r="G5096">
        <v>0.83699999999999997</v>
      </c>
      <c r="H5096" t="s">
        <v>3169</v>
      </c>
      <c r="I5096" t="s">
        <v>14</v>
      </c>
      <c r="J5096" s="2">
        <v>4.5476876692614598E-5</v>
      </c>
      <c r="K5096">
        <v>3.7456452929172199</v>
      </c>
      <c r="L5096">
        <v>0</v>
      </c>
    </row>
    <row r="5097" spans="1:12" x14ac:dyDescent="0.2">
      <c r="A5097" t="s">
        <v>2968</v>
      </c>
      <c r="B5097">
        <v>48171895</v>
      </c>
      <c r="C5097">
        <v>48171990</v>
      </c>
      <c r="D5097">
        <v>-1.975E-2</v>
      </c>
      <c r="E5097">
        <v>12</v>
      </c>
      <c r="F5097">
        <v>0.81508000000000003</v>
      </c>
      <c r="G5097">
        <v>0.83482999999999996</v>
      </c>
      <c r="H5097" t="s">
        <v>3169</v>
      </c>
      <c r="I5097" t="s">
        <v>14</v>
      </c>
      <c r="J5097">
        <v>5.6109423568629999E-3</v>
      </c>
      <c r="K5097">
        <v>1.9304338805247101</v>
      </c>
      <c r="L5097">
        <v>0</v>
      </c>
    </row>
    <row r="5098" spans="1:12" x14ac:dyDescent="0.2">
      <c r="A5098" t="s">
        <v>2968</v>
      </c>
      <c r="B5098">
        <v>48303909</v>
      </c>
      <c r="C5098">
        <v>48304131</v>
      </c>
      <c r="D5098">
        <v>-3.9142999999999997E-2</v>
      </c>
      <c r="E5098">
        <v>14</v>
      </c>
      <c r="F5098">
        <v>0.77700000000000002</v>
      </c>
      <c r="G5098">
        <v>0.81613999999999998</v>
      </c>
      <c r="H5098" t="s">
        <v>3171</v>
      </c>
      <c r="I5098" t="s">
        <v>14</v>
      </c>
      <c r="J5098">
        <v>6.0104821342179995E-4</v>
      </c>
      <c r="K5098">
        <v>2.7685033053988799</v>
      </c>
      <c r="L5098">
        <v>0</v>
      </c>
    </row>
    <row r="5099" spans="1:12" x14ac:dyDescent="0.2">
      <c r="A5099" t="s">
        <v>2968</v>
      </c>
      <c r="B5099">
        <v>48320503</v>
      </c>
      <c r="C5099">
        <v>48320848</v>
      </c>
      <c r="D5099">
        <v>7.3558999999999999E-2</v>
      </c>
      <c r="E5099">
        <v>10</v>
      </c>
      <c r="F5099">
        <v>0.42625999999999997</v>
      </c>
      <c r="G5099">
        <v>0.35270000000000001</v>
      </c>
      <c r="H5099" t="s">
        <v>3171</v>
      </c>
      <c r="I5099" t="s">
        <v>14</v>
      </c>
      <c r="J5099">
        <v>2.3594679624106701E-2</v>
      </c>
      <c r="K5099">
        <v>1.4087495410415301</v>
      </c>
      <c r="L5099">
        <v>0</v>
      </c>
    </row>
    <row r="5100" spans="1:12" x14ac:dyDescent="0.2">
      <c r="A5100" t="s">
        <v>2968</v>
      </c>
      <c r="B5100">
        <v>48320503</v>
      </c>
      <c r="C5100">
        <v>48320848</v>
      </c>
      <c r="D5100">
        <v>7.3558999999999999E-2</v>
      </c>
      <c r="E5100">
        <v>10</v>
      </c>
      <c r="F5100">
        <v>0.42625999999999997</v>
      </c>
      <c r="G5100">
        <v>0.35270000000000001</v>
      </c>
      <c r="H5100" t="s">
        <v>3172</v>
      </c>
      <c r="I5100" t="s">
        <v>14</v>
      </c>
      <c r="J5100">
        <v>2.3594679624106701E-2</v>
      </c>
      <c r="K5100">
        <v>1.4087495410415301</v>
      </c>
      <c r="L5100">
        <v>0</v>
      </c>
    </row>
    <row r="5101" spans="1:12" x14ac:dyDescent="0.2">
      <c r="A5101" t="s">
        <v>2968</v>
      </c>
      <c r="B5101">
        <v>48464477</v>
      </c>
      <c r="C5101">
        <v>48464880</v>
      </c>
      <c r="D5101">
        <v>-2.2509000000000001E-2</v>
      </c>
      <c r="E5101">
        <v>12</v>
      </c>
      <c r="F5101">
        <v>0.81291000000000002</v>
      </c>
      <c r="G5101">
        <v>0.83542000000000005</v>
      </c>
      <c r="H5101" t="s">
        <v>7463</v>
      </c>
      <c r="I5101" t="s">
        <v>14</v>
      </c>
      <c r="J5101">
        <v>3.9164258398508497E-2</v>
      </c>
      <c r="K5101">
        <v>1.2284314604444899</v>
      </c>
      <c r="L5101">
        <v>0</v>
      </c>
    </row>
    <row r="5102" spans="1:12" x14ac:dyDescent="0.2">
      <c r="A5102" t="s">
        <v>2968</v>
      </c>
      <c r="B5102">
        <v>48472368</v>
      </c>
      <c r="C5102">
        <v>48472749</v>
      </c>
      <c r="D5102">
        <v>1.4984000000000001E-2</v>
      </c>
      <c r="E5102">
        <v>10</v>
      </c>
      <c r="F5102">
        <v>0.84377999999999997</v>
      </c>
      <c r="G5102">
        <v>0.82879999999999998</v>
      </c>
      <c r="H5102" t="s">
        <v>7463</v>
      </c>
      <c r="I5102" t="s">
        <v>14</v>
      </c>
      <c r="J5102">
        <v>6.09785320253214E-2</v>
      </c>
      <c r="K5102">
        <v>1.0696927048613301</v>
      </c>
      <c r="L5102">
        <v>0</v>
      </c>
    </row>
    <row r="5103" spans="1:12" x14ac:dyDescent="0.2">
      <c r="A5103" t="s">
        <v>2968</v>
      </c>
      <c r="B5103">
        <v>48498331</v>
      </c>
      <c r="C5103">
        <v>48498689</v>
      </c>
      <c r="D5103">
        <v>6.1563E-2</v>
      </c>
      <c r="E5103">
        <v>26</v>
      </c>
      <c r="F5103">
        <v>0.52890999999999999</v>
      </c>
      <c r="G5103">
        <v>0.46734999999999999</v>
      </c>
      <c r="H5103" t="s">
        <v>3174</v>
      </c>
      <c r="I5103" t="s">
        <v>14</v>
      </c>
      <c r="J5103">
        <v>5.8269199801399998E-4</v>
      </c>
      <c r="K5103">
        <v>2.7793713037088499</v>
      </c>
      <c r="L5103">
        <v>0</v>
      </c>
    </row>
    <row r="5104" spans="1:12" x14ac:dyDescent="0.2">
      <c r="A5104" t="s">
        <v>2968</v>
      </c>
      <c r="B5104">
        <v>48499003</v>
      </c>
      <c r="C5104">
        <v>48499217</v>
      </c>
      <c r="D5104">
        <v>7.0513000000000006E-2</v>
      </c>
      <c r="E5104">
        <v>13</v>
      </c>
      <c r="F5104">
        <v>0.44982</v>
      </c>
      <c r="G5104">
        <v>0.37930999999999998</v>
      </c>
      <c r="H5104" t="s">
        <v>3174</v>
      </c>
      <c r="I5104" t="s">
        <v>14</v>
      </c>
      <c r="J5104">
        <v>2.7292570262267002E-3</v>
      </c>
      <c r="K5104">
        <v>2.1968034920917501</v>
      </c>
      <c r="L5104">
        <v>0</v>
      </c>
    </row>
    <row r="5105" spans="1:12" x14ac:dyDescent="0.2">
      <c r="A5105" t="s">
        <v>2968</v>
      </c>
      <c r="B5105">
        <v>48616847</v>
      </c>
      <c r="C5105">
        <v>48617337</v>
      </c>
      <c r="D5105">
        <v>-2.1711000000000001E-2</v>
      </c>
      <c r="E5105">
        <v>10</v>
      </c>
      <c r="F5105">
        <v>0.74178999999999995</v>
      </c>
      <c r="G5105">
        <v>0.76349999999999996</v>
      </c>
      <c r="H5105" t="s">
        <v>9683</v>
      </c>
      <c r="I5105" t="s">
        <v>14</v>
      </c>
      <c r="J5105">
        <v>0.30944181194259701</v>
      </c>
      <c r="K5105">
        <v>0.47328778541352301</v>
      </c>
      <c r="L5105">
        <v>0</v>
      </c>
    </row>
    <row r="5106" spans="1:12" x14ac:dyDescent="0.2">
      <c r="A5106" t="s">
        <v>2968</v>
      </c>
      <c r="B5106">
        <v>48672901</v>
      </c>
      <c r="C5106">
        <v>48673100</v>
      </c>
      <c r="D5106">
        <v>-2.6242000000000001E-2</v>
      </c>
      <c r="E5106">
        <v>10</v>
      </c>
      <c r="F5106">
        <v>0.79425999999999997</v>
      </c>
      <c r="G5106">
        <v>0.82050000000000001</v>
      </c>
      <c r="H5106" t="s">
        <v>7465</v>
      </c>
      <c r="I5106" t="s">
        <v>14</v>
      </c>
      <c r="J5106">
        <v>5.88425304528154E-2</v>
      </c>
      <c r="K5106">
        <v>1.08243598819208</v>
      </c>
      <c r="L5106">
        <v>0</v>
      </c>
    </row>
    <row r="5107" spans="1:12" x14ac:dyDescent="0.2">
      <c r="A5107" t="s">
        <v>2968</v>
      </c>
      <c r="B5107">
        <v>48673587</v>
      </c>
      <c r="C5107">
        <v>48674185</v>
      </c>
      <c r="D5107">
        <v>-3.5417999999999998E-2</v>
      </c>
      <c r="E5107">
        <v>24</v>
      </c>
      <c r="F5107">
        <v>0.72462000000000004</v>
      </c>
      <c r="G5107">
        <v>0.76004000000000005</v>
      </c>
      <c r="H5107" t="s">
        <v>7465</v>
      </c>
      <c r="I5107" t="s">
        <v>14</v>
      </c>
      <c r="J5107">
        <v>1.00023638669282E-2</v>
      </c>
      <c r="K5107">
        <v>1.71958074937772</v>
      </c>
      <c r="L5107">
        <v>0</v>
      </c>
    </row>
    <row r="5108" spans="1:12" x14ac:dyDescent="0.2">
      <c r="A5108" t="s">
        <v>2968</v>
      </c>
      <c r="B5108">
        <v>48739551</v>
      </c>
      <c r="C5108">
        <v>48739673</v>
      </c>
      <c r="D5108">
        <v>-2.3939999999999999E-2</v>
      </c>
      <c r="E5108">
        <v>18</v>
      </c>
      <c r="F5108">
        <v>9.0597999999999998E-3</v>
      </c>
      <c r="G5108">
        <v>3.3000000000000002E-2</v>
      </c>
      <c r="H5108" t="s">
        <v>3178</v>
      </c>
      <c r="I5108" t="s">
        <v>14</v>
      </c>
      <c r="J5108" s="2">
        <v>3.1742833033786597E-14</v>
      </c>
      <c r="K5108">
        <v>12.1705087980408</v>
      </c>
      <c r="L5108">
        <v>-1</v>
      </c>
    </row>
    <row r="5109" spans="1:12" x14ac:dyDescent="0.2">
      <c r="A5109" t="s">
        <v>2968</v>
      </c>
      <c r="B5109">
        <v>48746580</v>
      </c>
      <c r="C5109">
        <v>48746795</v>
      </c>
      <c r="D5109">
        <v>-3.39E-2</v>
      </c>
      <c r="E5109">
        <v>10</v>
      </c>
      <c r="F5109">
        <v>0.35770000000000002</v>
      </c>
      <c r="G5109">
        <v>0.3916</v>
      </c>
      <c r="H5109" t="s">
        <v>3165</v>
      </c>
      <c r="I5109" t="s">
        <v>14</v>
      </c>
      <c r="J5109">
        <v>0.17149523798274199</v>
      </c>
      <c r="K5109">
        <v>0.69445246028817398</v>
      </c>
      <c r="L5109">
        <v>0</v>
      </c>
    </row>
    <row r="5110" spans="1:12" x14ac:dyDescent="0.2">
      <c r="A5110" t="s">
        <v>2968</v>
      </c>
      <c r="B5110">
        <v>48807205</v>
      </c>
      <c r="C5110">
        <v>48807501</v>
      </c>
      <c r="D5110">
        <v>1.3809E-2</v>
      </c>
      <c r="E5110">
        <v>11</v>
      </c>
      <c r="F5110">
        <v>0.80725999999999998</v>
      </c>
      <c r="G5110">
        <v>0.79344999999999999</v>
      </c>
      <c r="H5110" t="s">
        <v>3150</v>
      </c>
      <c r="I5110" t="s">
        <v>14</v>
      </c>
      <c r="J5110">
        <v>0.804251252434658</v>
      </c>
      <c r="K5110">
        <v>9.2373670619313494E-2</v>
      </c>
      <c r="L5110">
        <v>0</v>
      </c>
    </row>
    <row r="5111" spans="1:12" x14ac:dyDescent="0.2">
      <c r="A5111" t="s">
        <v>2968</v>
      </c>
      <c r="B5111">
        <v>48837173</v>
      </c>
      <c r="C5111">
        <v>48837336</v>
      </c>
      <c r="D5111">
        <v>-1.8615E-2</v>
      </c>
      <c r="E5111">
        <v>13</v>
      </c>
      <c r="F5111">
        <v>1.9384999999999999E-2</v>
      </c>
      <c r="G5111">
        <v>3.7999999999999999E-2</v>
      </c>
      <c r="H5111" t="s">
        <v>7533</v>
      </c>
      <c r="I5111" t="s">
        <v>14</v>
      </c>
      <c r="J5111" s="2">
        <v>2.8527442640429E-9</v>
      </c>
      <c r="K5111">
        <v>7.54630277992187</v>
      </c>
      <c r="L5111">
        <v>-1</v>
      </c>
    </row>
    <row r="5112" spans="1:12" x14ac:dyDescent="0.2">
      <c r="A5112" t="s">
        <v>2968</v>
      </c>
      <c r="B5112">
        <v>51368253</v>
      </c>
      <c r="C5112">
        <v>51368356</v>
      </c>
      <c r="D5112">
        <v>-2.4421000000000002E-2</v>
      </c>
      <c r="E5112">
        <v>10</v>
      </c>
      <c r="F5112">
        <v>1.8789E-3</v>
      </c>
      <c r="G5112">
        <v>2.63E-2</v>
      </c>
      <c r="H5112" t="s">
        <v>9679</v>
      </c>
      <c r="I5112" t="s">
        <v>14</v>
      </c>
      <c r="J5112" s="2">
        <v>1.7739618537491699E-10</v>
      </c>
      <c r="K5112">
        <v>8.6583763514746703</v>
      </c>
      <c r="L5112">
        <v>-1</v>
      </c>
    </row>
    <row r="5113" spans="1:12" x14ac:dyDescent="0.2">
      <c r="A5113" t="s">
        <v>2968</v>
      </c>
      <c r="B5113">
        <v>49490586</v>
      </c>
      <c r="C5113">
        <v>49490840</v>
      </c>
      <c r="D5113">
        <v>-3.2500000000000001E-2</v>
      </c>
      <c r="E5113">
        <v>10</v>
      </c>
      <c r="F5113">
        <v>0.79620000000000002</v>
      </c>
      <c r="G5113">
        <v>0.82869999999999999</v>
      </c>
      <c r="H5113" t="s">
        <v>3202</v>
      </c>
      <c r="I5113" t="s">
        <v>14</v>
      </c>
      <c r="J5113">
        <v>2.3972805989778E-3</v>
      </c>
      <c r="K5113">
        <v>2.2457613860654</v>
      </c>
      <c r="L5113">
        <v>0</v>
      </c>
    </row>
    <row r="5114" spans="1:12" x14ac:dyDescent="0.2">
      <c r="A5114" t="s">
        <v>2968</v>
      </c>
      <c r="B5114">
        <v>49500952</v>
      </c>
      <c r="C5114">
        <v>49501368</v>
      </c>
      <c r="D5114">
        <v>-3.0376E-2</v>
      </c>
      <c r="E5114">
        <v>14</v>
      </c>
      <c r="F5114">
        <v>1.141E-2</v>
      </c>
      <c r="G5114">
        <v>4.1785999999999997E-2</v>
      </c>
      <c r="H5114" t="s">
        <v>9684</v>
      </c>
      <c r="I5114" t="s">
        <v>14</v>
      </c>
      <c r="J5114" s="2">
        <v>1.79399516075036E-11</v>
      </c>
      <c r="K5114">
        <v>9.5844184418969007</v>
      </c>
      <c r="L5114">
        <v>-1</v>
      </c>
    </row>
    <row r="5115" spans="1:12" x14ac:dyDescent="0.2">
      <c r="A5115" t="s">
        <v>2968</v>
      </c>
      <c r="B5115">
        <v>50402253</v>
      </c>
      <c r="C5115">
        <v>50402704</v>
      </c>
      <c r="D5115">
        <v>-1.4182E-2</v>
      </c>
      <c r="E5115">
        <v>33</v>
      </c>
      <c r="F5115">
        <v>0.84541999999999995</v>
      </c>
      <c r="G5115">
        <v>0.85960999999999999</v>
      </c>
      <c r="H5115" t="s">
        <v>3196</v>
      </c>
      <c r="I5115" t="s">
        <v>14</v>
      </c>
      <c r="J5115">
        <v>8.8126678815691004E-3</v>
      </c>
      <c r="K5115">
        <v>1.76697965998149</v>
      </c>
      <c r="L5115">
        <v>0</v>
      </c>
    </row>
    <row r="5116" spans="1:12" x14ac:dyDescent="0.2">
      <c r="A5116" t="s">
        <v>2968</v>
      </c>
      <c r="B5116">
        <v>50512424</v>
      </c>
      <c r="C5116">
        <v>50512596</v>
      </c>
      <c r="D5116">
        <v>-1.6199999999999999E-2</v>
      </c>
      <c r="E5116">
        <v>10</v>
      </c>
      <c r="F5116">
        <v>0.81910000000000005</v>
      </c>
      <c r="G5116">
        <v>0.83530000000000004</v>
      </c>
      <c r="H5116" t="s">
        <v>3195</v>
      </c>
      <c r="I5116" t="s">
        <v>14</v>
      </c>
      <c r="J5116">
        <v>0.20034423758113501</v>
      </c>
      <c r="K5116">
        <v>0.63730855683640797</v>
      </c>
      <c r="L5116">
        <v>0</v>
      </c>
    </row>
    <row r="5117" spans="1:12" x14ac:dyDescent="0.2">
      <c r="A5117" t="s">
        <v>2968</v>
      </c>
      <c r="B5117">
        <v>50514073</v>
      </c>
      <c r="C5117">
        <v>50514431</v>
      </c>
      <c r="D5117">
        <v>7.1726999999999999E-2</v>
      </c>
      <c r="E5117">
        <v>11</v>
      </c>
      <c r="F5117">
        <v>0.52190999999999999</v>
      </c>
      <c r="G5117">
        <v>0.45018000000000002</v>
      </c>
      <c r="H5117" t="s">
        <v>3195</v>
      </c>
      <c r="I5117" t="s">
        <v>14</v>
      </c>
      <c r="J5117">
        <v>1.5540452342542E-2</v>
      </c>
      <c r="K5117">
        <v>1.56229186655263</v>
      </c>
      <c r="L5117">
        <v>0</v>
      </c>
    </row>
    <row r="5118" spans="1:12" x14ac:dyDescent="0.2">
      <c r="A5118" t="s">
        <v>2968</v>
      </c>
      <c r="B5118">
        <v>50514509</v>
      </c>
      <c r="C5118">
        <v>50514666</v>
      </c>
      <c r="D5118">
        <v>4.19E-2</v>
      </c>
      <c r="E5118">
        <v>10</v>
      </c>
      <c r="F5118">
        <v>0.53459999999999996</v>
      </c>
      <c r="G5118">
        <v>0.49270000000000003</v>
      </c>
      <c r="H5118" t="s">
        <v>3195</v>
      </c>
      <c r="I5118" t="s">
        <v>14</v>
      </c>
      <c r="J5118">
        <v>4.1502201657472697E-2</v>
      </c>
      <c r="K5118">
        <v>1.2070946680233301</v>
      </c>
      <c r="L5118">
        <v>0</v>
      </c>
    </row>
    <row r="5119" spans="1:12" x14ac:dyDescent="0.2">
      <c r="A5119" t="s">
        <v>2968</v>
      </c>
      <c r="B5119">
        <v>50716998</v>
      </c>
      <c r="C5119">
        <v>50717143</v>
      </c>
      <c r="D5119">
        <v>2.81E-2</v>
      </c>
      <c r="E5119">
        <v>10</v>
      </c>
      <c r="F5119">
        <v>0.74329999999999996</v>
      </c>
      <c r="G5119">
        <v>0.71519999999999995</v>
      </c>
      <c r="H5119" t="s">
        <v>7548</v>
      </c>
      <c r="I5119" t="s">
        <v>14</v>
      </c>
      <c r="J5119">
        <v>4.42988183943041E-2</v>
      </c>
      <c r="K5119">
        <v>1.18426614087046</v>
      </c>
      <c r="L5119">
        <v>0</v>
      </c>
    </row>
    <row r="5120" spans="1:12" x14ac:dyDescent="0.2">
      <c r="A5120" t="s">
        <v>2968</v>
      </c>
      <c r="B5120">
        <v>50723246</v>
      </c>
      <c r="C5120">
        <v>50723646</v>
      </c>
      <c r="D5120">
        <v>1.2200000000000001E-2</v>
      </c>
      <c r="E5120">
        <v>10</v>
      </c>
      <c r="F5120">
        <v>0.1237</v>
      </c>
      <c r="G5120">
        <v>0.1115</v>
      </c>
      <c r="H5120" t="s">
        <v>7549</v>
      </c>
      <c r="I5120" t="s">
        <v>14</v>
      </c>
      <c r="J5120">
        <v>0.86749561557304</v>
      </c>
      <c r="K5120">
        <v>6.0285682051179498E-2</v>
      </c>
      <c r="L5120">
        <v>0</v>
      </c>
    </row>
    <row r="5121" spans="1:12" x14ac:dyDescent="0.2">
      <c r="A5121" t="s">
        <v>2968</v>
      </c>
      <c r="B5121">
        <v>50823412</v>
      </c>
      <c r="C5121">
        <v>50824221</v>
      </c>
      <c r="D5121">
        <v>2.8379000000000001E-2</v>
      </c>
      <c r="E5121">
        <v>15</v>
      </c>
      <c r="F5121">
        <v>0.71370999999999996</v>
      </c>
      <c r="G5121">
        <v>0.68532999999999999</v>
      </c>
      <c r="H5121" t="s">
        <v>9685</v>
      </c>
      <c r="I5121" t="s">
        <v>14</v>
      </c>
      <c r="J5121">
        <v>4.1875797642260203E-2</v>
      </c>
      <c r="K5121">
        <v>1.20400450546014</v>
      </c>
      <c r="L5121">
        <v>0</v>
      </c>
    </row>
    <row r="5122" spans="1:12" x14ac:dyDescent="0.2">
      <c r="A5122" t="s">
        <v>2968</v>
      </c>
      <c r="B5122">
        <v>50870492</v>
      </c>
      <c r="C5122">
        <v>50870619</v>
      </c>
      <c r="D5122">
        <v>-5.5758000000000002E-2</v>
      </c>
      <c r="E5122">
        <v>10</v>
      </c>
      <c r="F5122">
        <v>0.46273999999999998</v>
      </c>
      <c r="G5122">
        <v>0.51849999999999996</v>
      </c>
      <c r="H5122" t="s">
        <v>3183</v>
      </c>
      <c r="I5122" t="s">
        <v>14</v>
      </c>
      <c r="J5122">
        <v>1.76319790669149E-2</v>
      </c>
      <c r="K5122">
        <v>1.5160752847336201</v>
      </c>
      <c r="L5122">
        <v>0</v>
      </c>
    </row>
    <row r="5123" spans="1:12" x14ac:dyDescent="0.2">
      <c r="A5123" t="s">
        <v>2968</v>
      </c>
      <c r="B5123">
        <v>50968484</v>
      </c>
      <c r="C5123">
        <v>50968691</v>
      </c>
      <c r="D5123">
        <v>5.7237000000000003E-2</v>
      </c>
      <c r="E5123">
        <v>12</v>
      </c>
      <c r="F5123">
        <v>0.49631999999999998</v>
      </c>
      <c r="G5123">
        <v>0.43908000000000003</v>
      </c>
      <c r="H5123" t="s">
        <v>3184</v>
      </c>
      <c r="I5123" t="s">
        <v>14</v>
      </c>
      <c r="J5123">
        <v>6.1512876828679099E-2</v>
      </c>
      <c r="K5123">
        <v>1.0664797717109</v>
      </c>
      <c r="L5123">
        <v>0</v>
      </c>
    </row>
    <row r="5124" spans="1:12" x14ac:dyDescent="0.2">
      <c r="A5124" t="s">
        <v>2968</v>
      </c>
      <c r="B5124">
        <v>50984221</v>
      </c>
      <c r="C5124">
        <v>50984698</v>
      </c>
      <c r="D5124">
        <v>-3.7071E-2</v>
      </c>
      <c r="E5124">
        <v>10</v>
      </c>
      <c r="F5124">
        <v>0.61802999999999997</v>
      </c>
      <c r="G5124">
        <v>0.65510000000000002</v>
      </c>
      <c r="H5124" t="s">
        <v>9686</v>
      </c>
      <c r="I5124" t="s">
        <v>14</v>
      </c>
      <c r="J5124">
        <v>8.8763665852319595E-2</v>
      </c>
      <c r="K5124">
        <v>0.93535444038431703</v>
      </c>
      <c r="L5124">
        <v>0</v>
      </c>
    </row>
    <row r="5125" spans="1:12" x14ac:dyDescent="0.2">
      <c r="A5125" t="s">
        <v>2968</v>
      </c>
      <c r="B5125">
        <v>51002524</v>
      </c>
      <c r="C5125">
        <v>51003017</v>
      </c>
      <c r="D5125">
        <v>-5.6344999999999999E-2</v>
      </c>
      <c r="E5125">
        <v>29</v>
      </c>
      <c r="F5125">
        <v>0.36820999999999998</v>
      </c>
      <c r="G5125">
        <v>0.42454999999999998</v>
      </c>
      <c r="H5125" t="s">
        <v>3185</v>
      </c>
      <c r="I5125" t="s">
        <v>14</v>
      </c>
      <c r="J5125">
        <v>1.6952629255769999E-4</v>
      </c>
      <c r="K5125">
        <v>3.2488200648087</v>
      </c>
      <c r="L5125">
        <v>0</v>
      </c>
    </row>
    <row r="5126" spans="1:12" x14ac:dyDescent="0.2">
      <c r="A5126" t="s">
        <v>2968</v>
      </c>
      <c r="B5126">
        <v>51027320</v>
      </c>
      <c r="C5126">
        <v>51027532</v>
      </c>
      <c r="D5126">
        <v>7.5610999999999998E-2</v>
      </c>
      <c r="E5126">
        <v>10</v>
      </c>
      <c r="F5126">
        <v>0.56281000000000003</v>
      </c>
      <c r="G5126">
        <v>0.48720000000000002</v>
      </c>
      <c r="H5126" t="s">
        <v>7541</v>
      </c>
      <c r="I5126" t="s">
        <v>14</v>
      </c>
      <c r="J5126">
        <v>6.2155493387811003E-3</v>
      </c>
      <c r="K5126">
        <v>1.8934376012946501</v>
      </c>
      <c r="L5126">
        <v>0</v>
      </c>
    </row>
    <row r="5127" spans="1:12" x14ac:dyDescent="0.2">
      <c r="A5127" t="s">
        <v>2968</v>
      </c>
      <c r="B5127">
        <v>51083564</v>
      </c>
      <c r="C5127">
        <v>51083898</v>
      </c>
      <c r="D5127">
        <v>-1.9900000000000001E-2</v>
      </c>
      <c r="E5127">
        <v>10</v>
      </c>
      <c r="F5127">
        <v>0.66869999999999996</v>
      </c>
      <c r="G5127">
        <v>0.68859999999999999</v>
      </c>
      <c r="H5127" t="s">
        <v>9687</v>
      </c>
      <c r="I5127" t="s">
        <v>14</v>
      </c>
      <c r="J5127">
        <v>0.430529478871789</v>
      </c>
      <c r="K5127">
        <v>0.346237689957062</v>
      </c>
      <c r="L5127">
        <v>0</v>
      </c>
    </row>
    <row r="5128" spans="1:12" x14ac:dyDescent="0.2">
      <c r="A5128" t="s">
        <v>2968</v>
      </c>
      <c r="B5128">
        <v>51123515</v>
      </c>
      <c r="C5128">
        <v>51123951</v>
      </c>
      <c r="D5128">
        <v>-5.3344000000000003E-2</v>
      </c>
      <c r="E5128">
        <v>10</v>
      </c>
      <c r="F5128">
        <v>0.19006000000000001</v>
      </c>
      <c r="G5128">
        <v>0.24340000000000001</v>
      </c>
      <c r="H5128" t="s">
        <v>3189</v>
      </c>
      <c r="I5128" t="s">
        <v>14</v>
      </c>
      <c r="J5128">
        <v>1.8970354582619999E-4</v>
      </c>
      <c r="K5128">
        <v>3.2061959710948802</v>
      </c>
      <c r="L5128">
        <v>0</v>
      </c>
    </row>
    <row r="5129" spans="1:12" x14ac:dyDescent="0.2">
      <c r="A5129" t="s">
        <v>2968</v>
      </c>
      <c r="B5129">
        <v>51124585</v>
      </c>
      <c r="C5129">
        <v>51124949</v>
      </c>
      <c r="D5129">
        <v>-3.8462999999999997E-2</v>
      </c>
      <c r="E5129">
        <v>10</v>
      </c>
      <c r="F5129">
        <v>0.26263999999999998</v>
      </c>
      <c r="G5129">
        <v>0.30109999999999998</v>
      </c>
      <c r="H5129" t="s">
        <v>3189</v>
      </c>
      <c r="I5129" t="s">
        <v>14</v>
      </c>
      <c r="J5129">
        <v>4.5455821702089998E-2</v>
      </c>
      <c r="K5129">
        <v>1.1748611254653401</v>
      </c>
      <c r="L5129">
        <v>0</v>
      </c>
    </row>
    <row r="5130" spans="1:12" x14ac:dyDescent="0.2">
      <c r="A5130" t="s">
        <v>2968</v>
      </c>
      <c r="B5130">
        <v>51271009</v>
      </c>
      <c r="C5130">
        <v>51271197</v>
      </c>
      <c r="D5130">
        <v>2.0500000000000001E-2</v>
      </c>
      <c r="E5130">
        <v>10</v>
      </c>
      <c r="F5130">
        <v>0.73809999999999998</v>
      </c>
      <c r="G5130">
        <v>0.71760000000000002</v>
      </c>
      <c r="H5130" t="s">
        <v>3192</v>
      </c>
      <c r="I5130" t="s">
        <v>14</v>
      </c>
      <c r="J5130">
        <v>0.28140526389868198</v>
      </c>
      <c r="K5130">
        <v>0.50870926330255495</v>
      </c>
      <c r="L5130">
        <v>0</v>
      </c>
    </row>
    <row r="5131" spans="1:12" x14ac:dyDescent="0.2">
      <c r="A5131" t="s">
        <v>2968</v>
      </c>
      <c r="B5131">
        <v>51271009</v>
      </c>
      <c r="C5131">
        <v>51271197</v>
      </c>
      <c r="D5131">
        <v>2.0500000000000001E-2</v>
      </c>
      <c r="E5131">
        <v>10</v>
      </c>
      <c r="F5131">
        <v>0.73809999999999998</v>
      </c>
      <c r="G5131">
        <v>0.71760000000000002</v>
      </c>
      <c r="H5131" t="s">
        <v>3191</v>
      </c>
      <c r="I5131" t="s">
        <v>14</v>
      </c>
      <c r="J5131">
        <v>0.28140526389868198</v>
      </c>
      <c r="K5131">
        <v>0.50870926330255495</v>
      </c>
      <c r="L5131">
        <v>0</v>
      </c>
    </row>
    <row r="5132" spans="1:12" x14ac:dyDescent="0.2">
      <c r="A5132" t="s">
        <v>2968</v>
      </c>
      <c r="B5132">
        <v>51271215</v>
      </c>
      <c r="C5132">
        <v>51271344</v>
      </c>
      <c r="D5132">
        <v>7.2599999999999998E-2</v>
      </c>
      <c r="E5132">
        <v>10</v>
      </c>
      <c r="F5132">
        <v>0.66839999999999999</v>
      </c>
      <c r="G5132">
        <v>0.5958</v>
      </c>
      <c r="H5132" t="s">
        <v>3191</v>
      </c>
      <c r="I5132" t="s">
        <v>14</v>
      </c>
      <c r="J5132">
        <v>4.4019982627469998E-4</v>
      </c>
      <c r="K5132">
        <v>2.8861895310810799</v>
      </c>
      <c r="L5132">
        <v>0</v>
      </c>
    </row>
    <row r="5133" spans="1:12" x14ac:dyDescent="0.2">
      <c r="A5133" t="s">
        <v>2968</v>
      </c>
      <c r="B5133">
        <v>51271215</v>
      </c>
      <c r="C5133">
        <v>51271344</v>
      </c>
      <c r="D5133">
        <v>7.2599999999999998E-2</v>
      </c>
      <c r="E5133">
        <v>10</v>
      </c>
      <c r="F5133">
        <v>0.66839999999999999</v>
      </c>
      <c r="G5133">
        <v>0.5958</v>
      </c>
      <c r="H5133" t="s">
        <v>3192</v>
      </c>
      <c r="I5133" t="s">
        <v>14</v>
      </c>
      <c r="J5133">
        <v>4.4019982627469998E-4</v>
      </c>
      <c r="K5133">
        <v>2.8861895310810799</v>
      </c>
      <c r="L5133">
        <v>0</v>
      </c>
    </row>
    <row r="5134" spans="1:12" x14ac:dyDescent="0.2">
      <c r="A5134" t="s">
        <v>2968</v>
      </c>
      <c r="B5134">
        <v>51340228</v>
      </c>
      <c r="C5134">
        <v>51340274</v>
      </c>
      <c r="D5134">
        <v>1.2999999999999999E-2</v>
      </c>
      <c r="E5134">
        <v>10</v>
      </c>
      <c r="F5134">
        <v>1.9300000000000001E-2</v>
      </c>
      <c r="G5134">
        <v>6.3E-3</v>
      </c>
      <c r="H5134" t="s">
        <v>9688</v>
      </c>
      <c r="I5134" t="s">
        <v>14</v>
      </c>
      <c r="J5134">
        <v>1.9461732447185E-2</v>
      </c>
      <c r="K5134">
        <v>1.4808316138867299</v>
      </c>
      <c r="L5134">
        <v>0</v>
      </c>
    </row>
    <row r="5135" spans="1:12" x14ac:dyDescent="0.2">
      <c r="A5135" t="s">
        <v>2968</v>
      </c>
      <c r="B5135">
        <v>51340507</v>
      </c>
      <c r="C5135">
        <v>51340578</v>
      </c>
      <c r="D5135">
        <v>-1.3599999999999999E-2</v>
      </c>
      <c r="E5135">
        <v>10</v>
      </c>
      <c r="F5135">
        <v>6.8599999999999994E-2</v>
      </c>
      <c r="G5135">
        <v>8.2199999999999995E-2</v>
      </c>
      <c r="H5135" t="s">
        <v>9688</v>
      </c>
      <c r="I5135" t="s">
        <v>14</v>
      </c>
      <c r="J5135">
        <v>2.45814322931939E-2</v>
      </c>
      <c r="K5135">
        <v>1.3951000503636799</v>
      </c>
      <c r="L5135">
        <v>0</v>
      </c>
    </row>
    <row r="5136" spans="1:12" x14ac:dyDescent="0.2">
      <c r="A5136" t="s">
        <v>2968</v>
      </c>
      <c r="B5136">
        <v>50383592</v>
      </c>
      <c r="C5136">
        <v>50383773</v>
      </c>
      <c r="D5136">
        <v>-4.1547000000000001E-2</v>
      </c>
      <c r="E5136">
        <v>10</v>
      </c>
      <c r="F5136">
        <v>0.30014999999999997</v>
      </c>
      <c r="G5136">
        <v>0.3417</v>
      </c>
      <c r="H5136" t="s">
        <v>3196</v>
      </c>
      <c r="I5136" t="s">
        <v>14</v>
      </c>
      <c r="J5136">
        <v>3.4938437573902498E-2</v>
      </c>
      <c r="K5136">
        <v>1.26990822371706</v>
      </c>
      <c r="L5136">
        <v>0</v>
      </c>
    </row>
    <row r="5137" spans="1:12" x14ac:dyDescent="0.2">
      <c r="A5137" t="s">
        <v>2968</v>
      </c>
      <c r="B5137">
        <v>49497453</v>
      </c>
      <c r="C5137">
        <v>49497901</v>
      </c>
      <c r="D5137">
        <v>-3.4941E-2</v>
      </c>
      <c r="E5137">
        <v>10</v>
      </c>
      <c r="F5137">
        <v>0.43565999999999999</v>
      </c>
      <c r="G5137">
        <v>0.47060000000000002</v>
      </c>
      <c r="H5137" t="s">
        <v>3203</v>
      </c>
      <c r="I5137" t="s">
        <v>14</v>
      </c>
      <c r="J5137">
        <v>0.18744065757842099</v>
      </c>
      <c r="K5137">
        <v>0.66173446825209903</v>
      </c>
      <c r="L5137">
        <v>0</v>
      </c>
    </row>
    <row r="5138" spans="1:12" x14ac:dyDescent="0.2">
      <c r="A5138" t="s">
        <v>2968</v>
      </c>
      <c r="B5138">
        <v>50378303</v>
      </c>
      <c r="C5138">
        <v>50378479</v>
      </c>
      <c r="D5138">
        <v>-2.1499999999999998E-2</v>
      </c>
      <c r="E5138">
        <v>14</v>
      </c>
      <c r="F5138">
        <v>0.83492999999999995</v>
      </c>
      <c r="G5138">
        <v>0.85643000000000002</v>
      </c>
      <c r="H5138" t="s">
        <v>3197</v>
      </c>
      <c r="I5138" t="s">
        <v>14</v>
      </c>
      <c r="J5138">
        <v>1.2698548250827E-3</v>
      </c>
      <c r="K5138">
        <v>2.4854459913354998</v>
      </c>
      <c r="L5138">
        <v>0</v>
      </c>
    </row>
    <row r="5139" spans="1:12" x14ac:dyDescent="0.2">
      <c r="A5139" t="s">
        <v>2968</v>
      </c>
      <c r="B5139">
        <v>50334874</v>
      </c>
      <c r="C5139">
        <v>50335781</v>
      </c>
      <c r="D5139">
        <v>-2.1915E-2</v>
      </c>
      <c r="E5139">
        <v>13</v>
      </c>
      <c r="F5139">
        <v>0.80954999999999999</v>
      </c>
      <c r="G5139">
        <v>0.83145999999999998</v>
      </c>
      <c r="H5139" t="s">
        <v>9689</v>
      </c>
      <c r="I5139" t="s">
        <v>14</v>
      </c>
      <c r="J5139">
        <v>5.1041625950161498E-2</v>
      </c>
      <c r="K5139">
        <v>1.1344289491497701</v>
      </c>
      <c r="L5139">
        <v>0</v>
      </c>
    </row>
    <row r="5140" spans="1:12" x14ac:dyDescent="0.2">
      <c r="A5140" t="s">
        <v>2968</v>
      </c>
      <c r="B5140">
        <v>49528137</v>
      </c>
      <c r="C5140">
        <v>49528325</v>
      </c>
      <c r="D5140">
        <v>-7.3823E-2</v>
      </c>
      <c r="E5140">
        <v>10</v>
      </c>
      <c r="F5140">
        <v>0.37437999999999999</v>
      </c>
      <c r="G5140">
        <v>0.44819999999999999</v>
      </c>
      <c r="H5140" t="s">
        <v>3204</v>
      </c>
      <c r="I5140" t="s">
        <v>14</v>
      </c>
      <c r="J5140">
        <v>2.0116299166946201E-2</v>
      </c>
      <c r="K5140">
        <v>1.46842320075336</v>
      </c>
      <c r="L5140">
        <v>0</v>
      </c>
    </row>
    <row r="5141" spans="1:12" x14ac:dyDescent="0.2">
      <c r="A5141" t="s">
        <v>2968</v>
      </c>
      <c r="B5141">
        <v>49580718</v>
      </c>
      <c r="C5141">
        <v>49581115</v>
      </c>
      <c r="D5141">
        <v>3.2091000000000001E-2</v>
      </c>
      <c r="E5141">
        <v>10</v>
      </c>
      <c r="F5141">
        <v>0.28949000000000003</v>
      </c>
      <c r="G5141">
        <v>0.25740000000000002</v>
      </c>
      <c r="H5141" t="s">
        <v>7528</v>
      </c>
      <c r="I5141" t="s">
        <v>14</v>
      </c>
      <c r="J5141">
        <v>0.82713541828522896</v>
      </c>
      <c r="K5141">
        <v>8.0520574396737904E-2</v>
      </c>
      <c r="L5141">
        <v>0</v>
      </c>
    </row>
    <row r="5142" spans="1:12" x14ac:dyDescent="0.2">
      <c r="A5142" t="s">
        <v>2968</v>
      </c>
      <c r="B5142">
        <v>49580718</v>
      </c>
      <c r="C5142">
        <v>49581115</v>
      </c>
      <c r="D5142">
        <v>3.2091000000000001E-2</v>
      </c>
      <c r="E5142">
        <v>10</v>
      </c>
      <c r="F5142">
        <v>0.28949000000000003</v>
      </c>
      <c r="G5142">
        <v>0.25740000000000002</v>
      </c>
      <c r="H5142" t="s">
        <v>7529</v>
      </c>
      <c r="I5142" t="s">
        <v>14</v>
      </c>
      <c r="J5142">
        <v>0.82713541828522896</v>
      </c>
      <c r="K5142">
        <v>8.0520574396737904E-2</v>
      </c>
      <c r="L5142">
        <v>0</v>
      </c>
    </row>
    <row r="5143" spans="1:12" x14ac:dyDescent="0.2">
      <c r="A5143" t="s">
        <v>2968</v>
      </c>
      <c r="B5143">
        <v>49661857</v>
      </c>
      <c r="C5143">
        <v>49662149</v>
      </c>
      <c r="D5143">
        <v>-1.9623000000000002E-2</v>
      </c>
      <c r="E5143">
        <v>12</v>
      </c>
      <c r="F5143">
        <v>0.84153999999999995</v>
      </c>
      <c r="G5143">
        <v>0.86116999999999999</v>
      </c>
      <c r="H5143" t="s">
        <v>9690</v>
      </c>
      <c r="I5143" t="s">
        <v>14</v>
      </c>
      <c r="J5143">
        <v>2.37657059986013E-2</v>
      </c>
      <c r="K5143">
        <v>1.4062267494279801</v>
      </c>
      <c r="L5143">
        <v>0</v>
      </c>
    </row>
    <row r="5144" spans="1:12" x14ac:dyDescent="0.2">
      <c r="A5144" t="s">
        <v>2968</v>
      </c>
      <c r="B5144">
        <v>49666045</v>
      </c>
      <c r="C5144">
        <v>49666234</v>
      </c>
      <c r="D5144">
        <v>1.1087E-2</v>
      </c>
      <c r="E5144">
        <v>10</v>
      </c>
      <c r="F5144">
        <v>1.4586999999999999E-2</v>
      </c>
      <c r="G5144">
        <v>3.5000000000000001E-3</v>
      </c>
      <c r="H5144" t="s">
        <v>9690</v>
      </c>
      <c r="I5144" t="s">
        <v>14</v>
      </c>
      <c r="J5144">
        <v>3.30100244215112E-2</v>
      </c>
      <c r="K5144">
        <v>1.28990867070565</v>
      </c>
      <c r="L5144">
        <v>0</v>
      </c>
    </row>
    <row r="5145" spans="1:12" x14ac:dyDescent="0.2">
      <c r="A5145" t="s">
        <v>2968</v>
      </c>
      <c r="B5145">
        <v>49684735</v>
      </c>
      <c r="C5145">
        <v>49684876</v>
      </c>
      <c r="D5145">
        <v>-2.6214000000000001E-2</v>
      </c>
      <c r="E5145">
        <v>14</v>
      </c>
      <c r="F5145">
        <v>0.80142999999999998</v>
      </c>
      <c r="G5145">
        <v>0.82764000000000004</v>
      </c>
      <c r="H5145" t="s">
        <v>3206</v>
      </c>
      <c r="I5145" t="s">
        <v>14</v>
      </c>
      <c r="J5145">
        <v>2.12202324556236E-2</v>
      </c>
      <c r="K5145">
        <v>1.4481419560431701</v>
      </c>
      <c r="L5145">
        <v>0</v>
      </c>
    </row>
    <row r="5146" spans="1:12" x14ac:dyDescent="0.2">
      <c r="A5146" t="s">
        <v>2968</v>
      </c>
      <c r="B5146">
        <v>49763078</v>
      </c>
      <c r="C5146">
        <v>49763484</v>
      </c>
      <c r="D5146">
        <v>-2.3754999999999998E-2</v>
      </c>
      <c r="E5146">
        <v>12</v>
      </c>
      <c r="F5146">
        <v>0.81825000000000003</v>
      </c>
      <c r="G5146">
        <v>0.84199999999999997</v>
      </c>
      <c r="H5146" t="s">
        <v>3208</v>
      </c>
      <c r="I5146" t="s">
        <v>14</v>
      </c>
      <c r="J5146">
        <v>1.7107106036623201E-2</v>
      </c>
      <c r="K5146">
        <v>1.5271977793865299</v>
      </c>
      <c r="L5146">
        <v>0</v>
      </c>
    </row>
    <row r="5147" spans="1:12" x14ac:dyDescent="0.2">
      <c r="A5147" t="s">
        <v>2968</v>
      </c>
      <c r="B5147">
        <v>49809324</v>
      </c>
      <c r="C5147">
        <v>49809617</v>
      </c>
      <c r="D5147">
        <v>-5.7775E-2</v>
      </c>
      <c r="E5147">
        <v>29</v>
      </c>
      <c r="F5147">
        <v>8.7077999999999999E-3</v>
      </c>
      <c r="G5147">
        <v>6.6483E-2</v>
      </c>
      <c r="H5147" t="s">
        <v>7531</v>
      </c>
      <c r="I5147" t="s">
        <v>14</v>
      </c>
      <c r="J5147" s="2">
        <v>3.8129164660316098E-29</v>
      </c>
      <c r="K5147">
        <v>26.417833710822102</v>
      </c>
      <c r="L5147">
        <v>-1</v>
      </c>
    </row>
    <row r="5148" spans="1:12" x14ac:dyDescent="0.2">
      <c r="A5148" t="s">
        <v>2968</v>
      </c>
      <c r="B5148">
        <v>49832553</v>
      </c>
      <c r="C5148">
        <v>49832915</v>
      </c>
      <c r="D5148">
        <v>-0.160689</v>
      </c>
      <c r="E5148">
        <v>10</v>
      </c>
      <c r="F5148">
        <v>7.6411000000000007E-2</v>
      </c>
      <c r="G5148">
        <v>0.23710000000000001</v>
      </c>
      <c r="H5148" t="s">
        <v>9691</v>
      </c>
      <c r="I5148" t="s">
        <v>14</v>
      </c>
      <c r="J5148" s="2">
        <v>4.4184151718776702E-14</v>
      </c>
      <c r="K5148">
        <v>12.034203166103699</v>
      </c>
      <c r="L5148">
        <v>-1</v>
      </c>
    </row>
    <row r="5149" spans="1:12" x14ac:dyDescent="0.2">
      <c r="A5149" t="s">
        <v>2968</v>
      </c>
      <c r="B5149">
        <v>49851343</v>
      </c>
      <c r="C5149">
        <v>49851401</v>
      </c>
      <c r="D5149">
        <v>4.1946999999999998E-2</v>
      </c>
      <c r="E5149">
        <v>12</v>
      </c>
      <c r="F5149">
        <v>0.15733</v>
      </c>
      <c r="G5149">
        <v>0.11539000000000001</v>
      </c>
      <c r="H5149" t="s">
        <v>7539</v>
      </c>
      <c r="I5149" t="s">
        <v>14</v>
      </c>
      <c r="J5149">
        <v>5.8989434111060004E-4</v>
      </c>
      <c r="K5149">
        <v>2.7756811846104199</v>
      </c>
      <c r="L5149">
        <v>0</v>
      </c>
    </row>
    <row r="5150" spans="1:12" x14ac:dyDescent="0.2">
      <c r="A5150" t="s">
        <v>2968</v>
      </c>
      <c r="B5150">
        <v>49851343</v>
      </c>
      <c r="C5150">
        <v>49851401</v>
      </c>
      <c r="D5150">
        <v>4.1946999999999998E-2</v>
      </c>
      <c r="E5150">
        <v>12</v>
      </c>
      <c r="F5150">
        <v>0.15733</v>
      </c>
      <c r="G5150">
        <v>0.11539000000000001</v>
      </c>
      <c r="H5150" t="s">
        <v>3209</v>
      </c>
      <c r="I5150" t="s">
        <v>14</v>
      </c>
      <c r="J5150">
        <v>5.8989434111060004E-4</v>
      </c>
      <c r="K5150">
        <v>2.7756811846104199</v>
      </c>
      <c r="L5150">
        <v>0</v>
      </c>
    </row>
    <row r="5151" spans="1:12" x14ac:dyDescent="0.2">
      <c r="A5151" t="s">
        <v>2968</v>
      </c>
      <c r="B5151">
        <v>49855548</v>
      </c>
      <c r="C5151">
        <v>49855804</v>
      </c>
      <c r="D5151">
        <v>-3.3336999999999999E-2</v>
      </c>
      <c r="E5151">
        <v>10</v>
      </c>
      <c r="F5151">
        <v>0.83396000000000003</v>
      </c>
      <c r="G5151">
        <v>0.86729999999999996</v>
      </c>
      <c r="H5151" t="s">
        <v>7539</v>
      </c>
      <c r="I5151" t="s">
        <v>14</v>
      </c>
      <c r="J5151">
        <v>6.4531854699524998E-3</v>
      </c>
      <c r="K5151">
        <v>1.8795129343638399</v>
      </c>
      <c r="L5151">
        <v>0</v>
      </c>
    </row>
    <row r="5152" spans="1:12" x14ac:dyDescent="0.2">
      <c r="A5152" t="s">
        <v>2968</v>
      </c>
      <c r="B5152">
        <v>49861757</v>
      </c>
      <c r="C5152">
        <v>49861812</v>
      </c>
      <c r="D5152">
        <v>-3.8899999999999997E-2</v>
      </c>
      <c r="E5152">
        <v>10</v>
      </c>
      <c r="F5152">
        <v>0.84409999999999996</v>
      </c>
      <c r="G5152">
        <v>0.88300000000000001</v>
      </c>
      <c r="H5152" t="s">
        <v>7540</v>
      </c>
      <c r="I5152" t="s">
        <v>14</v>
      </c>
      <c r="J5152" s="2">
        <v>2.4187687295301601E-5</v>
      </c>
      <c r="K5152">
        <v>3.9852424643437998</v>
      </c>
      <c r="L5152">
        <v>0</v>
      </c>
    </row>
    <row r="5153" spans="1:12" x14ac:dyDescent="0.2">
      <c r="A5153" t="s">
        <v>2968</v>
      </c>
      <c r="B5153">
        <v>49862102</v>
      </c>
      <c r="C5153">
        <v>49862268</v>
      </c>
      <c r="D5153">
        <v>-1.9900000000000001E-2</v>
      </c>
      <c r="E5153">
        <v>10</v>
      </c>
      <c r="F5153">
        <v>0.83099999999999996</v>
      </c>
      <c r="G5153">
        <v>0.85089999999999999</v>
      </c>
      <c r="H5153" t="s">
        <v>7540</v>
      </c>
      <c r="I5153" t="s">
        <v>14</v>
      </c>
      <c r="J5153">
        <v>0.14077636907563101</v>
      </c>
      <c r="K5153">
        <v>0.76618717411058301</v>
      </c>
      <c r="L5153">
        <v>0</v>
      </c>
    </row>
    <row r="5154" spans="1:12" x14ac:dyDescent="0.2">
      <c r="A5154" t="s">
        <v>2968</v>
      </c>
      <c r="B5154">
        <v>49862576</v>
      </c>
      <c r="C5154">
        <v>49862732</v>
      </c>
      <c r="D5154">
        <v>-3.1923E-2</v>
      </c>
      <c r="E5154">
        <v>13</v>
      </c>
      <c r="F5154">
        <v>0.83414999999999995</v>
      </c>
      <c r="G5154">
        <v>0.86607999999999996</v>
      </c>
      <c r="H5154" t="s">
        <v>7540</v>
      </c>
      <c r="I5154" t="s">
        <v>14</v>
      </c>
      <c r="J5154">
        <v>1.3216715186989999E-4</v>
      </c>
      <c r="K5154">
        <v>3.3434919472315201</v>
      </c>
      <c r="L5154">
        <v>0</v>
      </c>
    </row>
    <row r="5155" spans="1:12" x14ac:dyDescent="0.2">
      <c r="A5155" t="s">
        <v>2968</v>
      </c>
      <c r="B5155">
        <v>49888074</v>
      </c>
      <c r="C5155">
        <v>49888239</v>
      </c>
      <c r="D5155">
        <v>-3.7082999999999998E-2</v>
      </c>
      <c r="E5155">
        <v>12</v>
      </c>
      <c r="F5155">
        <v>0.76641999999999999</v>
      </c>
      <c r="G5155">
        <v>0.80349999999999999</v>
      </c>
      <c r="H5155" t="s">
        <v>7546</v>
      </c>
      <c r="I5155" t="s">
        <v>14</v>
      </c>
      <c r="J5155">
        <v>3.8913111815558001E-3</v>
      </c>
      <c r="K5155">
        <v>2.0664151571121399</v>
      </c>
      <c r="L5155">
        <v>0</v>
      </c>
    </row>
    <row r="5156" spans="1:12" x14ac:dyDescent="0.2">
      <c r="A5156" t="s">
        <v>2968</v>
      </c>
      <c r="B5156">
        <v>49930353</v>
      </c>
      <c r="C5156">
        <v>49930789</v>
      </c>
      <c r="D5156">
        <v>5.6240999999999999E-2</v>
      </c>
      <c r="E5156">
        <v>10</v>
      </c>
      <c r="F5156">
        <v>0.63263999999999998</v>
      </c>
      <c r="G5156">
        <v>0.57640000000000002</v>
      </c>
      <c r="H5156" t="s">
        <v>3210</v>
      </c>
      <c r="I5156" t="s">
        <v>14</v>
      </c>
      <c r="J5156">
        <v>1.21569957776067E-2</v>
      </c>
      <c r="K5156">
        <v>1.65031958770344</v>
      </c>
      <c r="L5156">
        <v>0</v>
      </c>
    </row>
    <row r="5157" spans="1:12" x14ac:dyDescent="0.2">
      <c r="A5157" t="s">
        <v>2968</v>
      </c>
      <c r="B5157">
        <v>49930353</v>
      </c>
      <c r="C5157">
        <v>49930789</v>
      </c>
      <c r="D5157">
        <v>5.6240999999999999E-2</v>
      </c>
      <c r="E5157">
        <v>10</v>
      </c>
      <c r="F5157">
        <v>0.63263999999999998</v>
      </c>
      <c r="G5157">
        <v>0.57640000000000002</v>
      </c>
      <c r="H5157" t="s">
        <v>7547</v>
      </c>
      <c r="I5157" t="s">
        <v>14</v>
      </c>
      <c r="J5157">
        <v>1.21569957776067E-2</v>
      </c>
      <c r="K5157">
        <v>1.65031958770344</v>
      </c>
      <c r="L5157">
        <v>0</v>
      </c>
    </row>
    <row r="5158" spans="1:12" x14ac:dyDescent="0.2">
      <c r="A5158" t="s">
        <v>2968</v>
      </c>
      <c r="B5158">
        <v>49961094</v>
      </c>
      <c r="C5158">
        <v>49961630</v>
      </c>
      <c r="D5158">
        <v>-4.3400000000000001E-2</v>
      </c>
      <c r="E5158">
        <v>10</v>
      </c>
      <c r="F5158">
        <v>0.44669999999999999</v>
      </c>
      <c r="G5158">
        <v>0.49009999999999998</v>
      </c>
      <c r="H5158" t="s">
        <v>9692</v>
      </c>
      <c r="I5158" t="s">
        <v>14</v>
      </c>
      <c r="J5158">
        <v>0.12604987206538101</v>
      </c>
      <c r="K5158">
        <v>0.80762991440812504</v>
      </c>
      <c r="L5158">
        <v>0</v>
      </c>
    </row>
    <row r="5159" spans="1:12" x14ac:dyDescent="0.2">
      <c r="A5159" t="s">
        <v>2968</v>
      </c>
      <c r="B5159">
        <v>50025361</v>
      </c>
      <c r="C5159">
        <v>50025428</v>
      </c>
      <c r="D5159">
        <v>1.1398999999999999E-2</v>
      </c>
      <c r="E5159">
        <v>12</v>
      </c>
      <c r="F5159">
        <v>1.5731999999999999E-2</v>
      </c>
      <c r="G5159">
        <v>4.3333E-3</v>
      </c>
      <c r="H5159" t="s">
        <v>9693</v>
      </c>
      <c r="I5159" t="s">
        <v>14</v>
      </c>
      <c r="J5159" s="2">
        <v>4.41664990967008E-5</v>
      </c>
      <c r="K5159">
        <v>3.7568732521356201</v>
      </c>
      <c r="L5159">
        <v>0</v>
      </c>
    </row>
    <row r="5160" spans="1:12" x14ac:dyDescent="0.2">
      <c r="A5160" t="s">
        <v>2968</v>
      </c>
      <c r="B5160">
        <v>50025361</v>
      </c>
      <c r="C5160">
        <v>50025428</v>
      </c>
      <c r="D5160">
        <v>1.1398999999999999E-2</v>
      </c>
      <c r="E5160">
        <v>12</v>
      </c>
      <c r="F5160">
        <v>1.5731999999999999E-2</v>
      </c>
      <c r="G5160">
        <v>4.3333E-3</v>
      </c>
      <c r="H5160" t="s">
        <v>9694</v>
      </c>
      <c r="I5160" t="s">
        <v>14</v>
      </c>
      <c r="J5160" s="2">
        <v>4.41664990967008E-5</v>
      </c>
      <c r="K5160">
        <v>3.7568732521356201</v>
      </c>
      <c r="L5160">
        <v>0</v>
      </c>
    </row>
    <row r="5161" spans="1:12" x14ac:dyDescent="0.2">
      <c r="A5161" t="s">
        <v>2968</v>
      </c>
      <c r="B5161">
        <v>50358590</v>
      </c>
      <c r="C5161">
        <v>50358636</v>
      </c>
      <c r="D5161">
        <v>2.6599999999999999E-2</v>
      </c>
      <c r="E5161">
        <v>10</v>
      </c>
      <c r="F5161">
        <v>0.16259999999999999</v>
      </c>
      <c r="G5161">
        <v>0.13600000000000001</v>
      </c>
      <c r="H5161" t="s">
        <v>3197</v>
      </c>
      <c r="I5161" t="s">
        <v>14</v>
      </c>
      <c r="J5161">
        <v>8.1104074840597992E-3</v>
      </c>
      <c r="K5161">
        <v>1.7972939788786599</v>
      </c>
      <c r="L5161">
        <v>0</v>
      </c>
    </row>
    <row r="5162" spans="1:12" x14ac:dyDescent="0.2">
      <c r="A5162" t="s">
        <v>2968</v>
      </c>
      <c r="B5162">
        <v>31347320</v>
      </c>
      <c r="C5162">
        <v>31348145</v>
      </c>
      <c r="D5162">
        <v>5.0583000000000003E-2</v>
      </c>
      <c r="E5162">
        <v>12</v>
      </c>
      <c r="F5162">
        <v>0.73424999999999996</v>
      </c>
      <c r="G5162">
        <v>0.68367</v>
      </c>
      <c r="H5162" t="s">
        <v>3383</v>
      </c>
      <c r="I5162" t="s">
        <v>14</v>
      </c>
      <c r="J5162">
        <v>9.8747628554815992E-3</v>
      </c>
      <c r="K5162">
        <v>1.72405345301641</v>
      </c>
      <c r="L5162">
        <v>0</v>
      </c>
    </row>
    <row r="5163" spans="1:12" x14ac:dyDescent="0.2">
      <c r="A5163" t="s">
        <v>2968</v>
      </c>
      <c r="B5163">
        <v>40269860</v>
      </c>
      <c r="C5163">
        <v>40270286</v>
      </c>
      <c r="D5163">
        <v>-2.6499999999999999E-2</v>
      </c>
      <c r="E5163">
        <v>10</v>
      </c>
      <c r="F5163">
        <v>0.84619999999999995</v>
      </c>
      <c r="G5163">
        <v>0.87270000000000003</v>
      </c>
      <c r="H5163" t="s">
        <v>3027</v>
      </c>
      <c r="I5163" t="s">
        <v>14</v>
      </c>
      <c r="J5163">
        <v>5.04964111225297E-2</v>
      </c>
      <c r="K5163">
        <v>1.1380830180847501</v>
      </c>
      <c r="L5163">
        <v>0</v>
      </c>
    </row>
    <row r="5164" spans="1:12" x14ac:dyDescent="0.2">
      <c r="A5164" t="s">
        <v>2968</v>
      </c>
      <c r="B5164">
        <v>29708197</v>
      </c>
      <c r="C5164">
        <v>29709369</v>
      </c>
      <c r="D5164">
        <v>3.424E-2</v>
      </c>
      <c r="E5164">
        <v>31</v>
      </c>
      <c r="F5164">
        <v>0.79410999999999998</v>
      </c>
      <c r="G5164">
        <v>0.75987000000000005</v>
      </c>
      <c r="H5164" t="s">
        <v>7599</v>
      </c>
      <c r="I5164" t="s">
        <v>14</v>
      </c>
      <c r="J5164" s="2">
        <v>5.0627119807118798E-7</v>
      </c>
      <c r="K5164">
        <v>5.4878323790242698</v>
      </c>
      <c r="L5164">
        <v>1</v>
      </c>
    </row>
    <row r="5165" spans="1:12" x14ac:dyDescent="0.2">
      <c r="A5165" t="s">
        <v>2968</v>
      </c>
      <c r="B5165">
        <v>4327432</v>
      </c>
      <c r="C5165">
        <v>4327624</v>
      </c>
      <c r="D5165">
        <v>-3.0445E-2</v>
      </c>
      <c r="E5165">
        <v>11</v>
      </c>
      <c r="F5165">
        <v>2.6464000000000001E-2</v>
      </c>
      <c r="G5165">
        <v>5.6909000000000001E-2</v>
      </c>
      <c r="H5165" t="s">
        <v>3237</v>
      </c>
      <c r="I5165" t="s">
        <v>14</v>
      </c>
      <c r="J5165" s="2">
        <v>2.5827614284224902E-6</v>
      </c>
      <c r="K5165">
        <v>4.8484395234924502</v>
      </c>
      <c r="L5165">
        <v>0</v>
      </c>
    </row>
    <row r="5166" spans="1:12" x14ac:dyDescent="0.2">
      <c r="A5166" t="s">
        <v>2968</v>
      </c>
      <c r="B5166">
        <v>4329423</v>
      </c>
      <c r="C5166">
        <v>4329653</v>
      </c>
      <c r="D5166">
        <v>-7.4963000000000002E-2</v>
      </c>
      <c r="E5166">
        <v>12</v>
      </c>
      <c r="F5166">
        <v>0.52954000000000001</v>
      </c>
      <c r="G5166">
        <v>0.60450000000000004</v>
      </c>
      <c r="H5166" t="s">
        <v>3237</v>
      </c>
      <c r="I5166" t="s">
        <v>14</v>
      </c>
      <c r="J5166">
        <v>3.6318475968785902E-2</v>
      </c>
      <c r="K5166">
        <v>1.2559302713470599</v>
      </c>
      <c r="L5166">
        <v>0</v>
      </c>
    </row>
    <row r="5167" spans="1:12" x14ac:dyDescent="0.2">
      <c r="A5167" t="s">
        <v>2968</v>
      </c>
      <c r="B5167">
        <v>4390830</v>
      </c>
      <c r="C5167">
        <v>4390981</v>
      </c>
      <c r="D5167">
        <v>-3.2272000000000002E-2</v>
      </c>
      <c r="E5167">
        <v>10</v>
      </c>
      <c r="F5167">
        <v>0.29013</v>
      </c>
      <c r="G5167">
        <v>0.32240000000000002</v>
      </c>
      <c r="H5167" t="s">
        <v>7560</v>
      </c>
      <c r="I5167" t="s">
        <v>14</v>
      </c>
      <c r="J5167">
        <v>0.24297694665024799</v>
      </c>
      <c r="K5167">
        <v>0.56379803732946099</v>
      </c>
      <c r="L5167">
        <v>0</v>
      </c>
    </row>
    <row r="5168" spans="1:12" x14ac:dyDescent="0.2">
      <c r="A5168" t="s">
        <v>2968</v>
      </c>
      <c r="B5168">
        <v>4446175</v>
      </c>
      <c r="C5168">
        <v>4446309</v>
      </c>
      <c r="D5168">
        <v>-4.5199999999999997E-2</v>
      </c>
      <c r="E5168">
        <v>10</v>
      </c>
      <c r="F5168">
        <v>0.78749999999999998</v>
      </c>
      <c r="G5168">
        <v>0.8327</v>
      </c>
      <c r="H5168" t="s">
        <v>3238</v>
      </c>
      <c r="I5168" t="s">
        <v>14</v>
      </c>
      <c r="J5168">
        <v>2.0466218451909999E-4</v>
      </c>
      <c r="K5168">
        <v>3.1775001003400498</v>
      </c>
      <c r="L5168">
        <v>0</v>
      </c>
    </row>
    <row r="5169" spans="1:12" x14ac:dyDescent="0.2">
      <c r="A5169" t="s">
        <v>2968</v>
      </c>
      <c r="B5169">
        <v>4455785</v>
      </c>
      <c r="C5169">
        <v>4456170</v>
      </c>
      <c r="D5169">
        <v>6.9404999999999994E-2</v>
      </c>
      <c r="E5169">
        <v>10</v>
      </c>
      <c r="F5169">
        <v>0.67789999999999995</v>
      </c>
      <c r="G5169">
        <v>0.60850000000000004</v>
      </c>
      <c r="H5169" t="s">
        <v>3239</v>
      </c>
      <c r="I5169" t="s">
        <v>14</v>
      </c>
      <c r="J5169">
        <v>3.489830580804E-4</v>
      </c>
      <c r="K5169">
        <v>2.9727905529292702</v>
      </c>
      <c r="L5169">
        <v>0</v>
      </c>
    </row>
    <row r="5170" spans="1:12" x14ac:dyDescent="0.2">
      <c r="A5170" t="s">
        <v>2968</v>
      </c>
      <c r="B5170">
        <v>4497893</v>
      </c>
      <c r="C5170">
        <v>4498150</v>
      </c>
      <c r="D5170">
        <v>-3.3382000000000002E-2</v>
      </c>
      <c r="E5170">
        <v>16</v>
      </c>
      <c r="F5170">
        <v>0.84836999999999996</v>
      </c>
      <c r="G5170">
        <v>0.88175000000000003</v>
      </c>
      <c r="H5170" t="s">
        <v>9695</v>
      </c>
      <c r="I5170" t="s">
        <v>14</v>
      </c>
      <c r="J5170" s="2">
        <v>4.8912557769648402E-5</v>
      </c>
      <c r="K5170">
        <v>3.7174256187288202</v>
      </c>
      <c r="L5170">
        <v>0</v>
      </c>
    </row>
    <row r="5171" spans="1:12" x14ac:dyDescent="0.2">
      <c r="A5171" t="s">
        <v>2968</v>
      </c>
      <c r="B5171">
        <v>4518730</v>
      </c>
      <c r="C5171">
        <v>4518959</v>
      </c>
      <c r="D5171">
        <v>-8.5300000000000001E-2</v>
      </c>
      <c r="E5171">
        <v>10</v>
      </c>
      <c r="F5171">
        <v>0.1903</v>
      </c>
      <c r="G5171">
        <v>0.27560000000000001</v>
      </c>
      <c r="H5171" t="s">
        <v>3240</v>
      </c>
      <c r="I5171" t="s">
        <v>14</v>
      </c>
      <c r="J5171" s="2">
        <v>2.8403222808900801E-5</v>
      </c>
      <c r="K5171">
        <v>3.9254111669381202</v>
      </c>
      <c r="L5171">
        <v>0</v>
      </c>
    </row>
    <row r="5172" spans="1:12" x14ac:dyDescent="0.2">
      <c r="A5172" t="s">
        <v>2968</v>
      </c>
      <c r="B5172">
        <v>4685681</v>
      </c>
      <c r="C5172">
        <v>4685803</v>
      </c>
      <c r="D5172">
        <v>-3.2899999999999999E-2</v>
      </c>
      <c r="E5172">
        <v>10</v>
      </c>
      <c r="F5172">
        <v>0.83740000000000003</v>
      </c>
      <c r="G5172">
        <v>0.87029999999999996</v>
      </c>
      <c r="H5172" t="s">
        <v>3241</v>
      </c>
      <c r="I5172" t="s">
        <v>14</v>
      </c>
      <c r="J5172">
        <v>8.2943949365460001E-4</v>
      </c>
      <c r="K5172">
        <v>2.6458907956489801</v>
      </c>
      <c r="L5172">
        <v>0</v>
      </c>
    </row>
    <row r="5173" spans="1:12" x14ac:dyDescent="0.2">
      <c r="A5173" t="s">
        <v>2968</v>
      </c>
      <c r="B5173">
        <v>4689493</v>
      </c>
      <c r="C5173">
        <v>4689623</v>
      </c>
      <c r="D5173">
        <v>1.6500000000000001E-2</v>
      </c>
      <c r="E5173">
        <v>10</v>
      </c>
      <c r="F5173">
        <v>0.89570000000000005</v>
      </c>
      <c r="G5173">
        <v>0.87919999999999998</v>
      </c>
      <c r="H5173" t="s">
        <v>3241</v>
      </c>
      <c r="I5173" t="s">
        <v>14</v>
      </c>
      <c r="J5173">
        <v>2.7246930953309001E-3</v>
      </c>
      <c r="K5173">
        <v>2.1974342019043198</v>
      </c>
      <c r="L5173">
        <v>0</v>
      </c>
    </row>
    <row r="5174" spans="1:12" x14ac:dyDescent="0.2">
      <c r="A5174" t="s">
        <v>2968</v>
      </c>
      <c r="B5174">
        <v>4769237</v>
      </c>
      <c r="C5174">
        <v>4769543</v>
      </c>
      <c r="D5174">
        <v>2.8993999999999999E-2</v>
      </c>
      <c r="E5174">
        <v>10</v>
      </c>
      <c r="F5174">
        <v>0.16999</v>
      </c>
      <c r="G5174">
        <v>0.14099999999999999</v>
      </c>
      <c r="H5174" t="s">
        <v>9696</v>
      </c>
      <c r="I5174" t="s">
        <v>14</v>
      </c>
      <c r="J5174">
        <v>3.4702804871323101E-2</v>
      </c>
      <c r="K5174">
        <v>1.2724027041636301</v>
      </c>
      <c r="L5174">
        <v>0</v>
      </c>
    </row>
    <row r="5175" spans="1:12" x14ac:dyDescent="0.2">
      <c r="A5175" t="s">
        <v>2968</v>
      </c>
      <c r="B5175">
        <v>5286014</v>
      </c>
      <c r="C5175">
        <v>5286208</v>
      </c>
      <c r="D5175">
        <v>-1.5800000000000002E-2</v>
      </c>
      <c r="E5175">
        <v>10</v>
      </c>
      <c r="F5175">
        <v>0.82489999999999997</v>
      </c>
      <c r="G5175">
        <v>0.8407</v>
      </c>
      <c r="H5175" t="s">
        <v>3229</v>
      </c>
      <c r="I5175" t="s">
        <v>14</v>
      </c>
      <c r="J5175">
        <v>0.16724894757317901</v>
      </c>
      <c r="K5175">
        <v>0.70358660123737604</v>
      </c>
      <c r="L5175">
        <v>0</v>
      </c>
    </row>
    <row r="5176" spans="1:12" x14ac:dyDescent="0.2">
      <c r="A5176" t="s">
        <v>2968</v>
      </c>
      <c r="B5176">
        <v>5594097</v>
      </c>
      <c r="C5176">
        <v>5594297</v>
      </c>
      <c r="D5176">
        <v>-2.8611000000000001E-2</v>
      </c>
      <c r="E5176">
        <v>14</v>
      </c>
      <c r="F5176">
        <v>0.83989000000000003</v>
      </c>
      <c r="G5176">
        <v>0.86850000000000005</v>
      </c>
      <c r="H5176" t="s">
        <v>3228</v>
      </c>
      <c r="I5176" t="s">
        <v>14</v>
      </c>
      <c r="J5176" s="2">
        <v>6.7907768796074706E-5</v>
      </c>
      <c r="K5176">
        <v>3.5943793446429901</v>
      </c>
      <c r="L5176">
        <v>0</v>
      </c>
    </row>
    <row r="5177" spans="1:12" x14ac:dyDescent="0.2">
      <c r="A5177" t="s">
        <v>2968</v>
      </c>
      <c r="B5177">
        <v>5978287</v>
      </c>
      <c r="C5177">
        <v>5978367</v>
      </c>
      <c r="D5177">
        <v>2.0174000000000001E-2</v>
      </c>
      <c r="E5177">
        <v>10</v>
      </c>
      <c r="F5177">
        <v>2.2974000000000001E-2</v>
      </c>
      <c r="G5177">
        <v>2.8E-3</v>
      </c>
      <c r="H5177" t="s">
        <v>3218</v>
      </c>
      <c r="I5177" t="s">
        <v>14</v>
      </c>
      <c r="J5177" s="2">
        <v>1.29995119251054E-7</v>
      </c>
      <c r="K5177">
        <v>6.0205238071186198</v>
      </c>
      <c r="L5177">
        <v>1</v>
      </c>
    </row>
    <row r="5178" spans="1:12" x14ac:dyDescent="0.2">
      <c r="A5178" t="s">
        <v>2968</v>
      </c>
      <c r="B5178">
        <v>5978287</v>
      </c>
      <c r="C5178">
        <v>5978367</v>
      </c>
      <c r="D5178">
        <v>2.0174000000000001E-2</v>
      </c>
      <c r="E5178">
        <v>10</v>
      </c>
      <c r="F5178">
        <v>2.2974000000000001E-2</v>
      </c>
      <c r="G5178">
        <v>2.8E-3</v>
      </c>
      <c r="H5178" t="s">
        <v>7553</v>
      </c>
      <c r="I5178" t="s">
        <v>14</v>
      </c>
      <c r="J5178" s="2">
        <v>1.29995119251054E-7</v>
      </c>
      <c r="K5178">
        <v>6.0205238071186198</v>
      </c>
      <c r="L5178">
        <v>1</v>
      </c>
    </row>
    <row r="5179" spans="1:12" x14ac:dyDescent="0.2">
      <c r="A5179" t="s">
        <v>2968</v>
      </c>
      <c r="B5179">
        <v>5997308</v>
      </c>
      <c r="C5179">
        <v>5997421</v>
      </c>
      <c r="D5179">
        <v>-1.38E-2</v>
      </c>
      <c r="E5179">
        <v>10</v>
      </c>
      <c r="F5179">
        <v>0.84770000000000001</v>
      </c>
      <c r="G5179">
        <v>0.86150000000000004</v>
      </c>
      <c r="H5179" t="s">
        <v>3219</v>
      </c>
      <c r="I5179" t="s">
        <v>14</v>
      </c>
      <c r="J5179">
        <v>8.0441784523357401E-2</v>
      </c>
      <c r="K5179">
        <v>0.97054158164444104</v>
      </c>
      <c r="L5179">
        <v>0</v>
      </c>
    </row>
    <row r="5180" spans="1:12" x14ac:dyDescent="0.2">
      <c r="A5180" t="s">
        <v>2968</v>
      </c>
      <c r="B5180">
        <v>6008098</v>
      </c>
      <c r="C5180">
        <v>6008294</v>
      </c>
      <c r="D5180">
        <v>-1.7068E-2</v>
      </c>
      <c r="E5180">
        <v>15</v>
      </c>
      <c r="F5180">
        <v>0.80667</v>
      </c>
      <c r="G5180">
        <v>0.82372999999999996</v>
      </c>
      <c r="H5180" t="s">
        <v>3219</v>
      </c>
      <c r="I5180" t="s">
        <v>14</v>
      </c>
      <c r="J5180">
        <v>6.3166211857319998E-3</v>
      </c>
      <c r="K5180">
        <v>1.8874495690159701</v>
      </c>
      <c r="L5180">
        <v>0</v>
      </c>
    </row>
    <row r="5181" spans="1:12" x14ac:dyDescent="0.2">
      <c r="A5181" t="s">
        <v>2968</v>
      </c>
      <c r="B5181">
        <v>6134777</v>
      </c>
      <c r="C5181">
        <v>6135268</v>
      </c>
      <c r="D5181">
        <v>-3.4197999999999999E-2</v>
      </c>
      <c r="E5181">
        <v>13</v>
      </c>
      <c r="F5181">
        <v>0.78688000000000002</v>
      </c>
      <c r="G5181">
        <v>0.82108000000000003</v>
      </c>
      <c r="H5181" t="s">
        <v>9697</v>
      </c>
      <c r="I5181" t="s">
        <v>14</v>
      </c>
      <c r="J5181">
        <v>4.0602514048907997E-3</v>
      </c>
      <c r="K5181">
        <v>2.05077093296432</v>
      </c>
      <c r="L5181">
        <v>0</v>
      </c>
    </row>
    <row r="5182" spans="1:12" x14ac:dyDescent="0.2">
      <c r="A5182" t="s">
        <v>2968</v>
      </c>
      <c r="B5182">
        <v>6364508</v>
      </c>
      <c r="C5182">
        <v>6364656</v>
      </c>
      <c r="D5182">
        <v>-1.4E-2</v>
      </c>
      <c r="E5182">
        <v>13</v>
      </c>
      <c r="F5182">
        <v>0.82477</v>
      </c>
      <c r="G5182">
        <v>0.83877000000000002</v>
      </c>
      <c r="H5182" t="s">
        <v>3220</v>
      </c>
      <c r="I5182" t="s">
        <v>14</v>
      </c>
      <c r="J5182">
        <v>0.30086388477248099</v>
      </c>
      <c r="K5182">
        <v>0.48383387567654301</v>
      </c>
      <c r="L5182">
        <v>0</v>
      </c>
    </row>
    <row r="5183" spans="1:12" x14ac:dyDescent="0.2">
      <c r="A5183" t="s">
        <v>2968</v>
      </c>
      <c r="B5183">
        <v>6421680</v>
      </c>
      <c r="C5183">
        <v>6422128</v>
      </c>
      <c r="D5183">
        <v>-1.5710999999999999E-2</v>
      </c>
      <c r="E5183">
        <v>10</v>
      </c>
      <c r="F5183">
        <v>0.80928999999999995</v>
      </c>
      <c r="G5183">
        <v>0.82499999999999996</v>
      </c>
      <c r="H5183" t="s">
        <v>3221</v>
      </c>
      <c r="I5183" t="s">
        <v>14</v>
      </c>
      <c r="J5183">
        <v>0.55119606819695299</v>
      </c>
      <c r="K5183">
        <v>0.247640170344399</v>
      </c>
      <c r="L5183">
        <v>0</v>
      </c>
    </row>
    <row r="5184" spans="1:12" x14ac:dyDescent="0.2">
      <c r="A5184" t="s">
        <v>2968</v>
      </c>
      <c r="B5184">
        <v>6476809</v>
      </c>
      <c r="C5184">
        <v>6476908</v>
      </c>
      <c r="D5184">
        <v>3.5083999999999997E-2</v>
      </c>
      <c r="E5184">
        <v>10</v>
      </c>
      <c r="F5184">
        <v>0.81847999999999999</v>
      </c>
      <c r="G5184">
        <v>0.78339999999999999</v>
      </c>
      <c r="H5184" t="s">
        <v>3226</v>
      </c>
      <c r="I5184" t="s">
        <v>14</v>
      </c>
      <c r="J5184">
        <v>8.5142010237184595E-2</v>
      </c>
      <c r="K5184">
        <v>0.950527781314225</v>
      </c>
      <c r="L5184">
        <v>0</v>
      </c>
    </row>
    <row r="5185" spans="1:12" x14ac:dyDescent="0.2">
      <c r="A5185" t="s">
        <v>2968</v>
      </c>
      <c r="B5185">
        <v>6477099</v>
      </c>
      <c r="C5185">
        <v>6477269</v>
      </c>
      <c r="D5185">
        <v>2.4636999999999999E-2</v>
      </c>
      <c r="E5185">
        <v>10</v>
      </c>
      <c r="F5185">
        <v>0.83174000000000003</v>
      </c>
      <c r="G5185">
        <v>0.80710000000000004</v>
      </c>
      <c r="H5185" t="s">
        <v>3226</v>
      </c>
      <c r="I5185" t="s">
        <v>14</v>
      </c>
      <c r="J5185">
        <v>5.57667937376779E-2</v>
      </c>
      <c r="K5185">
        <v>1.10222248469465</v>
      </c>
      <c r="L5185">
        <v>0</v>
      </c>
    </row>
    <row r="5186" spans="1:12" x14ac:dyDescent="0.2">
      <c r="A5186" t="s">
        <v>2968</v>
      </c>
      <c r="B5186">
        <v>4327186</v>
      </c>
      <c r="C5186">
        <v>4327402</v>
      </c>
      <c r="D5186">
        <v>-6.7733000000000002E-2</v>
      </c>
      <c r="E5186">
        <v>15</v>
      </c>
      <c r="F5186">
        <v>2.3199999999999998E-2</v>
      </c>
      <c r="G5186">
        <v>9.0933E-2</v>
      </c>
      <c r="H5186" t="s">
        <v>3237</v>
      </c>
      <c r="I5186" t="s">
        <v>14</v>
      </c>
      <c r="J5186" s="2">
        <v>1.8495176587244998E-18</v>
      </c>
      <c r="K5186">
        <v>16.171741063090799</v>
      </c>
      <c r="L5186">
        <v>-1</v>
      </c>
    </row>
    <row r="5187" spans="1:12" x14ac:dyDescent="0.2">
      <c r="A5187" t="s">
        <v>2968</v>
      </c>
      <c r="B5187">
        <v>6710614</v>
      </c>
      <c r="C5187">
        <v>6711121</v>
      </c>
      <c r="D5187">
        <v>7.6064999999999994E-2</v>
      </c>
      <c r="E5187">
        <v>31</v>
      </c>
      <c r="F5187">
        <v>0.25209999999999999</v>
      </c>
      <c r="G5187">
        <v>0.17602999999999999</v>
      </c>
      <c r="H5187" t="s">
        <v>3223</v>
      </c>
      <c r="I5187" t="s">
        <v>14</v>
      </c>
      <c r="J5187" s="2">
        <v>1.21668764544178E-9</v>
      </c>
      <c r="K5187">
        <v>7.8857177028325198</v>
      </c>
      <c r="L5187">
        <v>1</v>
      </c>
    </row>
    <row r="5188" spans="1:12" x14ac:dyDescent="0.2">
      <c r="A5188" t="s">
        <v>2968</v>
      </c>
      <c r="B5188">
        <v>4322998</v>
      </c>
      <c r="C5188">
        <v>4323203</v>
      </c>
      <c r="D5188">
        <v>3.8286000000000001E-2</v>
      </c>
      <c r="E5188">
        <v>21</v>
      </c>
      <c r="F5188">
        <v>0.80789999999999995</v>
      </c>
      <c r="G5188">
        <v>0.76961999999999997</v>
      </c>
      <c r="H5188" t="s">
        <v>3236</v>
      </c>
      <c r="I5188" t="s">
        <v>14</v>
      </c>
      <c r="J5188">
        <v>1.9544442281092E-3</v>
      </c>
      <c r="K5188">
        <v>2.3233663169456502</v>
      </c>
      <c r="L5188">
        <v>0</v>
      </c>
    </row>
    <row r="5189" spans="1:12" x14ac:dyDescent="0.2">
      <c r="A5189" t="s">
        <v>2968</v>
      </c>
      <c r="B5189">
        <v>3979911</v>
      </c>
      <c r="C5189">
        <v>3980041</v>
      </c>
      <c r="D5189">
        <v>2.1399999999999999E-2</v>
      </c>
      <c r="E5189">
        <v>10</v>
      </c>
      <c r="F5189">
        <v>0.80840000000000001</v>
      </c>
      <c r="G5189">
        <v>0.78700000000000003</v>
      </c>
      <c r="H5189" t="s">
        <v>7559</v>
      </c>
      <c r="I5189" t="s">
        <v>14</v>
      </c>
      <c r="J5189">
        <v>6.8124979420623399E-2</v>
      </c>
      <c r="K5189">
        <v>1.03001308355791</v>
      </c>
      <c r="L5189">
        <v>0</v>
      </c>
    </row>
    <row r="5190" spans="1:12" x14ac:dyDescent="0.2">
      <c r="A5190" t="s">
        <v>2968</v>
      </c>
      <c r="B5190">
        <v>3205636</v>
      </c>
      <c r="C5190">
        <v>3206000</v>
      </c>
      <c r="D5190">
        <v>-2.2932000000000001E-2</v>
      </c>
      <c r="E5190">
        <v>10</v>
      </c>
      <c r="F5190">
        <v>0.84257000000000004</v>
      </c>
      <c r="G5190">
        <v>0.86550000000000005</v>
      </c>
      <c r="H5190" t="s">
        <v>7583</v>
      </c>
      <c r="I5190" t="s">
        <v>14</v>
      </c>
      <c r="J5190">
        <v>5.6831848020610998E-3</v>
      </c>
      <c r="K5190">
        <v>1.9256542825183001</v>
      </c>
      <c r="L5190">
        <v>0</v>
      </c>
    </row>
    <row r="5191" spans="1:12" x14ac:dyDescent="0.2">
      <c r="A5191" t="s">
        <v>2968</v>
      </c>
      <c r="B5191">
        <v>3207398</v>
      </c>
      <c r="C5191">
        <v>3207652</v>
      </c>
      <c r="D5191">
        <v>-4.0300000000000002E-2</v>
      </c>
      <c r="E5191">
        <v>10</v>
      </c>
      <c r="F5191">
        <v>0.72130000000000005</v>
      </c>
      <c r="G5191">
        <v>0.76160000000000005</v>
      </c>
      <c r="H5191" t="s">
        <v>7583</v>
      </c>
      <c r="I5191" t="s">
        <v>14</v>
      </c>
      <c r="J5191">
        <v>1.4846602528154699E-2</v>
      </c>
      <c r="K5191">
        <v>1.57859632746631</v>
      </c>
      <c r="L5191">
        <v>0</v>
      </c>
    </row>
    <row r="5192" spans="1:12" x14ac:dyDescent="0.2">
      <c r="A5192" t="s">
        <v>2968</v>
      </c>
      <c r="B5192">
        <v>3434880</v>
      </c>
      <c r="C5192">
        <v>3435021</v>
      </c>
      <c r="D5192">
        <v>-7.4268000000000001E-2</v>
      </c>
      <c r="E5192">
        <v>16</v>
      </c>
      <c r="F5192">
        <v>1.8919999999999999E-2</v>
      </c>
      <c r="G5192">
        <v>9.3187000000000006E-2</v>
      </c>
      <c r="H5192" t="s">
        <v>3303</v>
      </c>
      <c r="I5192" t="s">
        <v>14</v>
      </c>
      <c r="J5192" s="2">
        <v>3.77102318350713E-16</v>
      </c>
      <c r="K5192">
        <v>13.9696442242351</v>
      </c>
      <c r="L5192">
        <v>-1</v>
      </c>
    </row>
    <row r="5193" spans="1:12" x14ac:dyDescent="0.2">
      <c r="A5193" t="s">
        <v>2968</v>
      </c>
      <c r="B5193">
        <v>3452373</v>
      </c>
      <c r="C5193">
        <v>3452510</v>
      </c>
      <c r="D5193">
        <v>1.17E-2</v>
      </c>
      <c r="E5193">
        <v>10</v>
      </c>
      <c r="F5193">
        <v>0.85470000000000002</v>
      </c>
      <c r="G5193">
        <v>0.84299999999999997</v>
      </c>
      <c r="H5193" t="s">
        <v>3303</v>
      </c>
      <c r="I5193" t="s">
        <v>14</v>
      </c>
      <c r="J5193">
        <v>0.30632649597873202</v>
      </c>
      <c r="K5193">
        <v>0.477233427278488</v>
      </c>
      <c r="L5193">
        <v>0</v>
      </c>
    </row>
    <row r="5194" spans="1:12" x14ac:dyDescent="0.2">
      <c r="A5194" t="s">
        <v>2968</v>
      </c>
      <c r="B5194">
        <v>3494540</v>
      </c>
      <c r="C5194">
        <v>3494917</v>
      </c>
      <c r="D5194">
        <v>-3.2626000000000002E-2</v>
      </c>
      <c r="E5194">
        <v>19</v>
      </c>
      <c r="F5194">
        <v>0.81152999999999997</v>
      </c>
      <c r="G5194">
        <v>0.84416000000000002</v>
      </c>
      <c r="H5194" t="s">
        <v>7584</v>
      </c>
      <c r="I5194" t="s">
        <v>14</v>
      </c>
      <c r="J5194">
        <v>4.2164735377970002E-4</v>
      </c>
      <c r="K5194">
        <v>2.9026910547245999</v>
      </c>
      <c r="L5194">
        <v>0</v>
      </c>
    </row>
    <row r="5195" spans="1:12" x14ac:dyDescent="0.2">
      <c r="A5195" t="s">
        <v>2968</v>
      </c>
      <c r="B5195">
        <v>3496477</v>
      </c>
      <c r="C5195">
        <v>3496709</v>
      </c>
      <c r="D5195">
        <v>-3.4063000000000003E-2</v>
      </c>
      <c r="E5195">
        <v>13</v>
      </c>
      <c r="F5195">
        <v>0.81762999999999997</v>
      </c>
      <c r="G5195">
        <v>0.85168999999999995</v>
      </c>
      <c r="H5195" t="s">
        <v>7584</v>
      </c>
      <c r="I5195" t="s">
        <v>14</v>
      </c>
      <c r="J5195">
        <v>4.2933637157051997E-3</v>
      </c>
      <c r="K5195">
        <v>2.0295903130888902</v>
      </c>
      <c r="L5195">
        <v>0</v>
      </c>
    </row>
    <row r="5196" spans="1:12" x14ac:dyDescent="0.2">
      <c r="A5196" t="s">
        <v>2968</v>
      </c>
      <c r="B5196">
        <v>3538321</v>
      </c>
      <c r="C5196">
        <v>3538639</v>
      </c>
      <c r="D5196">
        <v>-2.5429E-2</v>
      </c>
      <c r="E5196">
        <v>10</v>
      </c>
      <c r="F5196">
        <v>0.77947</v>
      </c>
      <c r="G5196">
        <v>0.80489999999999995</v>
      </c>
      <c r="H5196" t="s">
        <v>9698</v>
      </c>
      <c r="I5196" t="s">
        <v>14</v>
      </c>
      <c r="J5196">
        <v>0.114590388327361</v>
      </c>
      <c r="K5196">
        <v>0.84179018003072403</v>
      </c>
      <c r="L5196">
        <v>0</v>
      </c>
    </row>
    <row r="5197" spans="1:12" x14ac:dyDescent="0.2">
      <c r="A5197" t="s">
        <v>2968</v>
      </c>
      <c r="B5197">
        <v>3546290</v>
      </c>
      <c r="C5197">
        <v>3546480</v>
      </c>
      <c r="D5197">
        <v>2.29E-2</v>
      </c>
      <c r="E5197">
        <v>10</v>
      </c>
      <c r="F5197">
        <v>0.81079999999999997</v>
      </c>
      <c r="G5197">
        <v>0.78790000000000004</v>
      </c>
      <c r="H5197" t="s">
        <v>3269</v>
      </c>
      <c r="I5197" t="s">
        <v>14</v>
      </c>
      <c r="J5197">
        <v>0.17077132958066499</v>
      </c>
      <c r="K5197">
        <v>0.695851597178342</v>
      </c>
      <c r="L5197">
        <v>0</v>
      </c>
    </row>
    <row r="5198" spans="1:12" x14ac:dyDescent="0.2">
      <c r="A5198" t="s">
        <v>2968</v>
      </c>
      <c r="B5198">
        <v>3548229</v>
      </c>
      <c r="C5198">
        <v>3548340</v>
      </c>
      <c r="D5198">
        <v>-8.8572999999999999E-2</v>
      </c>
      <c r="E5198">
        <v>10</v>
      </c>
      <c r="F5198">
        <v>0.37103000000000003</v>
      </c>
      <c r="G5198">
        <v>0.45960000000000001</v>
      </c>
      <c r="H5198" t="s">
        <v>3269</v>
      </c>
      <c r="I5198" t="s">
        <v>14</v>
      </c>
      <c r="J5198">
        <v>2.3690007347715999E-3</v>
      </c>
      <c r="K5198">
        <v>2.2499851176063101</v>
      </c>
      <c r="L5198">
        <v>0</v>
      </c>
    </row>
    <row r="5199" spans="1:12" x14ac:dyDescent="0.2">
      <c r="A5199" t="s">
        <v>2968</v>
      </c>
      <c r="B5199">
        <v>3576544</v>
      </c>
      <c r="C5199">
        <v>3576721</v>
      </c>
      <c r="D5199">
        <v>-4.8599999999999997E-2</v>
      </c>
      <c r="E5199">
        <v>10</v>
      </c>
      <c r="F5199">
        <v>0.66310000000000002</v>
      </c>
      <c r="G5199">
        <v>0.7117</v>
      </c>
      <c r="H5199" t="s">
        <v>3322</v>
      </c>
      <c r="I5199" t="s">
        <v>14</v>
      </c>
      <c r="J5199">
        <v>6.8141174462582003E-3</v>
      </c>
      <c r="K5199">
        <v>1.86074591375802</v>
      </c>
      <c r="L5199">
        <v>0</v>
      </c>
    </row>
    <row r="5200" spans="1:12" x14ac:dyDescent="0.2">
      <c r="A5200" t="s">
        <v>2968</v>
      </c>
      <c r="B5200">
        <v>3600021</v>
      </c>
      <c r="C5200">
        <v>3600200</v>
      </c>
      <c r="D5200">
        <v>-4.0550000000000003E-2</v>
      </c>
      <c r="E5200">
        <v>20</v>
      </c>
      <c r="F5200">
        <v>0.80605000000000004</v>
      </c>
      <c r="G5200">
        <v>0.84660000000000002</v>
      </c>
      <c r="H5200" t="s">
        <v>3268</v>
      </c>
      <c r="I5200" t="s">
        <v>14</v>
      </c>
      <c r="J5200" s="2">
        <v>3.54739081299117E-12</v>
      </c>
      <c r="K5200">
        <v>10.247536601123899</v>
      </c>
      <c r="L5200">
        <v>-1</v>
      </c>
    </row>
    <row r="5201" spans="1:12" x14ac:dyDescent="0.2">
      <c r="A5201" t="s">
        <v>2968</v>
      </c>
      <c r="B5201">
        <v>3600381</v>
      </c>
      <c r="C5201">
        <v>3600485</v>
      </c>
      <c r="D5201">
        <v>-2.75E-2</v>
      </c>
      <c r="E5201">
        <v>12</v>
      </c>
      <c r="F5201">
        <v>0.80491999999999997</v>
      </c>
      <c r="G5201">
        <v>0.83242000000000005</v>
      </c>
      <c r="H5201" t="s">
        <v>3268</v>
      </c>
      <c r="I5201" t="s">
        <v>14</v>
      </c>
      <c r="J5201">
        <v>2.2779735599789E-3</v>
      </c>
      <c r="K5201">
        <v>2.2654804228012702</v>
      </c>
      <c r="L5201">
        <v>0</v>
      </c>
    </row>
    <row r="5202" spans="1:12" x14ac:dyDescent="0.2">
      <c r="A5202" t="s">
        <v>2968</v>
      </c>
      <c r="B5202">
        <v>3649811</v>
      </c>
      <c r="C5202">
        <v>3649905</v>
      </c>
      <c r="D5202">
        <v>-2.1781999999999999E-2</v>
      </c>
      <c r="E5202">
        <v>10</v>
      </c>
      <c r="F5202">
        <v>0.78712000000000004</v>
      </c>
      <c r="G5202">
        <v>0.80889999999999995</v>
      </c>
      <c r="H5202" t="s">
        <v>3230</v>
      </c>
      <c r="I5202" t="s">
        <v>14</v>
      </c>
      <c r="J5202">
        <v>0.13785733246901399</v>
      </c>
      <c r="K5202">
        <v>0.77346858697854604</v>
      </c>
      <c r="L5202">
        <v>0</v>
      </c>
    </row>
    <row r="5203" spans="1:12" x14ac:dyDescent="0.2">
      <c r="A5203" t="s">
        <v>2968</v>
      </c>
      <c r="B5203">
        <v>3708224</v>
      </c>
      <c r="C5203">
        <v>3708511</v>
      </c>
      <c r="D5203">
        <v>-2.3400000000000001E-2</v>
      </c>
      <c r="E5203">
        <v>10</v>
      </c>
      <c r="F5203">
        <v>0.16289999999999999</v>
      </c>
      <c r="G5203">
        <v>0.18629999999999999</v>
      </c>
      <c r="H5203" t="s">
        <v>3231</v>
      </c>
      <c r="I5203" t="s">
        <v>14</v>
      </c>
      <c r="J5203">
        <v>1.0966670758768E-3</v>
      </c>
      <c r="K5203">
        <v>2.5401039815561499</v>
      </c>
      <c r="L5203">
        <v>0</v>
      </c>
    </row>
    <row r="5204" spans="1:12" x14ac:dyDescent="0.2">
      <c r="A5204" t="s">
        <v>2968</v>
      </c>
      <c r="B5204">
        <v>3746471</v>
      </c>
      <c r="C5204">
        <v>3746649</v>
      </c>
      <c r="D5204">
        <v>1.2933E-2</v>
      </c>
      <c r="E5204">
        <v>15</v>
      </c>
      <c r="F5204">
        <v>0.80193000000000003</v>
      </c>
      <c r="G5204">
        <v>0.78900000000000003</v>
      </c>
      <c r="H5204" t="s">
        <v>3231</v>
      </c>
      <c r="I5204" t="s">
        <v>14</v>
      </c>
      <c r="J5204">
        <v>0.29016605445618598</v>
      </c>
      <c r="K5204">
        <v>0.497164268196643</v>
      </c>
      <c r="L5204">
        <v>0</v>
      </c>
    </row>
    <row r="5205" spans="1:12" x14ac:dyDescent="0.2">
      <c r="A5205" t="s">
        <v>2968</v>
      </c>
      <c r="B5205">
        <v>3752557</v>
      </c>
      <c r="C5205">
        <v>3752667</v>
      </c>
      <c r="D5205">
        <v>1.47E-2</v>
      </c>
      <c r="E5205">
        <v>10</v>
      </c>
      <c r="F5205">
        <v>0.7036</v>
      </c>
      <c r="G5205">
        <v>0.68889999999999996</v>
      </c>
      <c r="H5205" t="s">
        <v>3232</v>
      </c>
      <c r="I5205" t="s">
        <v>14</v>
      </c>
      <c r="J5205">
        <v>0.62662480563128298</v>
      </c>
      <c r="K5205">
        <v>0.19579250657494501</v>
      </c>
      <c r="L5205">
        <v>0</v>
      </c>
    </row>
    <row r="5206" spans="1:12" x14ac:dyDescent="0.2">
      <c r="A5206" t="s">
        <v>2968</v>
      </c>
      <c r="B5206">
        <v>3772153</v>
      </c>
      <c r="C5206">
        <v>3772263</v>
      </c>
      <c r="D5206">
        <v>2.2648999999999999E-2</v>
      </c>
      <c r="E5206">
        <v>12</v>
      </c>
      <c r="F5206">
        <v>0.66432000000000002</v>
      </c>
      <c r="G5206">
        <v>0.64166999999999996</v>
      </c>
      <c r="H5206" t="s">
        <v>9699</v>
      </c>
      <c r="I5206" t="s">
        <v>14</v>
      </c>
      <c r="J5206">
        <v>0.41437501158696</v>
      </c>
      <c r="K5206">
        <v>0.36137586617727901</v>
      </c>
      <c r="L5206">
        <v>0</v>
      </c>
    </row>
    <row r="5207" spans="1:12" x14ac:dyDescent="0.2">
      <c r="A5207" t="s">
        <v>2968</v>
      </c>
      <c r="B5207">
        <v>3786358</v>
      </c>
      <c r="C5207">
        <v>3786403</v>
      </c>
      <c r="D5207">
        <v>-1.191E-2</v>
      </c>
      <c r="E5207">
        <v>10</v>
      </c>
      <c r="F5207">
        <v>2.2902E-3</v>
      </c>
      <c r="G5207">
        <v>1.4200000000000001E-2</v>
      </c>
      <c r="H5207" t="s">
        <v>9700</v>
      </c>
      <c r="I5207" t="s">
        <v>14</v>
      </c>
      <c r="J5207" s="2">
        <v>2.0300212664398199E-5</v>
      </c>
      <c r="K5207">
        <v>4.0536777653539398</v>
      </c>
      <c r="L5207">
        <v>0</v>
      </c>
    </row>
    <row r="5208" spans="1:12" x14ac:dyDescent="0.2">
      <c r="A5208" t="s">
        <v>2968</v>
      </c>
      <c r="B5208">
        <v>3855542</v>
      </c>
      <c r="C5208">
        <v>3855641</v>
      </c>
      <c r="D5208">
        <v>1.1299999999999999E-2</v>
      </c>
      <c r="E5208">
        <v>10</v>
      </c>
      <c r="F5208">
        <v>0.85650000000000004</v>
      </c>
      <c r="G5208">
        <v>0.84519999999999995</v>
      </c>
      <c r="H5208" t="s">
        <v>9701</v>
      </c>
      <c r="I5208" t="s">
        <v>14</v>
      </c>
      <c r="J5208">
        <v>8.9828269766555002E-2</v>
      </c>
      <c r="K5208">
        <v>0.93120072491349404</v>
      </c>
      <c r="L5208">
        <v>0</v>
      </c>
    </row>
    <row r="5209" spans="1:12" x14ac:dyDescent="0.2">
      <c r="A5209" t="s">
        <v>2968</v>
      </c>
      <c r="B5209">
        <v>3961078</v>
      </c>
      <c r="C5209">
        <v>3961494</v>
      </c>
      <c r="D5209">
        <v>-2.1808000000000001E-2</v>
      </c>
      <c r="E5209">
        <v>26</v>
      </c>
      <c r="F5209">
        <v>0.82081000000000004</v>
      </c>
      <c r="G5209">
        <v>0.84262000000000004</v>
      </c>
      <c r="H5209" t="s">
        <v>3234</v>
      </c>
      <c r="I5209" t="s">
        <v>14</v>
      </c>
      <c r="J5209" s="2">
        <v>6.31743068253215E-5</v>
      </c>
      <c r="K5209">
        <v>3.6218199671022999</v>
      </c>
      <c r="L5209">
        <v>0</v>
      </c>
    </row>
    <row r="5210" spans="1:12" x14ac:dyDescent="0.2">
      <c r="A5210" t="s">
        <v>2968</v>
      </c>
      <c r="B5210">
        <v>4101547</v>
      </c>
      <c r="C5210">
        <v>4101813</v>
      </c>
      <c r="D5210">
        <v>-2.5333000000000001E-2</v>
      </c>
      <c r="E5210">
        <v>12</v>
      </c>
      <c r="F5210">
        <v>0.82357999999999998</v>
      </c>
      <c r="G5210">
        <v>0.84892000000000001</v>
      </c>
      <c r="H5210" t="s">
        <v>3235</v>
      </c>
      <c r="I5210" t="s">
        <v>14</v>
      </c>
      <c r="J5210">
        <v>2.3149311514735001E-3</v>
      </c>
      <c r="K5210">
        <v>2.2592768984087002</v>
      </c>
      <c r="L5210">
        <v>0</v>
      </c>
    </row>
    <row r="5211" spans="1:12" x14ac:dyDescent="0.2">
      <c r="A5211" t="s">
        <v>2968</v>
      </c>
      <c r="B5211">
        <v>3178376</v>
      </c>
      <c r="C5211">
        <v>3179434</v>
      </c>
      <c r="D5211">
        <v>-7.6568999999999998E-2</v>
      </c>
      <c r="E5211">
        <v>77</v>
      </c>
      <c r="F5211">
        <v>1.2326999999999999E-2</v>
      </c>
      <c r="G5211">
        <v>8.8896000000000003E-2</v>
      </c>
      <c r="H5211" t="s">
        <v>3302</v>
      </c>
      <c r="I5211" t="s">
        <v>14</v>
      </c>
      <c r="J5211" s="2">
        <v>2.9927014882915902E-107</v>
      </c>
      <c r="K5211">
        <v>102.978959557642</v>
      </c>
      <c r="L5211">
        <v>-1</v>
      </c>
    </row>
    <row r="5212" spans="1:12" x14ac:dyDescent="0.2">
      <c r="A5212" t="s">
        <v>2968</v>
      </c>
      <c r="B5212">
        <v>6714227</v>
      </c>
      <c r="C5212">
        <v>6714490</v>
      </c>
      <c r="D5212">
        <v>4.58E-2</v>
      </c>
      <c r="E5212">
        <v>10</v>
      </c>
      <c r="F5212">
        <v>0.76370000000000005</v>
      </c>
      <c r="G5212">
        <v>0.71789999999999998</v>
      </c>
      <c r="H5212" t="s">
        <v>3223</v>
      </c>
      <c r="I5212" t="s">
        <v>14</v>
      </c>
      <c r="J5212">
        <v>5.8156599335391001E-3</v>
      </c>
      <c r="K5212">
        <v>1.91659407711626</v>
      </c>
      <c r="L5212">
        <v>0</v>
      </c>
    </row>
    <row r="5213" spans="1:12" x14ac:dyDescent="0.2">
      <c r="A5213" t="s">
        <v>2968</v>
      </c>
      <c r="B5213">
        <v>6739040</v>
      </c>
      <c r="C5213">
        <v>6739222</v>
      </c>
      <c r="D5213">
        <v>4.3092999999999999E-2</v>
      </c>
      <c r="E5213">
        <v>13</v>
      </c>
      <c r="F5213">
        <v>0.24292</v>
      </c>
      <c r="G5213">
        <v>0.19983000000000001</v>
      </c>
      <c r="H5213" t="s">
        <v>3224</v>
      </c>
      <c r="I5213" t="s">
        <v>14</v>
      </c>
      <c r="J5213">
        <v>0.16519202765999799</v>
      </c>
      <c r="K5213">
        <v>0.70837448861588304</v>
      </c>
      <c r="L5213">
        <v>0</v>
      </c>
    </row>
    <row r="5214" spans="1:12" x14ac:dyDescent="0.2">
      <c r="A5214" t="s">
        <v>2968</v>
      </c>
      <c r="B5214">
        <v>7926986</v>
      </c>
      <c r="C5214">
        <v>7927132</v>
      </c>
      <c r="D5214">
        <v>-4.2099999999999999E-2</v>
      </c>
      <c r="E5214">
        <v>10</v>
      </c>
      <c r="F5214">
        <v>0.81479999999999997</v>
      </c>
      <c r="G5214">
        <v>0.8569</v>
      </c>
      <c r="H5214" t="s">
        <v>7573</v>
      </c>
      <c r="I5214" t="s">
        <v>14</v>
      </c>
      <c r="J5214" s="2">
        <v>4.7653748912597399E-6</v>
      </c>
      <c r="K5214">
        <v>4.6115584914007401</v>
      </c>
      <c r="L5214">
        <v>0</v>
      </c>
    </row>
    <row r="5215" spans="1:12" x14ac:dyDescent="0.2">
      <c r="A5215" t="s">
        <v>2968</v>
      </c>
      <c r="B5215">
        <v>7932521</v>
      </c>
      <c r="C5215">
        <v>7932776</v>
      </c>
      <c r="D5215">
        <v>-1.9944E-2</v>
      </c>
      <c r="E5215">
        <v>14</v>
      </c>
      <c r="F5215">
        <v>0.83584000000000003</v>
      </c>
      <c r="G5215">
        <v>0.85579000000000005</v>
      </c>
      <c r="H5215" t="s">
        <v>3250</v>
      </c>
      <c r="I5215" t="s">
        <v>14</v>
      </c>
      <c r="J5215">
        <v>3.34999885513814E-2</v>
      </c>
      <c r="K5215">
        <v>1.2845988775677299</v>
      </c>
      <c r="L5215">
        <v>0</v>
      </c>
    </row>
    <row r="5216" spans="1:12" x14ac:dyDescent="0.2">
      <c r="A5216" t="s">
        <v>2968</v>
      </c>
      <c r="B5216">
        <v>7934318</v>
      </c>
      <c r="C5216">
        <v>7934851</v>
      </c>
      <c r="D5216">
        <v>2.5918E-2</v>
      </c>
      <c r="E5216">
        <v>19</v>
      </c>
      <c r="F5216">
        <v>0.84197</v>
      </c>
      <c r="G5216">
        <v>0.81605000000000005</v>
      </c>
      <c r="H5216" t="s">
        <v>3250</v>
      </c>
      <c r="I5216" t="s">
        <v>14</v>
      </c>
      <c r="J5216">
        <v>4.3879949468810002E-4</v>
      </c>
      <c r="K5216">
        <v>2.8873294988871399</v>
      </c>
      <c r="L5216">
        <v>0</v>
      </c>
    </row>
    <row r="5217" spans="1:12" x14ac:dyDescent="0.2">
      <c r="A5217" t="s">
        <v>2968</v>
      </c>
      <c r="B5217">
        <v>8208506</v>
      </c>
      <c r="C5217">
        <v>8208703</v>
      </c>
      <c r="D5217">
        <v>3.9467000000000002E-2</v>
      </c>
      <c r="E5217">
        <v>15</v>
      </c>
      <c r="F5217">
        <v>0.35859999999999997</v>
      </c>
      <c r="G5217">
        <v>0.31913000000000002</v>
      </c>
      <c r="H5217" t="s">
        <v>9702</v>
      </c>
      <c r="I5217" t="s">
        <v>14</v>
      </c>
      <c r="J5217">
        <v>2.8498531921211701E-2</v>
      </c>
      <c r="K5217">
        <v>1.3415271107662701</v>
      </c>
      <c r="L5217">
        <v>0</v>
      </c>
    </row>
    <row r="5218" spans="1:12" x14ac:dyDescent="0.2">
      <c r="A5218" t="s">
        <v>2968</v>
      </c>
      <c r="B5218">
        <v>8335239</v>
      </c>
      <c r="C5218">
        <v>8335428</v>
      </c>
      <c r="D5218">
        <v>-1.3143E-2</v>
      </c>
      <c r="E5218">
        <v>28</v>
      </c>
      <c r="F5218">
        <v>7.5713999999999998E-3</v>
      </c>
      <c r="G5218">
        <v>2.0714E-2</v>
      </c>
      <c r="H5218" t="s">
        <v>7562</v>
      </c>
      <c r="I5218" t="s">
        <v>14</v>
      </c>
      <c r="J5218" s="2">
        <v>6.9125629237389296E-23</v>
      </c>
      <c r="K5218">
        <v>20.410104211444899</v>
      </c>
      <c r="L5218">
        <v>-1</v>
      </c>
    </row>
    <row r="5219" spans="1:12" x14ac:dyDescent="0.2">
      <c r="A5219" t="s">
        <v>2968</v>
      </c>
      <c r="B5219">
        <v>8363191</v>
      </c>
      <c r="C5219">
        <v>8363378</v>
      </c>
      <c r="D5219">
        <v>-2.4656000000000001E-2</v>
      </c>
      <c r="E5219">
        <v>10</v>
      </c>
      <c r="F5219">
        <v>0.31834000000000001</v>
      </c>
      <c r="G5219">
        <v>0.34300000000000003</v>
      </c>
      <c r="H5219" t="s">
        <v>7563</v>
      </c>
      <c r="I5219" t="s">
        <v>14</v>
      </c>
      <c r="J5219">
        <v>0.35249944866338501</v>
      </c>
      <c r="K5219">
        <v>0.42307581952879703</v>
      </c>
      <c r="L5219">
        <v>0</v>
      </c>
    </row>
    <row r="5220" spans="1:12" x14ac:dyDescent="0.2">
      <c r="A5220" t="s">
        <v>2968</v>
      </c>
      <c r="B5220">
        <v>8485702</v>
      </c>
      <c r="C5220">
        <v>8485804</v>
      </c>
      <c r="D5220">
        <v>-6.6167000000000004E-2</v>
      </c>
      <c r="E5220">
        <v>12</v>
      </c>
      <c r="F5220">
        <v>0.79600000000000004</v>
      </c>
      <c r="G5220">
        <v>0.86216999999999999</v>
      </c>
      <c r="H5220" t="s">
        <v>3245</v>
      </c>
      <c r="I5220" t="s">
        <v>14</v>
      </c>
      <c r="J5220" s="2">
        <v>4.5231333321472099E-13</v>
      </c>
      <c r="K5220">
        <v>11.086638444936399</v>
      </c>
      <c r="L5220">
        <v>-1</v>
      </c>
    </row>
    <row r="5221" spans="1:12" x14ac:dyDescent="0.2">
      <c r="A5221" t="s">
        <v>2968</v>
      </c>
      <c r="B5221">
        <v>8530484</v>
      </c>
      <c r="C5221">
        <v>8530586</v>
      </c>
      <c r="D5221">
        <v>-1.9526000000000002E-2</v>
      </c>
      <c r="E5221">
        <v>10</v>
      </c>
      <c r="F5221">
        <v>0.81906999999999996</v>
      </c>
      <c r="G5221">
        <v>0.83860000000000001</v>
      </c>
      <c r="H5221" t="s">
        <v>3247</v>
      </c>
      <c r="I5221" t="s">
        <v>14</v>
      </c>
      <c r="J5221">
        <v>2.3951399607985601E-2</v>
      </c>
      <c r="K5221">
        <v>1.4037921207569699</v>
      </c>
      <c r="L5221">
        <v>0</v>
      </c>
    </row>
    <row r="5222" spans="1:12" x14ac:dyDescent="0.2">
      <c r="A5222" t="s">
        <v>2968</v>
      </c>
      <c r="B5222">
        <v>8550173</v>
      </c>
      <c r="C5222">
        <v>8550342</v>
      </c>
      <c r="D5222">
        <v>-2.9461000000000001E-2</v>
      </c>
      <c r="E5222">
        <v>12</v>
      </c>
      <c r="F5222">
        <v>0.82854000000000005</v>
      </c>
      <c r="G5222">
        <v>0.85799999999999998</v>
      </c>
      <c r="H5222" t="s">
        <v>3247</v>
      </c>
      <c r="I5222" t="s">
        <v>14</v>
      </c>
      <c r="J5222">
        <v>2.6014035823363799E-2</v>
      </c>
      <c r="K5222">
        <v>1.37406786562641</v>
      </c>
      <c r="L5222">
        <v>0</v>
      </c>
    </row>
    <row r="5223" spans="1:12" x14ac:dyDescent="0.2">
      <c r="A5223" t="s">
        <v>2968</v>
      </c>
      <c r="B5223">
        <v>8589565</v>
      </c>
      <c r="C5223">
        <v>8589775</v>
      </c>
      <c r="D5223">
        <v>-3.7395999999999999E-2</v>
      </c>
      <c r="E5223">
        <v>10</v>
      </c>
      <c r="F5223">
        <v>0.81869999999999998</v>
      </c>
      <c r="G5223">
        <v>0.85609999999999997</v>
      </c>
      <c r="H5223" t="s">
        <v>3248</v>
      </c>
      <c r="I5223" t="s">
        <v>14</v>
      </c>
      <c r="J5223">
        <v>1.8449548356042E-3</v>
      </c>
      <c r="K5223">
        <v>2.34508065375584</v>
      </c>
      <c r="L5223">
        <v>0</v>
      </c>
    </row>
    <row r="5224" spans="1:12" x14ac:dyDescent="0.2">
      <c r="A5224" t="s">
        <v>2968</v>
      </c>
      <c r="B5224">
        <v>8596313</v>
      </c>
      <c r="C5224">
        <v>8596456</v>
      </c>
      <c r="D5224">
        <v>-2.86E-2</v>
      </c>
      <c r="E5224">
        <v>10</v>
      </c>
      <c r="F5224">
        <v>0.78549999999999998</v>
      </c>
      <c r="G5224">
        <v>0.81410000000000005</v>
      </c>
      <c r="H5224" t="s">
        <v>3248</v>
      </c>
      <c r="I5224" t="s">
        <v>14</v>
      </c>
      <c r="J5224">
        <v>1.2245999860576E-3</v>
      </c>
      <c r="K5224">
        <v>2.4988086212127398</v>
      </c>
      <c r="L5224">
        <v>0</v>
      </c>
    </row>
    <row r="5225" spans="1:12" x14ac:dyDescent="0.2">
      <c r="A5225" t="s">
        <v>2968</v>
      </c>
      <c r="B5225">
        <v>8596986</v>
      </c>
      <c r="C5225">
        <v>8597266</v>
      </c>
      <c r="D5225">
        <v>-3.6061999999999997E-2</v>
      </c>
      <c r="E5225">
        <v>10</v>
      </c>
      <c r="F5225">
        <v>0.76314000000000004</v>
      </c>
      <c r="G5225">
        <v>0.79920000000000002</v>
      </c>
      <c r="H5225" t="s">
        <v>3248</v>
      </c>
      <c r="I5225" t="s">
        <v>14</v>
      </c>
      <c r="J5225">
        <v>5.5780032738036202E-2</v>
      </c>
      <c r="K5225">
        <v>1.10217788260574</v>
      </c>
      <c r="L5225">
        <v>0</v>
      </c>
    </row>
    <row r="5226" spans="1:12" x14ac:dyDescent="0.2">
      <c r="A5226" t="s">
        <v>2968</v>
      </c>
      <c r="B5226">
        <v>8611502</v>
      </c>
      <c r="C5226">
        <v>8611935</v>
      </c>
      <c r="D5226">
        <v>-2.0308E-2</v>
      </c>
      <c r="E5226">
        <v>15</v>
      </c>
      <c r="F5226">
        <v>0.43569000000000002</v>
      </c>
      <c r="G5226">
        <v>0.45600000000000002</v>
      </c>
      <c r="H5226" t="s">
        <v>3248</v>
      </c>
      <c r="I5226" t="s">
        <v>14</v>
      </c>
      <c r="J5226">
        <v>0.67113597011150306</v>
      </c>
      <c r="K5226">
        <v>0.16783211399749501</v>
      </c>
      <c r="L5226">
        <v>0</v>
      </c>
    </row>
    <row r="5227" spans="1:12" x14ac:dyDescent="0.2">
      <c r="A5227" t="s">
        <v>2968</v>
      </c>
      <c r="B5227">
        <v>8822653</v>
      </c>
      <c r="C5227">
        <v>8822948</v>
      </c>
      <c r="D5227">
        <v>-1.575E-2</v>
      </c>
      <c r="E5227">
        <v>12</v>
      </c>
      <c r="F5227">
        <v>0.83875</v>
      </c>
      <c r="G5227">
        <v>0.85450000000000004</v>
      </c>
      <c r="H5227" t="s">
        <v>9703</v>
      </c>
      <c r="I5227" t="s">
        <v>14</v>
      </c>
      <c r="J5227">
        <v>1.1541932836226799E-2</v>
      </c>
      <c r="K5227">
        <v>1.6688230739654999</v>
      </c>
      <c r="L5227">
        <v>0</v>
      </c>
    </row>
    <row r="5228" spans="1:12" x14ac:dyDescent="0.2">
      <c r="A5228" t="s">
        <v>2968</v>
      </c>
      <c r="B5228">
        <v>8823866</v>
      </c>
      <c r="C5228">
        <v>8824176</v>
      </c>
      <c r="D5228">
        <v>-1.0416999999999999E-2</v>
      </c>
      <c r="E5228">
        <v>12</v>
      </c>
      <c r="F5228">
        <v>0.86567000000000005</v>
      </c>
      <c r="G5228">
        <v>0.87607999999999997</v>
      </c>
      <c r="H5228" t="s">
        <v>9703</v>
      </c>
      <c r="I5228" t="s">
        <v>14</v>
      </c>
      <c r="J5228">
        <v>0.39397797184418298</v>
      </c>
      <c r="K5228">
        <v>0.38060188431252401</v>
      </c>
      <c r="L5228">
        <v>0</v>
      </c>
    </row>
    <row r="5229" spans="1:12" x14ac:dyDescent="0.2">
      <c r="A5229" t="s">
        <v>2968</v>
      </c>
      <c r="B5229">
        <v>9584646</v>
      </c>
      <c r="C5229">
        <v>9584742</v>
      </c>
      <c r="D5229">
        <v>1.2699999999999999E-2</v>
      </c>
      <c r="E5229">
        <v>10</v>
      </c>
      <c r="F5229">
        <v>2.0199999999999999E-2</v>
      </c>
      <c r="G5229">
        <v>7.4999999999999997E-3</v>
      </c>
      <c r="H5229" t="s">
        <v>9704</v>
      </c>
      <c r="I5229" t="s">
        <v>14</v>
      </c>
      <c r="J5229" s="2">
        <v>3.3953773663147102E-5</v>
      </c>
      <c r="K5229">
        <v>3.8552536185418602</v>
      </c>
      <c r="L5229">
        <v>0</v>
      </c>
    </row>
    <row r="5230" spans="1:12" x14ac:dyDescent="0.2">
      <c r="A5230" t="s">
        <v>2968</v>
      </c>
      <c r="B5230">
        <v>10013365</v>
      </c>
      <c r="C5230">
        <v>10013643</v>
      </c>
      <c r="D5230">
        <v>2.2946999999999999E-2</v>
      </c>
      <c r="E5230">
        <v>10</v>
      </c>
      <c r="F5230">
        <v>0.66344999999999998</v>
      </c>
      <c r="G5230">
        <v>0.64049999999999996</v>
      </c>
      <c r="H5230" t="s">
        <v>9705</v>
      </c>
      <c r="I5230" t="s">
        <v>14</v>
      </c>
      <c r="J5230">
        <v>0.320333443048683</v>
      </c>
      <c r="K5230">
        <v>0.45992100296802102</v>
      </c>
      <c r="L5230">
        <v>0</v>
      </c>
    </row>
    <row r="5231" spans="1:12" x14ac:dyDescent="0.2">
      <c r="A5231" t="s">
        <v>2968</v>
      </c>
      <c r="B5231">
        <v>10105800</v>
      </c>
      <c r="C5231">
        <v>10106008</v>
      </c>
      <c r="D5231">
        <v>-5.4932000000000002E-2</v>
      </c>
      <c r="E5231">
        <v>10</v>
      </c>
      <c r="F5231">
        <v>0.13149</v>
      </c>
      <c r="G5231">
        <v>0.18642</v>
      </c>
      <c r="H5231" t="s">
        <v>3253</v>
      </c>
      <c r="I5231" t="s">
        <v>14</v>
      </c>
      <c r="J5231">
        <v>1.2157157695396E-3</v>
      </c>
      <c r="K5231">
        <v>2.5016783322046701</v>
      </c>
      <c r="L5231">
        <v>0</v>
      </c>
    </row>
    <row r="5232" spans="1:12" x14ac:dyDescent="0.2">
      <c r="A5232" t="s">
        <v>2968</v>
      </c>
      <c r="B5232">
        <v>10105800</v>
      </c>
      <c r="C5232">
        <v>10106008</v>
      </c>
      <c r="D5232">
        <v>-5.4932000000000002E-2</v>
      </c>
      <c r="E5232">
        <v>10</v>
      </c>
      <c r="F5232">
        <v>0.13149</v>
      </c>
      <c r="G5232">
        <v>0.18642</v>
      </c>
      <c r="H5232" t="s">
        <v>3252</v>
      </c>
      <c r="I5232" t="s">
        <v>14</v>
      </c>
      <c r="J5232">
        <v>1.2157157695396E-3</v>
      </c>
      <c r="K5232">
        <v>2.5016783322046701</v>
      </c>
      <c r="L5232">
        <v>0</v>
      </c>
    </row>
    <row r="5233" spans="1:12" x14ac:dyDescent="0.2">
      <c r="A5233" t="s">
        <v>2968</v>
      </c>
      <c r="B5233">
        <v>10138508</v>
      </c>
      <c r="C5233">
        <v>10138635</v>
      </c>
      <c r="D5233">
        <v>-1.4167000000000001E-2</v>
      </c>
      <c r="E5233">
        <v>10</v>
      </c>
      <c r="F5233">
        <v>0.86482999999999999</v>
      </c>
      <c r="G5233">
        <v>0.879</v>
      </c>
      <c r="H5233" t="s">
        <v>3254</v>
      </c>
      <c r="I5233" t="s">
        <v>14</v>
      </c>
      <c r="J5233">
        <v>0.225353533327251</v>
      </c>
      <c r="K5233">
        <v>0.59249169894030396</v>
      </c>
      <c r="L5233">
        <v>0</v>
      </c>
    </row>
    <row r="5234" spans="1:12" x14ac:dyDescent="0.2">
      <c r="A5234" t="s">
        <v>2968</v>
      </c>
      <c r="B5234">
        <v>10139871</v>
      </c>
      <c r="C5234">
        <v>10140113</v>
      </c>
      <c r="D5234">
        <v>-2.3453000000000002E-2</v>
      </c>
      <c r="E5234">
        <v>13</v>
      </c>
      <c r="F5234">
        <v>0.83262000000000003</v>
      </c>
      <c r="G5234">
        <v>0.85607999999999995</v>
      </c>
      <c r="H5234" t="s">
        <v>3254</v>
      </c>
      <c r="I5234" t="s">
        <v>14</v>
      </c>
      <c r="J5234">
        <v>0.15650610351260999</v>
      </c>
      <c r="K5234">
        <v>0.72770501543765898</v>
      </c>
      <c r="L5234">
        <v>0</v>
      </c>
    </row>
    <row r="5235" spans="1:12" x14ac:dyDescent="0.2">
      <c r="A5235" t="s">
        <v>2968</v>
      </c>
      <c r="B5235">
        <v>7917066</v>
      </c>
      <c r="C5235">
        <v>7917421</v>
      </c>
      <c r="D5235">
        <v>2.7210999999999999E-2</v>
      </c>
      <c r="E5235">
        <v>10</v>
      </c>
      <c r="F5235">
        <v>8.1711000000000006E-2</v>
      </c>
      <c r="G5235">
        <v>5.45E-2</v>
      </c>
      <c r="H5235" t="s">
        <v>9706</v>
      </c>
      <c r="I5235" t="s">
        <v>14</v>
      </c>
      <c r="J5235">
        <v>0.16307315255135901</v>
      </c>
      <c r="K5235">
        <v>0.71295295730677899</v>
      </c>
      <c r="L5235">
        <v>0</v>
      </c>
    </row>
    <row r="5236" spans="1:12" x14ac:dyDescent="0.2">
      <c r="A5236" t="s">
        <v>2968</v>
      </c>
      <c r="B5236">
        <v>6731069</v>
      </c>
      <c r="C5236">
        <v>6731190</v>
      </c>
      <c r="D5236">
        <v>1.4444E-2</v>
      </c>
      <c r="E5236">
        <v>10</v>
      </c>
      <c r="F5236">
        <v>0.84143999999999997</v>
      </c>
      <c r="G5236">
        <v>0.82699999999999996</v>
      </c>
      <c r="H5236" t="s">
        <v>3223</v>
      </c>
      <c r="I5236" t="s">
        <v>14</v>
      </c>
      <c r="J5236">
        <v>0.191533362963308</v>
      </c>
      <c r="K5236">
        <v>0.65388658260614996</v>
      </c>
      <c r="L5236">
        <v>0</v>
      </c>
    </row>
    <row r="5237" spans="1:12" x14ac:dyDescent="0.2">
      <c r="A5237" t="s">
        <v>2968</v>
      </c>
      <c r="B5237">
        <v>7910891</v>
      </c>
      <c r="C5237">
        <v>7911060</v>
      </c>
      <c r="D5237">
        <v>-1.77E-2</v>
      </c>
      <c r="E5237">
        <v>10</v>
      </c>
      <c r="F5237">
        <v>0.83</v>
      </c>
      <c r="G5237">
        <v>0.84770000000000001</v>
      </c>
      <c r="H5237" t="s">
        <v>3267</v>
      </c>
      <c r="I5237" t="s">
        <v>14</v>
      </c>
      <c r="J5237">
        <v>3.7185989143997497E-2</v>
      </c>
      <c r="K5237">
        <v>1.2475874204009101</v>
      </c>
      <c r="L5237">
        <v>0</v>
      </c>
    </row>
    <row r="5238" spans="1:12" x14ac:dyDescent="0.2">
      <c r="A5238" t="s">
        <v>2968</v>
      </c>
      <c r="B5238">
        <v>7850528</v>
      </c>
      <c r="C5238">
        <v>7850716</v>
      </c>
      <c r="D5238">
        <v>2.0795000000000001E-2</v>
      </c>
      <c r="E5238">
        <v>10</v>
      </c>
      <c r="F5238">
        <v>0.77939000000000003</v>
      </c>
      <c r="G5238">
        <v>0.75860000000000005</v>
      </c>
      <c r="H5238" t="s">
        <v>3266</v>
      </c>
      <c r="I5238" t="s">
        <v>14</v>
      </c>
      <c r="J5238">
        <v>8.1152097742994995E-3</v>
      </c>
      <c r="K5238">
        <v>1.79711805668619</v>
      </c>
      <c r="L5238">
        <v>0</v>
      </c>
    </row>
    <row r="5239" spans="1:12" x14ac:dyDescent="0.2">
      <c r="A5239" t="s">
        <v>2968</v>
      </c>
      <c r="B5239">
        <v>6740736</v>
      </c>
      <c r="C5239">
        <v>6741124</v>
      </c>
      <c r="D5239">
        <v>-3.2606000000000003E-2</v>
      </c>
      <c r="E5239">
        <v>29</v>
      </c>
      <c r="F5239">
        <v>1.0591E-2</v>
      </c>
      <c r="G5239">
        <v>4.3196999999999999E-2</v>
      </c>
      <c r="H5239" t="s">
        <v>3224</v>
      </c>
      <c r="I5239" t="s">
        <v>14</v>
      </c>
      <c r="J5239" s="2">
        <v>4.9698727715759604E-18</v>
      </c>
      <c r="K5239">
        <v>15.7658562709208</v>
      </c>
      <c r="L5239">
        <v>-1</v>
      </c>
    </row>
    <row r="5240" spans="1:12" x14ac:dyDescent="0.2">
      <c r="A5240" t="s">
        <v>2968</v>
      </c>
      <c r="B5240">
        <v>6746146</v>
      </c>
      <c r="C5240">
        <v>6746343</v>
      </c>
      <c r="D5240">
        <v>-4.1083000000000001E-2</v>
      </c>
      <c r="E5240">
        <v>12</v>
      </c>
      <c r="F5240">
        <v>0.74533000000000005</v>
      </c>
      <c r="G5240">
        <v>0.78642000000000001</v>
      </c>
      <c r="H5240" t="s">
        <v>3224</v>
      </c>
      <c r="I5240" t="s">
        <v>14</v>
      </c>
      <c r="J5240">
        <v>3.8408762134200001E-4</v>
      </c>
      <c r="K5240">
        <v>2.93704281587208</v>
      </c>
      <c r="L5240">
        <v>0</v>
      </c>
    </row>
    <row r="5241" spans="1:12" x14ac:dyDescent="0.2">
      <c r="A5241" t="s">
        <v>2968</v>
      </c>
      <c r="B5241">
        <v>6767945</v>
      </c>
      <c r="C5241">
        <v>6768080</v>
      </c>
      <c r="D5241">
        <v>-1.2511E-2</v>
      </c>
      <c r="E5241">
        <v>10</v>
      </c>
      <c r="F5241">
        <v>6.7895000000000004E-3</v>
      </c>
      <c r="G5241">
        <v>1.9300000000000001E-2</v>
      </c>
      <c r="H5241" t="s">
        <v>9707</v>
      </c>
      <c r="I5241" t="s">
        <v>14</v>
      </c>
      <c r="J5241">
        <v>1.8166281500130001E-4</v>
      </c>
      <c r="K5241">
        <v>3.2233222065357401</v>
      </c>
      <c r="L5241">
        <v>0</v>
      </c>
    </row>
    <row r="5242" spans="1:12" x14ac:dyDescent="0.2">
      <c r="A5242" t="s">
        <v>2968</v>
      </c>
      <c r="B5242">
        <v>6772358</v>
      </c>
      <c r="C5242">
        <v>6773087</v>
      </c>
      <c r="D5242">
        <v>-7.0095000000000005E-2</v>
      </c>
      <c r="E5242">
        <v>25</v>
      </c>
      <c r="F5242">
        <v>7.2318E-3</v>
      </c>
      <c r="G5242">
        <v>7.7327000000000007E-2</v>
      </c>
      <c r="H5242" t="s">
        <v>3225</v>
      </c>
      <c r="I5242" t="s">
        <v>14</v>
      </c>
      <c r="J5242" s="2">
        <v>3.6917988891016399E-51</v>
      </c>
      <c r="K5242">
        <v>47.887784922470203</v>
      </c>
      <c r="L5242">
        <v>-1</v>
      </c>
    </row>
    <row r="5243" spans="1:12" x14ac:dyDescent="0.2">
      <c r="A5243" t="s">
        <v>2968</v>
      </c>
      <c r="B5243">
        <v>6822256</v>
      </c>
      <c r="C5243">
        <v>6822650</v>
      </c>
      <c r="D5243">
        <v>3.2632000000000001E-2</v>
      </c>
      <c r="E5243">
        <v>31</v>
      </c>
      <c r="F5243">
        <v>0.85789000000000004</v>
      </c>
      <c r="G5243">
        <v>0.82525999999999999</v>
      </c>
      <c r="H5243" t="s">
        <v>3225</v>
      </c>
      <c r="I5243" t="s">
        <v>14</v>
      </c>
      <c r="J5243" s="2">
        <v>8.0686278525133205E-10</v>
      </c>
      <c r="K5243">
        <v>8.0520139552528107</v>
      </c>
      <c r="L5243">
        <v>1</v>
      </c>
    </row>
    <row r="5244" spans="1:12" x14ac:dyDescent="0.2">
      <c r="A5244" t="s">
        <v>2968</v>
      </c>
      <c r="B5244">
        <v>6886401</v>
      </c>
      <c r="C5244">
        <v>6887533</v>
      </c>
      <c r="D5244">
        <v>-5.1360999999999997E-2</v>
      </c>
      <c r="E5244">
        <v>10</v>
      </c>
      <c r="F5244">
        <v>0.38084000000000001</v>
      </c>
      <c r="G5244">
        <v>0.43219999999999997</v>
      </c>
      <c r="H5244" t="s">
        <v>7556</v>
      </c>
      <c r="I5244" t="s">
        <v>14</v>
      </c>
      <c r="J5244">
        <v>0.17775896926798199</v>
      </c>
      <c r="K5244">
        <v>0.681684920873736</v>
      </c>
      <c r="L5244">
        <v>0</v>
      </c>
    </row>
    <row r="5245" spans="1:12" x14ac:dyDescent="0.2">
      <c r="A5245" t="s">
        <v>2968</v>
      </c>
      <c r="B5245">
        <v>7483694</v>
      </c>
      <c r="C5245">
        <v>7483907</v>
      </c>
      <c r="D5245">
        <v>-1.9300000000000001E-2</v>
      </c>
      <c r="E5245">
        <v>10</v>
      </c>
      <c r="F5245">
        <v>0.55420000000000003</v>
      </c>
      <c r="G5245">
        <v>0.57350000000000001</v>
      </c>
      <c r="H5245" t="s">
        <v>3243</v>
      </c>
      <c r="I5245" t="s">
        <v>14</v>
      </c>
      <c r="J5245">
        <v>0.25738404595390402</v>
      </c>
      <c r="K5245">
        <v>0.54243006872782396</v>
      </c>
      <c r="L5245">
        <v>0</v>
      </c>
    </row>
    <row r="5246" spans="1:12" x14ac:dyDescent="0.2">
      <c r="A5246" t="s">
        <v>2968</v>
      </c>
      <c r="B5246">
        <v>7515279</v>
      </c>
      <c r="C5246">
        <v>7515584</v>
      </c>
      <c r="D5246">
        <v>-2.0899999999999998E-2</v>
      </c>
      <c r="E5246">
        <v>10</v>
      </c>
      <c r="F5246">
        <v>0.79490000000000005</v>
      </c>
      <c r="G5246">
        <v>0.81579999999999997</v>
      </c>
      <c r="H5246" t="s">
        <v>7570</v>
      </c>
      <c r="I5246" t="s">
        <v>14</v>
      </c>
      <c r="J5246">
        <v>0.14594707139729299</v>
      </c>
      <c r="K5246">
        <v>0.75320776511396503</v>
      </c>
      <c r="L5246">
        <v>0</v>
      </c>
    </row>
    <row r="5247" spans="1:12" x14ac:dyDescent="0.2">
      <c r="A5247" t="s">
        <v>2968</v>
      </c>
      <c r="B5247">
        <v>7533456</v>
      </c>
      <c r="C5247">
        <v>7533607</v>
      </c>
      <c r="D5247">
        <v>-3.04E-2</v>
      </c>
      <c r="E5247">
        <v>10</v>
      </c>
      <c r="F5247">
        <v>0.69799999999999995</v>
      </c>
      <c r="G5247">
        <v>0.72840000000000005</v>
      </c>
      <c r="H5247" t="s">
        <v>3257</v>
      </c>
      <c r="I5247" t="s">
        <v>14</v>
      </c>
      <c r="J5247">
        <v>4.2210428573817996E-3</v>
      </c>
      <c r="K5247">
        <v>2.03606925842631</v>
      </c>
      <c r="L5247">
        <v>0</v>
      </c>
    </row>
    <row r="5248" spans="1:12" x14ac:dyDescent="0.2">
      <c r="A5248" t="s">
        <v>2968</v>
      </c>
      <c r="B5248">
        <v>7536213</v>
      </c>
      <c r="C5248">
        <v>7536506</v>
      </c>
      <c r="D5248">
        <v>-4.6650999999999998E-2</v>
      </c>
      <c r="E5248">
        <v>12</v>
      </c>
      <c r="F5248">
        <v>0.10489999999999999</v>
      </c>
      <c r="G5248">
        <v>0.15154999999999999</v>
      </c>
      <c r="H5248" t="s">
        <v>3257</v>
      </c>
      <c r="I5248" t="s">
        <v>14</v>
      </c>
      <c r="J5248">
        <v>1.8999034958633799E-2</v>
      </c>
      <c r="K5248">
        <v>1.4896664376470401</v>
      </c>
      <c r="L5248">
        <v>0</v>
      </c>
    </row>
    <row r="5249" spans="1:12" x14ac:dyDescent="0.2">
      <c r="A5249" t="s">
        <v>2968</v>
      </c>
      <c r="B5249">
        <v>7539954</v>
      </c>
      <c r="C5249">
        <v>7540135</v>
      </c>
      <c r="D5249">
        <v>-2.5725000000000001E-2</v>
      </c>
      <c r="E5249">
        <v>11</v>
      </c>
      <c r="F5249">
        <v>0.81445999999999996</v>
      </c>
      <c r="G5249">
        <v>0.84018000000000004</v>
      </c>
      <c r="H5249" t="s">
        <v>3257</v>
      </c>
      <c r="I5249" t="s">
        <v>14</v>
      </c>
      <c r="J5249">
        <v>3.28664874750784E-2</v>
      </c>
      <c r="K5249">
        <v>1.29160876016156</v>
      </c>
      <c r="L5249">
        <v>0</v>
      </c>
    </row>
    <row r="5250" spans="1:12" x14ac:dyDescent="0.2">
      <c r="A5250" t="s">
        <v>2968</v>
      </c>
      <c r="B5250">
        <v>7550415</v>
      </c>
      <c r="C5250">
        <v>7550560</v>
      </c>
      <c r="D5250">
        <v>-5.7083000000000002E-2</v>
      </c>
      <c r="E5250">
        <v>12</v>
      </c>
      <c r="F5250">
        <v>0.79117000000000004</v>
      </c>
      <c r="G5250">
        <v>0.84824999999999995</v>
      </c>
      <c r="H5250" t="s">
        <v>3257</v>
      </c>
      <c r="I5250" t="s">
        <v>14</v>
      </c>
      <c r="J5250" s="2">
        <v>2.70615833884129E-11</v>
      </c>
      <c r="K5250">
        <v>9.4159524039992792</v>
      </c>
      <c r="L5250">
        <v>-1</v>
      </c>
    </row>
    <row r="5251" spans="1:12" x14ac:dyDescent="0.2">
      <c r="A5251" t="s">
        <v>2968</v>
      </c>
      <c r="B5251">
        <v>7555278</v>
      </c>
      <c r="C5251">
        <v>7555743</v>
      </c>
      <c r="D5251">
        <v>-4.1002999999999998E-2</v>
      </c>
      <c r="E5251">
        <v>22</v>
      </c>
      <c r="F5251">
        <v>0.82586000000000004</v>
      </c>
      <c r="G5251">
        <v>0.86685999999999996</v>
      </c>
      <c r="H5251" t="s">
        <v>3257</v>
      </c>
      <c r="I5251" t="s">
        <v>14</v>
      </c>
      <c r="J5251" s="2">
        <v>2.3104668180672E-10</v>
      </c>
      <c r="K5251">
        <v>8.5512180742551092</v>
      </c>
      <c r="L5251">
        <v>-1</v>
      </c>
    </row>
    <row r="5252" spans="1:12" x14ac:dyDescent="0.2">
      <c r="A5252" t="s">
        <v>2968</v>
      </c>
      <c r="B5252">
        <v>7558826</v>
      </c>
      <c r="C5252">
        <v>7558947</v>
      </c>
      <c r="D5252">
        <v>-3.3300000000000003E-2</v>
      </c>
      <c r="E5252">
        <v>10</v>
      </c>
      <c r="F5252">
        <v>0.83230000000000004</v>
      </c>
      <c r="G5252">
        <v>0.86560000000000004</v>
      </c>
      <c r="H5252" t="s">
        <v>3257</v>
      </c>
      <c r="I5252" t="s">
        <v>14</v>
      </c>
      <c r="J5252">
        <v>3.3183164208530001E-4</v>
      </c>
      <c r="K5252">
        <v>2.99126391156544</v>
      </c>
      <c r="L5252">
        <v>0</v>
      </c>
    </row>
    <row r="5253" spans="1:12" x14ac:dyDescent="0.2">
      <c r="A5253" t="s">
        <v>2968</v>
      </c>
      <c r="B5253">
        <v>7615236</v>
      </c>
      <c r="C5253">
        <v>7615524</v>
      </c>
      <c r="D5253">
        <v>-3.9481000000000002E-2</v>
      </c>
      <c r="E5253">
        <v>27</v>
      </c>
      <c r="F5253">
        <v>0.79852000000000001</v>
      </c>
      <c r="G5253">
        <v>0.83799999999999997</v>
      </c>
      <c r="H5253" t="s">
        <v>3259</v>
      </c>
      <c r="I5253" t="s">
        <v>14</v>
      </c>
      <c r="J5253" s="2">
        <v>3.7169194921653001E-6</v>
      </c>
      <c r="K5253">
        <v>4.7102659205722599</v>
      </c>
      <c r="L5253">
        <v>0</v>
      </c>
    </row>
    <row r="5254" spans="1:12" x14ac:dyDescent="0.2">
      <c r="A5254" t="s">
        <v>2968</v>
      </c>
      <c r="B5254">
        <v>7622425</v>
      </c>
      <c r="C5254">
        <v>7622636</v>
      </c>
      <c r="D5254">
        <v>1.6421000000000002E-2</v>
      </c>
      <c r="E5254">
        <v>12</v>
      </c>
      <c r="F5254">
        <v>0.85624999999999996</v>
      </c>
      <c r="G5254">
        <v>0.83982999999999997</v>
      </c>
      <c r="H5254" t="s">
        <v>3261</v>
      </c>
      <c r="I5254" t="s">
        <v>14</v>
      </c>
      <c r="J5254">
        <v>4.4484236891648203E-2</v>
      </c>
      <c r="K5254">
        <v>1.18284599415747</v>
      </c>
      <c r="L5254">
        <v>0</v>
      </c>
    </row>
    <row r="5255" spans="1:12" x14ac:dyDescent="0.2">
      <c r="A5255" t="s">
        <v>2968</v>
      </c>
      <c r="B5255">
        <v>7632674</v>
      </c>
      <c r="C5255">
        <v>7633146</v>
      </c>
      <c r="D5255">
        <v>-2.5371000000000001E-2</v>
      </c>
      <c r="E5255">
        <v>25</v>
      </c>
      <c r="F5255">
        <v>0.83274999999999999</v>
      </c>
      <c r="G5255">
        <v>0.85811999999999999</v>
      </c>
      <c r="H5255" t="s">
        <v>3263</v>
      </c>
      <c r="I5255" t="s">
        <v>14</v>
      </c>
      <c r="J5255">
        <v>4.2413270063267998E-3</v>
      </c>
      <c r="K5255">
        <v>2.0344320236179101</v>
      </c>
      <c r="L5255">
        <v>0</v>
      </c>
    </row>
    <row r="5256" spans="1:12" x14ac:dyDescent="0.2">
      <c r="A5256" t="s">
        <v>2968</v>
      </c>
      <c r="B5256">
        <v>7644633</v>
      </c>
      <c r="C5256">
        <v>7644746</v>
      </c>
      <c r="D5256">
        <v>-2.5784000000000001E-2</v>
      </c>
      <c r="E5256">
        <v>10</v>
      </c>
      <c r="F5256">
        <v>0.82452000000000003</v>
      </c>
      <c r="G5256">
        <v>0.85029999999999994</v>
      </c>
      <c r="H5256" t="s">
        <v>7571</v>
      </c>
      <c r="I5256" t="s">
        <v>14</v>
      </c>
      <c r="J5256">
        <v>1.1808168665147999E-3</v>
      </c>
      <c r="K5256">
        <v>2.5131741778683998</v>
      </c>
      <c r="L5256">
        <v>0</v>
      </c>
    </row>
    <row r="5257" spans="1:12" x14ac:dyDescent="0.2">
      <c r="A5257" t="s">
        <v>2968</v>
      </c>
      <c r="B5257">
        <v>7668716</v>
      </c>
      <c r="C5257">
        <v>7669317</v>
      </c>
      <c r="D5257">
        <v>-0.13170499999999999</v>
      </c>
      <c r="E5257">
        <v>13</v>
      </c>
      <c r="F5257">
        <v>0.20391000000000001</v>
      </c>
      <c r="G5257">
        <v>0.33561999999999997</v>
      </c>
      <c r="H5257" t="s">
        <v>9708</v>
      </c>
      <c r="I5257" t="s">
        <v>14</v>
      </c>
      <c r="J5257" s="2">
        <v>2.2811734167982802E-13</v>
      </c>
      <c r="K5257">
        <v>11.363253165289199</v>
      </c>
      <c r="L5257">
        <v>-1</v>
      </c>
    </row>
    <row r="5258" spans="1:12" x14ac:dyDescent="0.2">
      <c r="A5258" t="s">
        <v>2968</v>
      </c>
      <c r="B5258">
        <v>7676548</v>
      </c>
      <c r="C5258">
        <v>7677069</v>
      </c>
      <c r="D5258">
        <v>-2.9562999999999999E-2</v>
      </c>
      <c r="E5258">
        <v>14</v>
      </c>
      <c r="F5258">
        <v>8.5795999999999997E-3</v>
      </c>
      <c r="G5258">
        <v>3.8143000000000003E-2</v>
      </c>
      <c r="H5258" t="s">
        <v>3264</v>
      </c>
      <c r="I5258" t="s">
        <v>14</v>
      </c>
      <c r="J5258" s="2">
        <v>6.39942847238688E-14</v>
      </c>
      <c r="K5258">
        <v>11.880181413435301</v>
      </c>
      <c r="L5258">
        <v>-1</v>
      </c>
    </row>
    <row r="5259" spans="1:12" x14ac:dyDescent="0.2">
      <c r="A5259" t="s">
        <v>2968</v>
      </c>
      <c r="B5259">
        <v>7829365</v>
      </c>
      <c r="C5259">
        <v>7829731</v>
      </c>
      <c r="D5259">
        <v>4.9437000000000002E-2</v>
      </c>
      <c r="E5259">
        <v>10</v>
      </c>
      <c r="F5259">
        <v>7.1260000000000004E-2</v>
      </c>
      <c r="G5259">
        <v>2.1824E-2</v>
      </c>
      <c r="H5259" t="s">
        <v>3266</v>
      </c>
      <c r="I5259" t="s">
        <v>14</v>
      </c>
      <c r="J5259">
        <v>3.5794337110309903E-2</v>
      </c>
      <c r="K5259">
        <v>1.26117052940747</v>
      </c>
      <c r="L5259">
        <v>0</v>
      </c>
    </row>
    <row r="5260" spans="1:12" x14ac:dyDescent="0.2">
      <c r="A5260" t="s">
        <v>2968</v>
      </c>
      <c r="B5260">
        <v>7874755</v>
      </c>
      <c r="C5260">
        <v>7874865</v>
      </c>
      <c r="D5260">
        <v>-2.0500000000000001E-2</v>
      </c>
      <c r="E5260">
        <v>10</v>
      </c>
      <c r="F5260">
        <v>3.3700000000000001E-2</v>
      </c>
      <c r="G5260">
        <v>5.4199999999999998E-2</v>
      </c>
      <c r="H5260" t="s">
        <v>9709</v>
      </c>
      <c r="I5260" t="s">
        <v>14</v>
      </c>
      <c r="J5260">
        <v>1.227749954255E-4</v>
      </c>
      <c r="K5260">
        <v>3.3695171549051701</v>
      </c>
      <c r="L5260">
        <v>0</v>
      </c>
    </row>
    <row r="5261" spans="1:12" x14ac:dyDescent="0.2">
      <c r="A5261" t="s">
        <v>2968</v>
      </c>
      <c r="B5261">
        <v>10142104</v>
      </c>
      <c r="C5261">
        <v>10142240</v>
      </c>
      <c r="D5261">
        <v>1.7000000000000001E-2</v>
      </c>
      <c r="E5261">
        <v>10</v>
      </c>
      <c r="F5261">
        <v>0.8831</v>
      </c>
      <c r="G5261">
        <v>0.86609999999999998</v>
      </c>
      <c r="H5261" t="s">
        <v>3254</v>
      </c>
      <c r="I5261" t="s">
        <v>14</v>
      </c>
      <c r="J5261">
        <v>8.9923378007571997E-3</v>
      </c>
      <c r="K5261">
        <v>1.75962429147222</v>
      </c>
      <c r="L5261">
        <v>0</v>
      </c>
    </row>
    <row r="5262" spans="1:12" x14ac:dyDescent="0.2">
      <c r="A5262" t="s">
        <v>2968</v>
      </c>
      <c r="B5262">
        <v>3136341</v>
      </c>
      <c r="C5262">
        <v>3136517</v>
      </c>
      <c r="D5262">
        <v>-6.8112000000000006E-2</v>
      </c>
      <c r="E5262">
        <v>16</v>
      </c>
      <c r="F5262">
        <v>1.8575999999999999E-2</v>
      </c>
      <c r="G5262">
        <v>8.6687E-2</v>
      </c>
      <c r="H5262" t="s">
        <v>3301</v>
      </c>
      <c r="I5262" t="s">
        <v>14</v>
      </c>
      <c r="J5262" s="2">
        <v>2.6089679730007401E-19</v>
      </c>
      <c r="K5262">
        <v>16.983036881559599</v>
      </c>
      <c r="L5262">
        <v>-1</v>
      </c>
    </row>
    <row r="5263" spans="1:12" x14ac:dyDescent="0.2">
      <c r="A5263" t="s">
        <v>2968</v>
      </c>
      <c r="B5263">
        <v>3112854</v>
      </c>
      <c r="C5263">
        <v>3112971</v>
      </c>
      <c r="D5263">
        <v>-4.5400000000000003E-2</v>
      </c>
      <c r="E5263">
        <v>10</v>
      </c>
      <c r="F5263">
        <v>0.70069999999999999</v>
      </c>
      <c r="G5263">
        <v>0.74609999999999999</v>
      </c>
      <c r="H5263" t="s">
        <v>3300</v>
      </c>
      <c r="I5263" t="s">
        <v>14</v>
      </c>
      <c r="J5263">
        <v>5.3170464449631E-3</v>
      </c>
      <c r="K5263">
        <v>1.9504188184659901</v>
      </c>
      <c r="L5263">
        <v>0</v>
      </c>
    </row>
    <row r="5264" spans="1:12" x14ac:dyDescent="0.2">
      <c r="A5264" t="s">
        <v>2968</v>
      </c>
      <c r="B5264">
        <v>990142</v>
      </c>
      <c r="C5264">
        <v>990282</v>
      </c>
      <c r="D5264">
        <v>2.6417E-2</v>
      </c>
      <c r="E5264">
        <v>12</v>
      </c>
      <c r="F5264">
        <v>0.75283</v>
      </c>
      <c r="G5264">
        <v>0.72641999999999995</v>
      </c>
      <c r="H5264" t="s">
        <v>9710</v>
      </c>
      <c r="I5264" t="s">
        <v>14</v>
      </c>
      <c r="J5264">
        <v>0.12840175097285</v>
      </c>
      <c r="K5264">
        <v>0.800839478299885</v>
      </c>
      <c r="L5264">
        <v>0</v>
      </c>
    </row>
    <row r="5265" spans="1:12" x14ac:dyDescent="0.2">
      <c r="A5265" t="s">
        <v>2968</v>
      </c>
      <c r="B5265">
        <v>991044</v>
      </c>
      <c r="C5265">
        <v>991182</v>
      </c>
      <c r="D5265">
        <v>1.7250000000000001E-2</v>
      </c>
      <c r="E5265">
        <v>12</v>
      </c>
      <c r="F5265">
        <v>0.871</v>
      </c>
      <c r="G5265">
        <v>0.85375000000000001</v>
      </c>
      <c r="H5265" t="s">
        <v>9710</v>
      </c>
      <c r="I5265" t="s">
        <v>14</v>
      </c>
      <c r="J5265">
        <v>5.8591910546934897E-2</v>
      </c>
      <c r="K5265">
        <v>1.0838495037782301</v>
      </c>
      <c r="L5265">
        <v>0</v>
      </c>
    </row>
    <row r="5266" spans="1:12" x14ac:dyDescent="0.2">
      <c r="A5266" t="s">
        <v>2968</v>
      </c>
      <c r="B5266">
        <v>1014274</v>
      </c>
      <c r="C5266">
        <v>1014364</v>
      </c>
      <c r="D5266">
        <v>-4.4230999999999999E-2</v>
      </c>
      <c r="E5266">
        <v>13</v>
      </c>
      <c r="F5266">
        <v>0.79376999999999998</v>
      </c>
      <c r="G5266">
        <v>0.83799999999999997</v>
      </c>
      <c r="H5266" t="s">
        <v>3276</v>
      </c>
      <c r="I5266" t="s">
        <v>14</v>
      </c>
      <c r="J5266">
        <v>3.7431854440044001E-3</v>
      </c>
      <c r="K5266">
        <v>2.0806219088195301</v>
      </c>
      <c r="L5266">
        <v>0</v>
      </c>
    </row>
    <row r="5267" spans="1:12" x14ac:dyDescent="0.2">
      <c r="A5267" t="s">
        <v>2968</v>
      </c>
      <c r="B5267">
        <v>1016985</v>
      </c>
      <c r="C5267">
        <v>1017426</v>
      </c>
      <c r="D5267">
        <v>3.5369999999999999E-2</v>
      </c>
      <c r="E5267">
        <v>12</v>
      </c>
      <c r="F5267">
        <v>0.82454000000000005</v>
      </c>
      <c r="G5267">
        <v>0.78917000000000004</v>
      </c>
      <c r="H5267" t="s">
        <v>3276</v>
      </c>
      <c r="I5267" t="s">
        <v>14</v>
      </c>
      <c r="J5267">
        <v>5.7679765389949996E-4</v>
      </c>
      <c r="K5267">
        <v>2.7828440347453198</v>
      </c>
      <c r="L5267">
        <v>0</v>
      </c>
    </row>
    <row r="5268" spans="1:12" x14ac:dyDescent="0.2">
      <c r="A5268" t="s">
        <v>2968</v>
      </c>
      <c r="B5268">
        <v>1044989</v>
      </c>
      <c r="C5268">
        <v>1045100</v>
      </c>
      <c r="D5268">
        <v>-5.3999999999999999E-2</v>
      </c>
      <c r="E5268">
        <v>10</v>
      </c>
      <c r="F5268">
        <v>0.81200000000000006</v>
      </c>
      <c r="G5268">
        <v>0.86599999999999999</v>
      </c>
      <c r="H5268" t="s">
        <v>3271</v>
      </c>
      <c r="I5268" t="s">
        <v>14</v>
      </c>
      <c r="J5268" s="2">
        <v>1.9344187797247201E-9</v>
      </c>
      <c r="K5268">
        <v>7.7012268364960903</v>
      </c>
      <c r="L5268">
        <v>-1</v>
      </c>
    </row>
    <row r="5269" spans="1:12" x14ac:dyDescent="0.2">
      <c r="A5269" t="s">
        <v>2968</v>
      </c>
      <c r="B5269">
        <v>1063869</v>
      </c>
      <c r="C5269">
        <v>1064085</v>
      </c>
      <c r="D5269">
        <v>-6.1004999999999997E-2</v>
      </c>
      <c r="E5269">
        <v>10</v>
      </c>
      <c r="F5269">
        <v>0.76761000000000001</v>
      </c>
      <c r="G5269">
        <v>0.82862000000000002</v>
      </c>
      <c r="H5269" t="s">
        <v>3271</v>
      </c>
      <c r="I5269" t="s">
        <v>14</v>
      </c>
      <c r="J5269" s="2">
        <v>7.1901146987731802E-5</v>
      </c>
      <c r="K5269">
        <v>3.5720305764902598</v>
      </c>
      <c r="L5269">
        <v>0</v>
      </c>
    </row>
    <row r="5270" spans="1:12" x14ac:dyDescent="0.2">
      <c r="A5270" t="s">
        <v>2968</v>
      </c>
      <c r="B5270">
        <v>1070986</v>
      </c>
      <c r="C5270">
        <v>1071152</v>
      </c>
      <c r="D5270">
        <v>5.0846000000000002E-2</v>
      </c>
      <c r="E5270">
        <v>12</v>
      </c>
      <c r="F5270">
        <v>0.76554999999999995</v>
      </c>
      <c r="G5270">
        <v>0.7147</v>
      </c>
      <c r="H5270" t="s">
        <v>3270</v>
      </c>
      <c r="I5270" t="s">
        <v>14</v>
      </c>
      <c r="J5270">
        <v>9.3304225355442007E-3</v>
      </c>
      <c r="K5270">
        <v>1.7451619612097999</v>
      </c>
      <c r="L5270">
        <v>0</v>
      </c>
    </row>
    <row r="5271" spans="1:12" x14ac:dyDescent="0.2">
      <c r="A5271" t="s">
        <v>2968</v>
      </c>
      <c r="B5271">
        <v>1071430</v>
      </c>
      <c r="C5271">
        <v>1071527</v>
      </c>
      <c r="D5271">
        <v>9.0110999999999997E-2</v>
      </c>
      <c r="E5271">
        <v>16</v>
      </c>
      <c r="F5271">
        <v>0.76361000000000001</v>
      </c>
      <c r="G5271">
        <v>0.67349999999999999</v>
      </c>
      <c r="H5271" t="s">
        <v>3270</v>
      </c>
      <c r="I5271" t="s">
        <v>14</v>
      </c>
      <c r="J5271" s="2">
        <v>5.2034204390744001E-8</v>
      </c>
      <c r="K5271">
        <v>6.3854644249724002</v>
      </c>
      <c r="L5271">
        <v>1</v>
      </c>
    </row>
    <row r="5272" spans="1:12" x14ac:dyDescent="0.2">
      <c r="A5272" t="s">
        <v>2968</v>
      </c>
      <c r="B5272">
        <v>1077051</v>
      </c>
      <c r="C5272">
        <v>1077263</v>
      </c>
      <c r="D5272">
        <v>-2.6816E-2</v>
      </c>
      <c r="E5272">
        <v>10</v>
      </c>
      <c r="F5272">
        <v>1.5656E-2</v>
      </c>
      <c r="G5272">
        <v>4.2472000000000003E-2</v>
      </c>
      <c r="H5272" t="s">
        <v>3270</v>
      </c>
      <c r="I5272" t="s">
        <v>14</v>
      </c>
      <c r="J5272" s="2">
        <v>5.5292882973592404E-7</v>
      </c>
      <c r="K5272">
        <v>5.4528339725802999</v>
      </c>
      <c r="L5272">
        <v>-1</v>
      </c>
    </row>
    <row r="5273" spans="1:12" x14ac:dyDescent="0.2">
      <c r="A5273" t="s">
        <v>2968</v>
      </c>
      <c r="B5273">
        <v>1080304</v>
      </c>
      <c r="C5273">
        <v>1080503</v>
      </c>
      <c r="D5273">
        <v>-3.3356999999999998E-2</v>
      </c>
      <c r="E5273">
        <v>14</v>
      </c>
      <c r="F5273">
        <v>0.83557000000000003</v>
      </c>
      <c r="G5273">
        <v>0.86892999999999998</v>
      </c>
      <c r="H5273" t="s">
        <v>3270</v>
      </c>
      <c r="I5273" t="s">
        <v>14</v>
      </c>
      <c r="J5273" s="2">
        <v>3.7825352244998202E-5</v>
      </c>
      <c r="K5273">
        <v>3.81492500099972</v>
      </c>
      <c r="L5273">
        <v>0</v>
      </c>
    </row>
    <row r="5274" spans="1:12" x14ac:dyDescent="0.2">
      <c r="A5274" t="s">
        <v>2968</v>
      </c>
      <c r="B5274">
        <v>1081356</v>
      </c>
      <c r="C5274">
        <v>1081516</v>
      </c>
      <c r="D5274">
        <v>4.1500000000000002E-2</v>
      </c>
      <c r="E5274">
        <v>10</v>
      </c>
      <c r="F5274">
        <v>0.71689999999999998</v>
      </c>
      <c r="G5274">
        <v>0.6754</v>
      </c>
      <c r="H5274" t="s">
        <v>3270</v>
      </c>
      <c r="I5274" t="s">
        <v>14</v>
      </c>
      <c r="J5274">
        <v>0.13115952273893999</v>
      </c>
      <c r="K5274">
        <v>0.792727818863876</v>
      </c>
      <c r="L5274">
        <v>0</v>
      </c>
    </row>
    <row r="5275" spans="1:12" x14ac:dyDescent="0.2">
      <c r="A5275" t="s">
        <v>2968</v>
      </c>
      <c r="B5275">
        <v>1082844</v>
      </c>
      <c r="C5275">
        <v>1083111</v>
      </c>
      <c r="D5275">
        <v>3.5395999999999997E-2</v>
      </c>
      <c r="E5275">
        <v>27</v>
      </c>
      <c r="F5275">
        <v>0.84694999999999998</v>
      </c>
      <c r="G5275">
        <v>0.81155999999999995</v>
      </c>
      <c r="H5275" t="s">
        <v>3270</v>
      </c>
      <c r="I5275" t="s">
        <v>14</v>
      </c>
      <c r="J5275" s="2">
        <v>8.2318192648036698E-7</v>
      </c>
      <c r="K5275">
        <v>5.29616323887634</v>
      </c>
      <c r="L5275">
        <v>1</v>
      </c>
    </row>
    <row r="5276" spans="1:12" x14ac:dyDescent="0.2">
      <c r="A5276" t="s">
        <v>2968</v>
      </c>
      <c r="B5276">
        <v>1090891</v>
      </c>
      <c r="C5276">
        <v>1091013</v>
      </c>
      <c r="D5276">
        <v>-3.7862E-2</v>
      </c>
      <c r="E5276">
        <v>10</v>
      </c>
      <c r="F5276">
        <v>0.80413999999999997</v>
      </c>
      <c r="G5276">
        <v>0.84199999999999997</v>
      </c>
      <c r="H5276" t="s">
        <v>7574</v>
      </c>
      <c r="I5276" t="s">
        <v>14</v>
      </c>
      <c r="J5276">
        <v>3.1883413204218999E-3</v>
      </c>
      <c r="K5276">
        <v>2.1398055269947398</v>
      </c>
      <c r="L5276">
        <v>0</v>
      </c>
    </row>
    <row r="5277" spans="1:12" x14ac:dyDescent="0.2">
      <c r="A5277" t="s">
        <v>2968</v>
      </c>
      <c r="B5277">
        <v>1170042</v>
      </c>
      <c r="C5277">
        <v>1170124</v>
      </c>
      <c r="D5277">
        <v>-2.7E-2</v>
      </c>
      <c r="E5277">
        <v>10</v>
      </c>
      <c r="F5277">
        <v>0.84719999999999995</v>
      </c>
      <c r="G5277">
        <v>0.87419999999999998</v>
      </c>
      <c r="H5277" t="s">
        <v>7575</v>
      </c>
      <c r="I5277" t="s">
        <v>14</v>
      </c>
      <c r="J5277">
        <v>3.2649671092401999E-3</v>
      </c>
      <c r="K5277">
        <v>2.1313824381024098</v>
      </c>
      <c r="L5277">
        <v>0</v>
      </c>
    </row>
    <row r="5278" spans="1:12" x14ac:dyDescent="0.2">
      <c r="A5278" t="s">
        <v>2968</v>
      </c>
      <c r="B5278">
        <v>1177526</v>
      </c>
      <c r="C5278">
        <v>1177644</v>
      </c>
      <c r="D5278">
        <v>-0.14960000000000001</v>
      </c>
      <c r="E5278">
        <v>10</v>
      </c>
      <c r="F5278">
        <v>0.1133</v>
      </c>
      <c r="G5278">
        <v>0.26290000000000002</v>
      </c>
      <c r="H5278" t="s">
        <v>3275</v>
      </c>
      <c r="I5278" t="s">
        <v>14</v>
      </c>
      <c r="J5278" s="2">
        <v>4.4475951927983304E-16</v>
      </c>
      <c r="K5278">
        <v>13.9003193902708</v>
      </c>
      <c r="L5278">
        <v>-1</v>
      </c>
    </row>
    <row r="5279" spans="1:12" x14ac:dyDescent="0.2">
      <c r="A5279" t="s">
        <v>2968</v>
      </c>
      <c r="B5279">
        <v>1238238</v>
      </c>
      <c r="C5279">
        <v>1238399</v>
      </c>
      <c r="D5279">
        <v>-2.6665999999999999E-2</v>
      </c>
      <c r="E5279">
        <v>10</v>
      </c>
      <c r="F5279">
        <v>9.3733999999999998E-2</v>
      </c>
      <c r="G5279">
        <v>0.12039999999999999</v>
      </c>
      <c r="H5279" t="s">
        <v>3272</v>
      </c>
      <c r="I5279" t="s">
        <v>14</v>
      </c>
      <c r="J5279">
        <v>5.3777783895068501E-2</v>
      </c>
      <c r="K5279">
        <v>1.1159432393270501</v>
      </c>
      <c r="L5279">
        <v>0</v>
      </c>
    </row>
    <row r="5280" spans="1:12" x14ac:dyDescent="0.2">
      <c r="A5280" t="s">
        <v>2968</v>
      </c>
      <c r="B5280">
        <v>1238428</v>
      </c>
      <c r="C5280">
        <v>1238614</v>
      </c>
      <c r="D5280">
        <v>-3.2300000000000002E-2</v>
      </c>
      <c r="E5280">
        <v>10</v>
      </c>
      <c r="F5280">
        <v>0.30349999999999999</v>
      </c>
      <c r="G5280">
        <v>0.33579999999999999</v>
      </c>
      <c r="H5280" t="s">
        <v>3272</v>
      </c>
      <c r="I5280" t="s">
        <v>14</v>
      </c>
      <c r="J5280">
        <v>0.25731910392639301</v>
      </c>
      <c r="K5280">
        <v>0.54246715916145904</v>
      </c>
      <c r="L5280">
        <v>0</v>
      </c>
    </row>
    <row r="5281" spans="1:12" x14ac:dyDescent="0.2">
      <c r="A5281" t="s">
        <v>2968</v>
      </c>
      <c r="B5281">
        <v>1242466</v>
      </c>
      <c r="C5281">
        <v>1242559</v>
      </c>
      <c r="D5281">
        <v>4.3832999999999997E-2</v>
      </c>
      <c r="E5281">
        <v>12</v>
      </c>
      <c r="F5281">
        <v>0.71557999999999999</v>
      </c>
      <c r="G5281">
        <v>0.67174999999999996</v>
      </c>
      <c r="H5281" t="s">
        <v>9711</v>
      </c>
      <c r="I5281" t="s">
        <v>14</v>
      </c>
      <c r="J5281">
        <v>3.3620287386554301E-2</v>
      </c>
      <c r="K5281">
        <v>1.28348974213446</v>
      </c>
      <c r="L5281">
        <v>0</v>
      </c>
    </row>
    <row r="5282" spans="1:12" x14ac:dyDescent="0.2">
      <c r="A5282" t="s">
        <v>2968</v>
      </c>
      <c r="B5282">
        <v>1271067</v>
      </c>
      <c r="C5282">
        <v>1271350</v>
      </c>
      <c r="D5282">
        <v>-2.3949000000000002E-2</v>
      </c>
      <c r="E5282">
        <v>10</v>
      </c>
      <c r="F5282">
        <v>0.64898</v>
      </c>
      <c r="G5282">
        <v>0.67293000000000003</v>
      </c>
      <c r="H5282" t="s">
        <v>9712</v>
      </c>
      <c r="I5282" t="s">
        <v>14</v>
      </c>
      <c r="J5282">
        <v>0.16291173092521599</v>
      </c>
      <c r="K5282">
        <v>0.71323598916563002</v>
      </c>
      <c r="L5282">
        <v>0</v>
      </c>
    </row>
    <row r="5283" spans="1:12" x14ac:dyDescent="0.2">
      <c r="A5283" t="s">
        <v>2968</v>
      </c>
      <c r="B5283">
        <v>1271067</v>
      </c>
      <c r="C5283">
        <v>1271350</v>
      </c>
      <c r="D5283">
        <v>-2.3949000000000002E-2</v>
      </c>
      <c r="E5283">
        <v>10</v>
      </c>
      <c r="F5283">
        <v>0.64898</v>
      </c>
      <c r="G5283">
        <v>0.67293000000000003</v>
      </c>
      <c r="H5283" t="s">
        <v>3273</v>
      </c>
      <c r="I5283" t="s">
        <v>14</v>
      </c>
      <c r="J5283">
        <v>0.16291173092521599</v>
      </c>
      <c r="K5283">
        <v>0.71323598916563002</v>
      </c>
      <c r="L5283">
        <v>0</v>
      </c>
    </row>
    <row r="5284" spans="1:12" x14ac:dyDescent="0.2">
      <c r="A5284" t="s">
        <v>2968</v>
      </c>
      <c r="B5284">
        <v>1271889</v>
      </c>
      <c r="C5284">
        <v>1272076</v>
      </c>
      <c r="D5284">
        <v>-0.108846</v>
      </c>
      <c r="E5284">
        <v>13</v>
      </c>
      <c r="F5284">
        <v>0.33722999999999997</v>
      </c>
      <c r="G5284">
        <v>0.44607999999999998</v>
      </c>
      <c r="H5284" t="s">
        <v>3273</v>
      </c>
      <c r="I5284" t="s">
        <v>14</v>
      </c>
      <c r="J5284" s="2">
        <v>5.3810637556071E-9</v>
      </c>
      <c r="K5284">
        <v>7.2900026382723997</v>
      </c>
      <c r="L5284">
        <v>-1</v>
      </c>
    </row>
    <row r="5285" spans="1:12" x14ac:dyDescent="0.2">
      <c r="A5285" t="s">
        <v>2968</v>
      </c>
      <c r="B5285">
        <v>932557</v>
      </c>
      <c r="C5285">
        <v>932709</v>
      </c>
      <c r="D5285">
        <v>-7.2721999999999995E-2</v>
      </c>
      <c r="E5285">
        <v>14</v>
      </c>
      <c r="F5285">
        <v>0.10942</v>
      </c>
      <c r="G5285">
        <v>0.18214</v>
      </c>
      <c r="H5285" t="s">
        <v>3277</v>
      </c>
      <c r="I5285" t="s">
        <v>14</v>
      </c>
      <c r="J5285" s="2">
        <v>3.5552788803770098E-6</v>
      </c>
      <c r="K5285">
        <v>4.7271885665036102</v>
      </c>
      <c r="L5285">
        <v>0</v>
      </c>
    </row>
    <row r="5286" spans="1:12" x14ac:dyDescent="0.2">
      <c r="A5286" t="s">
        <v>2968</v>
      </c>
      <c r="B5286">
        <v>1274415</v>
      </c>
      <c r="C5286">
        <v>1274554</v>
      </c>
      <c r="D5286">
        <v>-2.4830000000000001E-2</v>
      </c>
      <c r="E5286">
        <v>10</v>
      </c>
      <c r="F5286">
        <v>0.77166999999999997</v>
      </c>
      <c r="G5286">
        <v>0.79649999999999999</v>
      </c>
      <c r="H5286" t="s">
        <v>9713</v>
      </c>
      <c r="I5286" t="s">
        <v>14</v>
      </c>
      <c r="J5286">
        <v>2.4092527835307E-2</v>
      </c>
      <c r="K5286">
        <v>1.4019956838379799</v>
      </c>
      <c r="L5286">
        <v>0</v>
      </c>
    </row>
    <row r="5287" spans="1:12" x14ac:dyDescent="0.2">
      <c r="A5287" t="s">
        <v>2968</v>
      </c>
      <c r="B5287">
        <v>891760</v>
      </c>
      <c r="C5287">
        <v>891916</v>
      </c>
      <c r="D5287">
        <v>-2.2252000000000001E-2</v>
      </c>
      <c r="E5287">
        <v>14</v>
      </c>
      <c r="F5287">
        <v>0.79681999999999997</v>
      </c>
      <c r="G5287">
        <v>0.81906999999999996</v>
      </c>
      <c r="H5287" t="s">
        <v>3290</v>
      </c>
      <c r="I5287" t="s">
        <v>14</v>
      </c>
      <c r="J5287">
        <v>4.7176700060116003E-3</v>
      </c>
      <c r="K5287">
        <v>1.9940155523163601</v>
      </c>
      <c r="L5287">
        <v>0</v>
      </c>
    </row>
    <row r="5288" spans="1:12" x14ac:dyDescent="0.2">
      <c r="A5288" t="s">
        <v>2968</v>
      </c>
      <c r="B5288">
        <v>815230</v>
      </c>
      <c r="C5288">
        <v>815315</v>
      </c>
      <c r="D5288">
        <v>-8.5300000000000001E-2</v>
      </c>
      <c r="E5288">
        <v>10</v>
      </c>
      <c r="F5288">
        <v>0.51749999999999996</v>
      </c>
      <c r="G5288">
        <v>0.6028</v>
      </c>
      <c r="H5288" t="s">
        <v>3289</v>
      </c>
      <c r="I5288" t="s">
        <v>14</v>
      </c>
      <c r="J5288" s="2">
        <v>1.57650763936375E-6</v>
      </c>
      <c r="K5288">
        <v>5.0424193284432501</v>
      </c>
      <c r="L5288">
        <v>-1</v>
      </c>
    </row>
    <row r="5289" spans="1:12" x14ac:dyDescent="0.2">
      <c r="A5289" t="s">
        <v>2968</v>
      </c>
      <c r="B5289">
        <v>291821</v>
      </c>
      <c r="C5289">
        <v>291928</v>
      </c>
      <c r="D5289">
        <v>-9.3625E-2</v>
      </c>
      <c r="E5289">
        <v>16</v>
      </c>
      <c r="F5289">
        <v>0.20680999999999999</v>
      </c>
      <c r="G5289">
        <v>0.30043999999999998</v>
      </c>
      <c r="H5289" t="s">
        <v>3278</v>
      </c>
      <c r="I5289" t="s">
        <v>14</v>
      </c>
      <c r="J5289" s="2">
        <v>8.5870588180955299E-6</v>
      </c>
      <c r="K5289">
        <v>4.38350870618393</v>
      </c>
      <c r="L5289">
        <v>0</v>
      </c>
    </row>
    <row r="5290" spans="1:12" x14ac:dyDescent="0.2">
      <c r="A5290" t="s">
        <v>2968</v>
      </c>
      <c r="B5290">
        <v>308849</v>
      </c>
      <c r="C5290">
        <v>308959</v>
      </c>
      <c r="D5290">
        <v>1.03E-2</v>
      </c>
      <c r="E5290">
        <v>10</v>
      </c>
      <c r="F5290">
        <v>0.83809999999999996</v>
      </c>
      <c r="G5290">
        <v>0.82779999999999998</v>
      </c>
      <c r="H5290" t="s">
        <v>7579</v>
      </c>
      <c r="I5290" t="s">
        <v>14</v>
      </c>
      <c r="J5290">
        <v>0.154343802642463</v>
      </c>
      <c r="K5290">
        <v>0.732412099937223</v>
      </c>
      <c r="L5290">
        <v>0</v>
      </c>
    </row>
    <row r="5291" spans="1:12" x14ac:dyDescent="0.2">
      <c r="A5291" t="s">
        <v>2968</v>
      </c>
      <c r="B5291">
        <v>589605</v>
      </c>
      <c r="C5291">
        <v>589679</v>
      </c>
      <c r="D5291">
        <v>1.5800000000000002E-2</v>
      </c>
      <c r="E5291">
        <v>10</v>
      </c>
      <c r="F5291">
        <v>3.44E-2</v>
      </c>
      <c r="G5291">
        <v>1.8599999999999998E-2</v>
      </c>
      <c r="H5291" t="s">
        <v>3280</v>
      </c>
      <c r="I5291" t="s">
        <v>14</v>
      </c>
      <c r="J5291">
        <v>5.429399564382E-4</v>
      </c>
      <c r="K5291">
        <v>2.8060372800807398</v>
      </c>
      <c r="L5291">
        <v>0</v>
      </c>
    </row>
    <row r="5292" spans="1:12" x14ac:dyDescent="0.2">
      <c r="A5292" t="s">
        <v>2968</v>
      </c>
      <c r="B5292">
        <v>619306</v>
      </c>
      <c r="C5292">
        <v>619569</v>
      </c>
      <c r="D5292">
        <v>-1.0416999999999999E-2</v>
      </c>
      <c r="E5292">
        <v>12</v>
      </c>
      <c r="F5292">
        <v>0.83833000000000002</v>
      </c>
      <c r="G5292">
        <v>0.84875</v>
      </c>
      <c r="H5292" t="s">
        <v>3281</v>
      </c>
      <c r="I5292" t="s">
        <v>14</v>
      </c>
      <c r="J5292">
        <v>0.220456708047573</v>
      </c>
      <c r="K5292">
        <v>0.60104864821025905</v>
      </c>
      <c r="L5292">
        <v>0</v>
      </c>
    </row>
    <row r="5293" spans="1:12" x14ac:dyDescent="0.2">
      <c r="A5293" t="s">
        <v>2968</v>
      </c>
      <c r="B5293">
        <v>619733</v>
      </c>
      <c r="C5293">
        <v>619895</v>
      </c>
      <c r="D5293">
        <v>3.0800000000000001E-2</v>
      </c>
      <c r="E5293">
        <v>10</v>
      </c>
      <c r="F5293">
        <v>0.88649999999999995</v>
      </c>
      <c r="G5293">
        <v>0.85570000000000002</v>
      </c>
      <c r="H5293" t="s">
        <v>3281</v>
      </c>
      <c r="I5293" t="s">
        <v>14</v>
      </c>
      <c r="J5293">
        <v>1.1250382816663E-3</v>
      </c>
      <c r="K5293">
        <v>2.5311764683667999</v>
      </c>
      <c r="L5293">
        <v>0</v>
      </c>
    </row>
    <row r="5294" spans="1:12" x14ac:dyDescent="0.2">
      <c r="A5294" t="s">
        <v>2968</v>
      </c>
      <c r="B5294">
        <v>619960</v>
      </c>
      <c r="C5294">
        <v>620023</v>
      </c>
      <c r="D5294">
        <v>-2.7799999999999998E-2</v>
      </c>
      <c r="E5294">
        <v>10</v>
      </c>
      <c r="F5294">
        <v>0.85089999999999999</v>
      </c>
      <c r="G5294">
        <v>0.87870000000000004</v>
      </c>
      <c r="H5294" t="s">
        <v>3281</v>
      </c>
      <c r="I5294" t="s">
        <v>14</v>
      </c>
      <c r="J5294">
        <v>3.2674861439424998E-3</v>
      </c>
      <c r="K5294">
        <v>2.1311409008356201</v>
      </c>
      <c r="L5294">
        <v>0</v>
      </c>
    </row>
    <row r="5295" spans="1:12" x14ac:dyDescent="0.2">
      <c r="A5295" t="s">
        <v>2968</v>
      </c>
      <c r="B5295">
        <v>651197</v>
      </c>
      <c r="C5295">
        <v>651335</v>
      </c>
      <c r="D5295">
        <v>2.4500000000000001E-2</v>
      </c>
      <c r="E5295">
        <v>10</v>
      </c>
      <c r="F5295">
        <v>0.86509999999999998</v>
      </c>
      <c r="G5295">
        <v>0.84060000000000001</v>
      </c>
      <c r="H5295" t="s">
        <v>3282</v>
      </c>
      <c r="I5295" t="s">
        <v>14</v>
      </c>
      <c r="J5295">
        <v>5.7099915619724002E-3</v>
      </c>
      <c r="K5295">
        <v>1.9239552042370001</v>
      </c>
      <c r="L5295">
        <v>0</v>
      </c>
    </row>
    <row r="5296" spans="1:12" x14ac:dyDescent="0.2">
      <c r="A5296" t="s">
        <v>2968</v>
      </c>
      <c r="B5296">
        <v>651525</v>
      </c>
      <c r="C5296">
        <v>651627</v>
      </c>
      <c r="D5296">
        <v>-2.0899999999999998E-2</v>
      </c>
      <c r="E5296">
        <v>10</v>
      </c>
      <c r="F5296">
        <v>0.84309999999999996</v>
      </c>
      <c r="G5296">
        <v>0.86399999999999999</v>
      </c>
      <c r="H5296" t="s">
        <v>3282</v>
      </c>
      <c r="I5296" t="s">
        <v>14</v>
      </c>
      <c r="J5296">
        <v>1.15885564563718E-2</v>
      </c>
      <c r="K5296">
        <v>1.6676085838389001</v>
      </c>
      <c r="L5296">
        <v>0</v>
      </c>
    </row>
    <row r="5297" spans="1:12" x14ac:dyDescent="0.2">
      <c r="A5297" t="s">
        <v>2968</v>
      </c>
      <c r="B5297">
        <v>695454</v>
      </c>
      <c r="C5297">
        <v>695582</v>
      </c>
      <c r="D5297">
        <v>-6.3452999999999996E-2</v>
      </c>
      <c r="E5297">
        <v>10</v>
      </c>
      <c r="F5297">
        <v>1.1447000000000001E-2</v>
      </c>
      <c r="G5297">
        <v>7.4899999999999994E-2</v>
      </c>
      <c r="H5297" t="s">
        <v>3284</v>
      </c>
      <c r="I5297" t="s">
        <v>14</v>
      </c>
      <c r="J5297" s="2">
        <v>1.23955063521923E-18</v>
      </c>
      <c r="K5297">
        <v>16.337955770338699</v>
      </c>
      <c r="L5297">
        <v>-1</v>
      </c>
    </row>
    <row r="5298" spans="1:12" x14ac:dyDescent="0.2">
      <c r="A5298" t="s">
        <v>2968</v>
      </c>
      <c r="B5298">
        <v>708468</v>
      </c>
      <c r="C5298">
        <v>708605</v>
      </c>
      <c r="D5298">
        <v>4.6100000000000002E-2</v>
      </c>
      <c r="E5298">
        <v>10</v>
      </c>
      <c r="F5298">
        <v>0.29010000000000002</v>
      </c>
      <c r="G5298">
        <v>0.24399999999999999</v>
      </c>
      <c r="H5298" t="s">
        <v>3285</v>
      </c>
      <c r="I5298" t="s">
        <v>14</v>
      </c>
      <c r="J5298">
        <v>5.33540947968663E-2</v>
      </c>
      <c r="K5298">
        <v>1.11855485450079</v>
      </c>
      <c r="L5298">
        <v>0</v>
      </c>
    </row>
    <row r="5299" spans="1:12" x14ac:dyDescent="0.2">
      <c r="A5299" t="s">
        <v>2968</v>
      </c>
      <c r="B5299">
        <v>804126</v>
      </c>
      <c r="C5299">
        <v>804300</v>
      </c>
      <c r="D5299">
        <v>2.8199999999999999E-2</v>
      </c>
      <c r="E5299">
        <v>10</v>
      </c>
      <c r="F5299">
        <v>0.80169999999999997</v>
      </c>
      <c r="G5299">
        <v>0.77349999999999997</v>
      </c>
      <c r="H5299" t="s">
        <v>3287</v>
      </c>
      <c r="I5299" t="s">
        <v>14</v>
      </c>
      <c r="J5299">
        <v>8.0358111854492403E-2</v>
      </c>
      <c r="K5299">
        <v>0.97083037983996201</v>
      </c>
      <c r="L5299">
        <v>0</v>
      </c>
    </row>
    <row r="5300" spans="1:12" x14ac:dyDescent="0.2">
      <c r="A5300" t="s">
        <v>2968</v>
      </c>
      <c r="B5300">
        <v>804126</v>
      </c>
      <c r="C5300">
        <v>804300</v>
      </c>
      <c r="D5300">
        <v>2.8199999999999999E-2</v>
      </c>
      <c r="E5300">
        <v>10</v>
      </c>
      <c r="F5300">
        <v>0.80169999999999997</v>
      </c>
      <c r="G5300">
        <v>0.77349999999999997</v>
      </c>
      <c r="H5300" t="s">
        <v>3288</v>
      </c>
      <c r="I5300" t="s">
        <v>14</v>
      </c>
      <c r="J5300">
        <v>8.0358111854492403E-2</v>
      </c>
      <c r="K5300">
        <v>0.97083037983996201</v>
      </c>
      <c r="L5300">
        <v>0</v>
      </c>
    </row>
    <row r="5301" spans="1:12" x14ac:dyDescent="0.2">
      <c r="A5301" t="s">
        <v>2968</v>
      </c>
      <c r="B5301">
        <v>804416</v>
      </c>
      <c r="C5301">
        <v>804504</v>
      </c>
      <c r="D5301">
        <v>-4.3099999999999999E-2</v>
      </c>
      <c r="E5301">
        <v>10</v>
      </c>
      <c r="F5301">
        <v>0.79200000000000004</v>
      </c>
      <c r="G5301">
        <v>0.83509999999999995</v>
      </c>
      <c r="H5301" t="s">
        <v>3288</v>
      </c>
      <c r="I5301" t="s">
        <v>14</v>
      </c>
      <c r="J5301" s="2">
        <v>6.5035800048398302E-5</v>
      </c>
      <c r="K5301">
        <v>3.6106459735905898</v>
      </c>
      <c r="L5301">
        <v>0</v>
      </c>
    </row>
    <row r="5302" spans="1:12" x14ac:dyDescent="0.2">
      <c r="A5302" t="s">
        <v>2968</v>
      </c>
      <c r="B5302">
        <v>804929</v>
      </c>
      <c r="C5302">
        <v>805014</v>
      </c>
      <c r="D5302">
        <v>-2.47E-2</v>
      </c>
      <c r="E5302">
        <v>10</v>
      </c>
      <c r="F5302">
        <v>0.85</v>
      </c>
      <c r="G5302">
        <v>0.87470000000000003</v>
      </c>
      <c r="H5302" t="s">
        <v>3288</v>
      </c>
      <c r="I5302" t="s">
        <v>14</v>
      </c>
      <c r="J5302">
        <v>5.0671836744337499E-2</v>
      </c>
      <c r="K5302">
        <v>1.1367552759988</v>
      </c>
      <c r="L5302">
        <v>0</v>
      </c>
    </row>
    <row r="5303" spans="1:12" x14ac:dyDescent="0.2">
      <c r="A5303" t="s">
        <v>2968</v>
      </c>
      <c r="B5303">
        <v>804929</v>
      </c>
      <c r="C5303">
        <v>805014</v>
      </c>
      <c r="D5303">
        <v>-2.47E-2</v>
      </c>
      <c r="E5303">
        <v>10</v>
      </c>
      <c r="F5303">
        <v>0.85</v>
      </c>
      <c r="G5303">
        <v>0.87470000000000003</v>
      </c>
      <c r="H5303" t="s">
        <v>3287</v>
      </c>
      <c r="I5303" t="s">
        <v>14</v>
      </c>
      <c r="J5303">
        <v>5.0671836744337499E-2</v>
      </c>
      <c r="K5303">
        <v>1.1367552759988</v>
      </c>
      <c r="L5303">
        <v>0</v>
      </c>
    </row>
    <row r="5304" spans="1:12" x14ac:dyDescent="0.2">
      <c r="A5304" t="s">
        <v>2968</v>
      </c>
      <c r="B5304">
        <v>807213</v>
      </c>
      <c r="C5304">
        <v>807338</v>
      </c>
      <c r="D5304">
        <v>-2.7900000000000001E-2</v>
      </c>
      <c r="E5304">
        <v>10</v>
      </c>
      <c r="F5304">
        <v>0.77370000000000005</v>
      </c>
      <c r="G5304">
        <v>0.80159999999999998</v>
      </c>
      <c r="H5304" t="s">
        <v>3287</v>
      </c>
      <c r="I5304" t="s">
        <v>14</v>
      </c>
      <c r="J5304">
        <v>8.2970756938284498E-2</v>
      </c>
      <c r="K5304">
        <v>0.95961683436406897</v>
      </c>
      <c r="L5304">
        <v>0</v>
      </c>
    </row>
    <row r="5305" spans="1:12" x14ac:dyDescent="0.2">
      <c r="A5305" t="s">
        <v>2968</v>
      </c>
      <c r="B5305">
        <v>812638</v>
      </c>
      <c r="C5305">
        <v>812738</v>
      </c>
      <c r="D5305">
        <v>-5.4717000000000002E-2</v>
      </c>
      <c r="E5305">
        <v>16</v>
      </c>
      <c r="F5305">
        <v>0.76497000000000004</v>
      </c>
      <c r="G5305">
        <v>0.81969000000000003</v>
      </c>
      <c r="H5305" t="s">
        <v>7580</v>
      </c>
      <c r="I5305" t="s">
        <v>14</v>
      </c>
      <c r="J5305" s="2">
        <v>5.6499465667302503E-8</v>
      </c>
      <c r="K5305">
        <v>6.3516638200950402</v>
      </c>
      <c r="L5305">
        <v>-1</v>
      </c>
    </row>
    <row r="5306" spans="1:12" x14ac:dyDescent="0.2">
      <c r="A5306" t="s">
        <v>2968</v>
      </c>
      <c r="B5306">
        <v>812751</v>
      </c>
      <c r="C5306">
        <v>812809</v>
      </c>
      <c r="D5306">
        <v>-4.7899999999999998E-2</v>
      </c>
      <c r="E5306">
        <v>10</v>
      </c>
      <c r="F5306">
        <v>0.77649999999999997</v>
      </c>
      <c r="G5306">
        <v>0.82440000000000002</v>
      </c>
      <c r="H5306" t="s">
        <v>7580</v>
      </c>
      <c r="I5306" t="s">
        <v>14</v>
      </c>
      <c r="J5306">
        <v>3.7077681773549999E-4</v>
      </c>
      <c r="K5306">
        <v>2.9494939131395199</v>
      </c>
      <c r="L5306">
        <v>0</v>
      </c>
    </row>
    <row r="5307" spans="1:12" x14ac:dyDescent="0.2">
      <c r="A5307" t="s">
        <v>2968</v>
      </c>
      <c r="B5307">
        <v>813042</v>
      </c>
      <c r="C5307">
        <v>813148</v>
      </c>
      <c r="D5307">
        <v>-6.5812999999999997E-2</v>
      </c>
      <c r="E5307">
        <v>16</v>
      </c>
      <c r="F5307">
        <v>0.79086999999999996</v>
      </c>
      <c r="G5307">
        <v>0.85668999999999995</v>
      </c>
      <c r="H5307" t="s">
        <v>7580</v>
      </c>
      <c r="I5307" t="s">
        <v>14</v>
      </c>
      <c r="J5307" s="2">
        <v>1.64524661960371E-14</v>
      </c>
      <c r="K5307">
        <v>12.4410985919986</v>
      </c>
      <c r="L5307">
        <v>-1</v>
      </c>
    </row>
    <row r="5308" spans="1:12" x14ac:dyDescent="0.2">
      <c r="A5308" t="s">
        <v>2968</v>
      </c>
      <c r="B5308">
        <v>813453</v>
      </c>
      <c r="C5308">
        <v>813562</v>
      </c>
      <c r="D5308">
        <v>-2.4462000000000001E-2</v>
      </c>
      <c r="E5308">
        <v>13</v>
      </c>
      <c r="F5308">
        <v>0.80137999999999998</v>
      </c>
      <c r="G5308">
        <v>0.82584999999999997</v>
      </c>
      <c r="H5308" t="s">
        <v>7580</v>
      </c>
      <c r="I5308" t="s">
        <v>14</v>
      </c>
      <c r="J5308">
        <v>3.4206585660540001E-4</v>
      </c>
      <c r="K5308">
        <v>2.9802241512319001</v>
      </c>
      <c r="L5308">
        <v>0</v>
      </c>
    </row>
    <row r="5309" spans="1:12" x14ac:dyDescent="0.2">
      <c r="A5309" t="s">
        <v>2968</v>
      </c>
      <c r="B5309">
        <v>815072</v>
      </c>
      <c r="C5309">
        <v>815194</v>
      </c>
      <c r="D5309">
        <v>-8.5699999999999998E-2</v>
      </c>
      <c r="E5309">
        <v>10</v>
      </c>
      <c r="F5309">
        <v>0.4521</v>
      </c>
      <c r="G5309">
        <v>0.53779999999999994</v>
      </c>
      <c r="H5309" t="s">
        <v>3289</v>
      </c>
      <c r="I5309" t="s">
        <v>14</v>
      </c>
      <c r="J5309" s="2">
        <v>1.33887447777011E-5</v>
      </c>
      <c r="K5309">
        <v>4.2138317778554102</v>
      </c>
      <c r="L5309">
        <v>0</v>
      </c>
    </row>
    <row r="5310" spans="1:12" x14ac:dyDescent="0.2">
      <c r="A5310" t="s">
        <v>2968</v>
      </c>
      <c r="B5310">
        <v>886107</v>
      </c>
      <c r="C5310">
        <v>886199</v>
      </c>
      <c r="D5310">
        <v>-6.4699999999999994E-2</v>
      </c>
      <c r="E5310">
        <v>10</v>
      </c>
      <c r="F5310">
        <v>0.76790000000000003</v>
      </c>
      <c r="G5310">
        <v>0.83260000000000001</v>
      </c>
      <c r="H5310" t="s">
        <v>3290</v>
      </c>
      <c r="I5310" t="s">
        <v>14</v>
      </c>
      <c r="J5310" s="2">
        <v>5.0214098680306902E-7</v>
      </c>
      <c r="K5310">
        <v>5.4911247102360496</v>
      </c>
      <c r="L5310">
        <v>-1</v>
      </c>
    </row>
    <row r="5311" spans="1:12" x14ac:dyDescent="0.2">
      <c r="A5311" t="s">
        <v>2968</v>
      </c>
      <c r="B5311">
        <v>3117846</v>
      </c>
      <c r="C5311">
        <v>3118014</v>
      </c>
      <c r="D5311">
        <v>-1.4709E-2</v>
      </c>
      <c r="E5311">
        <v>13</v>
      </c>
      <c r="F5311">
        <v>0.85560000000000003</v>
      </c>
      <c r="G5311">
        <v>0.87031000000000003</v>
      </c>
      <c r="H5311" t="s">
        <v>3300</v>
      </c>
      <c r="I5311" t="s">
        <v>14</v>
      </c>
      <c r="J5311">
        <v>3.7547954747261102E-2</v>
      </c>
      <c r="K5311">
        <v>1.2440214573102999</v>
      </c>
      <c r="L5311">
        <v>0</v>
      </c>
    </row>
    <row r="5312" spans="1:12" x14ac:dyDescent="0.2">
      <c r="A5312" t="s">
        <v>2968</v>
      </c>
      <c r="B5312">
        <v>1361620</v>
      </c>
      <c r="C5312">
        <v>1361788</v>
      </c>
      <c r="D5312">
        <v>-3.4599999999999999E-2</v>
      </c>
      <c r="E5312">
        <v>10</v>
      </c>
      <c r="F5312">
        <v>0.83379999999999999</v>
      </c>
      <c r="G5312">
        <v>0.86839999999999995</v>
      </c>
      <c r="H5312" t="s">
        <v>3274</v>
      </c>
      <c r="I5312" t="s">
        <v>14</v>
      </c>
      <c r="J5312">
        <v>6.9832666817430005E-4</v>
      </c>
      <c r="K5312">
        <v>2.7112120454984701</v>
      </c>
      <c r="L5312">
        <v>0</v>
      </c>
    </row>
    <row r="5313" spans="1:12" x14ac:dyDescent="0.2">
      <c r="A5313" t="s">
        <v>2968</v>
      </c>
      <c r="B5313">
        <v>2052181</v>
      </c>
      <c r="C5313">
        <v>2052631</v>
      </c>
      <c r="D5313">
        <v>3.3203000000000003E-2</v>
      </c>
      <c r="E5313">
        <v>10</v>
      </c>
      <c r="F5313">
        <v>0.44469999999999998</v>
      </c>
      <c r="G5313">
        <v>0.41149999999999998</v>
      </c>
      <c r="H5313" t="s">
        <v>3318</v>
      </c>
      <c r="I5313" t="s">
        <v>14</v>
      </c>
      <c r="J5313">
        <v>0.109416305417656</v>
      </c>
      <c r="K5313">
        <v>0.85946465776862702</v>
      </c>
      <c r="L5313">
        <v>0</v>
      </c>
    </row>
    <row r="5314" spans="1:12" x14ac:dyDescent="0.2">
      <c r="A5314" t="s">
        <v>2968</v>
      </c>
      <c r="B5314">
        <v>2111562</v>
      </c>
      <c r="C5314">
        <v>2111679</v>
      </c>
      <c r="D5314">
        <v>-5.8948E-2</v>
      </c>
      <c r="E5314">
        <v>10</v>
      </c>
      <c r="F5314">
        <v>0.79025000000000001</v>
      </c>
      <c r="G5314">
        <v>0.84919999999999995</v>
      </c>
      <c r="H5314" t="s">
        <v>3319</v>
      </c>
      <c r="I5314" t="s">
        <v>14</v>
      </c>
      <c r="J5314">
        <v>3.8728643679483E-3</v>
      </c>
      <c r="K5314">
        <v>2.0680234527765</v>
      </c>
      <c r="L5314">
        <v>0</v>
      </c>
    </row>
    <row r="5315" spans="1:12" x14ac:dyDescent="0.2">
      <c r="A5315" t="s">
        <v>2968</v>
      </c>
      <c r="B5315">
        <v>2120731</v>
      </c>
      <c r="C5315">
        <v>2120914</v>
      </c>
      <c r="D5315">
        <v>-1.3440000000000001E-2</v>
      </c>
      <c r="E5315">
        <v>10</v>
      </c>
      <c r="F5315">
        <v>0.84955999999999998</v>
      </c>
      <c r="G5315">
        <v>0.86299999999999999</v>
      </c>
      <c r="H5315" t="s">
        <v>3319</v>
      </c>
      <c r="I5315" t="s">
        <v>14</v>
      </c>
      <c r="J5315">
        <v>2.7588539996061201E-2</v>
      </c>
      <c r="K5315">
        <v>1.3526843219679801</v>
      </c>
      <c r="L5315">
        <v>0</v>
      </c>
    </row>
    <row r="5316" spans="1:12" x14ac:dyDescent="0.2">
      <c r="A5316" t="s">
        <v>2968</v>
      </c>
      <c r="B5316">
        <v>2213956</v>
      </c>
      <c r="C5316">
        <v>2214041</v>
      </c>
      <c r="D5316">
        <v>-5.6300000000000003E-2</v>
      </c>
      <c r="E5316">
        <v>10</v>
      </c>
      <c r="F5316">
        <v>0.77100000000000002</v>
      </c>
      <c r="G5316">
        <v>0.82730000000000004</v>
      </c>
      <c r="H5316" t="s">
        <v>3308</v>
      </c>
      <c r="I5316" t="s">
        <v>14</v>
      </c>
      <c r="J5316" s="2">
        <v>7.2838545700326201E-6</v>
      </c>
      <c r="K5316">
        <v>4.44737248092071</v>
      </c>
      <c r="L5316">
        <v>0</v>
      </c>
    </row>
    <row r="5317" spans="1:12" x14ac:dyDescent="0.2">
      <c r="A5317" t="s">
        <v>2968</v>
      </c>
      <c r="B5317">
        <v>2215441</v>
      </c>
      <c r="C5317">
        <v>2216200</v>
      </c>
      <c r="D5317">
        <v>-2.1283E-2</v>
      </c>
      <c r="E5317">
        <v>38</v>
      </c>
      <c r="F5317">
        <v>0.82164000000000004</v>
      </c>
      <c r="G5317">
        <v>0.84292</v>
      </c>
      <c r="H5317" t="s">
        <v>3308</v>
      </c>
      <c r="I5317" t="s">
        <v>14</v>
      </c>
      <c r="J5317">
        <v>1.5654214920740001E-4</v>
      </c>
      <c r="K5317">
        <v>3.2790921638594002</v>
      </c>
      <c r="L5317">
        <v>0</v>
      </c>
    </row>
    <row r="5318" spans="1:12" x14ac:dyDescent="0.2">
      <c r="A5318" t="s">
        <v>2968</v>
      </c>
      <c r="B5318">
        <v>2222449</v>
      </c>
      <c r="C5318">
        <v>2222531</v>
      </c>
      <c r="D5318">
        <v>-1.3899999999999999E-2</v>
      </c>
      <c r="E5318">
        <v>10</v>
      </c>
      <c r="F5318">
        <v>0.85599999999999998</v>
      </c>
      <c r="G5318">
        <v>0.86990000000000001</v>
      </c>
      <c r="H5318" t="s">
        <v>3308</v>
      </c>
      <c r="I5318" t="s">
        <v>14</v>
      </c>
      <c r="J5318">
        <v>4.77905671777843E-2</v>
      </c>
      <c r="K5318">
        <v>1.15757766167552</v>
      </c>
      <c r="L5318">
        <v>0</v>
      </c>
    </row>
    <row r="5319" spans="1:12" x14ac:dyDescent="0.2">
      <c r="A5319" t="s">
        <v>2968</v>
      </c>
      <c r="B5319">
        <v>2226411</v>
      </c>
      <c r="C5319">
        <v>2226570</v>
      </c>
      <c r="D5319">
        <v>-3.7076999999999999E-2</v>
      </c>
      <c r="E5319">
        <v>13</v>
      </c>
      <c r="F5319">
        <v>0.83369000000000004</v>
      </c>
      <c r="G5319">
        <v>0.87077000000000004</v>
      </c>
      <c r="H5319" t="s">
        <v>3308</v>
      </c>
      <c r="I5319" t="s">
        <v>14</v>
      </c>
      <c r="J5319" s="2">
        <v>7.2253677383599703E-6</v>
      </c>
      <c r="K5319">
        <v>4.4502665279543496</v>
      </c>
      <c r="L5319">
        <v>0</v>
      </c>
    </row>
    <row r="5320" spans="1:12" x14ac:dyDescent="0.2">
      <c r="A5320" t="s">
        <v>2968</v>
      </c>
      <c r="B5320">
        <v>2234013</v>
      </c>
      <c r="C5320">
        <v>2234193</v>
      </c>
      <c r="D5320">
        <v>-5.3102000000000003E-2</v>
      </c>
      <c r="E5320">
        <v>10</v>
      </c>
      <c r="F5320">
        <v>0.70799999999999996</v>
      </c>
      <c r="G5320">
        <v>0.7611</v>
      </c>
      <c r="H5320" t="s">
        <v>9714</v>
      </c>
      <c r="I5320" t="s">
        <v>14</v>
      </c>
      <c r="J5320">
        <v>4.1890285828876999E-3</v>
      </c>
      <c r="K5320">
        <v>2.0389255103405</v>
      </c>
      <c r="L5320">
        <v>0</v>
      </c>
    </row>
    <row r="5321" spans="1:12" x14ac:dyDescent="0.2">
      <c r="A5321" t="s">
        <v>2968</v>
      </c>
      <c r="B5321">
        <v>2334428</v>
      </c>
      <c r="C5321">
        <v>2334566</v>
      </c>
      <c r="D5321">
        <v>-4.6635999999999997E-2</v>
      </c>
      <c r="E5321">
        <v>11</v>
      </c>
      <c r="F5321">
        <v>0.73455000000000004</v>
      </c>
      <c r="G5321">
        <v>0.78117999999999999</v>
      </c>
      <c r="H5321" t="s">
        <v>7585</v>
      </c>
      <c r="I5321" t="s">
        <v>14</v>
      </c>
      <c r="J5321">
        <v>4.5406265851272998E-3</v>
      </c>
      <c r="K5321">
        <v>2.00777948121371</v>
      </c>
      <c r="L5321">
        <v>0</v>
      </c>
    </row>
    <row r="5322" spans="1:12" x14ac:dyDescent="0.2">
      <c r="A5322" t="s">
        <v>2968</v>
      </c>
      <c r="B5322">
        <v>2339243</v>
      </c>
      <c r="C5322">
        <v>2339338</v>
      </c>
      <c r="D5322">
        <v>-2.2599999999999999E-2</v>
      </c>
      <c r="E5322">
        <v>10</v>
      </c>
      <c r="F5322">
        <v>0.83069999999999999</v>
      </c>
      <c r="G5322">
        <v>0.85329999999999995</v>
      </c>
      <c r="H5322" t="s">
        <v>7585</v>
      </c>
      <c r="I5322" t="s">
        <v>14</v>
      </c>
      <c r="J5322">
        <v>4.0355001552528002E-3</v>
      </c>
      <c r="K5322">
        <v>2.05288350861262</v>
      </c>
      <c r="L5322">
        <v>0</v>
      </c>
    </row>
    <row r="5323" spans="1:12" x14ac:dyDescent="0.2">
      <c r="A5323" t="s">
        <v>2968</v>
      </c>
      <c r="B5323">
        <v>2415424</v>
      </c>
      <c r="C5323">
        <v>2415588</v>
      </c>
      <c r="D5323">
        <v>-7.8299999999999995E-2</v>
      </c>
      <c r="E5323">
        <v>10</v>
      </c>
      <c r="F5323">
        <v>0.64590000000000003</v>
      </c>
      <c r="G5323">
        <v>0.72419999999999995</v>
      </c>
      <c r="H5323" t="s">
        <v>9715</v>
      </c>
      <c r="I5323" t="s">
        <v>14</v>
      </c>
      <c r="J5323" s="2">
        <v>7.9058316360706594E-5</v>
      </c>
      <c r="K5323">
        <v>3.5340364119733398</v>
      </c>
      <c r="L5323">
        <v>0</v>
      </c>
    </row>
    <row r="5324" spans="1:12" x14ac:dyDescent="0.2">
      <c r="A5324" t="s">
        <v>2968</v>
      </c>
      <c r="B5324">
        <v>2432332</v>
      </c>
      <c r="C5324">
        <v>2432534</v>
      </c>
      <c r="D5324">
        <v>-5.2679999999999998E-2</v>
      </c>
      <c r="E5324">
        <v>10</v>
      </c>
      <c r="F5324">
        <v>0.77732000000000001</v>
      </c>
      <c r="G5324">
        <v>0.83</v>
      </c>
      <c r="H5324" t="s">
        <v>3295</v>
      </c>
      <c r="I5324" t="s">
        <v>14</v>
      </c>
      <c r="J5324">
        <v>1.2654209969490001E-4</v>
      </c>
      <c r="K5324">
        <v>3.3595391203926002</v>
      </c>
      <c r="L5324">
        <v>0</v>
      </c>
    </row>
    <row r="5325" spans="1:12" x14ac:dyDescent="0.2">
      <c r="A5325" t="s">
        <v>2968</v>
      </c>
      <c r="B5325">
        <v>2435112</v>
      </c>
      <c r="C5325">
        <v>2435204</v>
      </c>
      <c r="D5325">
        <v>1.4416999999999999E-2</v>
      </c>
      <c r="E5325">
        <v>12</v>
      </c>
      <c r="F5325">
        <v>0.89675000000000005</v>
      </c>
      <c r="G5325">
        <v>0.88232999999999995</v>
      </c>
      <c r="H5325" t="s">
        <v>3295</v>
      </c>
      <c r="I5325" t="s">
        <v>14</v>
      </c>
      <c r="J5325">
        <v>3.3006421080840001E-4</v>
      </c>
      <c r="K5325">
        <v>2.9933293726956598</v>
      </c>
      <c r="L5325">
        <v>0</v>
      </c>
    </row>
    <row r="5326" spans="1:12" x14ac:dyDescent="0.2">
      <c r="A5326" t="s">
        <v>2968</v>
      </c>
      <c r="B5326">
        <v>2435112</v>
      </c>
      <c r="C5326">
        <v>2435204</v>
      </c>
      <c r="D5326">
        <v>1.4416999999999999E-2</v>
      </c>
      <c r="E5326">
        <v>12</v>
      </c>
      <c r="F5326">
        <v>0.89675000000000005</v>
      </c>
      <c r="G5326">
        <v>0.88232999999999995</v>
      </c>
      <c r="H5326" t="s">
        <v>3294</v>
      </c>
      <c r="I5326" t="s">
        <v>14</v>
      </c>
      <c r="J5326">
        <v>3.3006421080840001E-4</v>
      </c>
      <c r="K5326">
        <v>2.9933293726956598</v>
      </c>
      <c r="L5326">
        <v>0</v>
      </c>
    </row>
    <row r="5327" spans="1:12" x14ac:dyDescent="0.2">
      <c r="A5327" t="s">
        <v>2968</v>
      </c>
      <c r="B5327">
        <v>2462946</v>
      </c>
      <c r="C5327">
        <v>2463066</v>
      </c>
      <c r="D5327">
        <v>8.3799999999999999E-2</v>
      </c>
      <c r="E5327">
        <v>10</v>
      </c>
      <c r="F5327">
        <v>0.31430000000000002</v>
      </c>
      <c r="G5327">
        <v>0.23050000000000001</v>
      </c>
      <c r="H5327" t="s">
        <v>3296</v>
      </c>
      <c r="I5327" t="s">
        <v>14</v>
      </c>
      <c r="J5327">
        <v>5.9704073258769999E-4</v>
      </c>
      <c r="K5327">
        <v>2.7710374665057</v>
      </c>
      <c r="L5327">
        <v>0</v>
      </c>
    </row>
    <row r="5328" spans="1:12" x14ac:dyDescent="0.2">
      <c r="A5328" t="s">
        <v>2968</v>
      </c>
      <c r="B5328">
        <v>2807230</v>
      </c>
      <c r="C5328">
        <v>2807487</v>
      </c>
      <c r="D5328">
        <v>-3.313E-2</v>
      </c>
      <c r="E5328">
        <v>23</v>
      </c>
      <c r="F5328">
        <v>0.83391000000000004</v>
      </c>
      <c r="G5328">
        <v>0.86704000000000003</v>
      </c>
      <c r="H5328" t="s">
        <v>3297</v>
      </c>
      <c r="I5328" t="s">
        <v>14</v>
      </c>
      <c r="J5328" s="2">
        <v>1.4318998030048301E-11</v>
      </c>
      <c r="K5328">
        <v>9.6707937742532799</v>
      </c>
      <c r="L5328">
        <v>-1</v>
      </c>
    </row>
    <row r="5329" spans="1:12" x14ac:dyDescent="0.2">
      <c r="A5329" t="s">
        <v>2968</v>
      </c>
      <c r="B5329">
        <v>2927167</v>
      </c>
      <c r="C5329">
        <v>2927502</v>
      </c>
      <c r="D5329">
        <v>-3.1081000000000001E-2</v>
      </c>
      <c r="E5329">
        <v>13</v>
      </c>
      <c r="F5329">
        <v>0.85123000000000004</v>
      </c>
      <c r="G5329">
        <v>0.88231000000000004</v>
      </c>
      <c r="H5329" t="s">
        <v>3298</v>
      </c>
      <c r="I5329" t="s">
        <v>14</v>
      </c>
      <c r="J5329">
        <v>2.9581905227966999E-3</v>
      </c>
      <c r="K5329">
        <v>2.1671717214331299</v>
      </c>
      <c r="L5329">
        <v>0</v>
      </c>
    </row>
    <row r="5330" spans="1:12" x14ac:dyDescent="0.2">
      <c r="A5330" t="s">
        <v>2968</v>
      </c>
      <c r="B5330">
        <v>2945493</v>
      </c>
      <c r="C5330">
        <v>2945579</v>
      </c>
      <c r="D5330">
        <v>-3.7503000000000002E-2</v>
      </c>
      <c r="E5330">
        <v>10</v>
      </c>
      <c r="F5330">
        <v>7.0497000000000004E-2</v>
      </c>
      <c r="G5330">
        <v>0.108</v>
      </c>
      <c r="H5330" t="s">
        <v>7581</v>
      </c>
      <c r="I5330" t="s">
        <v>14</v>
      </c>
      <c r="J5330">
        <v>5.11883716156568E-2</v>
      </c>
      <c r="K5330">
        <v>1.13356026448453</v>
      </c>
      <c r="L5330">
        <v>0</v>
      </c>
    </row>
    <row r="5331" spans="1:12" x14ac:dyDescent="0.2">
      <c r="A5331" t="s">
        <v>2968</v>
      </c>
      <c r="B5331">
        <v>2986836</v>
      </c>
      <c r="C5331">
        <v>2987210</v>
      </c>
      <c r="D5331">
        <v>3.3929000000000001E-2</v>
      </c>
      <c r="E5331">
        <v>14</v>
      </c>
      <c r="F5331">
        <v>0.55113999999999996</v>
      </c>
      <c r="G5331">
        <v>0.51720999999999995</v>
      </c>
      <c r="H5331" t="s">
        <v>3299</v>
      </c>
      <c r="I5331" t="s">
        <v>14</v>
      </c>
      <c r="J5331">
        <v>7.5336788392686996E-2</v>
      </c>
      <c r="K5331">
        <v>0.99298920294137805</v>
      </c>
      <c r="L5331">
        <v>0</v>
      </c>
    </row>
    <row r="5332" spans="1:12" x14ac:dyDescent="0.2">
      <c r="A5332" t="s">
        <v>2968</v>
      </c>
      <c r="B5332">
        <v>3025172</v>
      </c>
      <c r="C5332">
        <v>3025388</v>
      </c>
      <c r="D5332">
        <v>-8.6504999999999999E-2</v>
      </c>
      <c r="E5332">
        <v>11</v>
      </c>
      <c r="F5332">
        <v>6.9677000000000003E-2</v>
      </c>
      <c r="G5332">
        <v>0.15618000000000001</v>
      </c>
      <c r="H5332" t="s">
        <v>3306</v>
      </c>
      <c r="I5332" t="s">
        <v>14</v>
      </c>
      <c r="J5332" s="2">
        <v>2.5512515835997302E-8</v>
      </c>
      <c r="K5332">
        <v>6.6680584282496698</v>
      </c>
      <c r="L5332">
        <v>-1</v>
      </c>
    </row>
    <row r="5333" spans="1:12" x14ac:dyDescent="0.2">
      <c r="A5333" t="s">
        <v>2968</v>
      </c>
      <c r="B5333">
        <v>3057556</v>
      </c>
      <c r="C5333">
        <v>3057692</v>
      </c>
      <c r="D5333">
        <v>4.1200000000000001E-2</v>
      </c>
      <c r="E5333">
        <v>10</v>
      </c>
      <c r="F5333">
        <v>0.77059999999999995</v>
      </c>
      <c r="G5333">
        <v>0.72940000000000005</v>
      </c>
      <c r="H5333" t="s">
        <v>7582</v>
      </c>
      <c r="I5333" t="s">
        <v>14</v>
      </c>
      <c r="J5333">
        <v>5.5697646419017199E-2</v>
      </c>
      <c r="K5333">
        <v>1.1027028219014099</v>
      </c>
      <c r="L5333">
        <v>0</v>
      </c>
    </row>
    <row r="5334" spans="1:12" x14ac:dyDescent="0.2">
      <c r="A5334" t="s">
        <v>2968</v>
      </c>
      <c r="B5334">
        <v>2042303</v>
      </c>
      <c r="C5334">
        <v>2042396</v>
      </c>
      <c r="D5334">
        <v>-1.4239E-2</v>
      </c>
      <c r="E5334">
        <v>10</v>
      </c>
      <c r="F5334">
        <v>1.0806E-2</v>
      </c>
      <c r="G5334">
        <v>2.5044E-2</v>
      </c>
      <c r="H5334" t="s">
        <v>3318</v>
      </c>
      <c r="I5334" t="s">
        <v>14</v>
      </c>
      <c r="J5334" s="2">
        <v>6.1797218716749496E-5</v>
      </c>
      <c r="K5334">
        <v>3.62941254219652</v>
      </c>
      <c r="L5334">
        <v>0</v>
      </c>
    </row>
    <row r="5335" spans="1:12" x14ac:dyDescent="0.2">
      <c r="A5335" t="s">
        <v>2968</v>
      </c>
      <c r="B5335">
        <v>1360786</v>
      </c>
      <c r="C5335">
        <v>1360937</v>
      </c>
      <c r="D5335">
        <v>-4.0613000000000003E-2</v>
      </c>
      <c r="E5335">
        <v>10</v>
      </c>
      <c r="F5335">
        <v>0.68569000000000002</v>
      </c>
      <c r="G5335">
        <v>0.72629999999999995</v>
      </c>
      <c r="H5335" t="s">
        <v>3274</v>
      </c>
      <c r="I5335" t="s">
        <v>14</v>
      </c>
      <c r="J5335">
        <v>7.6726845275648298E-2</v>
      </c>
      <c r="K5335">
        <v>0.98671612261324404</v>
      </c>
      <c r="L5335">
        <v>0</v>
      </c>
    </row>
    <row r="5336" spans="1:12" x14ac:dyDescent="0.2">
      <c r="A5336" t="s">
        <v>2968</v>
      </c>
      <c r="B5336">
        <v>1979048</v>
      </c>
      <c r="C5336">
        <v>1979254</v>
      </c>
      <c r="D5336">
        <v>-4.5760000000000002E-2</v>
      </c>
      <c r="E5336">
        <v>25</v>
      </c>
      <c r="F5336">
        <v>0.79632000000000003</v>
      </c>
      <c r="G5336">
        <v>0.84208000000000005</v>
      </c>
      <c r="H5336" t="s">
        <v>3316</v>
      </c>
      <c r="I5336" t="s">
        <v>14</v>
      </c>
      <c r="J5336" s="2">
        <v>2.5110222834777201E-9</v>
      </c>
      <c r="K5336">
        <v>7.5967516344306603</v>
      </c>
      <c r="L5336">
        <v>-1</v>
      </c>
    </row>
    <row r="5337" spans="1:12" x14ac:dyDescent="0.2">
      <c r="A5337" t="s">
        <v>2968</v>
      </c>
      <c r="B5337">
        <v>1969365</v>
      </c>
      <c r="C5337">
        <v>1969623</v>
      </c>
      <c r="D5337">
        <v>-2.35E-2</v>
      </c>
      <c r="E5337">
        <v>18</v>
      </c>
      <c r="F5337">
        <v>0.84167000000000003</v>
      </c>
      <c r="G5337">
        <v>0.86516999999999999</v>
      </c>
      <c r="H5337" t="s">
        <v>3316</v>
      </c>
      <c r="I5337" t="s">
        <v>14</v>
      </c>
      <c r="J5337">
        <v>1.036681164073E-4</v>
      </c>
      <c r="K5337">
        <v>3.4319312673755502</v>
      </c>
      <c r="L5337">
        <v>0</v>
      </c>
    </row>
    <row r="5338" spans="1:12" x14ac:dyDescent="0.2">
      <c r="A5338" t="s">
        <v>2968</v>
      </c>
      <c r="B5338">
        <v>1370672</v>
      </c>
      <c r="C5338">
        <v>1370794</v>
      </c>
      <c r="D5338">
        <v>-3.9352999999999999E-2</v>
      </c>
      <c r="E5338">
        <v>10</v>
      </c>
      <c r="F5338">
        <v>0.81405000000000005</v>
      </c>
      <c r="G5338">
        <v>0.85340000000000005</v>
      </c>
      <c r="H5338" t="s">
        <v>3274</v>
      </c>
      <c r="I5338" t="s">
        <v>14</v>
      </c>
      <c r="J5338">
        <v>4.9518526253562602E-2</v>
      </c>
      <c r="K5338">
        <v>1.14440611957382</v>
      </c>
      <c r="L5338">
        <v>0</v>
      </c>
    </row>
    <row r="5339" spans="1:12" x14ac:dyDescent="0.2">
      <c r="A5339" t="s">
        <v>2968</v>
      </c>
      <c r="B5339">
        <v>1387821</v>
      </c>
      <c r="C5339">
        <v>1387992</v>
      </c>
      <c r="D5339">
        <v>-3.9785000000000001E-2</v>
      </c>
      <c r="E5339">
        <v>10</v>
      </c>
      <c r="F5339">
        <v>0.74521000000000004</v>
      </c>
      <c r="G5339">
        <v>0.78500000000000003</v>
      </c>
      <c r="H5339" t="s">
        <v>9716</v>
      </c>
      <c r="I5339" t="s">
        <v>14</v>
      </c>
      <c r="J5339">
        <v>6.6324300810996994E-2</v>
      </c>
      <c r="K5339">
        <v>1.03974096125913</v>
      </c>
      <c r="L5339">
        <v>0</v>
      </c>
    </row>
    <row r="5340" spans="1:12" x14ac:dyDescent="0.2">
      <c r="A5340" t="s">
        <v>2968</v>
      </c>
      <c r="B5340">
        <v>1415640</v>
      </c>
      <c r="C5340">
        <v>1415842</v>
      </c>
      <c r="D5340">
        <v>3.0367999999999999E-2</v>
      </c>
      <c r="E5340">
        <v>10</v>
      </c>
      <c r="F5340">
        <v>0.17996999999999999</v>
      </c>
      <c r="G5340">
        <v>0.14960000000000001</v>
      </c>
      <c r="H5340" t="s">
        <v>7576</v>
      </c>
      <c r="I5340" t="s">
        <v>14</v>
      </c>
      <c r="J5340">
        <v>2.99450787535777E-2</v>
      </c>
      <c r="K5340">
        <v>1.3241365798940401</v>
      </c>
      <c r="L5340">
        <v>0</v>
      </c>
    </row>
    <row r="5341" spans="1:12" x14ac:dyDescent="0.2">
      <c r="A5341" t="s">
        <v>2968</v>
      </c>
      <c r="B5341">
        <v>1483390</v>
      </c>
      <c r="C5341">
        <v>1483617</v>
      </c>
      <c r="D5341">
        <v>-4.7612000000000002E-2</v>
      </c>
      <c r="E5341">
        <v>14</v>
      </c>
      <c r="F5341">
        <v>0.79227999999999998</v>
      </c>
      <c r="G5341">
        <v>0.83989000000000003</v>
      </c>
      <c r="H5341" t="s">
        <v>3292</v>
      </c>
      <c r="I5341" t="s">
        <v>14</v>
      </c>
      <c r="J5341" s="2">
        <v>1.5115484742018E-5</v>
      </c>
      <c r="K5341">
        <v>4.1671383357025302</v>
      </c>
      <c r="L5341">
        <v>0</v>
      </c>
    </row>
    <row r="5342" spans="1:12" x14ac:dyDescent="0.2">
      <c r="A5342" t="s">
        <v>2968</v>
      </c>
      <c r="B5342">
        <v>1484006</v>
      </c>
      <c r="C5342">
        <v>1484119</v>
      </c>
      <c r="D5342">
        <v>-4.5321E-2</v>
      </c>
      <c r="E5342">
        <v>10</v>
      </c>
      <c r="F5342">
        <v>0.81037999999999999</v>
      </c>
      <c r="G5342">
        <v>0.85570000000000002</v>
      </c>
      <c r="H5342" t="s">
        <v>3292</v>
      </c>
      <c r="I5342" t="s">
        <v>14</v>
      </c>
      <c r="J5342">
        <v>1.3311156176218999E-3</v>
      </c>
      <c r="K5342">
        <v>2.4682667906097602</v>
      </c>
      <c r="L5342">
        <v>0</v>
      </c>
    </row>
    <row r="5343" spans="1:12" x14ac:dyDescent="0.2">
      <c r="A5343" t="s">
        <v>2968</v>
      </c>
      <c r="B5343">
        <v>1524479</v>
      </c>
      <c r="C5343">
        <v>1524565</v>
      </c>
      <c r="D5343">
        <v>1.7899999999999999E-2</v>
      </c>
      <c r="E5343">
        <v>10</v>
      </c>
      <c r="F5343">
        <v>0.219</v>
      </c>
      <c r="G5343">
        <v>0.2011</v>
      </c>
      <c r="H5343" t="s">
        <v>7578</v>
      </c>
      <c r="I5343" t="s">
        <v>14</v>
      </c>
      <c r="J5343">
        <v>0.21523761749353101</v>
      </c>
      <c r="K5343">
        <v>0.60976154844908703</v>
      </c>
      <c r="L5343">
        <v>0</v>
      </c>
    </row>
    <row r="5344" spans="1:12" x14ac:dyDescent="0.2">
      <c r="A5344" t="s">
        <v>2968</v>
      </c>
      <c r="B5344">
        <v>1525393</v>
      </c>
      <c r="C5344">
        <v>1525601</v>
      </c>
      <c r="D5344">
        <v>4.2187000000000002E-2</v>
      </c>
      <c r="E5344">
        <v>16</v>
      </c>
      <c r="F5344">
        <v>0.61531000000000002</v>
      </c>
      <c r="G5344">
        <v>0.57311999999999996</v>
      </c>
      <c r="H5344" t="s">
        <v>7578</v>
      </c>
      <c r="I5344" t="s">
        <v>14</v>
      </c>
      <c r="J5344">
        <v>3.16157241780552E-2</v>
      </c>
      <c r="K5344">
        <v>1.3054324638880901</v>
      </c>
      <c r="L5344">
        <v>0</v>
      </c>
    </row>
    <row r="5345" spans="1:12" x14ac:dyDescent="0.2">
      <c r="A5345" t="s">
        <v>2968</v>
      </c>
      <c r="B5345">
        <v>1584788</v>
      </c>
      <c r="C5345">
        <v>1584846</v>
      </c>
      <c r="D5345">
        <v>-3.32E-2</v>
      </c>
      <c r="E5345">
        <v>10</v>
      </c>
      <c r="F5345">
        <v>0.7974</v>
      </c>
      <c r="G5345">
        <v>0.8306</v>
      </c>
      <c r="H5345" t="s">
        <v>3320</v>
      </c>
      <c r="I5345" t="s">
        <v>14</v>
      </c>
      <c r="J5345">
        <v>3.4119271015209998E-4</v>
      </c>
      <c r="K5345">
        <v>2.9810847953659301</v>
      </c>
      <c r="L5345">
        <v>0</v>
      </c>
    </row>
    <row r="5346" spans="1:12" x14ac:dyDescent="0.2">
      <c r="A5346" t="s">
        <v>2968</v>
      </c>
      <c r="B5346">
        <v>1619278</v>
      </c>
      <c r="C5346">
        <v>1619391</v>
      </c>
      <c r="D5346">
        <v>-3.8399999999999997E-2</v>
      </c>
      <c r="E5346">
        <v>10</v>
      </c>
      <c r="F5346">
        <v>0.73580000000000001</v>
      </c>
      <c r="G5346">
        <v>0.7742</v>
      </c>
      <c r="H5346" t="s">
        <v>3293</v>
      </c>
      <c r="I5346" t="s">
        <v>14</v>
      </c>
      <c r="J5346">
        <v>5.9965042120749996E-3</v>
      </c>
      <c r="K5346">
        <v>1.9063799153038099</v>
      </c>
      <c r="L5346">
        <v>0</v>
      </c>
    </row>
    <row r="5347" spans="1:12" x14ac:dyDescent="0.2">
      <c r="A5347" t="s">
        <v>2968</v>
      </c>
      <c r="B5347">
        <v>1621865</v>
      </c>
      <c r="C5347">
        <v>1622062</v>
      </c>
      <c r="D5347">
        <v>-3.3888000000000001E-2</v>
      </c>
      <c r="E5347">
        <v>10</v>
      </c>
      <c r="F5347">
        <v>0.83540999999999999</v>
      </c>
      <c r="G5347">
        <v>0.86929999999999996</v>
      </c>
      <c r="H5347" t="s">
        <v>3293</v>
      </c>
      <c r="I5347" t="s">
        <v>14</v>
      </c>
      <c r="J5347">
        <v>2.9282765869866E-3</v>
      </c>
      <c r="K5347">
        <v>2.1706352431770402</v>
      </c>
      <c r="L5347">
        <v>0</v>
      </c>
    </row>
    <row r="5348" spans="1:12" x14ac:dyDescent="0.2">
      <c r="A5348" t="s">
        <v>2968</v>
      </c>
      <c r="B5348">
        <v>1650224</v>
      </c>
      <c r="C5348">
        <v>1651097</v>
      </c>
      <c r="D5348">
        <v>-4.0314999999999997E-2</v>
      </c>
      <c r="E5348">
        <v>18</v>
      </c>
      <c r="F5348">
        <v>0.2898</v>
      </c>
      <c r="G5348">
        <v>0.33011000000000001</v>
      </c>
      <c r="H5348" t="s">
        <v>3293</v>
      </c>
      <c r="I5348" t="s">
        <v>14</v>
      </c>
      <c r="J5348">
        <v>8.3976346232425992E-3</v>
      </c>
      <c r="K5348">
        <v>1.7849304353891</v>
      </c>
      <c r="L5348">
        <v>0</v>
      </c>
    </row>
    <row r="5349" spans="1:12" x14ac:dyDescent="0.2">
      <c r="A5349" t="s">
        <v>2968</v>
      </c>
      <c r="B5349">
        <v>1790802</v>
      </c>
      <c r="C5349">
        <v>1790922</v>
      </c>
      <c r="D5349">
        <v>-8.1250000000000003E-2</v>
      </c>
      <c r="E5349">
        <v>12</v>
      </c>
      <c r="F5349">
        <v>0.53400000000000003</v>
      </c>
      <c r="G5349">
        <v>0.61524999999999996</v>
      </c>
      <c r="H5349" t="s">
        <v>3310</v>
      </c>
      <c r="I5349" t="s">
        <v>14</v>
      </c>
      <c r="J5349">
        <v>2.4411460649090001E-4</v>
      </c>
      <c r="K5349">
        <v>3.1092165102149099</v>
      </c>
      <c r="L5349">
        <v>0</v>
      </c>
    </row>
    <row r="5350" spans="1:12" x14ac:dyDescent="0.2">
      <c r="A5350" t="s">
        <v>2968</v>
      </c>
      <c r="B5350">
        <v>1818665</v>
      </c>
      <c r="C5350">
        <v>1818825</v>
      </c>
      <c r="D5350">
        <v>-2.0500000000000001E-2</v>
      </c>
      <c r="E5350">
        <v>10</v>
      </c>
      <c r="F5350">
        <v>0.80369999999999997</v>
      </c>
      <c r="G5350">
        <v>0.82420000000000004</v>
      </c>
      <c r="H5350" t="s">
        <v>3311</v>
      </c>
      <c r="I5350" t="s">
        <v>14</v>
      </c>
      <c r="J5350">
        <v>8.13837539495081E-2</v>
      </c>
      <c r="K5350">
        <v>0.96630845093214701</v>
      </c>
      <c r="L5350">
        <v>0</v>
      </c>
    </row>
    <row r="5351" spans="1:12" x14ac:dyDescent="0.2">
      <c r="A5351" t="s">
        <v>2968</v>
      </c>
      <c r="B5351">
        <v>1879954</v>
      </c>
      <c r="C5351">
        <v>1880097</v>
      </c>
      <c r="D5351">
        <v>2.5467E-2</v>
      </c>
      <c r="E5351">
        <v>10</v>
      </c>
      <c r="F5351">
        <v>0.84436999999999995</v>
      </c>
      <c r="G5351">
        <v>0.81889999999999996</v>
      </c>
      <c r="H5351" t="s">
        <v>3313</v>
      </c>
      <c r="I5351" t="s">
        <v>14</v>
      </c>
      <c r="J5351">
        <v>6.6585146026814004E-3</v>
      </c>
      <c r="K5351">
        <v>1.8689379382996301</v>
      </c>
      <c r="L5351">
        <v>0</v>
      </c>
    </row>
    <row r="5352" spans="1:12" x14ac:dyDescent="0.2">
      <c r="A5352" t="s">
        <v>2968</v>
      </c>
      <c r="B5352">
        <v>1907203</v>
      </c>
      <c r="C5352">
        <v>1907645</v>
      </c>
      <c r="D5352">
        <v>-2.0903999999999999E-2</v>
      </c>
      <c r="E5352">
        <v>12</v>
      </c>
      <c r="F5352">
        <v>0.83650999999999998</v>
      </c>
      <c r="G5352">
        <v>0.85741999999999996</v>
      </c>
      <c r="H5352" t="s">
        <v>3314</v>
      </c>
      <c r="I5352" t="s">
        <v>14</v>
      </c>
      <c r="J5352">
        <v>0.10069638784687</v>
      </c>
      <c r="K5352">
        <v>0.88991810085719703</v>
      </c>
      <c r="L5352">
        <v>0</v>
      </c>
    </row>
    <row r="5353" spans="1:12" x14ac:dyDescent="0.2">
      <c r="A5353" t="s">
        <v>2968</v>
      </c>
      <c r="B5353">
        <v>1907203</v>
      </c>
      <c r="C5353">
        <v>1907645</v>
      </c>
      <c r="D5353">
        <v>-2.0903999999999999E-2</v>
      </c>
      <c r="E5353">
        <v>12</v>
      </c>
      <c r="F5353">
        <v>0.83650999999999998</v>
      </c>
      <c r="G5353">
        <v>0.85741999999999996</v>
      </c>
      <c r="H5353" t="s">
        <v>3315</v>
      </c>
      <c r="I5353" t="s">
        <v>14</v>
      </c>
      <c r="J5353">
        <v>0.10069638784687</v>
      </c>
      <c r="K5353">
        <v>0.88991810085719703</v>
      </c>
      <c r="L5353">
        <v>0</v>
      </c>
    </row>
    <row r="5354" spans="1:12" x14ac:dyDescent="0.2">
      <c r="A5354" t="s">
        <v>2968</v>
      </c>
      <c r="B5354">
        <v>1908061</v>
      </c>
      <c r="C5354">
        <v>1908179</v>
      </c>
      <c r="D5354">
        <v>-3.9100000000000003E-2</v>
      </c>
      <c r="E5354">
        <v>10</v>
      </c>
      <c r="F5354">
        <v>0.78539999999999999</v>
      </c>
      <c r="G5354">
        <v>0.82450000000000001</v>
      </c>
      <c r="H5354" t="s">
        <v>3315</v>
      </c>
      <c r="I5354" t="s">
        <v>14</v>
      </c>
      <c r="J5354">
        <v>8.3388974490879999E-4</v>
      </c>
      <c r="K5354">
        <v>2.64394256783301</v>
      </c>
      <c r="L5354">
        <v>0</v>
      </c>
    </row>
    <row r="5355" spans="1:12" x14ac:dyDescent="0.2">
      <c r="A5355" t="s">
        <v>2968</v>
      </c>
      <c r="B5355">
        <v>1921887</v>
      </c>
      <c r="C5355">
        <v>1922011</v>
      </c>
      <c r="D5355">
        <v>-1.7999999999999999E-2</v>
      </c>
      <c r="E5355">
        <v>12</v>
      </c>
      <c r="F5355">
        <v>0.84182999999999997</v>
      </c>
      <c r="G5355">
        <v>0.85982999999999998</v>
      </c>
      <c r="H5355" t="s">
        <v>3315</v>
      </c>
      <c r="I5355" t="s">
        <v>14</v>
      </c>
      <c r="J5355">
        <v>6.1704802558410099E-2</v>
      </c>
      <c r="K5355">
        <v>1.06541462702529</v>
      </c>
      <c r="L5355">
        <v>0</v>
      </c>
    </row>
    <row r="5356" spans="1:12" x14ac:dyDescent="0.2">
      <c r="A5356" t="s">
        <v>2968</v>
      </c>
      <c r="B5356">
        <v>1953876</v>
      </c>
      <c r="C5356">
        <v>1953973</v>
      </c>
      <c r="D5356">
        <v>-2.6454999999999999E-2</v>
      </c>
      <c r="E5356">
        <v>11</v>
      </c>
      <c r="F5356">
        <v>0.83364000000000005</v>
      </c>
      <c r="G5356">
        <v>0.86009000000000002</v>
      </c>
      <c r="H5356" t="s">
        <v>3316</v>
      </c>
      <c r="I5356" t="s">
        <v>14</v>
      </c>
      <c r="J5356">
        <v>5.4884859339110004E-4</v>
      </c>
      <c r="K5356">
        <v>2.8019302324150601</v>
      </c>
      <c r="L5356">
        <v>0</v>
      </c>
    </row>
    <row r="5357" spans="1:12" x14ac:dyDescent="0.2">
      <c r="A5357" t="s">
        <v>2968</v>
      </c>
      <c r="B5357">
        <v>1955319</v>
      </c>
      <c r="C5357">
        <v>1955505</v>
      </c>
      <c r="D5357">
        <v>-4.0929E-2</v>
      </c>
      <c r="E5357">
        <v>14</v>
      </c>
      <c r="F5357">
        <v>0.79900000000000004</v>
      </c>
      <c r="G5357">
        <v>0.83992999999999995</v>
      </c>
      <c r="H5357" t="s">
        <v>7586</v>
      </c>
      <c r="I5357" t="s">
        <v>14</v>
      </c>
      <c r="J5357">
        <v>1.27628871052E-4</v>
      </c>
      <c r="K5357">
        <v>3.3561101992253199</v>
      </c>
      <c r="L5357">
        <v>0</v>
      </c>
    </row>
    <row r="5358" spans="1:12" x14ac:dyDescent="0.2">
      <c r="A5358" t="s">
        <v>2968</v>
      </c>
      <c r="B5358">
        <v>1969666</v>
      </c>
      <c r="C5358">
        <v>1969916</v>
      </c>
      <c r="D5358">
        <v>-2.1467E-2</v>
      </c>
      <c r="E5358">
        <v>15</v>
      </c>
      <c r="F5358">
        <v>0.84053</v>
      </c>
      <c r="G5358">
        <v>0.86199999999999999</v>
      </c>
      <c r="H5358" t="s">
        <v>3316</v>
      </c>
      <c r="I5358" t="s">
        <v>14</v>
      </c>
      <c r="J5358">
        <v>2.8602100502351999E-3</v>
      </c>
      <c r="K5358">
        <v>2.1794197110270699</v>
      </c>
      <c r="L5358">
        <v>0</v>
      </c>
    </row>
    <row r="5359" spans="1:12" x14ac:dyDescent="0.2">
      <c r="A5359" t="s">
        <v>2968</v>
      </c>
      <c r="B5359">
        <v>10289718</v>
      </c>
      <c r="C5359">
        <v>10289974</v>
      </c>
      <c r="D5359">
        <v>-1.1011E-2</v>
      </c>
      <c r="E5359">
        <v>14</v>
      </c>
      <c r="F5359">
        <v>3.9170999999999997E-3</v>
      </c>
      <c r="G5359">
        <v>1.4929E-2</v>
      </c>
      <c r="H5359" t="s">
        <v>9717</v>
      </c>
      <c r="I5359" t="s">
        <v>14</v>
      </c>
      <c r="J5359" s="2">
        <v>1.00392255890895E-8</v>
      </c>
      <c r="K5359">
        <v>7.0361433773293101</v>
      </c>
      <c r="L5359">
        <v>-1</v>
      </c>
    </row>
    <row r="5360" spans="1:12" x14ac:dyDescent="0.2">
      <c r="A5360" t="s">
        <v>2968</v>
      </c>
      <c r="B5360">
        <v>804416</v>
      </c>
      <c r="C5360">
        <v>804504</v>
      </c>
      <c r="D5360">
        <v>-4.3099999999999999E-2</v>
      </c>
      <c r="E5360">
        <v>10</v>
      </c>
      <c r="F5360">
        <v>0.79200000000000004</v>
      </c>
      <c r="G5360">
        <v>0.83509999999999995</v>
      </c>
      <c r="H5360" t="s">
        <v>3287</v>
      </c>
      <c r="I5360" t="s">
        <v>14</v>
      </c>
      <c r="J5360" s="2">
        <v>6.5035800048398302E-5</v>
      </c>
      <c r="K5360">
        <v>3.6106459735905898</v>
      </c>
      <c r="L5360">
        <v>0</v>
      </c>
    </row>
    <row r="5361" spans="1:12" x14ac:dyDescent="0.2">
      <c r="A5361" t="s">
        <v>2968</v>
      </c>
      <c r="B5361">
        <v>10323003</v>
      </c>
      <c r="C5361">
        <v>10323675</v>
      </c>
      <c r="D5361">
        <v>-3.1683999999999997E-2</v>
      </c>
      <c r="E5361">
        <v>32</v>
      </c>
      <c r="F5361">
        <v>0.74656999999999996</v>
      </c>
      <c r="G5361">
        <v>0.77825</v>
      </c>
      <c r="H5361" t="s">
        <v>3255</v>
      </c>
      <c r="I5361" t="s">
        <v>14</v>
      </c>
      <c r="J5361">
        <v>1.9142759082020999E-3</v>
      </c>
      <c r="K5361">
        <v>2.33148143521389</v>
      </c>
      <c r="L5361">
        <v>0</v>
      </c>
    </row>
    <row r="5362" spans="1:12" x14ac:dyDescent="0.2">
      <c r="A5362" t="s">
        <v>2968</v>
      </c>
      <c r="B5362">
        <v>17720645</v>
      </c>
      <c r="C5362">
        <v>17721175</v>
      </c>
      <c r="D5362">
        <v>-4.0429E-2</v>
      </c>
      <c r="E5362">
        <v>14</v>
      </c>
      <c r="F5362">
        <v>0.23771</v>
      </c>
      <c r="G5362">
        <v>0.27814</v>
      </c>
      <c r="H5362" t="s">
        <v>3347</v>
      </c>
      <c r="I5362" t="s">
        <v>14</v>
      </c>
      <c r="J5362">
        <v>7.8625544978141601E-2</v>
      </c>
      <c r="K5362">
        <v>0.978312766203843</v>
      </c>
      <c r="L5362">
        <v>0</v>
      </c>
    </row>
    <row r="5363" spans="1:12" x14ac:dyDescent="0.2">
      <c r="A5363" t="s">
        <v>2968</v>
      </c>
      <c r="B5363">
        <v>17747198</v>
      </c>
      <c r="C5363">
        <v>17747478</v>
      </c>
      <c r="D5363">
        <v>-3.6202999999999999E-2</v>
      </c>
      <c r="E5363">
        <v>10</v>
      </c>
      <c r="F5363">
        <v>0.4889</v>
      </c>
      <c r="G5363">
        <v>0.52510000000000001</v>
      </c>
      <c r="H5363" t="s">
        <v>9718</v>
      </c>
      <c r="I5363" t="s">
        <v>14</v>
      </c>
      <c r="J5363">
        <v>0.211610841799134</v>
      </c>
      <c r="K5363">
        <v>0.61643475825485705</v>
      </c>
      <c r="L5363">
        <v>0</v>
      </c>
    </row>
    <row r="5364" spans="1:12" x14ac:dyDescent="0.2">
      <c r="A5364" t="s">
        <v>2968</v>
      </c>
      <c r="B5364">
        <v>17842410</v>
      </c>
      <c r="C5364">
        <v>17842664</v>
      </c>
      <c r="D5364">
        <v>7.4319999999999997E-2</v>
      </c>
      <c r="E5364">
        <v>25</v>
      </c>
      <c r="F5364">
        <v>0.84716000000000002</v>
      </c>
      <c r="G5364">
        <v>0.77283999999999997</v>
      </c>
      <c r="H5364" t="s">
        <v>3348</v>
      </c>
      <c r="I5364" t="s">
        <v>14</v>
      </c>
      <c r="J5364" s="2">
        <v>2.2293053319628101E-14</v>
      </c>
      <c r="K5364">
        <v>12.317261108999</v>
      </c>
      <c r="L5364">
        <v>1</v>
      </c>
    </row>
    <row r="5365" spans="1:12" x14ac:dyDescent="0.2">
      <c r="A5365" t="s">
        <v>2968</v>
      </c>
      <c r="B5365">
        <v>17861612</v>
      </c>
      <c r="C5365">
        <v>17862187</v>
      </c>
      <c r="D5365">
        <v>-5.0130000000000001E-2</v>
      </c>
      <c r="E5365">
        <v>13</v>
      </c>
      <c r="F5365">
        <v>0.76226000000000005</v>
      </c>
      <c r="G5365">
        <v>0.81237999999999999</v>
      </c>
      <c r="H5365" t="s">
        <v>3349</v>
      </c>
      <c r="I5365" t="s">
        <v>14</v>
      </c>
      <c r="J5365" s="2">
        <v>2.42602561348709E-5</v>
      </c>
      <c r="K5365">
        <v>3.9844707326300099</v>
      </c>
      <c r="L5365">
        <v>0</v>
      </c>
    </row>
    <row r="5366" spans="1:12" x14ac:dyDescent="0.2">
      <c r="A5366" t="s">
        <v>2968</v>
      </c>
      <c r="B5366">
        <v>18008639</v>
      </c>
      <c r="C5366">
        <v>18008894</v>
      </c>
      <c r="D5366">
        <v>-9.9509E-2</v>
      </c>
      <c r="E5366">
        <v>12</v>
      </c>
      <c r="F5366">
        <v>0.40573999999999999</v>
      </c>
      <c r="G5366">
        <v>0.50524999999999998</v>
      </c>
      <c r="H5366" t="s">
        <v>3350</v>
      </c>
      <c r="I5366" t="s">
        <v>14</v>
      </c>
      <c r="J5366">
        <v>1.0913278120469999E-4</v>
      </c>
      <c r="K5366">
        <v>3.4127029286930801</v>
      </c>
      <c r="L5366">
        <v>0</v>
      </c>
    </row>
    <row r="5367" spans="1:12" x14ac:dyDescent="0.2">
      <c r="A5367" t="s">
        <v>2968</v>
      </c>
      <c r="B5367">
        <v>18086708</v>
      </c>
      <c r="C5367">
        <v>18087043</v>
      </c>
      <c r="D5367">
        <v>-2.2516999999999999E-2</v>
      </c>
      <c r="E5367">
        <v>11</v>
      </c>
      <c r="F5367">
        <v>7.2391999999999998E-2</v>
      </c>
      <c r="G5367">
        <v>9.4908999999999993E-2</v>
      </c>
      <c r="H5367" t="s">
        <v>3339</v>
      </c>
      <c r="I5367" t="s">
        <v>14</v>
      </c>
      <c r="J5367">
        <v>0.25521689490634197</v>
      </c>
      <c r="K5367">
        <v>0.54545791774997499</v>
      </c>
      <c r="L5367">
        <v>0</v>
      </c>
    </row>
    <row r="5368" spans="1:12" x14ac:dyDescent="0.2">
      <c r="A5368" t="s">
        <v>2968</v>
      </c>
      <c r="B5368">
        <v>18098773</v>
      </c>
      <c r="C5368">
        <v>18099178</v>
      </c>
      <c r="D5368">
        <v>-3.9230000000000001E-2</v>
      </c>
      <c r="E5368">
        <v>16</v>
      </c>
      <c r="F5368">
        <v>0.10602</v>
      </c>
      <c r="G5368">
        <v>0.14524999999999999</v>
      </c>
      <c r="H5368" t="s">
        <v>3339</v>
      </c>
      <c r="I5368" t="s">
        <v>14</v>
      </c>
      <c r="J5368">
        <v>1.56559874838633E-2</v>
      </c>
      <c r="K5368">
        <v>1.55955914670449</v>
      </c>
      <c r="L5368">
        <v>0</v>
      </c>
    </row>
    <row r="5369" spans="1:12" x14ac:dyDescent="0.2">
      <c r="A5369" t="s">
        <v>2968</v>
      </c>
      <c r="B5369">
        <v>18099475</v>
      </c>
      <c r="C5369">
        <v>18099747</v>
      </c>
      <c r="D5369">
        <v>-3.6039000000000002E-2</v>
      </c>
      <c r="E5369">
        <v>10</v>
      </c>
      <c r="F5369">
        <v>0.66366000000000003</v>
      </c>
      <c r="G5369">
        <v>0.69969999999999999</v>
      </c>
      <c r="H5369" t="s">
        <v>3339</v>
      </c>
      <c r="I5369" t="s">
        <v>14</v>
      </c>
      <c r="J5369">
        <v>0.13321069523252199</v>
      </c>
      <c r="K5369">
        <v>0.78679626009489101</v>
      </c>
      <c r="L5369">
        <v>0</v>
      </c>
    </row>
    <row r="5370" spans="1:12" x14ac:dyDescent="0.2">
      <c r="A5370" t="s">
        <v>2968</v>
      </c>
      <c r="B5370">
        <v>18123231</v>
      </c>
      <c r="C5370">
        <v>18123346</v>
      </c>
      <c r="D5370">
        <v>-3.2627000000000003E-2</v>
      </c>
      <c r="E5370">
        <v>10</v>
      </c>
      <c r="F5370">
        <v>0.46616999999999997</v>
      </c>
      <c r="G5370">
        <v>0.49880000000000002</v>
      </c>
      <c r="H5370" t="s">
        <v>7595</v>
      </c>
      <c r="I5370" t="s">
        <v>14</v>
      </c>
      <c r="J5370">
        <v>5.1080015616226798E-2</v>
      </c>
      <c r="K5370">
        <v>1.1341617622329601</v>
      </c>
      <c r="L5370">
        <v>0</v>
      </c>
    </row>
    <row r="5371" spans="1:12" x14ac:dyDescent="0.2">
      <c r="A5371" t="s">
        <v>2968</v>
      </c>
      <c r="B5371">
        <v>18220912</v>
      </c>
      <c r="C5371">
        <v>18221273</v>
      </c>
      <c r="D5371">
        <v>-1.4853999999999999E-2</v>
      </c>
      <c r="E5371">
        <v>10</v>
      </c>
      <c r="F5371">
        <v>3.7246000000000001E-2</v>
      </c>
      <c r="G5371">
        <v>5.21E-2</v>
      </c>
      <c r="H5371" t="s">
        <v>3338</v>
      </c>
      <c r="I5371" t="s">
        <v>14</v>
      </c>
      <c r="J5371">
        <v>2.8247495109237001E-3</v>
      </c>
      <c r="K5371">
        <v>2.1836905396836999</v>
      </c>
      <c r="L5371">
        <v>0</v>
      </c>
    </row>
    <row r="5372" spans="1:12" x14ac:dyDescent="0.2">
      <c r="A5372" t="s">
        <v>2968</v>
      </c>
      <c r="B5372">
        <v>18227255</v>
      </c>
      <c r="C5372">
        <v>18227774</v>
      </c>
      <c r="D5372">
        <v>2.0704E-2</v>
      </c>
      <c r="E5372">
        <v>12</v>
      </c>
      <c r="F5372">
        <v>0.7752</v>
      </c>
      <c r="G5372">
        <v>0.75449999999999995</v>
      </c>
      <c r="H5372" t="s">
        <v>3338</v>
      </c>
      <c r="I5372" t="s">
        <v>14</v>
      </c>
      <c r="J5372">
        <v>0.270451841912694</v>
      </c>
      <c r="K5372">
        <v>0.52348964666144604</v>
      </c>
      <c r="L5372">
        <v>0</v>
      </c>
    </row>
    <row r="5373" spans="1:12" x14ac:dyDescent="0.2">
      <c r="A5373" t="s">
        <v>2968</v>
      </c>
      <c r="B5373">
        <v>18233296</v>
      </c>
      <c r="C5373">
        <v>18233427</v>
      </c>
      <c r="D5373">
        <v>-4.2999999999999997E-2</v>
      </c>
      <c r="E5373">
        <v>10</v>
      </c>
      <c r="F5373">
        <v>7.0999999999999994E-2</v>
      </c>
      <c r="G5373">
        <v>0.114</v>
      </c>
      <c r="H5373" t="s">
        <v>3338</v>
      </c>
      <c r="I5373" t="s">
        <v>14</v>
      </c>
      <c r="J5373" s="2">
        <v>6.2681471847903895E-7</v>
      </c>
      <c r="K5373">
        <v>5.4034789879333101</v>
      </c>
      <c r="L5373">
        <v>-1</v>
      </c>
    </row>
    <row r="5374" spans="1:12" x14ac:dyDescent="0.2">
      <c r="A5374" t="s">
        <v>2968</v>
      </c>
      <c r="B5374">
        <v>18255394</v>
      </c>
      <c r="C5374">
        <v>18255535</v>
      </c>
      <c r="D5374">
        <v>4.1399999999999999E-2</v>
      </c>
      <c r="E5374">
        <v>10</v>
      </c>
      <c r="F5374">
        <v>0.14749999999999999</v>
      </c>
      <c r="G5374">
        <v>0.1061</v>
      </c>
      <c r="H5374" t="s">
        <v>3337</v>
      </c>
      <c r="I5374" t="s">
        <v>14</v>
      </c>
      <c r="J5374">
        <v>5.3720228016926497E-2</v>
      </c>
      <c r="K5374">
        <v>1.11634952172263</v>
      </c>
      <c r="L5374">
        <v>0</v>
      </c>
    </row>
    <row r="5375" spans="1:12" x14ac:dyDescent="0.2">
      <c r="A5375" t="s">
        <v>2968</v>
      </c>
      <c r="B5375">
        <v>18255394</v>
      </c>
      <c r="C5375">
        <v>18255535</v>
      </c>
      <c r="D5375">
        <v>4.1399999999999999E-2</v>
      </c>
      <c r="E5375">
        <v>10</v>
      </c>
      <c r="F5375">
        <v>0.14749999999999999</v>
      </c>
      <c r="G5375">
        <v>0.1061</v>
      </c>
      <c r="H5375" t="s">
        <v>3338</v>
      </c>
      <c r="I5375" t="s">
        <v>14</v>
      </c>
      <c r="J5375">
        <v>5.3720228016926497E-2</v>
      </c>
      <c r="K5375">
        <v>1.11634952172263</v>
      </c>
      <c r="L5375">
        <v>0</v>
      </c>
    </row>
    <row r="5376" spans="1:12" x14ac:dyDescent="0.2">
      <c r="A5376" t="s">
        <v>2968</v>
      </c>
      <c r="B5376">
        <v>18418676</v>
      </c>
      <c r="C5376">
        <v>18418835</v>
      </c>
      <c r="D5376">
        <v>0.10291699999999999</v>
      </c>
      <c r="E5376">
        <v>12</v>
      </c>
      <c r="F5376">
        <v>0.32</v>
      </c>
      <c r="G5376">
        <v>0.21708</v>
      </c>
      <c r="H5376" t="s">
        <v>3324</v>
      </c>
      <c r="I5376" t="s">
        <v>14</v>
      </c>
      <c r="J5376">
        <v>4.4885938810280003E-4</v>
      </c>
      <c r="K5376">
        <v>2.8785812396461599</v>
      </c>
      <c r="L5376">
        <v>0</v>
      </c>
    </row>
    <row r="5377" spans="1:12" x14ac:dyDescent="0.2">
      <c r="A5377" t="s">
        <v>2968</v>
      </c>
      <c r="B5377">
        <v>18420082</v>
      </c>
      <c r="C5377">
        <v>18420163</v>
      </c>
      <c r="D5377">
        <v>-1.6785000000000001E-2</v>
      </c>
      <c r="E5377">
        <v>12</v>
      </c>
      <c r="F5377">
        <v>2.6884999999999999E-3</v>
      </c>
      <c r="G5377">
        <v>1.9474000000000002E-2</v>
      </c>
      <c r="H5377" t="s">
        <v>3324</v>
      </c>
      <c r="I5377" t="s">
        <v>14</v>
      </c>
      <c r="J5377" s="2">
        <v>1.3118224919202E-9</v>
      </c>
      <c r="K5377">
        <v>7.8574130140878697</v>
      </c>
      <c r="L5377">
        <v>-1</v>
      </c>
    </row>
    <row r="5378" spans="1:12" x14ac:dyDescent="0.2">
      <c r="A5378" t="s">
        <v>2968</v>
      </c>
      <c r="B5378">
        <v>18433250</v>
      </c>
      <c r="C5378">
        <v>18433548</v>
      </c>
      <c r="D5378">
        <v>-1.7632999999999999E-2</v>
      </c>
      <c r="E5378">
        <v>20</v>
      </c>
      <c r="F5378">
        <v>9.2525999999999997E-3</v>
      </c>
      <c r="G5378">
        <v>2.6884999999999999E-2</v>
      </c>
      <c r="H5378" t="s">
        <v>3324</v>
      </c>
      <c r="I5378" t="s">
        <v>14</v>
      </c>
      <c r="J5378" s="2">
        <v>6.67244520632426E-19</v>
      </c>
      <c r="K5378">
        <v>16.594525768527198</v>
      </c>
      <c r="L5378">
        <v>-1</v>
      </c>
    </row>
    <row r="5379" spans="1:12" x14ac:dyDescent="0.2">
      <c r="A5379" t="s">
        <v>2968</v>
      </c>
      <c r="B5379">
        <v>18435651</v>
      </c>
      <c r="C5379">
        <v>18435862</v>
      </c>
      <c r="D5379">
        <v>-3.6549999999999999E-2</v>
      </c>
      <c r="E5379">
        <v>20</v>
      </c>
      <c r="F5379">
        <v>0.82630000000000003</v>
      </c>
      <c r="G5379">
        <v>0.86285000000000001</v>
      </c>
      <c r="H5379" t="s">
        <v>3325</v>
      </c>
      <c r="I5379" t="s">
        <v>14</v>
      </c>
      <c r="J5379" s="2">
        <v>1.21457918617088E-5</v>
      </c>
      <c r="K5379">
        <v>4.2491189182657703</v>
      </c>
      <c r="L5379">
        <v>0</v>
      </c>
    </row>
    <row r="5380" spans="1:12" x14ac:dyDescent="0.2">
      <c r="A5380" t="s">
        <v>2968</v>
      </c>
      <c r="B5380">
        <v>18436390</v>
      </c>
      <c r="C5380">
        <v>18436548</v>
      </c>
      <c r="D5380">
        <v>-2.4899999999999999E-2</v>
      </c>
      <c r="E5380">
        <v>10</v>
      </c>
      <c r="F5380">
        <v>0.76900000000000002</v>
      </c>
      <c r="G5380">
        <v>0.79390000000000005</v>
      </c>
      <c r="H5380" t="s">
        <v>3325</v>
      </c>
      <c r="I5380" t="s">
        <v>14</v>
      </c>
      <c r="J5380">
        <v>9.5223121753665096E-2</v>
      </c>
      <c r="K5380">
        <v>0.90994372223723896</v>
      </c>
      <c r="L5380">
        <v>0</v>
      </c>
    </row>
    <row r="5381" spans="1:12" x14ac:dyDescent="0.2">
      <c r="A5381" t="s">
        <v>2968</v>
      </c>
      <c r="B5381">
        <v>18436604</v>
      </c>
      <c r="C5381">
        <v>18436725</v>
      </c>
      <c r="D5381">
        <v>-6.5583000000000002E-2</v>
      </c>
      <c r="E5381">
        <v>12</v>
      </c>
      <c r="F5381">
        <v>0.29966999999999999</v>
      </c>
      <c r="G5381">
        <v>0.36525000000000002</v>
      </c>
      <c r="H5381" t="s">
        <v>3325</v>
      </c>
      <c r="I5381" t="s">
        <v>14</v>
      </c>
      <c r="J5381">
        <v>5.3094075796920003E-4</v>
      </c>
      <c r="K5381">
        <v>2.81467230137409</v>
      </c>
      <c r="L5381">
        <v>0</v>
      </c>
    </row>
    <row r="5382" spans="1:12" x14ac:dyDescent="0.2">
      <c r="A5382" t="s">
        <v>2968</v>
      </c>
      <c r="B5382">
        <v>17404676</v>
      </c>
      <c r="C5382">
        <v>17405385</v>
      </c>
      <c r="D5382">
        <v>-3.7523000000000001E-2</v>
      </c>
      <c r="E5382">
        <v>11</v>
      </c>
      <c r="F5382">
        <v>0.14538999999999999</v>
      </c>
      <c r="G5382">
        <v>0.18290999999999999</v>
      </c>
      <c r="H5382" t="s">
        <v>9719</v>
      </c>
      <c r="I5382" t="s">
        <v>14</v>
      </c>
      <c r="J5382">
        <v>2.4329507731797998E-3</v>
      </c>
      <c r="K5382">
        <v>2.2404210758961298</v>
      </c>
      <c r="L5382">
        <v>0</v>
      </c>
    </row>
    <row r="5383" spans="1:12" x14ac:dyDescent="0.2">
      <c r="A5383" t="s">
        <v>2968</v>
      </c>
      <c r="B5383">
        <v>18436860</v>
      </c>
      <c r="C5383">
        <v>18437048</v>
      </c>
      <c r="D5383">
        <v>-4.5853999999999999E-2</v>
      </c>
      <c r="E5383">
        <v>10</v>
      </c>
      <c r="F5383">
        <v>7.5146000000000004E-2</v>
      </c>
      <c r="G5383">
        <v>0.121</v>
      </c>
      <c r="H5383" t="s">
        <v>3325</v>
      </c>
      <c r="I5383" t="s">
        <v>14</v>
      </c>
      <c r="J5383">
        <v>6.2422797268560002E-4</v>
      </c>
      <c r="K5383">
        <v>2.7541098275460199</v>
      </c>
      <c r="L5383">
        <v>0</v>
      </c>
    </row>
    <row r="5384" spans="1:12" x14ac:dyDescent="0.2">
      <c r="A5384" t="s">
        <v>2968</v>
      </c>
      <c r="B5384">
        <v>17404676</v>
      </c>
      <c r="C5384">
        <v>17405385</v>
      </c>
      <c r="D5384">
        <v>-3.7523000000000001E-2</v>
      </c>
      <c r="E5384">
        <v>11</v>
      </c>
      <c r="F5384">
        <v>0.14538999999999999</v>
      </c>
      <c r="G5384">
        <v>0.18290999999999999</v>
      </c>
      <c r="H5384" t="s">
        <v>9720</v>
      </c>
      <c r="I5384" t="s">
        <v>14</v>
      </c>
      <c r="J5384">
        <v>2.4329507731797998E-3</v>
      </c>
      <c r="K5384">
        <v>2.2404210758961298</v>
      </c>
      <c r="L5384">
        <v>0</v>
      </c>
    </row>
    <row r="5385" spans="1:12" x14ac:dyDescent="0.2">
      <c r="A5385" t="s">
        <v>2968</v>
      </c>
      <c r="B5385">
        <v>17394948</v>
      </c>
      <c r="C5385">
        <v>17395145</v>
      </c>
      <c r="D5385">
        <v>-2.4353E-2</v>
      </c>
      <c r="E5385">
        <v>14</v>
      </c>
      <c r="F5385">
        <v>4.7861000000000001E-2</v>
      </c>
      <c r="G5385">
        <v>7.2214E-2</v>
      </c>
      <c r="H5385" t="s">
        <v>3346</v>
      </c>
      <c r="I5385" t="s">
        <v>14</v>
      </c>
      <c r="J5385" s="2">
        <v>6.5176987573514896E-5</v>
      </c>
      <c r="K5385">
        <v>3.6101892309002399</v>
      </c>
      <c r="L5385">
        <v>0</v>
      </c>
    </row>
    <row r="5386" spans="1:12" x14ac:dyDescent="0.2">
      <c r="A5386" t="s">
        <v>2968</v>
      </c>
      <c r="B5386">
        <v>15828127</v>
      </c>
      <c r="C5386">
        <v>15828754</v>
      </c>
      <c r="D5386">
        <v>-3.6757999999999999E-2</v>
      </c>
      <c r="E5386">
        <v>10</v>
      </c>
      <c r="F5386">
        <v>0.35624</v>
      </c>
      <c r="G5386">
        <v>0.39300000000000002</v>
      </c>
      <c r="H5386" t="s">
        <v>9721</v>
      </c>
      <c r="I5386" t="s">
        <v>14</v>
      </c>
      <c r="J5386">
        <v>0.160089937419925</v>
      </c>
      <c r="K5386">
        <v>0.71925238174588502</v>
      </c>
      <c r="L5386">
        <v>0</v>
      </c>
    </row>
    <row r="5387" spans="1:12" x14ac:dyDescent="0.2">
      <c r="A5387" t="s">
        <v>2968</v>
      </c>
      <c r="B5387">
        <v>15828127</v>
      </c>
      <c r="C5387">
        <v>15828754</v>
      </c>
      <c r="D5387">
        <v>-3.6757999999999999E-2</v>
      </c>
      <c r="E5387">
        <v>10</v>
      </c>
      <c r="F5387">
        <v>0.35624</v>
      </c>
      <c r="G5387">
        <v>0.39300000000000002</v>
      </c>
      <c r="H5387" t="s">
        <v>9722</v>
      </c>
      <c r="I5387" t="s">
        <v>14</v>
      </c>
      <c r="J5387">
        <v>0.160089937419925</v>
      </c>
      <c r="K5387">
        <v>0.71925238174588502</v>
      </c>
      <c r="L5387">
        <v>0</v>
      </c>
    </row>
    <row r="5388" spans="1:12" x14ac:dyDescent="0.2">
      <c r="A5388" t="s">
        <v>2968</v>
      </c>
      <c r="B5388">
        <v>15934243</v>
      </c>
      <c r="C5388">
        <v>15934422</v>
      </c>
      <c r="D5388">
        <v>5.7799999999999997E-2</v>
      </c>
      <c r="E5388">
        <v>10</v>
      </c>
      <c r="F5388">
        <v>0.64049999999999996</v>
      </c>
      <c r="G5388">
        <v>0.5827</v>
      </c>
      <c r="H5388" t="s">
        <v>3426</v>
      </c>
      <c r="I5388" t="s">
        <v>14</v>
      </c>
      <c r="J5388">
        <v>4.2507490508718902E-2</v>
      </c>
      <c r="K5388">
        <v>1.1983024475135999</v>
      </c>
      <c r="L5388">
        <v>0</v>
      </c>
    </row>
    <row r="5389" spans="1:12" x14ac:dyDescent="0.2">
      <c r="A5389" t="s">
        <v>2968</v>
      </c>
      <c r="B5389">
        <v>16067286</v>
      </c>
      <c r="C5389">
        <v>16067472</v>
      </c>
      <c r="D5389">
        <v>0.10249999999999999</v>
      </c>
      <c r="E5389">
        <v>10</v>
      </c>
      <c r="F5389">
        <v>0.61739999999999995</v>
      </c>
      <c r="G5389">
        <v>0.51490000000000002</v>
      </c>
      <c r="H5389" t="s">
        <v>3428</v>
      </c>
      <c r="I5389" t="s">
        <v>14</v>
      </c>
      <c r="J5389" s="2">
        <v>8.9365129472580696E-5</v>
      </c>
      <c r="K5389">
        <v>3.4877817053004598</v>
      </c>
      <c r="L5389">
        <v>0</v>
      </c>
    </row>
    <row r="5390" spans="1:12" x14ac:dyDescent="0.2">
      <c r="A5390" t="s">
        <v>2968</v>
      </c>
      <c r="B5390">
        <v>16132686</v>
      </c>
      <c r="C5390">
        <v>16133064</v>
      </c>
      <c r="D5390">
        <v>-3.1768999999999999E-2</v>
      </c>
      <c r="E5390">
        <v>13</v>
      </c>
      <c r="F5390">
        <v>0.60753999999999997</v>
      </c>
      <c r="G5390">
        <v>0.63931000000000004</v>
      </c>
      <c r="H5390" t="s">
        <v>3389</v>
      </c>
      <c r="I5390" t="s">
        <v>14</v>
      </c>
      <c r="J5390">
        <v>0.14423338141977299</v>
      </c>
      <c r="K5390">
        <v>0.75750571829158997</v>
      </c>
      <c r="L5390">
        <v>0</v>
      </c>
    </row>
    <row r="5391" spans="1:12" x14ac:dyDescent="0.2">
      <c r="A5391" t="s">
        <v>2968</v>
      </c>
      <c r="B5391">
        <v>16566358</v>
      </c>
      <c r="C5391">
        <v>16566600</v>
      </c>
      <c r="D5391">
        <v>-2.2800000000000001E-2</v>
      </c>
      <c r="E5391">
        <v>10</v>
      </c>
      <c r="F5391">
        <v>0.13569999999999999</v>
      </c>
      <c r="G5391">
        <v>0.1585</v>
      </c>
      <c r="H5391" t="s">
        <v>7612</v>
      </c>
      <c r="I5391" t="s">
        <v>14</v>
      </c>
      <c r="J5391">
        <v>9.7868094842896505E-2</v>
      </c>
      <c r="K5391">
        <v>0.89996077655688</v>
      </c>
      <c r="L5391">
        <v>0</v>
      </c>
    </row>
    <row r="5392" spans="1:12" x14ac:dyDescent="0.2">
      <c r="A5392" t="s">
        <v>2968</v>
      </c>
      <c r="B5392">
        <v>16660688</v>
      </c>
      <c r="C5392">
        <v>16660865</v>
      </c>
      <c r="D5392">
        <v>-1.4952999999999999E-2</v>
      </c>
      <c r="E5392">
        <v>10</v>
      </c>
      <c r="F5392">
        <v>3.0446999999999998E-2</v>
      </c>
      <c r="G5392">
        <v>4.5400000000000003E-2</v>
      </c>
      <c r="H5392" t="s">
        <v>9723</v>
      </c>
      <c r="I5392" t="s">
        <v>14</v>
      </c>
      <c r="J5392">
        <v>2.8222192407406699E-2</v>
      </c>
      <c r="K5392">
        <v>1.3448102160281701</v>
      </c>
      <c r="L5392">
        <v>0</v>
      </c>
    </row>
    <row r="5393" spans="1:12" x14ac:dyDescent="0.2">
      <c r="A5393" t="s">
        <v>2968</v>
      </c>
      <c r="B5393">
        <v>16660688</v>
      </c>
      <c r="C5393">
        <v>16660865</v>
      </c>
      <c r="D5393">
        <v>-1.4952999999999999E-2</v>
      </c>
      <c r="E5393">
        <v>10</v>
      </c>
      <c r="F5393">
        <v>3.0446999999999998E-2</v>
      </c>
      <c r="G5393">
        <v>4.5400000000000003E-2</v>
      </c>
      <c r="H5393" t="s">
        <v>9724</v>
      </c>
      <c r="I5393" t="s">
        <v>14</v>
      </c>
      <c r="J5393">
        <v>2.8222192407406699E-2</v>
      </c>
      <c r="K5393">
        <v>1.3448102160281701</v>
      </c>
      <c r="L5393">
        <v>0</v>
      </c>
    </row>
    <row r="5394" spans="1:12" x14ac:dyDescent="0.2">
      <c r="A5394" t="s">
        <v>2968</v>
      </c>
      <c r="B5394">
        <v>30906765</v>
      </c>
      <c r="C5394">
        <v>30907256</v>
      </c>
      <c r="D5394">
        <v>-1.8984000000000001E-2</v>
      </c>
      <c r="E5394">
        <v>10</v>
      </c>
      <c r="F5394">
        <v>0.82152000000000003</v>
      </c>
      <c r="G5394">
        <v>0.84050000000000002</v>
      </c>
      <c r="H5394" t="s">
        <v>3381</v>
      </c>
      <c r="I5394" t="s">
        <v>14</v>
      </c>
      <c r="J5394">
        <v>0.12252784703016099</v>
      </c>
      <c r="K5394">
        <v>0.81775535973066005</v>
      </c>
      <c r="L5394">
        <v>0</v>
      </c>
    </row>
    <row r="5395" spans="1:12" x14ac:dyDescent="0.2">
      <c r="A5395" t="s">
        <v>2968</v>
      </c>
      <c r="B5395">
        <v>16719589</v>
      </c>
      <c r="C5395">
        <v>16719993</v>
      </c>
      <c r="D5395">
        <v>0.10150000000000001</v>
      </c>
      <c r="E5395">
        <v>10</v>
      </c>
      <c r="F5395">
        <v>0.45379999999999998</v>
      </c>
      <c r="G5395">
        <v>0.3523</v>
      </c>
      <c r="H5395" t="s">
        <v>3388</v>
      </c>
      <c r="I5395" t="s">
        <v>14</v>
      </c>
      <c r="J5395" s="2">
        <v>1.0226572168528601E-6</v>
      </c>
      <c r="K5395">
        <v>5.2103679915801697</v>
      </c>
      <c r="L5395">
        <v>1</v>
      </c>
    </row>
    <row r="5396" spans="1:12" x14ac:dyDescent="0.2">
      <c r="A5396" t="s">
        <v>2968</v>
      </c>
      <c r="B5396">
        <v>16888363</v>
      </c>
      <c r="C5396">
        <v>16889199</v>
      </c>
      <c r="D5396">
        <v>-2.7522999999999999E-2</v>
      </c>
      <c r="E5396">
        <v>26</v>
      </c>
      <c r="F5396">
        <v>8.3054000000000003E-2</v>
      </c>
      <c r="G5396">
        <v>0.11058</v>
      </c>
      <c r="H5396" t="s">
        <v>3340</v>
      </c>
      <c r="I5396" t="s">
        <v>14</v>
      </c>
      <c r="J5396" s="2">
        <v>1.0834303080997E-10</v>
      </c>
      <c r="K5396">
        <v>8.8556619971115609</v>
      </c>
      <c r="L5396">
        <v>-1</v>
      </c>
    </row>
    <row r="5397" spans="1:12" x14ac:dyDescent="0.2">
      <c r="A5397" t="s">
        <v>2968</v>
      </c>
      <c r="B5397">
        <v>17026646</v>
      </c>
      <c r="C5397">
        <v>17026801</v>
      </c>
      <c r="D5397">
        <v>-4.6841000000000001E-2</v>
      </c>
      <c r="E5397">
        <v>25</v>
      </c>
      <c r="F5397">
        <v>3.4798999999999997E-2</v>
      </c>
      <c r="G5397">
        <v>8.1640000000000004E-2</v>
      </c>
      <c r="H5397" t="s">
        <v>3341</v>
      </c>
      <c r="I5397" t="s">
        <v>14</v>
      </c>
      <c r="J5397" s="2">
        <v>5.53736908242798E-16</v>
      </c>
      <c r="K5397">
        <v>13.813237440987001</v>
      </c>
      <c r="L5397">
        <v>-1</v>
      </c>
    </row>
    <row r="5398" spans="1:12" x14ac:dyDescent="0.2">
      <c r="A5398" t="s">
        <v>2968</v>
      </c>
      <c r="B5398">
        <v>17076145</v>
      </c>
      <c r="C5398">
        <v>17076313</v>
      </c>
      <c r="D5398">
        <v>1.1878E-2</v>
      </c>
      <c r="E5398">
        <v>16</v>
      </c>
      <c r="F5398">
        <v>1.8134000000000001E-2</v>
      </c>
      <c r="G5398">
        <v>6.2562E-3</v>
      </c>
      <c r="H5398" t="s">
        <v>9725</v>
      </c>
      <c r="I5398" t="s">
        <v>14</v>
      </c>
      <c r="J5398">
        <v>2.6043304676749999E-4</v>
      </c>
      <c r="K5398">
        <v>3.0834744864202102</v>
      </c>
      <c r="L5398">
        <v>0</v>
      </c>
    </row>
    <row r="5399" spans="1:12" x14ac:dyDescent="0.2">
      <c r="A5399" t="s">
        <v>2968</v>
      </c>
      <c r="B5399">
        <v>17101505</v>
      </c>
      <c r="C5399">
        <v>17101711</v>
      </c>
      <c r="D5399">
        <v>-3.0700000000000002E-2</v>
      </c>
      <c r="E5399">
        <v>10</v>
      </c>
      <c r="F5399">
        <v>0.83199999999999996</v>
      </c>
      <c r="G5399">
        <v>0.86270000000000002</v>
      </c>
      <c r="H5399" t="s">
        <v>3342</v>
      </c>
      <c r="I5399" t="s">
        <v>14</v>
      </c>
      <c r="J5399">
        <v>9.9228147041269992E-4</v>
      </c>
      <c r="K5399">
        <v>2.57764396499923</v>
      </c>
      <c r="L5399">
        <v>0</v>
      </c>
    </row>
    <row r="5400" spans="1:12" x14ac:dyDescent="0.2">
      <c r="A5400" t="s">
        <v>2968</v>
      </c>
      <c r="B5400">
        <v>17201897</v>
      </c>
      <c r="C5400">
        <v>17202072</v>
      </c>
      <c r="D5400">
        <v>-1.9786000000000002E-2</v>
      </c>
      <c r="E5400">
        <v>10</v>
      </c>
      <c r="F5400">
        <v>0.86121000000000003</v>
      </c>
      <c r="G5400">
        <v>0.88100000000000001</v>
      </c>
      <c r="H5400" t="s">
        <v>3342</v>
      </c>
      <c r="I5400" t="s">
        <v>14</v>
      </c>
      <c r="J5400">
        <v>0.22657818589614101</v>
      </c>
      <c r="K5400">
        <v>0.59046551532985303</v>
      </c>
      <c r="L5400">
        <v>0</v>
      </c>
    </row>
    <row r="5401" spans="1:12" x14ac:dyDescent="0.2">
      <c r="A5401" t="s">
        <v>2968</v>
      </c>
      <c r="B5401">
        <v>17206199</v>
      </c>
      <c r="C5401">
        <v>17206395</v>
      </c>
      <c r="D5401">
        <v>-3.3937000000000002E-2</v>
      </c>
      <c r="E5401">
        <v>15</v>
      </c>
      <c r="F5401">
        <v>0.79446000000000006</v>
      </c>
      <c r="G5401">
        <v>0.82840000000000003</v>
      </c>
      <c r="H5401" t="s">
        <v>3342</v>
      </c>
      <c r="I5401" t="s">
        <v>14</v>
      </c>
      <c r="J5401">
        <v>2.5565585370919E-3</v>
      </c>
      <c r="K5401">
        <v>2.22123305577801</v>
      </c>
      <c r="L5401">
        <v>0</v>
      </c>
    </row>
    <row r="5402" spans="1:12" x14ac:dyDescent="0.2">
      <c r="A5402" t="s">
        <v>2968</v>
      </c>
      <c r="B5402">
        <v>17227847</v>
      </c>
      <c r="C5402">
        <v>17228125</v>
      </c>
      <c r="D5402">
        <v>3.2726999999999999E-2</v>
      </c>
      <c r="E5402">
        <v>11</v>
      </c>
      <c r="F5402">
        <v>0.85109000000000001</v>
      </c>
      <c r="G5402">
        <v>0.81835999999999998</v>
      </c>
      <c r="H5402" t="s">
        <v>3343</v>
      </c>
      <c r="I5402" t="s">
        <v>14</v>
      </c>
      <c r="J5402">
        <v>4.7092243962969502E-2</v>
      </c>
      <c r="K5402">
        <v>1.16234512823011</v>
      </c>
      <c r="L5402">
        <v>0</v>
      </c>
    </row>
    <row r="5403" spans="1:12" x14ac:dyDescent="0.2">
      <c r="A5403" t="s">
        <v>2968</v>
      </c>
      <c r="B5403">
        <v>17282913</v>
      </c>
      <c r="C5403">
        <v>17282986</v>
      </c>
      <c r="D5403">
        <v>3.7400000000000003E-2</v>
      </c>
      <c r="E5403">
        <v>10</v>
      </c>
      <c r="F5403">
        <v>7.7499999999999999E-2</v>
      </c>
      <c r="G5403">
        <v>4.0099999999999997E-2</v>
      </c>
      <c r="H5403" t="s">
        <v>9726</v>
      </c>
      <c r="I5403" t="s">
        <v>14</v>
      </c>
      <c r="J5403">
        <v>1.4760758994525201E-2</v>
      </c>
      <c r="K5403">
        <v>1.5804539725132301</v>
      </c>
      <c r="L5403">
        <v>0</v>
      </c>
    </row>
    <row r="5404" spans="1:12" x14ac:dyDescent="0.2">
      <c r="A5404" t="s">
        <v>2968</v>
      </c>
      <c r="B5404">
        <v>17292185</v>
      </c>
      <c r="C5404">
        <v>17292842</v>
      </c>
      <c r="D5404">
        <v>-6.0867999999999998E-2</v>
      </c>
      <c r="E5404">
        <v>50</v>
      </c>
      <c r="F5404">
        <v>1.8138999999999999E-2</v>
      </c>
      <c r="G5404">
        <v>7.9006999999999994E-2</v>
      </c>
      <c r="H5404" t="s">
        <v>3344</v>
      </c>
      <c r="I5404" t="s">
        <v>14</v>
      </c>
      <c r="J5404" s="2">
        <v>1.1987953125617299E-52</v>
      </c>
      <c r="K5404">
        <v>49.361554664306098</v>
      </c>
      <c r="L5404">
        <v>-1</v>
      </c>
    </row>
    <row r="5405" spans="1:12" x14ac:dyDescent="0.2">
      <c r="A5405" t="s">
        <v>2968</v>
      </c>
      <c r="B5405">
        <v>17377250</v>
      </c>
      <c r="C5405">
        <v>17377582</v>
      </c>
      <c r="D5405">
        <v>-3.7367999999999998E-2</v>
      </c>
      <c r="E5405">
        <v>19</v>
      </c>
      <c r="F5405">
        <v>2.5947000000000001E-2</v>
      </c>
      <c r="G5405">
        <v>6.3315999999999997E-2</v>
      </c>
      <c r="H5405" t="s">
        <v>3345</v>
      </c>
      <c r="I5405" t="s">
        <v>14</v>
      </c>
      <c r="J5405" s="2">
        <v>7.5134724597826104E-10</v>
      </c>
      <c r="K5405">
        <v>8.0802415206105405</v>
      </c>
      <c r="L5405">
        <v>-1</v>
      </c>
    </row>
    <row r="5406" spans="1:12" x14ac:dyDescent="0.2">
      <c r="A5406" t="s">
        <v>2968</v>
      </c>
      <c r="B5406">
        <v>17394070</v>
      </c>
      <c r="C5406">
        <v>17394266</v>
      </c>
      <c r="D5406">
        <v>9.0399999999999994E-2</v>
      </c>
      <c r="E5406">
        <v>20</v>
      </c>
      <c r="F5406">
        <v>0.69110000000000005</v>
      </c>
      <c r="G5406">
        <v>0.60070000000000001</v>
      </c>
      <c r="H5406" t="s">
        <v>3346</v>
      </c>
      <c r="I5406" t="s">
        <v>14</v>
      </c>
      <c r="J5406" s="2">
        <v>1.72582039524804E-8</v>
      </c>
      <c r="K5406">
        <v>6.8225067823996302</v>
      </c>
      <c r="L5406">
        <v>1</v>
      </c>
    </row>
    <row r="5407" spans="1:12" x14ac:dyDescent="0.2">
      <c r="A5407" t="s">
        <v>2968</v>
      </c>
      <c r="B5407">
        <v>17404676</v>
      </c>
      <c r="C5407">
        <v>17405385</v>
      </c>
      <c r="D5407">
        <v>-3.7523000000000001E-2</v>
      </c>
      <c r="E5407">
        <v>11</v>
      </c>
      <c r="F5407">
        <v>0.14538999999999999</v>
      </c>
      <c r="G5407">
        <v>0.18290999999999999</v>
      </c>
      <c r="H5407" t="s">
        <v>9727</v>
      </c>
      <c r="I5407" t="s">
        <v>14</v>
      </c>
      <c r="J5407">
        <v>2.4329507731797998E-3</v>
      </c>
      <c r="K5407">
        <v>2.2404210758961298</v>
      </c>
      <c r="L5407">
        <v>0</v>
      </c>
    </row>
    <row r="5408" spans="1:12" x14ac:dyDescent="0.2">
      <c r="A5408" t="s">
        <v>2968</v>
      </c>
      <c r="B5408">
        <v>15457564</v>
      </c>
      <c r="C5408">
        <v>15457707</v>
      </c>
      <c r="D5408">
        <v>4.3955000000000001E-2</v>
      </c>
      <c r="E5408">
        <v>22</v>
      </c>
      <c r="F5408">
        <v>0.81867999999999996</v>
      </c>
      <c r="G5408">
        <v>0.77473000000000003</v>
      </c>
      <c r="H5408" t="s">
        <v>3423</v>
      </c>
      <c r="I5408" t="s">
        <v>14</v>
      </c>
      <c r="J5408" s="2">
        <v>1.16895158382217E-8</v>
      </c>
      <c r="K5408">
        <v>6.9786179588596804</v>
      </c>
      <c r="L5408">
        <v>1</v>
      </c>
    </row>
    <row r="5409" spans="1:12" x14ac:dyDescent="0.2">
      <c r="A5409" t="s">
        <v>2968</v>
      </c>
      <c r="B5409">
        <v>18446246</v>
      </c>
      <c r="C5409">
        <v>18446392</v>
      </c>
      <c r="D5409">
        <v>-4.8691999999999999E-2</v>
      </c>
      <c r="E5409">
        <v>13</v>
      </c>
      <c r="F5409">
        <v>0.81645999999999996</v>
      </c>
      <c r="G5409">
        <v>0.86514999999999997</v>
      </c>
      <c r="H5409" t="s">
        <v>9728</v>
      </c>
      <c r="I5409" t="s">
        <v>14</v>
      </c>
      <c r="J5409" s="2">
        <v>2.0154364614552499E-8</v>
      </c>
      <c r="K5409">
        <v>6.7620230615615498</v>
      </c>
      <c r="L5409">
        <v>-1</v>
      </c>
    </row>
    <row r="5410" spans="1:12" x14ac:dyDescent="0.2">
      <c r="A5410" t="s">
        <v>2968</v>
      </c>
      <c r="B5410">
        <v>18595082</v>
      </c>
      <c r="C5410">
        <v>18595276</v>
      </c>
      <c r="D5410">
        <v>2.3299E-2</v>
      </c>
      <c r="E5410">
        <v>12</v>
      </c>
      <c r="F5410">
        <v>8.3798999999999998E-2</v>
      </c>
      <c r="G5410">
        <v>6.0499999999999998E-2</v>
      </c>
      <c r="H5410" t="s">
        <v>9729</v>
      </c>
      <c r="I5410" t="s">
        <v>14</v>
      </c>
      <c r="J5410">
        <v>0.173295537700249</v>
      </c>
      <c r="K5410">
        <v>0.690500417492936</v>
      </c>
      <c r="L5410">
        <v>0</v>
      </c>
    </row>
    <row r="5411" spans="1:12" x14ac:dyDescent="0.2">
      <c r="A5411" t="s">
        <v>2968</v>
      </c>
      <c r="B5411">
        <v>19628952</v>
      </c>
      <c r="C5411">
        <v>19629082</v>
      </c>
      <c r="D5411">
        <v>-4.7100000000000003E-2</v>
      </c>
      <c r="E5411">
        <v>10</v>
      </c>
      <c r="F5411">
        <v>2.8899999999999999E-2</v>
      </c>
      <c r="G5411">
        <v>7.5999999999999998E-2</v>
      </c>
      <c r="H5411" t="s">
        <v>9730</v>
      </c>
      <c r="I5411" t="s">
        <v>14</v>
      </c>
      <c r="J5411" s="2">
        <v>1.5522579281262099E-8</v>
      </c>
      <c r="K5411">
        <v>6.8632140712690397</v>
      </c>
      <c r="L5411">
        <v>-1</v>
      </c>
    </row>
    <row r="5412" spans="1:12" x14ac:dyDescent="0.2">
      <c r="A5412" t="s">
        <v>2968</v>
      </c>
      <c r="B5412">
        <v>19638004</v>
      </c>
      <c r="C5412">
        <v>19638101</v>
      </c>
      <c r="D5412">
        <v>-5.8675999999999999E-2</v>
      </c>
      <c r="E5412">
        <v>13</v>
      </c>
      <c r="F5412">
        <v>0.74131999999999998</v>
      </c>
      <c r="G5412">
        <v>0.8</v>
      </c>
      <c r="H5412" t="s">
        <v>3354</v>
      </c>
      <c r="I5412" t="s">
        <v>14</v>
      </c>
      <c r="J5412" s="2">
        <v>2.4910672215303601E-8</v>
      </c>
      <c r="K5412">
        <v>6.6780786937675698</v>
      </c>
      <c r="L5412">
        <v>-1</v>
      </c>
    </row>
    <row r="5413" spans="1:12" x14ac:dyDescent="0.2">
      <c r="A5413" t="s">
        <v>2968</v>
      </c>
      <c r="B5413">
        <v>19647707</v>
      </c>
      <c r="C5413">
        <v>19647860</v>
      </c>
      <c r="D5413">
        <v>-2.4299999999999999E-2</v>
      </c>
      <c r="E5413">
        <v>10</v>
      </c>
      <c r="F5413">
        <v>0.80289999999999995</v>
      </c>
      <c r="G5413">
        <v>0.82720000000000005</v>
      </c>
      <c r="H5413" t="s">
        <v>3370</v>
      </c>
      <c r="I5413" t="s">
        <v>14</v>
      </c>
      <c r="J5413">
        <v>4.1570190377481303E-2</v>
      </c>
      <c r="K5413">
        <v>1.2064455198909501</v>
      </c>
      <c r="L5413">
        <v>0</v>
      </c>
    </row>
    <row r="5414" spans="1:12" x14ac:dyDescent="0.2">
      <c r="A5414" t="s">
        <v>2968</v>
      </c>
      <c r="B5414">
        <v>19656921</v>
      </c>
      <c r="C5414">
        <v>19657101</v>
      </c>
      <c r="D5414">
        <v>-2.58E-2</v>
      </c>
      <c r="E5414">
        <v>10</v>
      </c>
      <c r="F5414">
        <v>0.85440000000000005</v>
      </c>
      <c r="G5414">
        <v>0.88019999999999998</v>
      </c>
      <c r="H5414" t="s">
        <v>3370</v>
      </c>
      <c r="I5414" t="s">
        <v>14</v>
      </c>
      <c r="J5414">
        <v>3.0033524552556001E-3</v>
      </c>
      <c r="K5414">
        <v>2.16125569295491</v>
      </c>
      <c r="L5414">
        <v>0</v>
      </c>
    </row>
    <row r="5415" spans="1:12" x14ac:dyDescent="0.2">
      <c r="A5415" t="s">
        <v>2968</v>
      </c>
      <c r="B5415">
        <v>19659733</v>
      </c>
      <c r="C5415">
        <v>19660130</v>
      </c>
      <c r="D5415">
        <v>-3.1425000000000002E-2</v>
      </c>
      <c r="E5415">
        <v>13</v>
      </c>
      <c r="F5415">
        <v>0.82111000000000001</v>
      </c>
      <c r="G5415">
        <v>0.85253999999999996</v>
      </c>
      <c r="H5415" t="s">
        <v>3370</v>
      </c>
      <c r="I5415" t="s">
        <v>14</v>
      </c>
      <c r="J5415">
        <v>3.6955654254169001E-3</v>
      </c>
      <c r="K5415">
        <v>2.08489827508257</v>
      </c>
      <c r="L5415">
        <v>0</v>
      </c>
    </row>
    <row r="5416" spans="1:12" x14ac:dyDescent="0.2">
      <c r="A5416" t="s">
        <v>2968</v>
      </c>
      <c r="B5416">
        <v>19662258</v>
      </c>
      <c r="C5416">
        <v>19662861</v>
      </c>
      <c r="D5416">
        <v>-1.5984000000000002E-2</v>
      </c>
      <c r="E5416">
        <v>10</v>
      </c>
      <c r="F5416">
        <v>0.70032000000000005</v>
      </c>
      <c r="G5416">
        <v>0.71630000000000005</v>
      </c>
      <c r="H5416" t="s">
        <v>3370</v>
      </c>
      <c r="I5416" t="s">
        <v>14</v>
      </c>
      <c r="J5416">
        <v>0.23304447786389301</v>
      </c>
      <c r="K5416">
        <v>0.57950585333621896</v>
      </c>
      <c r="L5416">
        <v>0</v>
      </c>
    </row>
    <row r="5417" spans="1:12" x14ac:dyDescent="0.2">
      <c r="A5417" t="s">
        <v>2968</v>
      </c>
      <c r="B5417">
        <v>20150713</v>
      </c>
      <c r="C5417">
        <v>20150819</v>
      </c>
      <c r="D5417">
        <v>-1.1684E-2</v>
      </c>
      <c r="E5417">
        <v>14</v>
      </c>
      <c r="F5417">
        <v>0.81059999999999999</v>
      </c>
      <c r="G5417">
        <v>0.82228999999999997</v>
      </c>
      <c r="H5417" t="s">
        <v>3371</v>
      </c>
      <c r="I5417" t="s">
        <v>14</v>
      </c>
      <c r="J5417">
        <v>0.55520635980572797</v>
      </c>
      <c r="K5417">
        <v>0.24493313028470401</v>
      </c>
      <c r="L5417">
        <v>0</v>
      </c>
    </row>
    <row r="5418" spans="1:12" x14ac:dyDescent="0.2">
      <c r="A5418" t="s">
        <v>2968</v>
      </c>
      <c r="B5418">
        <v>21082089</v>
      </c>
      <c r="C5418">
        <v>21082681</v>
      </c>
      <c r="D5418">
        <v>-0.10763300000000001</v>
      </c>
      <c r="E5418">
        <v>34</v>
      </c>
      <c r="F5418">
        <v>0.12401</v>
      </c>
      <c r="G5418">
        <v>0.23164999999999999</v>
      </c>
      <c r="H5418" t="s">
        <v>3372</v>
      </c>
      <c r="I5418" t="s">
        <v>14</v>
      </c>
      <c r="J5418" s="2">
        <v>3.28703546725555E-15</v>
      </c>
      <c r="K5418">
        <v>13.1005838016442</v>
      </c>
      <c r="L5418">
        <v>-1</v>
      </c>
    </row>
    <row r="5419" spans="1:12" x14ac:dyDescent="0.2">
      <c r="A5419" t="s">
        <v>2968</v>
      </c>
      <c r="B5419">
        <v>21483673</v>
      </c>
      <c r="C5419">
        <v>21483978</v>
      </c>
      <c r="D5419">
        <v>-4.9390000000000003E-2</v>
      </c>
      <c r="E5419">
        <v>22</v>
      </c>
      <c r="F5419">
        <v>0.71752000000000005</v>
      </c>
      <c r="G5419">
        <v>0.76690999999999998</v>
      </c>
      <c r="H5419" t="s">
        <v>3373</v>
      </c>
      <c r="I5419" t="s">
        <v>14</v>
      </c>
      <c r="J5419" s="2">
        <v>1.9242649131541901E-5</v>
      </c>
      <c r="K5419">
        <v>4.0743906122931399</v>
      </c>
      <c r="L5419">
        <v>0</v>
      </c>
    </row>
    <row r="5420" spans="1:12" x14ac:dyDescent="0.2">
      <c r="A5420" t="s">
        <v>2968</v>
      </c>
      <c r="B5420">
        <v>22052428</v>
      </c>
      <c r="C5420">
        <v>22052749</v>
      </c>
      <c r="D5420">
        <v>1.5643000000000001E-2</v>
      </c>
      <c r="E5420">
        <v>14</v>
      </c>
      <c r="F5420">
        <v>3.4856999999999999E-2</v>
      </c>
      <c r="G5420">
        <v>1.9213999999999998E-2</v>
      </c>
      <c r="H5420" t="s">
        <v>9731</v>
      </c>
      <c r="I5420" t="s">
        <v>14</v>
      </c>
      <c r="J5420">
        <v>0.17680940348882099</v>
      </c>
      <c r="K5420">
        <v>0.68347918750067604</v>
      </c>
      <c r="L5420">
        <v>0</v>
      </c>
    </row>
    <row r="5421" spans="1:12" x14ac:dyDescent="0.2">
      <c r="A5421" t="s">
        <v>2968</v>
      </c>
      <c r="B5421">
        <v>22052428</v>
      </c>
      <c r="C5421">
        <v>22052749</v>
      </c>
      <c r="D5421">
        <v>1.5643000000000001E-2</v>
      </c>
      <c r="E5421">
        <v>14</v>
      </c>
      <c r="F5421">
        <v>3.4856999999999999E-2</v>
      </c>
      <c r="G5421">
        <v>1.9213999999999998E-2</v>
      </c>
      <c r="H5421" t="s">
        <v>9732</v>
      </c>
      <c r="I5421" t="s">
        <v>14</v>
      </c>
      <c r="J5421">
        <v>0.17680940348882099</v>
      </c>
      <c r="K5421">
        <v>0.68347918750067604</v>
      </c>
      <c r="L5421">
        <v>0</v>
      </c>
    </row>
    <row r="5422" spans="1:12" x14ac:dyDescent="0.2">
      <c r="A5422" t="s">
        <v>2968</v>
      </c>
      <c r="B5422">
        <v>22595494</v>
      </c>
      <c r="C5422">
        <v>22595774</v>
      </c>
      <c r="D5422">
        <v>-6.225E-2</v>
      </c>
      <c r="E5422">
        <v>10</v>
      </c>
      <c r="F5422">
        <v>0.40825</v>
      </c>
      <c r="G5422">
        <v>0.47049999999999997</v>
      </c>
      <c r="H5422" t="s">
        <v>9733</v>
      </c>
      <c r="I5422" t="s">
        <v>14</v>
      </c>
      <c r="J5422">
        <v>4.4301703929103903E-2</v>
      </c>
      <c r="K5422">
        <v>1.18426614087046</v>
      </c>
      <c r="L5422">
        <v>0</v>
      </c>
    </row>
    <row r="5423" spans="1:12" x14ac:dyDescent="0.2">
      <c r="A5423" t="s">
        <v>2968</v>
      </c>
      <c r="B5423">
        <v>22623416</v>
      </c>
      <c r="C5423">
        <v>22623560</v>
      </c>
      <c r="D5423">
        <v>0.02</v>
      </c>
      <c r="E5423">
        <v>10</v>
      </c>
      <c r="F5423">
        <v>6.1800000000000001E-2</v>
      </c>
      <c r="G5423">
        <v>4.1799999999999997E-2</v>
      </c>
      <c r="H5423" t="s">
        <v>3376</v>
      </c>
      <c r="I5423" t="s">
        <v>14</v>
      </c>
      <c r="J5423">
        <v>9.8447806952915006E-3</v>
      </c>
      <c r="K5423">
        <v>1.7250583458997999</v>
      </c>
      <c r="L5423">
        <v>0</v>
      </c>
    </row>
    <row r="5424" spans="1:12" x14ac:dyDescent="0.2">
      <c r="A5424" t="s">
        <v>2968</v>
      </c>
      <c r="B5424">
        <v>23762182</v>
      </c>
      <c r="C5424">
        <v>23762403</v>
      </c>
      <c r="D5424">
        <v>2.8323999999999998E-2</v>
      </c>
      <c r="E5424">
        <v>12</v>
      </c>
      <c r="F5424">
        <v>0.84231999999999996</v>
      </c>
      <c r="G5424">
        <v>0.81399999999999995</v>
      </c>
      <c r="H5424" t="s">
        <v>3379</v>
      </c>
      <c r="I5424" t="s">
        <v>14</v>
      </c>
      <c r="J5424">
        <v>1.9153853255226599E-2</v>
      </c>
      <c r="K5424">
        <v>1.4867745474605101</v>
      </c>
      <c r="L5424">
        <v>0</v>
      </c>
    </row>
    <row r="5425" spans="1:12" x14ac:dyDescent="0.2">
      <c r="A5425" t="s">
        <v>2968</v>
      </c>
      <c r="B5425">
        <v>23914858</v>
      </c>
      <c r="C5425">
        <v>23915262</v>
      </c>
      <c r="D5425">
        <v>-1.2064999999999999E-2</v>
      </c>
      <c r="E5425">
        <v>25</v>
      </c>
      <c r="F5425">
        <v>7.8554000000000002E-3</v>
      </c>
      <c r="G5425">
        <v>1.992E-2</v>
      </c>
      <c r="H5425" t="s">
        <v>9734</v>
      </c>
      <c r="I5425" t="s">
        <v>14</v>
      </c>
      <c r="J5425" s="2">
        <v>3.46104154655122E-13</v>
      </c>
      <c r="K5425">
        <v>11.196090918709301</v>
      </c>
      <c r="L5425">
        <v>-1</v>
      </c>
    </row>
    <row r="5426" spans="1:12" x14ac:dyDescent="0.2">
      <c r="A5426" t="s">
        <v>2968</v>
      </c>
      <c r="B5426">
        <v>24087087</v>
      </c>
      <c r="C5426">
        <v>24087446</v>
      </c>
      <c r="D5426">
        <v>-2.4806000000000002E-2</v>
      </c>
      <c r="E5426">
        <v>15</v>
      </c>
      <c r="F5426">
        <v>5.1270999999999999E-3</v>
      </c>
      <c r="G5426">
        <v>2.9933000000000001E-2</v>
      </c>
      <c r="H5426" t="s">
        <v>9735</v>
      </c>
      <c r="I5426" t="s">
        <v>14</v>
      </c>
      <c r="J5426" s="2">
        <v>4.5285888744643399E-17</v>
      </c>
      <c r="K5426">
        <v>14.8430768909642</v>
      </c>
      <c r="L5426">
        <v>-1</v>
      </c>
    </row>
    <row r="5427" spans="1:12" x14ac:dyDescent="0.2">
      <c r="A5427" t="s">
        <v>2968</v>
      </c>
      <c r="B5427">
        <v>28727158</v>
      </c>
      <c r="C5427">
        <v>28727825</v>
      </c>
      <c r="D5427">
        <v>-7.2553999999999993E-2</v>
      </c>
      <c r="E5427">
        <v>69</v>
      </c>
      <c r="F5427">
        <v>0.15040000000000001</v>
      </c>
      <c r="G5427">
        <v>0.22295999999999999</v>
      </c>
      <c r="H5427" t="s">
        <v>7598</v>
      </c>
      <c r="I5427" t="s">
        <v>14</v>
      </c>
      <c r="J5427" s="2">
        <v>1.2492173915192099E-15</v>
      </c>
      <c r="K5427">
        <v>13.485489733804901</v>
      </c>
      <c r="L5427">
        <v>-1</v>
      </c>
    </row>
    <row r="5428" spans="1:12" x14ac:dyDescent="0.2">
      <c r="A5428" t="s">
        <v>2968</v>
      </c>
      <c r="B5428">
        <v>29526415</v>
      </c>
      <c r="C5428">
        <v>29526470</v>
      </c>
      <c r="D5428">
        <v>-1.5868E-2</v>
      </c>
      <c r="E5428">
        <v>10</v>
      </c>
      <c r="F5428">
        <v>8.9315999999999996E-3</v>
      </c>
      <c r="G5428">
        <v>2.4799999999999999E-2</v>
      </c>
      <c r="H5428" t="s">
        <v>9736</v>
      </c>
      <c r="I5428" t="s">
        <v>14</v>
      </c>
      <c r="J5428" s="2">
        <v>2.1236870026852098E-9</v>
      </c>
      <c r="K5428">
        <v>7.6649115149557003</v>
      </c>
      <c r="L5428">
        <v>-1</v>
      </c>
    </row>
    <row r="5429" spans="1:12" x14ac:dyDescent="0.2">
      <c r="A5429" t="s">
        <v>2968</v>
      </c>
      <c r="B5429">
        <v>29526415</v>
      </c>
      <c r="C5429">
        <v>29526470</v>
      </c>
      <c r="D5429">
        <v>-1.5868E-2</v>
      </c>
      <c r="E5429">
        <v>10</v>
      </c>
      <c r="F5429">
        <v>8.9315999999999996E-3</v>
      </c>
      <c r="G5429">
        <v>2.4799999999999999E-2</v>
      </c>
      <c r="H5429" t="s">
        <v>9737</v>
      </c>
      <c r="I5429" t="s">
        <v>14</v>
      </c>
      <c r="J5429" s="2">
        <v>2.1236870026852098E-9</v>
      </c>
      <c r="K5429">
        <v>7.6649115149557003</v>
      </c>
      <c r="L5429">
        <v>-1</v>
      </c>
    </row>
    <row r="5430" spans="1:12" x14ac:dyDescent="0.2">
      <c r="A5430" t="s">
        <v>2968</v>
      </c>
      <c r="B5430">
        <v>10316558</v>
      </c>
      <c r="C5430">
        <v>10316954</v>
      </c>
      <c r="D5430">
        <v>-3.5099999999999999E-2</v>
      </c>
      <c r="E5430">
        <v>10</v>
      </c>
      <c r="F5430">
        <v>0.78290000000000004</v>
      </c>
      <c r="G5430">
        <v>0.81799999999999995</v>
      </c>
      <c r="H5430" t="s">
        <v>9738</v>
      </c>
      <c r="I5430" t="s">
        <v>14</v>
      </c>
      <c r="J5430">
        <v>4.6621301503878996E-3</v>
      </c>
      <c r="K5430">
        <v>1.9985373464640599</v>
      </c>
      <c r="L5430">
        <v>0</v>
      </c>
    </row>
    <row r="5431" spans="1:12" x14ac:dyDescent="0.2">
      <c r="A5431" t="s">
        <v>2968</v>
      </c>
      <c r="B5431">
        <v>19618692</v>
      </c>
      <c r="C5431">
        <v>19618738</v>
      </c>
      <c r="D5431">
        <v>-2.6599999999999999E-2</v>
      </c>
      <c r="E5431">
        <v>10</v>
      </c>
      <c r="F5431">
        <v>1.0800000000000001E-2</v>
      </c>
      <c r="G5431">
        <v>3.7400000000000003E-2</v>
      </c>
      <c r="H5431" t="s">
        <v>7597</v>
      </c>
      <c r="I5431" t="s">
        <v>14</v>
      </c>
      <c r="J5431" s="2">
        <v>3.3613505375081001E-6</v>
      </c>
      <c r="K5431">
        <v>4.7482723729666798</v>
      </c>
      <c r="L5431">
        <v>0</v>
      </c>
    </row>
    <row r="5432" spans="1:12" x14ac:dyDescent="0.2">
      <c r="A5432" t="s">
        <v>2968</v>
      </c>
      <c r="B5432">
        <v>18588014</v>
      </c>
      <c r="C5432">
        <v>18588532</v>
      </c>
      <c r="D5432">
        <v>-9.7044000000000005E-2</v>
      </c>
      <c r="E5432">
        <v>12</v>
      </c>
      <c r="F5432">
        <v>0.11346000000000001</v>
      </c>
      <c r="G5432">
        <v>0.21049999999999999</v>
      </c>
      <c r="H5432" t="s">
        <v>9739</v>
      </c>
      <c r="I5432" t="s">
        <v>14</v>
      </c>
      <c r="J5432" s="2">
        <v>1.05685667480213E-6</v>
      </c>
      <c r="K5432">
        <v>5.19742539315894</v>
      </c>
      <c r="L5432">
        <v>-1</v>
      </c>
    </row>
    <row r="5433" spans="1:12" x14ac:dyDescent="0.2">
      <c r="A5433" t="s">
        <v>2968</v>
      </c>
      <c r="B5433">
        <v>19540341</v>
      </c>
      <c r="C5433">
        <v>19540395</v>
      </c>
      <c r="D5433">
        <v>-0.1022</v>
      </c>
      <c r="E5433">
        <v>10</v>
      </c>
      <c r="F5433">
        <v>0.12989999999999999</v>
      </c>
      <c r="G5433">
        <v>0.2321</v>
      </c>
      <c r="H5433" t="s">
        <v>3387</v>
      </c>
      <c r="I5433" t="s">
        <v>14</v>
      </c>
      <c r="J5433" s="2">
        <v>7.9924084361611503E-8</v>
      </c>
      <c r="K5433">
        <v>6.2138424668962804</v>
      </c>
      <c r="L5433">
        <v>-1</v>
      </c>
    </row>
    <row r="5434" spans="1:12" x14ac:dyDescent="0.2">
      <c r="A5434" t="s">
        <v>2968</v>
      </c>
      <c r="B5434">
        <v>19528799</v>
      </c>
      <c r="C5434">
        <v>19528913</v>
      </c>
      <c r="D5434">
        <v>2.7720999999999999E-2</v>
      </c>
      <c r="E5434">
        <v>12</v>
      </c>
      <c r="F5434">
        <v>0.83355000000000001</v>
      </c>
      <c r="G5434">
        <v>0.80583000000000005</v>
      </c>
      <c r="H5434" t="s">
        <v>9740</v>
      </c>
      <c r="I5434" t="s">
        <v>14</v>
      </c>
      <c r="J5434">
        <v>1.1173294608860999E-3</v>
      </c>
      <c r="K5434">
        <v>2.5337303848903501</v>
      </c>
      <c r="L5434">
        <v>0</v>
      </c>
    </row>
    <row r="5435" spans="1:12" x14ac:dyDescent="0.2">
      <c r="A5435" t="s">
        <v>2968</v>
      </c>
      <c r="B5435">
        <v>18644437</v>
      </c>
      <c r="C5435">
        <v>18644942</v>
      </c>
      <c r="D5435">
        <v>-5.0875999999999998E-2</v>
      </c>
      <c r="E5435">
        <v>13</v>
      </c>
      <c r="F5435">
        <v>6.5200999999999995E-2</v>
      </c>
      <c r="G5435">
        <v>0.11608</v>
      </c>
      <c r="H5435" t="s">
        <v>3327</v>
      </c>
      <c r="I5435" t="s">
        <v>14</v>
      </c>
      <c r="J5435" s="2">
        <v>6.9550845081560597E-6</v>
      </c>
      <c r="K5435">
        <v>4.4645901467079696</v>
      </c>
      <c r="L5435">
        <v>0</v>
      </c>
    </row>
    <row r="5436" spans="1:12" x14ac:dyDescent="0.2">
      <c r="A5436" t="s">
        <v>2968</v>
      </c>
      <c r="B5436">
        <v>18849200</v>
      </c>
      <c r="C5436">
        <v>18849537</v>
      </c>
      <c r="D5436">
        <v>8.8999999999999996E-2</v>
      </c>
      <c r="E5436">
        <v>13</v>
      </c>
      <c r="F5436">
        <v>0.73146</v>
      </c>
      <c r="G5436">
        <v>0.64246000000000003</v>
      </c>
      <c r="H5436" t="s">
        <v>3330</v>
      </c>
      <c r="I5436" t="s">
        <v>14</v>
      </c>
      <c r="J5436" s="2">
        <v>3.0742776583135102E-8</v>
      </c>
      <c r="K5436">
        <v>6.5953280416009399</v>
      </c>
      <c r="L5436">
        <v>1</v>
      </c>
    </row>
    <row r="5437" spans="1:12" x14ac:dyDescent="0.2">
      <c r="A5437" t="s">
        <v>2968</v>
      </c>
      <c r="B5437">
        <v>18852104</v>
      </c>
      <c r="C5437">
        <v>18852307</v>
      </c>
      <c r="D5437">
        <v>-2.8929E-2</v>
      </c>
      <c r="E5437">
        <v>14</v>
      </c>
      <c r="F5437">
        <v>0.85721000000000003</v>
      </c>
      <c r="G5437">
        <v>0.88614000000000004</v>
      </c>
      <c r="H5437" t="s">
        <v>3330</v>
      </c>
      <c r="I5437" t="s">
        <v>14</v>
      </c>
      <c r="J5437">
        <v>4.7336848893239999E-4</v>
      </c>
      <c r="K5437">
        <v>2.8588842046360101</v>
      </c>
      <c r="L5437">
        <v>0</v>
      </c>
    </row>
    <row r="5438" spans="1:12" x14ac:dyDescent="0.2">
      <c r="A5438" t="s">
        <v>2968</v>
      </c>
      <c r="B5438">
        <v>18897016</v>
      </c>
      <c r="C5438">
        <v>18897393</v>
      </c>
      <c r="D5438">
        <v>-3.2374E-2</v>
      </c>
      <c r="E5438">
        <v>10</v>
      </c>
      <c r="F5438">
        <v>0.73973</v>
      </c>
      <c r="G5438">
        <v>0.77210000000000001</v>
      </c>
      <c r="H5438" t="s">
        <v>3332</v>
      </c>
      <c r="I5438" t="s">
        <v>14</v>
      </c>
      <c r="J5438">
        <v>0.143788533372219</v>
      </c>
      <c r="K5438">
        <v>0.75854704601424805</v>
      </c>
      <c r="L5438">
        <v>0</v>
      </c>
    </row>
    <row r="5439" spans="1:12" x14ac:dyDescent="0.2">
      <c r="A5439" t="s">
        <v>2968</v>
      </c>
      <c r="B5439">
        <v>18897016</v>
      </c>
      <c r="C5439">
        <v>18897393</v>
      </c>
      <c r="D5439">
        <v>-3.2374E-2</v>
      </c>
      <c r="E5439">
        <v>10</v>
      </c>
      <c r="F5439">
        <v>0.73973</v>
      </c>
      <c r="G5439">
        <v>0.77210000000000001</v>
      </c>
      <c r="H5439" t="s">
        <v>3331</v>
      </c>
      <c r="I5439" t="s">
        <v>14</v>
      </c>
      <c r="J5439">
        <v>0.143788533372219</v>
      </c>
      <c r="K5439">
        <v>0.75854704601424805</v>
      </c>
      <c r="L5439">
        <v>0</v>
      </c>
    </row>
    <row r="5440" spans="1:12" x14ac:dyDescent="0.2">
      <c r="A5440" t="s">
        <v>2968</v>
      </c>
      <c r="B5440">
        <v>18922398</v>
      </c>
      <c r="C5440">
        <v>18922613</v>
      </c>
      <c r="D5440">
        <v>-2.1416999999999999E-2</v>
      </c>
      <c r="E5440">
        <v>12</v>
      </c>
      <c r="F5440">
        <v>0.82925000000000004</v>
      </c>
      <c r="G5440">
        <v>0.85067000000000004</v>
      </c>
      <c r="H5440" t="s">
        <v>3334</v>
      </c>
      <c r="I5440" t="s">
        <v>14</v>
      </c>
      <c r="J5440">
        <v>6.9405116635030503E-2</v>
      </c>
      <c r="K5440">
        <v>1.02356459220342</v>
      </c>
      <c r="L5440">
        <v>0</v>
      </c>
    </row>
    <row r="5441" spans="1:12" x14ac:dyDescent="0.2">
      <c r="A5441" t="s">
        <v>2968</v>
      </c>
      <c r="B5441">
        <v>18941107</v>
      </c>
      <c r="C5441">
        <v>18941169</v>
      </c>
      <c r="D5441">
        <v>2.8184000000000001E-2</v>
      </c>
      <c r="E5441">
        <v>12</v>
      </c>
      <c r="F5441">
        <v>4.4332999999999997E-2</v>
      </c>
      <c r="G5441">
        <v>1.6149E-2</v>
      </c>
      <c r="H5441" t="s">
        <v>3335</v>
      </c>
      <c r="I5441" t="s">
        <v>14</v>
      </c>
      <c r="J5441" s="2">
        <v>5.2040036323988098E-5</v>
      </c>
      <c r="K5441">
        <v>3.6942127715244002</v>
      </c>
      <c r="L5441">
        <v>0</v>
      </c>
    </row>
    <row r="5442" spans="1:12" x14ac:dyDescent="0.2">
      <c r="A5442" t="s">
        <v>2968</v>
      </c>
      <c r="B5442">
        <v>19033895</v>
      </c>
      <c r="C5442">
        <v>19034017</v>
      </c>
      <c r="D5442">
        <v>1.0763E-2</v>
      </c>
      <c r="E5442">
        <v>17</v>
      </c>
      <c r="F5442">
        <v>1.1057000000000001E-2</v>
      </c>
      <c r="G5442">
        <v>2.9411999999999998E-4</v>
      </c>
      <c r="H5442" t="s">
        <v>9741</v>
      </c>
      <c r="I5442" t="s">
        <v>14</v>
      </c>
      <c r="J5442" s="2">
        <v>3.8555421639546498E-9</v>
      </c>
      <c r="K5442">
        <v>7.4236285169665601</v>
      </c>
      <c r="L5442">
        <v>1</v>
      </c>
    </row>
    <row r="5443" spans="1:12" x14ac:dyDescent="0.2">
      <c r="A5443" t="s">
        <v>2968</v>
      </c>
      <c r="B5443">
        <v>19033895</v>
      </c>
      <c r="C5443">
        <v>19034017</v>
      </c>
      <c r="D5443">
        <v>1.0763E-2</v>
      </c>
      <c r="E5443">
        <v>17</v>
      </c>
      <c r="F5443">
        <v>1.1057000000000001E-2</v>
      </c>
      <c r="G5443">
        <v>2.9411999999999998E-4</v>
      </c>
      <c r="H5443" t="s">
        <v>9742</v>
      </c>
      <c r="I5443" t="s">
        <v>14</v>
      </c>
      <c r="J5443" s="2">
        <v>3.8555421639546498E-9</v>
      </c>
      <c r="K5443">
        <v>7.4236285169665601</v>
      </c>
      <c r="L5443">
        <v>1</v>
      </c>
    </row>
    <row r="5444" spans="1:12" x14ac:dyDescent="0.2">
      <c r="A5444" t="s">
        <v>2968</v>
      </c>
      <c r="B5444">
        <v>19197244</v>
      </c>
      <c r="C5444">
        <v>19197701</v>
      </c>
      <c r="D5444">
        <v>-4.5609999999999998E-2</v>
      </c>
      <c r="E5444">
        <v>10</v>
      </c>
      <c r="F5444">
        <v>0.80369000000000002</v>
      </c>
      <c r="G5444">
        <v>0.84930000000000005</v>
      </c>
      <c r="H5444" t="s">
        <v>7591</v>
      </c>
      <c r="I5444" t="s">
        <v>14</v>
      </c>
      <c r="J5444">
        <v>5.2832750315889995E-4</v>
      </c>
      <c r="K5444">
        <v>2.8164576544259501</v>
      </c>
      <c r="L5444">
        <v>0</v>
      </c>
    </row>
    <row r="5445" spans="1:12" x14ac:dyDescent="0.2">
      <c r="A5445" t="s">
        <v>2968</v>
      </c>
      <c r="B5445">
        <v>19198168</v>
      </c>
      <c r="C5445">
        <v>19198667</v>
      </c>
      <c r="D5445">
        <v>-2.0199999999999999E-2</v>
      </c>
      <c r="E5445">
        <v>10</v>
      </c>
      <c r="F5445">
        <v>0.77939999999999998</v>
      </c>
      <c r="G5445">
        <v>0.79959999999999998</v>
      </c>
      <c r="H5445" t="s">
        <v>7591</v>
      </c>
      <c r="I5445" t="s">
        <v>14</v>
      </c>
      <c r="J5445">
        <v>0.55957377813491105</v>
      </c>
      <c r="K5445">
        <v>0.24174163558041101</v>
      </c>
      <c r="L5445">
        <v>0</v>
      </c>
    </row>
    <row r="5446" spans="1:12" x14ac:dyDescent="0.2">
      <c r="A5446" t="s">
        <v>2968</v>
      </c>
      <c r="B5446">
        <v>19203211</v>
      </c>
      <c r="C5446">
        <v>19203344</v>
      </c>
      <c r="D5446">
        <v>1.4716E-2</v>
      </c>
      <c r="E5446">
        <v>10</v>
      </c>
      <c r="F5446">
        <v>1.7916000000000001E-2</v>
      </c>
      <c r="G5446">
        <v>3.2000000000000002E-3</v>
      </c>
      <c r="H5446" t="s">
        <v>9743</v>
      </c>
      <c r="I5446" t="s">
        <v>14</v>
      </c>
      <c r="J5446">
        <v>5.2789562200210001E-4</v>
      </c>
      <c r="K5446">
        <v>2.81669358371723</v>
      </c>
      <c r="L5446">
        <v>0</v>
      </c>
    </row>
    <row r="5447" spans="1:12" x14ac:dyDescent="0.2">
      <c r="A5447" t="s">
        <v>2968</v>
      </c>
      <c r="B5447">
        <v>19262708</v>
      </c>
      <c r="C5447">
        <v>19263369</v>
      </c>
      <c r="D5447">
        <v>-1.8439000000000001E-2</v>
      </c>
      <c r="E5447">
        <v>31</v>
      </c>
      <c r="F5447">
        <v>0.16169</v>
      </c>
      <c r="G5447">
        <v>0.18013000000000001</v>
      </c>
      <c r="H5447" t="s">
        <v>7592</v>
      </c>
      <c r="I5447" t="s">
        <v>14</v>
      </c>
      <c r="J5447">
        <v>2.0880288892854001E-3</v>
      </c>
      <c r="K5447">
        <v>2.2977512860839502</v>
      </c>
      <c r="L5447">
        <v>0</v>
      </c>
    </row>
    <row r="5448" spans="1:12" x14ac:dyDescent="0.2">
      <c r="A5448" t="s">
        <v>2968</v>
      </c>
      <c r="B5448">
        <v>19303521</v>
      </c>
      <c r="C5448">
        <v>19303773</v>
      </c>
      <c r="D5448">
        <v>1.8600999999999999E-2</v>
      </c>
      <c r="E5448">
        <v>12</v>
      </c>
      <c r="F5448">
        <v>0.88127</v>
      </c>
      <c r="G5448">
        <v>0.86267000000000005</v>
      </c>
      <c r="H5448" t="s">
        <v>3336</v>
      </c>
      <c r="I5448" t="s">
        <v>14</v>
      </c>
      <c r="J5448">
        <v>7.2689504639501003E-3</v>
      </c>
      <c r="K5448">
        <v>1.83675471069556</v>
      </c>
      <c r="L5448">
        <v>0</v>
      </c>
    </row>
    <row r="5449" spans="1:12" x14ac:dyDescent="0.2">
      <c r="A5449" t="s">
        <v>2968</v>
      </c>
      <c r="B5449">
        <v>19342514</v>
      </c>
      <c r="C5449">
        <v>19342902</v>
      </c>
      <c r="D5449">
        <v>-1.1407E-2</v>
      </c>
      <c r="E5449">
        <v>10</v>
      </c>
      <c r="F5449">
        <v>0.79298999999999997</v>
      </c>
      <c r="G5449">
        <v>0.8044</v>
      </c>
      <c r="H5449" t="s">
        <v>3351</v>
      </c>
      <c r="I5449" t="s">
        <v>14</v>
      </c>
      <c r="J5449">
        <v>0.29146736196804102</v>
      </c>
      <c r="K5449">
        <v>0.49535675136872898</v>
      </c>
      <c r="L5449">
        <v>0</v>
      </c>
    </row>
    <row r="5450" spans="1:12" x14ac:dyDescent="0.2">
      <c r="A5450" t="s">
        <v>2968</v>
      </c>
      <c r="B5450">
        <v>19342911</v>
      </c>
      <c r="C5450">
        <v>19343298</v>
      </c>
      <c r="D5450">
        <v>2.7262999999999999E-2</v>
      </c>
      <c r="E5450">
        <v>10</v>
      </c>
      <c r="F5450">
        <v>0.80425999999999997</v>
      </c>
      <c r="G5450">
        <v>0.77700000000000002</v>
      </c>
      <c r="H5450" t="s">
        <v>3351</v>
      </c>
      <c r="I5450" t="s">
        <v>14</v>
      </c>
      <c r="J5450">
        <v>0.137859362864895</v>
      </c>
      <c r="K5450">
        <v>0.77346858697854604</v>
      </c>
      <c r="L5450">
        <v>0</v>
      </c>
    </row>
    <row r="5451" spans="1:12" x14ac:dyDescent="0.2">
      <c r="A5451" t="s">
        <v>2968</v>
      </c>
      <c r="B5451">
        <v>19354740</v>
      </c>
      <c r="C5451">
        <v>19354984</v>
      </c>
      <c r="D5451">
        <v>-7.7646000000000007E-2</v>
      </c>
      <c r="E5451">
        <v>10</v>
      </c>
      <c r="F5451">
        <v>0.49425000000000002</v>
      </c>
      <c r="G5451">
        <v>0.57189999999999996</v>
      </c>
      <c r="H5451" t="s">
        <v>3351</v>
      </c>
      <c r="I5451" t="s">
        <v>14</v>
      </c>
      <c r="J5451">
        <v>2.71816920174686E-2</v>
      </c>
      <c r="K5451">
        <v>1.35793941536167</v>
      </c>
      <c r="L5451">
        <v>0</v>
      </c>
    </row>
    <row r="5452" spans="1:12" x14ac:dyDescent="0.2">
      <c r="A5452" t="s">
        <v>2968</v>
      </c>
      <c r="B5452">
        <v>19458260</v>
      </c>
      <c r="C5452">
        <v>19458765</v>
      </c>
      <c r="D5452">
        <v>2.3431E-2</v>
      </c>
      <c r="E5452">
        <v>10</v>
      </c>
      <c r="F5452">
        <v>0.63122999999999996</v>
      </c>
      <c r="G5452">
        <v>0.60780000000000001</v>
      </c>
      <c r="H5452" t="s">
        <v>3353</v>
      </c>
      <c r="I5452" t="s">
        <v>14</v>
      </c>
      <c r="J5452">
        <v>0.61264545456181696</v>
      </c>
      <c r="K5452">
        <v>0.20479280838675401</v>
      </c>
      <c r="L5452">
        <v>0</v>
      </c>
    </row>
    <row r="5453" spans="1:12" x14ac:dyDescent="0.2">
      <c r="A5453" t="s">
        <v>2968</v>
      </c>
      <c r="B5453">
        <v>19463796</v>
      </c>
      <c r="C5453">
        <v>19464271</v>
      </c>
      <c r="D5453">
        <v>-0.1048</v>
      </c>
      <c r="E5453">
        <v>10</v>
      </c>
      <c r="F5453">
        <v>0.32350000000000001</v>
      </c>
      <c r="G5453">
        <v>0.42830000000000001</v>
      </c>
      <c r="H5453" t="s">
        <v>3353</v>
      </c>
      <c r="I5453" t="s">
        <v>14</v>
      </c>
      <c r="J5453">
        <v>1.6751913023059999E-4</v>
      </c>
      <c r="K5453">
        <v>3.2529742876186898</v>
      </c>
      <c r="L5453">
        <v>0</v>
      </c>
    </row>
    <row r="5454" spans="1:12" x14ac:dyDescent="0.2">
      <c r="A5454" t="s">
        <v>2968</v>
      </c>
      <c r="B5454">
        <v>19465207</v>
      </c>
      <c r="C5454">
        <v>19465500</v>
      </c>
      <c r="D5454">
        <v>-4.2942000000000001E-2</v>
      </c>
      <c r="E5454">
        <v>10</v>
      </c>
      <c r="F5454">
        <v>0.82125999999999999</v>
      </c>
      <c r="G5454">
        <v>0.86419999999999997</v>
      </c>
      <c r="H5454" t="s">
        <v>3353</v>
      </c>
      <c r="I5454" t="s">
        <v>14</v>
      </c>
      <c r="J5454">
        <v>7.8475716460166996E-3</v>
      </c>
      <c r="K5454">
        <v>1.8086556332802901</v>
      </c>
      <c r="L5454">
        <v>0</v>
      </c>
    </row>
    <row r="5455" spans="1:12" x14ac:dyDescent="0.2">
      <c r="A5455" t="s">
        <v>2968</v>
      </c>
      <c r="B5455">
        <v>19515091</v>
      </c>
      <c r="C5455">
        <v>19515163</v>
      </c>
      <c r="D5455">
        <v>-2.41E-2</v>
      </c>
      <c r="E5455">
        <v>10</v>
      </c>
      <c r="F5455">
        <v>0.77249999999999996</v>
      </c>
      <c r="G5455">
        <v>0.79659999999999997</v>
      </c>
      <c r="H5455" t="s">
        <v>9744</v>
      </c>
      <c r="I5455" t="s">
        <v>14</v>
      </c>
      <c r="J5455">
        <v>1.41476359326557E-2</v>
      </c>
      <c r="K5455">
        <v>1.59533772132826</v>
      </c>
      <c r="L5455">
        <v>0</v>
      </c>
    </row>
    <row r="5456" spans="1:12" x14ac:dyDescent="0.2">
      <c r="A5456" t="s">
        <v>2968</v>
      </c>
      <c r="B5456">
        <v>19537367</v>
      </c>
      <c r="C5456">
        <v>19537595</v>
      </c>
      <c r="D5456">
        <v>6.5364000000000005E-2</v>
      </c>
      <c r="E5456">
        <v>33</v>
      </c>
      <c r="F5456">
        <v>0.41979</v>
      </c>
      <c r="G5456">
        <v>0.35442000000000001</v>
      </c>
      <c r="H5456" t="s">
        <v>3387</v>
      </c>
      <c r="I5456" t="s">
        <v>14</v>
      </c>
      <c r="J5456" s="2">
        <v>4.1076350540224699E-9</v>
      </c>
      <c r="K5456">
        <v>7.3977336066119497</v>
      </c>
      <c r="L5456">
        <v>1</v>
      </c>
    </row>
    <row r="5457" spans="1:12" x14ac:dyDescent="0.2">
      <c r="A5457" t="s">
        <v>2968</v>
      </c>
      <c r="B5457">
        <v>15424837</v>
      </c>
      <c r="C5457">
        <v>15424940</v>
      </c>
      <c r="D5457">
        <v>-6.0699999999999997E-2</v>
      </c>
      <c r="E5457">
        <v>10</v>
      </c>
      <c r="F5457">
        <v>0.80049999999999999</v>
      </c>
      <c r="G5457">
        <v>0.86119999999999997</v>
      </c>
      <c r="H5457" t="s">
        <v>3422</v>
      </c>
      <c r="I5457" t="s">
        <v>14</v>
      </c>
      <c r="J5457" s="2">
        <v>1.8311252273300599E-10</v>
      </c>
      <c r="K5457">
        <v>8.6461326877778504</v>
      </c>
      <c r="L5457">
        <v>-1</v>
      </c>
    </row>
    <row r="5458" spans="1:12" x14ac:dyDescent="0.2">
      <c r="A5458" t="s">
        <v>2968</v>
      </c>
      <c r="B5458">
        <v>23003156</v>
      </c>
      <c r="C5458">
        <v>23003276</v>
      </c>
      <c r="D5458">
        <v>-1.7545000000000002E-2</v>
      </c>
      <c r="E5458">
        <v>11</v>
      </c>
      <c r="F5458">
        <v>5.6818E-2</v>
      </c>
      <c r="G5458">
        <v>7.4364E-2</v>
      </c>
      <c r="H5458" t="s">
        <v>9745</v>
      </c>
      <c r="I5458" t="s">
        <v>14</v>
      </c>
      <c r="J5458">
        <v>5.1508717633998004E-3</v>
      </c>
      <c r="K5458">
        <v>1.96138805127133</v>
      </c>
      <c r="L5458">
        <v>0</v>
      </c>
    </row>
    <row r="5459" spans="1:12" x14ac:dyDescent="0.2">
      <c r="A5459" t="s">
        <v>2968</v>
      </c>
      <c r="B5459">
        <v>15401369</v>
      </c>
      <c r="C5459">
        <v>15401569</v>
      </c>
      <c r="D5459">
        <v>-3.3058999999999998E-2</v>
      </c>
      <c r="E5459">
        <v>17</v>
      </c>
      <c r="F5459">
        <v>0.84299999999999997</v>
      </c>
      <c r="G5459">
        <v>0.87605999999999995</v>
      </c>
      <c r="H5459" t="s">
        <v>3420</v>
      </c>
      <c r="I5459" t="s">
        <v>14</v>
      </c>
      <c r="J5459" s="2">
        <v>8.0234578786691704E-7</v>
      </c>
      <c r="K5459">
        <v>5.3070438858706597</v>
      </c>
      <c r="L5459">
        <v>-1</v>
      </c>
    </row>
    <row r="5460" spans="1:12" x14ac:dyDescent="0.2">
      <c r="A5460" t="s">
        <v>2968</v>
      </c>
      <c r="B5460">
        <v>11113266</v>
      </c>
      <c r="C5460">
        <v>11113481</v>
      </c>
      <c r="D5460">
        <v>-6.9084999999999994E-2</v>
      </c>
      <c r="E5460">
        <v>13</v>
      </c>
      <c r="F5460">
        <v>0.81715000000000004</v>
      </c>
      <c r="G5460">
        <v>0.88622999999999996</v>
      </c>
      <c r="H5460" t="s">
        <v>3412</v>
      </c>
      <c r="I5460" t="s">
        <v>14</v>
      </c>
      <c r="J5460" s="2">
        <v>4.9052952089732303E-7</v>
      </c>
      <c r="K5460">
        <v>5.4994241578629097</v>
      </c>
      <c r="L5460">
        <v>-1</v>
      </c>
    </row>
    <row r="5461" spans="1:12" x14ac:dyDescent="0.2">
      <c r="A5461" t="s">
        <v>2968</v>
      </c>
      <c r="B5461">
        <v>11113266</v>
      </c>
      <c r="C5461">
        <v>11113481</v>
      </c>
      <c r="D5461">
        <v>-6.9084999999999994E-2</v>
      </c>
      <c r="E5461">
        <v>13</v>
      </c>
      <c r="F5461">
        <v>0.81715000000000004</v>
      </c>
      <c r="G5461">
        <v>0.88622999999999996</v>
      </c>
      <c r="H5461" t="s">
        <v>9746</v>
      </c>
      <c r="I5461" t="s">
        <v>14</v>
      </c>
      <c r="J5461" s="2">
        <v>4.9052952089732303E-7</v>
      </c>
      <c r="K5461">
        <v>5.4994241578629097</v>
      </c>
      <c r="L5461">
        <v>-1</v>
      </c>
    </row>
    <row r="5462" spans="1:12" x14ac:dyDescent="0.2">
      <c r="A5462" t="s">
        <v>2968</v>
      </c>
      <c r="B5462">
        <v>11176640</v>
      </c>
      <c r="C5462">
        <v>11176801</v>
      </c>
      <c r="D5462">
        <v>-4.2416000000000002E-2</v>
      </c>
      <c r="E5462">
        <v>10</v>
      </c>
      <c r="F5462">
        <v>0.84787999999999997</v>
      </c>
      <c r="G5462">
        <v>0.89029999999999998</v>
      </c>
      <c r="H5462" t="s">
        <v>3402</v>
      </c>
      <c r="I5462" t="s">
        <v>14</v>
      </c>
      <c r="J5462" s="2">
        <v>9.7521629892067403E-6</v>
      </c>
      <c r="K5462">
        <v>4.3335858740786701</v>
      </c>
      <c r="L5462">
        <v>0</v>
      </c>
    </row>
    <row r="5463" spans="1:12" x14ac:dyDescent="0.2">
      <c r="A5463" t="s">
        <v>2968</v>
      </c>
      <c r="B5463">
        <v>11208771</v>
      </c>
      <c r="C5463">
        <v>11208883</v>
      </c>
      <c r="D5463">
        <v>2.7699999999999999E-2</v>
      </c>
      <c r="E5463">
        <v>10</v>
      </c>
      <c r="F5463">
        <v>0.72670000000000001</v>
      </c>
      <c r="G5463">
        <v>0.69899999999999995</v>
      </c>
      <c r="H5463" t="s">
        <v>3390</v>
      </c>
      <c r="I5463" t="s">
        <v>14</v>
      </c>
      <c r="J5463">
        <v>0.13909629990130601</v>
      </c>
      <c r="K5463">
        <v>0.77029487289715204</v>
      </c>
      <c r="L5463">
        <v>0</v>
      </c>
    </row>
    <row r="5464" spans="1:12" x14ac:dyDescent="0.2">
      <c r="A5464" t="s">
        <v>2968</v>
      </c>
      <c r="B5464">
        <v>11236812</v>
      </c>
      <c r="C5464">
        <v>11237961</v>
      </c>
      <c r="D5464">
        <v>3.0721999999999999E-2</v>
      </c>
      <c r="E5464">
        <v>17</v>
      </c>
      <c r="F5464">
        <v>0.79749000000000003</v>
      </c>
      <c r="G5464">
        <v>0.76676</v>
      </c>
      <c r="H5464" t="s">
        <v>3390</v>
      </c>
      <c r="I5464" t="s">
        <v>14</v>
      </c>
      <c r="J5464">
        <v>2.6001610030782002E-3</v>
      </c>
      <c r="K5464">
        <v>2.2154378806289201</v>
      </c>
      <c r="L5464">
        <v>0</v>
      </c>
    </row>
    <row r="5465" spans="1:12" x14ac:dyDescent="0.2">
      <c r="A5465" t="s">
        <v>2968</v>
      </c>
      <c r="B5465">
        <v>11236812</v>
      </c>
      <c r="C5465">
        <v>11237961</v>
      </c>
      <c r="D5465">
        <v>3.0721999999999999E-2</v>
      </c>
      <c r="E5465">
        <v>17</v>
      </c>
      <c r="F5465">
        <v>0.79749000000000003</v>
      </c>
      <c r="G5465">
        <v>0.76676</v>
      </c>
      <c r="H5465" t="s">
        <v>3391</v>
      </c>
      <c r="I5465" t="s">
        <v>14</v>
      </c>
      <c r="J5465">
        <v>2.6001610030782002E-3</v>
      </c>
      <c r="K5465">
        <v>2.2154378806289201</v>
      </c>
      <c r="L5465">
        <v>0</v>
      </c>
    </row>
    <row r="5466" spans="1:12" x14ac:dyDescent="0.2">
      <c r="A5466" t="s">
        <v>2968</v>
      </c>
      <c r="B5466">
        <v>11346684</v>
      </c>
      <c r="C5466">
        <v>11347023</v>
      </c>
      <c r="D5466">
        <v>1.2656000000000001E-2</v>
      </c>
      <c r="E5466">
        <v>10</v>
      </c>
      <c r="F5466">
        <v>3.6555999999999998E-2</v>
      </c>
      <c r="G5466">
        <v>2.3900000000000001E-2</v>
      </c>
      <c r="H5466" t="s">
        <v>9747</v>
      </c>
      <c r="I5466" t="s">
        <v>14</v>
      </c>
      <c r="J5466">
        <v>9.9610327158209305E-2</v>
      </c>
      <c r="K5466">
        <v>0.89383468381741904</v>
      </c>
      <c r="L5466">
        <v>0</v>
      </c>
    </row>
    <row r="5467" spans="1:12" x14ac:dyDescent="0.2">
      <c r="A5467" t="s">
        <v>2968</v>
      </c>
      <c r="B5467">
        <v>11346684</v>
      </c>
      <c r="C5467">
        <v>11347023</v>
      </c>
      <c r="D5467">
        <v>1.2656000000000001E-2</v>
      </c>
      <c r="E5467">
        <v>10</v>
      </c>
      <c r="F5467">
        <v>3.6555999999999998E-2</v>
      </c>
      <c r="G5467">
        <v>2.3900000000000001E-2</v>
      </c>
      <c r="H5467" t="s">
        <v>9748</v>
      </c>
      <c r="I5467" t="s">
        <v>14</v>
      </c>
      <c r="J5467">
        <v>9.9610327158209305E-2</v>
      </c>
      <c r="K5467">
        <v>0.89383468381741904</v>
      </c>
      <c r="L5467">
        <v>0</v>
      </c>
    </row>
    <row r="5468" spans="1:12" x14ac:dyDescent="0.2">
      <c r="A5468" t="s">
        <v>2968</v>
      </c>
      <c r="B5468">
        <v>11359704</v>
      </c>
      <c r="C5468">
        <v>11359935</v>
      </c>
      <c r="D5468">
        <v>-2.6499999999999999E-2</v>
      </c>
      <c r="E5468">
        <v>10</v>
      </c>
      <c r="F5468">
        <v>0.83750000000000002</v>
      </c>
      <c r="G5468">
        <v>0.86399999999999999</v>
      </c>
      <c r="H5468" t="s">
        <v>9749</v>
      </c>
      <c r="I5468" t="s">
        <v>14</v>
      </c>
      <c r="J5468">
        <v>3.2782878554366E-3</v>
      </c>
      <c r="K5468">
        <v>2.1300809966422101</v>
      </c>
      <c r="L5468">
        <v>0</v>
      </c>
    </row>
    <row r="5469" spans="1:12" x14ac:dyDescent="0.2">
      <c r="A5469" t="s">
        <v>2968</v>
      </c>
      <c r="B5469">
        <v>11373771</v>
      </c>
      <c r="C5469">
        <v>11374166</v>
      </c>
      <c r="D5469">
        <v>-3.5166999999999997E-2</v>
      </c>
      <c r="E5469">
        <v>12</v>
      </c>
      <c r="F5469">
        <v>1.7416999999999998E-2</v>
      </c>
      <c r="G5469">
        <v>5.2582999999999998E-2</v>
      </c>
      <c r="H5469" t="s">
        <v>3392</v>
      </c>
      <c r="I5469" t="s">
        <v>14</v>
      </c>
      <c r="J5469" s="2">
        <v>3.5077833272082699E-15</v>
      </c>
      <c r="K5469">
        <v>13.075333463259099</v>
      </c>
      <c r="L5469">
        <v>-1</v>
      </c>
    </row>
    <row r="5470" spans="1:12" x14ac:dyDescent="0.2">
      <c r="A5470" t="s">
        <v>2968</v>
      </c>
      <c r="B5470">
        <v>11406451</v>
      </c>
      <c r="C5470">
        <v>11406745</v>
      </c>
      <c r="D5470">
        <v>-2.4097E-2</v>
      </c>
      <c r="E5470">
        <v>20</v>
      </c>
      <c r="F5470">
        <v>0.1918</v>
      </c>
      <c r="G5470">
        <v>0.21590000000000001</v>
      </c>
      <c r="H5470" t="s">
        <v>9750</v>
      </c>
      <c r="I5470" t="s">
        <v>14</v>
      </c>
      <c r="J5470">
        <v>0.37204002212283199</v>
      </c>
      <c r="K5470">
        <v>0.402947235608901</v>
      </c>
      <c r="L5470">
        <v>0</v>
      </c>
    </row>
    <row r="5471" spans="1:12" x14ac:dyDescent="0.2">
      <c r="A5471" t="s">
        <v>2968</v>
      </c>
      <c r="B5471">
        <v>11416811</v>
      </c>
      <c r="C5471">
        <v>11416991</v>
      </c>
      <c r="D5471">
        <v>-2.9600000000000001E-2</v>
      </c>
      <c r="E5471">
        <v>10</v>
      </c>
      <c r="F5471">
        <v>0.82850000000000001</v>
      </c>
      <c r="G5471">
        <v>0.85809999999999997</v>
      </c>
      <c r="H5471" t="s">
        <v>9750</v>
      </c>
      <c r="I5471" t="s">
        <v>14</v>
      </c>
      <c r="J5471">
        <v>2.6703202008389998E-4</v>
      </c>
      <c r="K5471">
        <v>3.0735216789728699</v>
      </c>
      <c r="L5471">
        <v>0</v>
      </c>
    </row>
    <row r="5472" spans="1:12" x14ac:dyDescent="0.2">
      <c r="A5472" t="s">
        <v>2968</v>
      </c>
      <c r="B5472">
        <v>11418575</v>
      </c>
      <c r="C5472">
        <v>11418888</v>
      </c>
      <c r="D5472">
        <v>1.0333E-2</v>
      </c>
      <c r="E5472">
        <v>27</v>
      </c>
      <c r="F5472">
        <v>2.8926E-2</v>
      </c>
      <c r="G5472">
        <v>1.8592999999999998E-2</v>
      </c>
      <c r="H5472" t="s">
        <v>9750</v>
      </c>
      <c r="I5472" t="s">
        <v>14</v>
      </c>
      <c r="J5472">
        <v>4.17252530758732E-2</v>
      </c>
      <c r="K5472">
        <v>1.20532207035167</v>
      </c>
      <c r="L5472">
        <v>0</v>
      </c>
    </row>
    <row r="5473" spans="1:12" x14ac:dyDescent="0.2">
      <c r="A5473" t="s">
        <v>2968</v>
      </c>
      <c r="B5473">
        <v>11506141</v>
      </c>
      <c r="C5473">
        <v>11506376</v>
      </c>
      <c r="D5473">
        <v>4.6267000000000003E-2</v>
      </c>
      <c r="E5473">
        <v>17</v>
      </c>
      <c r="F5473">
        <v>0.24586</v>
      </c>
      <c r="G5473">
        <v>0.19958999999999999</v>
      </c>
      <c r="H5473" t="s">
        <v>3393</v>
      </c>
      <c r="I5473" t="s">
        <v>14</v>
      </c>
      <c r="J5473">
        <v>3.6361916805386099E-2</v>
      </c>
      <c r="K5473">
        <v>1.2556632122020299</v>
      </c>
      <c r="L5473">
        <v>0</v>
      </c>
    </row>
    <row r="5474" spans="1:12" x14ac:dyDescent="0.2">
      <c r="A5474" t="s">
        <v>2968</v>
      </c>
      <c r="B5474">
        <v>11578660</v>
      </c>
      <c r="C5474">
        <v>11578982</v>
      </c>
      <c r="D5474">
        <v>-1.8249999999999999E-2</v>
      </c>
      <c r="E5474">
        <v>28</v>
      </c>
      <c r="F5474">
        <v>5.4285999999999996E-3</v>
      </c>
      <c r="G5474">
        <v>2.3678999999999999E-2</v>
      </c>
      <c r="H5474" t="s">
        <v>7604</v>
      </c>
      <c r="I5474" t="s">
        <v>14</v>
      </c>
      <c r="J5474" s="2">
        <v>2.0062395603162799E-24</v>
      </c>
      <c r="K5474">
        <v>21.885033927224701</v>
      </c>
      <c r="L5474">
        <v>-1</v>
      </c>
    </row>
    <row r="5475" spans="1:12" x14ac:dyDescent="0.2">
      <c r="A5475" t="s">
        <v>2968</v>
      </c>
      <c r="B5475">
        <v>11578984</v>
      </c>
      <c r="C5475">
        <v>11579241</v>
      </c>
      <c r="D5475">
        <v>-6.0830000000000002E-2</v>
      </c>
      <c r="E5475">
        <v>17</v>
      </c>
      <c r="F5475">
        <v>5.4698999999999998E-2</v>
      </c>
      <c r="G5475">
        <v>0.11552999999999999</v>
      </c>
      <c r="H5475" t="s">
        <v>7604</v>
      </c>
      <c r="I5475" t="s">
        <v>14</v>
      </c>
      <c r="J5475" s="2">
        <v>5.6315248962446798E-12</v>
      </c>
      <c r="K5475">
        <v>10.051401528042</v>
      </c>
      <c r="L5475">
        <v>-1</v>
      </c>
    </row>
    <row r="5476" spans="1:12" x14ac:dyDescent="0.2">
      <c r="A5476" t="s">
        <v>2968</v>
      </c>
      <c r="B5476">
        <v>11797896</v>
      </c>
      <c r="C5476">
        <v>11798368</v>
      </c>
      <c r="D5476">
        <v>-2.7900000000000001E-2</v>
      </c>
      <c r="E5476">
        <v>10</v>
      </c>
      <c r="F5476">
        <v>0.23749999999999999</v>
      </c>
      <c r="G5476">
        <v>0.26540000000000002</v>
      </c>
      <c r="H5476" t="s">
        <v>9751</v>
      </c>
      <c r="I5476" t="s">
        <v>14</v>
      </c>
      <c r="J5476">
        <v>0.246858527829006</v>
      </c>
      <c r="K5476">
        <v>0.55779528416905899</v>
      </c>
      <c r="L5476">
        <v>0</v>
      </c>
    </row>
    <row r="5477" spans="1:12" x14ac:dyDescent="0.2">
      <c r="A5477" t="s">
        <v>2968</v>
      </c>
      <c r="B5477">
        <v>11986808</v>
      </c>
      <c r="C5477">
        <v>11986987</v>
      </c>
      <c r="D5477">
        <v>-0.13111800000000001</v>
      </c>
      <c r="E5477">
        <v>10</v>
      </c>
      <c r="F5477">
        <v>0.38897999999999999</v>
      </c>
      <c r="G5477">
        <v>0.52010000000000001</v>
      </c>
      <c r="H5477" t="s">
        <v>7606</v>
      </c>
      <c r="I5477" t="s">
        <v>14</v>
      </c>
      <c r="J5477">
        <v>3.9375919263249999E-4</v>
      </c>
      <c r="K5477">
        <v>2.92757331452527</v>
      </c>
      <c r="L5477">
        <v>0</v>
      </c>
    </row>
    <row r="5478" spans="1:12" x14ac:dyDescent="0.2">
      <c r="A5478" t="s">
        <v>2968</v>
      </c>
      <c r="B5478">
        <v>11986808</v>
      </c>
      <c r="C5478">
        <v>11986987</v>
      </c>
      <c r="D5478">
        <v>-0.13111800000000001</v>
      </c>
      <c r="E5478">
        <v>10</v>
      </c>
      <c r="F5478">
        <v>0.38897999999999999</v>
      </c>
      <c r="G5478">
        <v>0.52010000000000001</v>
      </c>
      <c r="H5478" t="s">
        <v>7605</v>
      </c>
      <c r="I5478" t="s">
        <v>14</v>
      </c>
      <c r="J5478">
        <v>3.9375919263249999E-4</v>
      </c>
      <c r="K5478">
        <v>2.92757331452527</v>
      </c>
      <c r="L5478">
        <v>0</v>
      </c>
    </row>
    <row r="5479" spans="1:12" x14ac:dyDescent="0.2">
      <c r="A5479" t="s">
        <v>2968</v>
      </c>
      <c r="B5479">
        <v>12035164</v>
      </c>
      <c r="C5479">
        <v>12035283</v>
      </c>
      <c r="D5479">
        <v>1.2416E-2</v>
      </c>
      <c r="E5479">
        <v>10</v>
      </c>
      <c r="F5479">
        <v>2.6116E-2</v>
      </c>
      <c r="G5479">
        <v>1.37E-2</v>
      </c>
      <c r="H5479" t="s">
        <v>7606</v>
      </c>
      <c r="I5479" t="s">
        <v>14</v>
      </c>
      <c r="J5479">
        <v>0.98947472202191</v>
      </c>
      <c r="K5479">
        <v>4.5127385353620304E-3</v>
      </c>
      <c r="L5479">
        <v>0</v>
      </c>
    </row>
    <row r="5480" spans="1:12" x14ac:dyDescent="0.2">
      <c r="A5480" t="s">
        <v>2968</v>
      </c>
      <c r="B5480">
        <v>12091167</v>
      </c>
      <c r="C5480">
        <v>12091762</v>
      </c>
      <c r="D5480">
        <v>-3.4608E-2</v>
      </c>
      <c r="E5480">
        <v>11</v>
      </c>
      <c r="F5480">
        <v>0.74829999999999997</v>
      </c>
      <c r="G5480">
        <v>0.78290999999999999</v>
      </c>
      <c r="H5480" t="s">
        <v>9752</v>
      </c>
      <c r="I5480" t="s">
        <v>14</v>
      </c>
      <c r="J5480">
        <v>1.2935516818566001E-2</v>
      </c>
      <c r="K5480">
        <v>1.62841898487606</v>
      </c>
      <c r="L5480">
        <v>0</v>
      </c>
    </row>
    <row r="5481" spans="1:12" x14ac:dyDescent="0.2">
      <c r="A5481" t="s">
        <v>2968</v>
      </c>
      <c r="B5481">
        <v>11105184</v>
      </c>
      <c r="C5481">
        <v>11105527</v>
      </c>
      <c r="D5481">
        <v>-1.9958E-2</v>
      </c>
      <c r="E5481">
        <v>24</v>
      </c>
      <c r="F5481">
        <v>0.83842000000000005</v>
      </c>
      <c r="G5481">
        <v>0.85838000000000003</v>
      </c>
      <c r="H5481" t="s">
        <v>3412</v>
      </c>
      <c r="I5481" t="s">
        <v>14</v>
      </c>
      <c r="J5481" s="2">
        <v>1.3324551755676101E-5</v>
      </c>
      <c r="K5481">
        <v>4.2151657131382096</v>
      </c>
      <c r="L5481">
        <v>0</v>
      </c>
    </row>
    <row r="5482" spans="1:12" x14ac:dyDescent="0.2">
      <c r="A5482" t="s">
        <v>2968</v>
      </c>
      <c r="B5482">
        <v>12140695</v>
      </c>
      <c r="C5482">
        <v>12141160</v>
      </c>
      <c r="D5482">
        <v>1.1894999999999999E-2</v>
      </c>
      <c r="E5482">
        <v>10</v>
      </c>
      <c r="F5482">
        <v>5.5094999999999998E-2</v>
      </c>
      <c r="G5482">
        <v>4.3200000000000002E-2</v>
      </c>
      <c r="H5482" t="s">
        <v>9753</v>
      </c>
      <c r="I5482" t="s">
        <v>14</v>
      </c>
      <c r="J5482">
        <v>0.24932812870041299</v>
      </c>
      <c r="K5482">
        <v>0.55398098088413505</v>
      </c>
      <c r="L5482">
        <v>0</v>
      </c>
    </row>
    <row r="5483" spans="1:12" x14ac:dyDescent="0.2">
      <c r="A5483" t="s">
        <v>2968</v>
      </c>
      <c r="B5483">
        <v>11030723</v>
      </c>
      <c r="C5483">
        <v>11030906</v>
      </c>
      <c r="D5483">
        <v>-2.2657E-2</v>
      </c>
      <c r="E5483">
        <v>12</v>
      </c>
      <c r="F5483">
        <v>0.82659000000000005</v>
      </c>
      <c r="G5483">
        <v>0.84924999999999995</v>
      </c>
      <c r="H5483" t="s">
        <v>3411</v>
      </c>
      <c r="I5483" t="s">
        <v>14</v>
      </c>
      <c r="J5483">
        <v>1.3896882117212199E-2</v>
      </c>
      <c r="K5483">
        <v>1.60176884448608</v>
      </c>
      <c r="L5483">
        <v>0</v>
      </c>
    </row>
    <row r="5484" spans="1:12" x14ac:dyDescent="0.2">
      <c r="A5484" t="s">
        <v>2968</v>
      </c>
      <c r="B5484">
        <v>10991152</v>
      </c>
      <c r="C5484">
        <v>10991393</v>
      </c>
      <c r="D5484">
        <v>-2.4E-2</v>
      </c>
      <c r="E5484">
        <v>17</v>
      </c>
      <c r="F5484">
        <v>0.83699999999999997</v>
      </c>
      <c r="G5484">
        <v>0.86099999999999999</v>
      </c>
      <c r="H5484" t="s">
        <v>3411</v>
      </c>
      <c r="I5484" t="s">
        <v>14</v>
      </c>
      <c r="J5484">
        <v>1.475801223557E-4</v>
      </c>
      <c r="K5484">
        <v>3.3016342254918198</v>
      </c>
      <c r="L5484">
        <v>0</v>
      </c>
    </row>
    <row r="5485" spans="1:12" x14ac:dyDescent="0.2">
      <c r="A5485" t="s">
        <v>2968</v>
      </c>
      <c r="B5485">
        <v>10334470</v>
      </c>
      <c r="C5485">
        <v>10334615</v>
      </c>
      <c r="D5485">
        <v>8.0799999999999997E-2</v>
      </c>
      <c r="E5485">
        <v>10</v>
      </c>
      <c r="F5485">
        <v>0.83009999999999995</v>
      </c>
      <c r="G5485">
        <v>0.74929999999999997</v>
      </c>
      <c r="H5485" t="s">
        <v>3255</v>
      </c>
      <c r="I5485" t="s">
        <v>14</v>
      </c>
      <c r="J5485" s="2">
        <v>6.3884766827912299E-9</v>
      </c>
      <c r="K5485">
        <v>7.2197792559158698</v>
      </c>
      <c r="L5485">
        <v>1</v>
      </c>
    </row>
    <row r="5486" spans="1:12" x14ac:dyDescent="0.2">
      <c r="A5486" t="s">
        <v>2968</v>
      </c>
      <c r="B5486">
        <v>15419742</v>
      </c>
      <c r="C5486">
        <v>15420059</v>
      </c>
      <c r="D5486">
        <v>4.4989000000000001E-2</v>
      </c>
      <c r="E5486">
        <v>10</v>
      </c>
      <c r="F5486">
        <v>0.41059000000000001</v>
      </c>
      <c r="G5486">
        <v>0.36559999999999998</v>
      </c>
      <c r="H5486" t="s">
        <v>3420</v>
      </c>
      <c r="I5486" t="s">
        <v>14</v>
      </c>
      <c r="J5486">
        <v>0.27372257277194001</v>
      </c>
      <c r="K5486">
        <v>0.51904552254194403</v>
      </c>
      <c r="L5486">
        <v>0</v>
      </c>
    </row>
    <row r="5487" spans="1:12" x14ac:dyDescent="0.2">
      <c r="A5487" t="s">
        <v>2968</v>
      </c>
      <c r="B5487">
        <v>10339408</v>
      </c>
      <c r="C5487">
        <v>10339796</v>
      </c>
      <c r="D5487">
        <v>-6.1657999999999998E-2</v>
      </c>
      <c r="E5487">
        <v>12</v>
      </c>
      <c r="F5487">
        <v>9.9253999999999992E-3</v>
      </c>
      <c r="G5487">
        <v>7.1582999999999994E-2</v>
      </c>
      <c r="H5487" t="s">
        <v>3321</v>
      </c>
      <c r="I5487" t="s">
        <v>14</v>
      </c>
      <c r="J5487" s="2">
        <v>6.1980153426667803E-13</v>
      </c>
      <c r="K5487">
        <v>10.9565010672168</v>
      </c>
      <c r="L5487">
        <v>-1</v>
      </c>
    </row>
    <row r="5488" spans="1:12" x14ac:dyDescent="0.2">
      <c r="A5488" t="s">
        <v>2968</v>
      </c>
      <c r="B5488">
        <v>10352914</v>
      </c>
      <c r="C5488">
        <v>10353050</v>
      </c>
      <c r="D5488">
        <v>3.9532999999999999E-2</v>
      </c>
      <c r="E5488">
        <v>15</v>
      </c>
      <c r="F5488">
        <v>0.84033000000000002</v>
      </c>
      <c r="G5488">
        <v>0.80079999999999996</v>
      </c>
      <c r="H5488" t="s">
        <v>3403</v>
      </c>
      <c r="I5488" t="s">
        <v>14</v>
      </c>
      <c r="J5488">
        <v>1.1032016229529601E-2</v>
      </c>
      <c r="K5488">
        <v>1.68506039575991</v>
      </c>
      <c r="L5488">
        <v>0</v>
      </c>
    </row>
    <row r="5489" spans="1:12" x14ac:dyDescent="0.2">
      <c r="A5489" t="s">
        <v>2968</v>
      </c>
      <c r="B5489">
        <v>10353060</v>
      </c>
      <c r="C5489">
        <v>10353155</v>
      </c>
      <c r="D5489">
        <v>6.1600000000000002E-2</v>
      </c>
      <c r="E5489">
        <v>10</v>
      </c>
      <c r="F5489">
        <v>0.86080000000000001</v>
      </c>
      <c r="G5489">
        <v>0.79920000000000002</v>
      </c>
      <c r="H5489" t="s">
        <v>3403</v>
      </c>
      <c r="I5489" t="s">
        <v>14</v>
      </c>
      <c r="J5489" s="2">
        <v>8.6426247303783395E-7</v>
      </c>
      <c r="K5489">
        <v>5.27728919365794</v>
      </c>
      <c r="L5489">
        <v>1</v>
      </c>
    </row>
    <row r="5490" spans="1:12" x14ac:dyDescent="0.2">
      <c r="A5490" t="s">
        <v>2968</v>
      </c>
      <c r="B5490">
        <v>10353280</v>
      </c>
      <c r="C5490">
        <v>10353439</v>
      </c>
      <c r="D5490">
        <v>3.8699999999999998E-2</v>
      </c>
      <c r="E5490">
        <v>10</v>
      </c>
      <c r="F5490">
        <v>0.83850000000000002</v>
      </c>
      <c r="G5490">
        <v>0.79979999999999996</v>
      </c>
      <c r="H5490" t="s">
        <v>3403</v>
      </c>
      <c r="I5490" t="s">
        <v>14</v>
      </c>
      <c r="J5490">
        <v>2.7088104064150902E-2</v>
      </c>
      <c r="K5490">
        <v>1.35923744947431</v>
      </c>
      <c r="L5490">
        <v>0</v>
      </c>
    </row>
    <row r="5491" spans="1:12" x14ac:dyDescent="0.2">
      <c r="A5491" t="s">
        <v>2968</v>
      </c>
      <c r="B5491">
        <v>10354034</v>
      </c>
      <c r="C5491">
        <v>10354177</v>
      </c>
      <c r="D5491">
        <v>-3.85E-2</v>
      </c>
      <c r="E5491">
        <v>10</v>
      </c>
      <c r="F5491">
        <v>0.8216</v>
      </c>
      <c r="G5491">
        <v>0.86009999999999998</v>
      </c>
      <c r="H5491" t="s">
        <v>3403</v>
      </c>
      <c r="I5491" t="s">
        <v>14</v>
      </c>
      <c r="J5491">
        <v>1.137769644135E-4</v>
      </c>
      <c r="K5491">
        <v>3.3976637730258599</v>
      </c>
      <c r="L5491">
        <v>0</v>
      </c>
    </row>
    <row r="5492" spans="1:12" x14ac:dyDescent="0.2">
      <c r="A5492" t="s">
        <v>2968</v>
      </c>
      <c r="B5492">
        <v>10354513</v>
      </c>
      <c r="C5492">
        <v>10354707</v>
      </c>
      <c r="D5492">
        <v>-1.8113000000000001E-2</v>
      </c>
      <c r="E5492">
        <v>12</v>
      </c>
      <c r="F5492">
        <v>0.84730000000000005</v>
      </c>
      <c r="G5492">
        <v>0.86541999999999997</v>
      </c>
      <c r="H5492" t="s">
        <v>3403</v>
      </c>
      <c r="I5492" t="s">
        <v>14</v>
      </c>
      <c r="J5492" s="2">
        <v>4.4353239384664598E-5</v>
      </c>
      <c r="K5492">
        <v>3.7552955888500299</v>
      </c>
      <c r="L5492">
        <v>0</v>
      </c>
    </row>
    <row r="5493" spans="1:12" x14ac:dyDescent="0.2">
      <c r="A5493" t="s">
        <v>2968</v>
      </c>
      <c r="B5493">
        <v>10365781</v>
      </c>
      <c r="C5493">
        <v>10365880</v>
      </c>
      <c r="D5493">
        <v>-2.5999999999999999E-2</v>
      </c>
      <c r="E5493">
        <v>14</v>
      </c>
      <c r="F5493">
        <v>0.82593000000000005</v>
      </c>
      <c r="G5493">
        <v>0.85192999999999997</v>
      </c>
      <c r="H5493" t="s">
        <v>3403</v>
      </c>
      <c r="I5493" t="s">
        <v>14</v>
      </c>
      <c r="J5493">
        <v>2.5919256208440001E-4</v>
      </c>
      <c r="K5493">
        <v>3.08528642029539</v>
      </c>
      <c r="L5493">
        <v>0</v>
      </c>
    </row>
    <row r="5494" spans="1:12" x14ac:dyDescent="0.2">
      <c r="A5494" t="s">
        <v>2968</v>
      </c>
      <c r="B5494">
        <v>10380578</v>
      </c>
      <c r="C5494">
        <v>10380727</v>
      </c>
      <c r="D5494">
        <v>1.1599999999999999E-2</v>
      </c>
      <c r="E5494">
        <v>10</v>
      </c>
      <c r="F5494">
        <v>1.2999999999999999E-2</v>
      </c>
      <c r="G5494">
        <v>1.4E-3</v>
      </c>
      <c r="H5494" t="s">
        <v>3403</v>
      </c>
      <c r="I5494" t="s">
        <v>14</v>
      </c>
      <c r="J5494" s="2">
        <v>8.0077022188202894E-5</v>
      </c>
      <c r="K5494">
        <v>3.52939100511828</v>
      </c>
      <c r="L5494">
        <v>0</v>
      </c>
    </row>
    <row r="5495" spans="1:12" x14ac:dyDescent="0.2">
      <c r="A5495" t="s">
        <v>2968</v>
      </c>
      <c r="B5495">
        <v>10395642</v>
      </c>
      <c r="C5495">
        <v>10395939</v>
      </c>
      <c r="D5495">
        <v>-6.3256000000000007E-2</v>
      </c>
      <c r="E5495">
        <v>12</v>
      </c>
      <c r="F5495">
        <v>0.81474000000000002</v>
      </c>
      <c r="G5495">
        <v>0.878</v>
      </c>
      <c r="H5495" t="s">
        <v>3404</v>
      </c>
      <c r="I5495" t="s">
        <v>14</v>
      </c>
      <c r="J5495" s="2">
        <v>2.4871920078790499E-7</v>
      </c>
      <c r="K5495">
        <v>5.7643216030776303</v>
      </c>
      <c r="L5495">
        <v>-1</v>
      </c>
    </row>
    <row r="5496" spans="1:12" x14ac:dyDescent="0.2">
      <c r="A5496" t="s">
        <v>2968</v>
      </c>
      <c r="B5496">
        <v>10432346</v>
      </c>
      <c r="C5496">
        <v>10432456</v>
      </c>
      <c r="D5496">
        <v>-2.0355999999999999E-2</v>
      </c>
      <c r="E5496">
        <v>17</v>
      </c>
      <c r="F5496">
        <v>2.1762E-2</v>
      </c>
      <c r="G5496">
        <v>4.2118000000000003E-2</v>
      </c>
      <c r="H5496" t="s">
        <v>3405</v>
      </c>
      <c r="I5496" t="s">
        <v>14</v>
      </c>
      <c r="J5496" s="2">
        <v>6.71564839841543E-6</v>
      </c>
      <c r="K5496">
        <v>4.47837701239908</v>
      </c>
      <c r="L5496">
        <v>0</v>
      </c>
    </row>
    <row r="5497" spans="1:12" x14ac:dyDescent="0.2">
      <c r="A5497" t="s">
        <v>2968</v>
      </c>
      <c r="B5497">
        <v>10489692</v>
      </c>
      <c r="C5497">
        <v>10489863</v>
      </c>
      <c r="D5497">
        <v>-2.7799999999999998E-2</v>
      </c>
      <c r="E5497">
        <v>10</v>
      </c>
      <c r="F5497">
        <v>0.7923</v>
      </c>
      <c r="G5497">
        <v>0.82010000000000005</v>
      </c>
      <c r="H5497" t="s">
        <v>7608</v>
      </c>
      <c r="I5497" t="s">
        <v>14</v>
      </c>
      <c r="J5497">
        <v>3.3640476201299903E-2</v>
      </c>
      <c r="K5497">
        <v>1.2833386901128201</v>
      </c>
      <c r="L5497">
        <v>0</v>
      </c>
    </row>
    <row r="5498" spans="1:12" x14ac:dyDescent="0.2">
      <c r="A5498" t="s">
        <v>2968</v>
      </c>
      <c r="B5498">
        <v>10491833</v>
      </c>
      <c r="C5498">
        <v>10492136</v>
      </c>
      <c r="D5498">
        <v>-3.1713999999999999E-2</v>
      </c>
      <c r="E5498">
        <v>28</v>
      </c>
      <c r="F5498">
        <v>0.81289</v>
      </c>
      <c r="G5498">
        <v>0.84460999999999997</v>
      </c>
      <c r="H5498" t="s">
        <v>7608</v>
      </c>
      <c r="I5498" t="s">
        <v>14</v>
      </c>
      <c r="J5498" s="2">
        <v>2.8567687928634998E-10</v>
      </c>
      <c r="K5498">
        <v>8.4650262028958903</v>
      </c>
      <c r="L5498">
        <v>-1</v>
      </c>
    </row>
    <row r="5499" spans="1:12" x14ac:dyDescent="0.2">
      <c r="A5499" t="s">
        <v>2968</v>
      </c>
      <c r="B5499">
        <v>10517589</v>
      </c>
      <c r="C5499">
        <v>10517632</v>
      </c>
      <c r="D5499">
        <v>1.1299999999999999E-2</v>
      </c>
      <c r="E5499">
        <v>10</v>
      </c>
      <c r="F5499">
        <v>3.9699999999999999E-2</v>
      </c>
      <c r="G5499">
        <v>2.8400000000000002E-2</v>
      </c>
      <c r="H5499" t="s">
        <v>9754</v>
      </c>
      <c r="I5499" t="s">
        <v>14</v>
      </c>
      <c r="J5499">
        <v>0.40196822130003701</v>
      </c>
      <c r="K5499">
        <v>0.37305805164512001</v>
      </c>
      <c r="L5499">
        <v>0</v>
      </c>
    </row>
    <row r="5500" spans="1:12" x14ac:dyDescent="0.2">
      <c r="A5500" t="s">
        <v>2968</v>
      </c>
      <c r="B5500">
        <v>10544908</v>
      </c>
      <c r="C5500">
        <v>10545023</v>
      </c>
      <c r="D5500">
        <v>5.5946999999999997E-2</v>
      </c>
      <c r="E5500">
        <v>10</v>
      </c>
      <c r="F5500">
        <v>0.32385000000000003</v>
      </c>
      <c r="G5500">
        <v>0.26790000000000003</v>
      </c>
      <c r="H5500" t="s">
        <v>9755</v>
      </c>
      <c r="I5500" t="s">
        <v>14</v>
      </c>
      <c r="J5500">
        <v>5.01232465395283E-2</v>
      </c>
      <c r="K5500">
        <v>1.14029206566554</v>
      </c>
      <c r="L5500">
        <v>0</v>
      </c>
    </row>
    <row r="5501" spans="1:12" x14ac:dyDescent="0.2">
      <c r="A5501" t="s">
        <v>2968</v>
      </c>
      <c r="B5501">
        <v>10625287</v>
      </c>
      <c r="C5501">
        <v>10625516</v>
      </c>
      <c r="D5501">
        <v>6.5195000000000003E-2</v>
      </c>
      <c r="E5501">
        <v>22</v>
      </c>
      <c r="F5501">
        <v>0.59265000000000001</v>
      </c>
      <c r="G5501">
        <v>0.52744999999999997</v>
      </c>
      <c r="H5501" t="s">
        <v>3408</v>
      </c>
      <c r="I5501" t="s">
        <v>14</v>
      </c>
      <c r="J5501" s="2">
        <v>2.2905544559998701E-6</v>
      </c>
      <c r="K5501">
        <v>4.8957994143211296</v>
      </c>
      <c r="L5501">
        <v>0</v>
      </c>
    </row>
    <row r="5502" spans="1:12" x14ac:dyDescent="0.2">
      <c r="A5502" t="s">
        <v>2968</v>
      </c>
      <c r="B5502">
        <v>10625533</v>
      </c>
      <c r="C5502">
        <v>10625646</v>
      </c>
      <c r="D5502">
        <v>0.117647</v>
      </c>
      <c r="E5502">
        <v>17</v>
      </c>
      <c r="F5502">
        <v>0.62375999999999998</v>
      </c>
      <c r="G5502">
        <v>0.50612000000000001</v>
      </c>
      <c r="H5502" t="s">
        <v>3408</v>
      </c>
      <c r="I5502" t="s">
        <v>14</v>
      </c>
      <c r="J5502" s="2">
        <v>5.4210051300458298E-13</v>
      </c>
      <c r="K5502">
        <v>11.011719500291299</v>
      </c>
      <c r="L5502">
        <v>1</v>
      </c>
    </row>
    <row r="5503" spans="1:12" x14ac:dyDescent="0.2">
      <c r="A5503" t="s">
        <v>2968</v>
      </c>
      <c r="B5503">
        <v>10795249</v>
      </c>
      <c r="C5503">
        <v>10795399</v>
      </c>
      <c r="D5503">
        <v>-3.9699999999999999E-2</v>
      </c>
      <c r="E5503">
        <v>10</v>
      </c>
      <c r="F5503">
        <v>0.82720000000000005</v>
      </c>
      <c r="G5503">
        <v>0.8669</v>
      </c>
      <c r="H5503" t="s">
        <v>9756</v>
      </c>
      <c r="I5503" t="s">
        <v>14</v>
      </c>
      <c r="J5503">
        <v>8.9719105684060003E-4</v>
      </c>
      <c r="K5503">
        <v>2.61574717242656</v>
      </c>
      <c r="L5503">
        <v>0</v>
      </c>
    </row>
    <row r="5504" spans="1:12" x14ac:dyDescent="0.2">
      <c r="A5504" t="s">
        <v>2968</v>
      </c>
      <c r="B5504">
        <v>10817817</v>
      </c>
      <c r="C5504">
        <v>10817858</v>
      </c>
      <c r="D5504">
        <v>3.8600000000000002E-2</v>
      </c>
      <c r="E5504">
        <v>10</v>
      </c>
      <c r="F5504">
        <v>0.81210000000000004</v>
      </c>
      <c r="G5504">
        <v>0.77349999999999997</v>
      </c>
      <c r="H5504" t="s">
        <v>9757</v>
      </c>
      <c r="I5504" t="s">
        <v>14</v>
      </c>
      <c r="J5504">
        <v>2.8885116437069001E-3</v>
      </c>
      <c r="K5504">
        <v>2.17581129540639</v>
      </c>
      <c r="L5504">
        <v>0</v>
      </c>
    </row>
    <row r="5505" spans="1:12" x14ac:dyDescent="0.2">
      <c r="A5505" t="s">
        <v>2968</v>
      </c>
      <c r="B5505">
        <v>10918520</v>
      </c>
      <c r="C5505">
        <v>10918926</v>
      </c>
      <c r="D5505">
        <v>-1.1191E-2</v>
      </c>
      <c r="E5505">
        <v>10</v>
      </c>
      <c r="F5505">
        <v>0.82891000000000004</v>
      </c>
      <c r="G5505">
        <v>0.84009999999999996</v>
      </c>
      <c r="H5505" t="s">
        <v>9758</v>
      </c>
      <c r="I5505" t="s">
        <v>14</v>
      </c>
      <c r="J5505">
        <v>0.17999657435941199</v>
      </c>
      <c r="K5505">
        <v>0.67673518319785897</v>
      </c>
      <c r="L5505">
        <v>0</v>
      </c>
    </row>
    <row r="5506" spans="1:12" x14ac:dyDescent="0.2">
      <c r="A5506" t="s">
        <v>2968</v>
      </c>
      <c r="B5506">
        <v>10996009</v>
      </c>
      <c r="C5506">
        <v>10996234</v>
      </c>
      <c r="D5506">
        <v>-3.2216000000000002E-2</v>
      </c>
      <c r="E5506">
        <v>10</v>
      </c>
      <c r="F5506">
        <v>0.81298000000000004</v>
      </c>
      <c r="G5506">
        <v>0.84519999999999995</v>
      </c>
      <c r="H5506" t="s">
        <v>3411</v>
      </c>
      <c r="I5506" t="s">
        <v>14</v>
      </c>
      <c r="J5506">
        <v>2.1608802259253799E-2</v>
      </c>
      <c r="K5506">
        <v>1.4415071835928599</v>
      </c>
      <c r="L5506">
        <v>0</v>
      </c>
    </row>
    <row r="5507" spans="1:12" x14ac:dyDescent="0.2">
      <c r="A5507" t="s">
        <v>2968</v>
      </c>
      <c r="B5507">
        <v>12647268</v>
      </c>
      <c r="C5507">
        <v>12647516</v>
      </c>
      <c r="D5507">
        <v>1.9879999999999998E-2</v>
      </c>
      <c r="E5507">
        <v>12</v>
      </c>
      <c r="F5507">
        <v>0.82804999999999995</v>
      </c>
      <c r="G5507">
        <v>0.80817000000000005</v>
      </c>
      <c r="H5507" t="s">
        <v>3396</v>
      </c>
      <c r="I5507" t="s">
        <v>14</v>
      </c>
      <c r="J5507">
        <v>1.46969815677871E-2</v>
      </c>
      <c r="K5507">
        <v>1.5818199018477399</v>
      </c>
      <c r="L5507">
        <v>0</v>
      </c>
    </row>
    <row r="5508" spans="1:12" x14ac:dyDescent="0.2">
      <c r="A5508" t="s">
        <v>2968</v>
      </c>
      <c r="B5508">
        <v>12665107</v>
      </c>
      <c r="C5508">
        <v>12666026</v>
      </c>
      <c r="D5508">
        <v>-8.8216000000000003E-2</v>
      </c>
      <c r="E5508">
        <v>21</v>
      </c>
      <c r="F5508">
        <v>0.12493</v>
      </c>
      <c r="G5508">
        <v>0.21314</v>
      </c>
      <c r="H5508" t="s">
        <v>3397</v>
      </c>
      <c r="I5508" t="s">
        <v>14</v>
      </c>
      <c r="J5508" s="2">
        <v>3.50998242321979E-16</v>
      </c>
      <c r="K5508">
        <v>13.9984445795379</v>
      </c>
      <c r="L5508">
        <v>-1</v>
      </c>
    </row>
    <row r="5509" spans="1:12" x14ac:dyDescent="0.2">
      <c r="A5509" t="s">
        <v>2968</v>
      </c>
      <c r="B5509">
        <v>13955814</v>
      </c>
      <c r="C5509">
        <v>13955953</v>
      </c>
      <c r="D5509">
        <v>1.0500000000000001E-2</v>
      </c>
      <c r="E5509">
        <v>10</v>
      </c>
      <c r="F5509">
        <v>0.86780000000000002</v>
      </c>
      <c r="G5509">
        <v>0.85729999999999995</v>
      </c>
      <c r="H5509" t="s">
        <v>7620</v>
      </c>
      <c r="I5509" t="s">
        <v>14</v>
      </c>
      <c r="J5509">
        <v>0.18407969444094899</v>
      </c>
      <c r="K5509">
        <v>0.66853547079852305</v>
      </c>
      <c r="L5509">
        <v>0</v>
      </c>
    </row>
    <row r="5510" spans="1:12" x14ac:dyDescent="0.2">
      <c r="A5510" t="s">
        <v>2968</v>
      </c>
      <c r="B5510">
        <v>13955967</v>
      </c>
      <c r="C5510">
        <v>13956138</v>
      </c>
      <c r="D5510">
        <v>-3.1167E-2</v>
      </c>
      <c r="E5510">
        <v>12</v>
      </c>
      <c r="F5510">
        <v>0.84092</v>
      </c>
      <c r="G5510">
        <v>0.87207999999999997</v>
      </c>
      <c r="H5510" t="s">
        <v>7620</v>
      </c>
      <c r="I5510" t="s">
        <v>14</v>
      </c>
      <c r="J5510" s="2">
        <v>5.3939774007047901E-5</v>
      </c>
      <c r="K5510">
        <v>3.6811996832344298</v>
      </c>
      <c r="L5510">
        <v>0</v>
      </c>
    </row>
    <row r="5511" spans="1:12" x14ac:dyDescent="0.2">
      <c r="A5511" t="s">
        <v>2968</v>
      </c>
      <c r="B5511">
        <v>14057239</v>
      </c>
      <c r="C5511">
        <v>14057471</v>
      </c>
      <c r="D5511">
        <v>-6.5865000000000007E-2</v>
      </c>
      <c r="E5511">
        <v>19</v>
      </c>
      <c r="F5511">
        <v>2.8608000000000001E-2</v>
      </c>
      <c r="G5511">
        <v>9.4474000000000002E-2</v>
      </c>
      <c r="H5511" t="s">
        <v>3442</v>
      </c>
      <c r="I5511" t="s">
        <v>14</v>
      </c>
      <c r="J5511" s="2">
        <v>1.15185951528597E-14</v>
      </c>
      <c r="K5511">
        <v>12.5920220860166</v>
      </c>
      <c r="L5511">
        <v>-1</v>
      </c>
    </row>
    <row r="5512" spans="1:12" x14ac:dyDescent="0.2">
      <c r="A5512" t="s">
        <v>2968</v>
      </c>
      <c r="B5512">
        <v>14058319</v>
      </c>
      <c r="C5512">
        <v>14059207</v>
      </c>
      <c r="D5512">
        <v>-4.3427E-2</v>
      </c>
      <c r="E5512">
        <v>26</v>
      </c>
      <c r="F5512">
        <v>0.13150000000000001</v>
      </c>
      <c r="G5512">
        <v>0.17491999999999999</v>
      </c>
      <c r="H5512" t="s">
        <v>3442</v>
      </c>
      <c r="I5512" t="s">
        <v>14</v>
      </c>
      <c r="J5512" s="2">
        <v>8.77971788335472E-7</v>
      </c>
      <c r="K5512">
        <v>5.2717134790602103</v>
      </c>
      <c r="L5512">
        <v>-1</v>
      </c>
    </row>
    <row r="5513" spans="1:12" x14ac:dyDescent="0.2">
      <c r="A5513" t="s">
        <v>2968</v>
      </c>
      <c r="B5513">
        <v>14059972</v>
      </c>
      <c r="C5513">
        <v>14060475</v>
      </c>
      <c r="D5513">
        <v>6.2899999999999998E-2</v>
      </c>
      <c r="E5513">
        <v>10</v>
      </c>
      <c r="F5513">
        <v>0.62919999999999998</v>
      </c>
      <c r="G5513">
        <v>0.56630000000000003</v>
      </c>
      <c r="H5513" t="s">
        <v>3442</v>
      </c>
      <c r="I5513" t="s">
        <v>14</v>
      </c>
      <c r="J5513">
        <v>3.4515134720547701E-2</v>
      </c>
      <c r="K5513">
        <v>1.2742492423778899</v>
      </c>
      <c r="L5513">
        <v>0</v>
      </c>
    </row>
    <row r="5514" spans="1:12" x14ac:dyDescent="0.2">
      <c r="A5514" t="s">
        <v>2968</v>
      </c>
      <c r="B5514">
        <v>14085794</v>
      </c>
      <c r="C5514">
        <v>14085893</v>
      </c>
      <c r="D5514">
        <v>6.0379000000000002E-2</v>
      </c>
      <c r="E5514">
        <v>15</v>
      </c>
      <c r="F5514">
        <v>0.78617999999999999</v>
      </c>
      <c r="G5514">
        <v>0.7258</v>
      </c>
      <c r="H5514" t="s">
        <v>3443</v>
      </c>
      <c r="I5514" t="s">
        <v>14</v>
      </c>
      <c r="J5514">
        <v>1.2495997788980001E-4</v>
      </c>
      <c r="K5514">
        <v>3.3637185323757</v>
      </c>
      <c r="L5514">
        <v>0</v>
      </c>
    </row>
    <row r="5515" spans="1:12" x14ac:dyDescent="0.2">
      <c r="A5515" t="s">
        <v>2968</v>
      </c>
      <c r="B5515">
        <v>14114136</v>
      </c>
      <c r="C5515">
        <v>14114368</v>
      </c>
      <c r="D5515">
        <v>5.2631999999999998E-2</v>
      </c>
      <c r="E5515">
        <v>10</v>
      </c>
      <c r="F5515">
        <v>0.64836000000000005</v>
      </c>
      <c r="G5515">
        <v>0.59572999999999998</v>
      </c>
      <c r="H5515" t="s">
        <v>9759</v>
      </c>
      <c r="I5515" t="s">
        <v>14</v>
      </c>
      <c r="J5515">
        <v>0.16481258977101701</v>
      </c>
      <c r="K5515">
        <v>0.70917753872770195</v>
      </c>
      <c r="L5515">
        <v>0</v>
      </c>
    </row>
    <row r="5516" spans="1:12" x14ac:dyDescent="0.2">
      <c r="A5516" t="s">
        <v>2968</v>
      </c>
      <c r="B5516">
        <v>14432048</v>
      </c>
      <c r="C5516">
        <v>14432207</v>
      </c>
      <c r="D5516">
        <v>-1.0460000000000001E-2</v>
      </c>
      <c r="E5516">
        <v>15</v>
      </c>
      <c r="F5516">
        <v>8.4069999999999995E-3</v>
      </c>
      <c r="G5516">
        <v>1.8866999999999998E-2</v>
      </c>
      <c r="H5516" t="s">
        <v>9760</v>
      </c>
      <c r="I5516" t="s">
        <v>14</v>
      </c>
      <c r="J5516" s="2">
        <v>6.8022616914554305E-7</v>
      </c>
      <c r="K5516">
        <v>5.3723634493617904</v>
      </c>
      <c r="L5516">
        <v>-1</v>
      </c>
    </row>
    <row r="5517" spans="1:12" x14ac:dyDescent="0.2">
      <c r="A5517" t="s">
        <v>2968</v>
      </c>
      <c r="B5517">
        <v>14480234</v>
      </c>
      <c r="C5517">
        <v>14480352</v>
      </c>
      <c r="D5517">
        <v>-8.6874000000000007E-2</v>
      </c>
      <c r="E5517">
        <v>13</v>
      </c>
      <c r="F5517">
        <v>7.6509999999999995E-2</v>
      </c>
      <c r="G5517">
        <v>0.16338</v>
      </c>
      <c r="H5517" t="s">
        <v>3430</v>
      </c>
      <c r="I5517" t="s">
        <v>14</v>
      </c>
      <c r="J5517" s="2">
        <v>1.7771102458503099E-11</v>
      </c>
      <c r="K5517">
        <v>9.5879258979485495</v>
      </c>
      <c r="L5517">
        <v>-1</v>
      </c>
    </row>
    <row r="5518" spans="1:12" x14ac:dyDescent="0.2">
      <c r="A5518" t="s">
        <v>2968</v>
      </c>
      <c r="B5518">
        <v>14496729</v>
      </c>
      <c r="C5518">
        <v>14497573</v>
      </c>
      <c r="D5518">
        <v>4.5456999999999997E-2</v>
      </c>
      <c r="E5518">
        <v>13</v>
      </c>
      <c r="F5518">
        <v>0.69406999999999996</v>
      </c>
      <c r="G5518">
        <v>0.64861999999999997</v>
      </c>
      <c r="H5518" t="s">
        <v>3430</v>
      </c>
      <c r="I5518" t="s">
        <v>14</v>
      </c>
      <c r="J5518">
        <v>1.4569159240840899E-2</v>
      </c>
      <c r="K5518">
        <v>1.58502468722582</v>
      </c>
      <c r="L5518">
        <v>0</v>
      </c>
    </row>
    <row r="5519" spans="1:12" x14ac:dyDescent="0.2">
      <c r="A5519" t="s">
        <v>2968</v>
      </c>
      <c r="B5519">
        <v>14516030</v>
      </c>
      <c r="C5519">
        <v>14516470</v>
      </c>
      <c r="D5519">
        <v>3.5059E-2</v>
      </c>
      <c r="E5519">
        <v>17</v>
      </c>
      <c r="F5519">
        <v>0.72765000000000002</v>
      </c>
      <c r="G5519">
        <v>0.69259000000000004</v>
      </c>
      <c r="H5519" t="s">
        <v>3421</v>
      </c>
      <c r="I5519" t="s">
        <v>14</v>
      </c>
      <c r="J5519">
        <v>1.3804484778294599E-2</v>
      </c>
      <c r="K5519">
        <v>1.60444305297468</v>
      </c>
      <c r="L5519">
        <v>0</v>
      </c>
    </row>
    <row r="5520" spans="1:12" x14ac:dyDescent="0.2">
      <c r="A5520" t="s">
        <v>2968</v>
      </c>
      <c r="B5520">
        <v>14545639</v>
      </c>
      <c r="C5520">
        <v>14545865</v>
      </c>
      <c r="D5520">
        <v>3.6401999999999997E-2</v>
      </c>
      <c r="E5520">
        <v>10</v>
      </c>
      <c r="F5520">
        <v>0.83479999999999999</v>
      </c>
      <c r="G5520">
        <v>0.7984</v>
      </c>
      <c r="H5520" t="s">
        <v>3421</v>
      </c>
      <c r="I5520" t="s">
        <v>14</v>
      </c>
      <c r="J5520">
        <v>1.8688007756262601E-2</v>
      </c>
      <c r="K5520">
        <v>1.49528442388087</v>
      </c>
      <c r="L5520">
        <v>0</v>
      </c>
    </row>
    <row r="5521" spans="1:12" x14ac:dyDescent="0.2">
      <c r="A5521" t="s">
        <v>2968</v>
      </c>
      <c r="B5521">
        <v>14972803</v>
      </c>
      <c r="C5521">
        <v>14972983</v>
      </c>
      <c r="D5521">
        <v>5.11E-2</v>
      </c>
      <c r="E5521">
        <v>10</v>
      </c>
      <c r="F5521">
        <v>0.80530000000000002</v>
      </c>
      <c r="G5521">
        <v>0.75419999999999998</v>
      </c>
      <c r="H5521" t="s">
        <v>3416</v>
      </c>
      <c r="I5521" t="s">
        <v>14</v>
      </c>
      <c r="J5521">
        <v>3.2849741824900002E-4</v>
      </c>
      <c r="K5521">
        <v>2.9951418002533998</v>
      </c>
      <c r="L5521">
        <v>0</v>
      </c>
    </row>
    <row r="5522" spans="1:12" x14ac:dyDescent="0.2">
      <c r="A5522" t="s">
        <v>2968</v>
      </c>
      <c r="B5522">
        <v>15107804</v>
      </c>
      <c r="C5522">
        <v>15108003</v>
      </c>
      <c r="D5522">
        <v>-2.2563E-2</v>
      </c>
      <c r="E5522">
        <v>10</v>
      </c>
      <c r="F5522">
        <v>1.4037000000000001E-2</v>
      </c>
      <c r="G5522">
        <v>3.6600000000000001E-2</v>
      </c>
      <c r="H5522" t="s">
        <v>7614</v>
      </c>
      <c r="I5522" t="s">
        <v>14</v>
      </c>
      <c r="J5522">
        <v>1.5786002597880001E-4</v>
      </c>
      <c r="K5522">
        <v>3.2761440512960198</v>
      </c>
      <c r="L5522">
        <v>0</v>
      </c>
    </row>
    <row r="5523" spans="1:12" x14ac:dyDescent="0.2">
      <c r="A5523" t="s">
        <v>2968</v>
      </c>
      <c r="B5523">
        <v>15110247</v>
      </c>
      <c r="C5523">
        <v>15110359</v>
      </c>
      <c r="D5523">
        <v>-5.4066999999999997E-2</v>
      </c>
      <c r="E5523">
        <v>10</v>
      </c>
      <c r="F5523">
        <v>0.81713000000000002</v>
      </c>
      <c r="G5523">
        <v>0.87119999999999997</v>
      </c>
      <c r="H5523" t="s">
        <v>7614</v>
      </c>
      <c r="I5523" t="s">
        <v>14</v>
      </c>
      <c r="J5523" s="2">
        <v>1.81531980784634E-6</v>
      </c>
      <c r="K5523">
        <v>4.9875265279432801</v>
      </c>
      <c r="L5523">
        <v>0</v>
      </c>
    </row>
    <row r="5524" spans="1:12" x14ac:dyDescent="0.2">
      <c r="A5524" t="s">
        <v>2968</v>
      </c>
      <c r="B5524">
        <v>15116890</v>
      </c>
      <c r="C5524">
        <v>15117272</v>
      </c>
      <c r="D5524">
        <v>-4.1043999999999997E-2</v>
      </c>
      <c r="E5524">
        <v>10</v>
      </c>
      <c r="F5524">
        <v>0.74726000000000004</v>
      </c>
      <c r="G5524">
        <v>0.7883</v>
      </c>
      <c r="H5524" t="s">
        <v>3417</v>
      </c>
      <c r="I5524" t="s">
        <v>14</v>
      </c>
      <c r="J5524">
        <v>5.0229714454125399E-2</v>
      </c>
      <c r="K5524">
        <v>1.1394897627742999</v>
      </c>
      <c r="L5524">
        <v>0</v>
      </c>
    </row>
    <row r="5525" spans="1:12" x14ac:dyDescent="0.2">
      <c r="A5525" t="s">
        <v>2968</v>
      </c>
      <c r="B5525">
        <v>15170270</v>
      </c>
      <c r="C5525">
        <v>15170470</v>
      </c>
      <c r="D5525">
        <v>-3.7571E-2</v>
      </c>
      <c r="E5525">
        <v>14</v>
      </c>
      <c r="F5525">
        <v>0.83043</v>
      </c>
      <c r="G5525">
        <v>0.86799999999999999</v>
      </c>
      <c r="H5525" t="s">
        <v>3418</v>
      </c>
      <c r="I5525" t="s">
        <v>14</v>
      </c>
      <c r="J5525" s="2">
        <v>2.5750657650335802E-9</v>
      </c>
      <c r="K5525">
        <v>7.5878888656944401</v>
      </c>
      <c r="L5525">
        <v>-1</v>
      </c>
    </row>
    <row r="5526" spans="1:12" x14ac:dyDescent="0.2">
      <c r="A5526" t="s">
        <v>2968</v>
      </c>
      <c r="B5526">
        <v>15400689</v>
      </c>
      <c r="C5526">
        <v>15401343</v>
      </c>
      <c r="D5526">
        <v>-2.1329999999999998E-2</v>
      </c>
      <c r="E5526">
        <v>18</v>
      </c>
      <c r="F5526">
        <v>0.82511000000000001</v>
      </c>
      <c r="G5526">
        <v>0.84643999999999997</v>
      </c>
      <c r="H5526" t="s">
        <v>3420</v>
      </c>
      <c r="I5526" t="s">
        <v>14</v>
      </c>
      <c r="J5526">
        <v>3.9029237102323998E-3</v>
      </c>
      <c r="K5526">
        <v>2.06539405492371</v>
      </c>
      <c r="L5526">
        <v>0</v>
      </c>
    </row>
    <row r="5527" spans="1:12" x14ac:dyDescent="0.2">
      <c r="A5527" t="s">
        <v>2968</v>
      </c>
      <c r="B5527">
        <v>15281020</v>
      </c>
      <c r="C5527">
        <v>15281201</v>
      </c>
      <c r="D5527">
        <v>-5.8299999999999998E-2</v>
      </c>
      <c r="E5527">
        <v>10</v>
      </c>
      <c r="F5527">
        <v>0.14560000000000001</v>
      </c>
      <c r="G5527">
        <v>0.2039</v>
      </c>
      <c r="H5527" t="s">
        <v>7610</v>
      </c>
      <c r="I5527" t="s">
        <v>14</v>
      </c>
      <c r="J5527">
        <v>3.5579637393299998E-4</v>
      </c>
      <c r="K5527">
        <v>2.9652739186487098</v>
      </c>
      <c r="L5527">
        <v>0</v>
      </c>
    </row>
    <row r="5528" spans="1:12" x14ac:dyDescent="0.2">
      <c r="A5528" t="s">
        <v>2968</v>
      </c>
      <c r="B5528">
        <v>15368978</v>
      </c>
      <c r="C5528">
        <v>15369316</v>
      </c>
      <c r="D5528">
        <v>-2.2696000000000001E-2</v>
      </c>
      <c r="E5528">
        <v>23</v>
      </c>
      <c r="F5528">
        <v>0.82877999999999996</v>
      </c>
      <c r="G5528">
        <v>0.85148000000000001</v>
      </c>
      <c r="H5528" t="s">
        <v>3415</v>
      </c>
      <c r="I5528" t="s">
        <v>14</v>
      </c>
      <c r="J5528">
        <v>1.6795237349231001E-3</v>
      </c>
      <c r="K5528">
        <v>2.3805932514756498</v>
      </c>
      <c r="L5528">
        <v>0</v>
      </c>
    </row>
    <row r="5529" spans="1:12" x14ac:dyDescent="0.2">
      <c r="A5529" t="s">
        <v>2968</v>
      </c>
      <c r="B5529">
        <v>12657466</v>
      </c>
      <c r="C5529">
        <v>12657548</v>
      </c>
      <c r="D5529">
        <v>-1.2999999999999999E-2</v>
      </c>
      <c r="E5529">
        <v>12</v>
      </c>
      <c r="F5529">
        <v>0.83074999999999999</v>
      </c>
      <c r="G5529">
        <v>0.84375</v>
      </c>
      <c r="H5529" t="s">
        <v>3396</v>
      </c>
      <c r="I5529" t="s">
        <v>14</v>
      </c>
      <c r="J5529">
        <v>0.15026655107044601</v>
      </c>
      <c r="K5529">
        <v>0.74230229329492803</v>
      </c>
      <c r="L5529">
        <v>0</v>
      </c>
    </row>
    <row r="5530" spans="1:12" x14ac:dyDescent="0.2">
      <c r="A5530" t="s">
        <v>2968</v>
      </c>
      <c r="B5530">
        <v>13954239</v>
      </c>
      <c r="C5530">
        <v>13954472</v>
      </c>
      <c r="D5530">
        <v>-3.0179000000000001E-2</v>
      </c>
      <c r="E5530">
        <v>10</v>
      </c>
      <c r="F5530">
        <v>0.79322000000000004</v>
      </c>
      <c r="G5530">
        <v>0.82340000000000002</v>
      </c>
      <c r="H5530" t="s">
        <v>3444</v>
      </c>
      <c r="I5530" t="s">
        <v>14</v>
      </c>
      <c r="J5530">
        <v>1.01498497797538E-2</v>
      </c>
      <c r="K5530">
        <v>1.7147950393156099</v>
      </c>
      <c r="L5530">
        <v>0</v>
      </c>
    </row>
    <row r="5531" spans="1:12" x14ac:dyDescent="0.2">
      <c r="A5531" t="s">
        <v>2968</v>
      </c>
      <c r="B5531">
        <v>13953687</v>
      </c>
      <c r="C5531">
        <v>13954019</v>
      </c>
      <c r="D5531">
        <v>-4.3642E-2</v>
      </c>
      <c r="E5531">
        <v>10</v>
      </c>
      <c r="F5531">
        <v>0.76136000000000004</v>
      </c>
      <c r="G5531">
        <v>0.80500000000000005</v>
      </c>
      <c r="H5531" t="s">
        <v>3444</v>
      </c>
      <c r="I5531" t="s">
        <v>14</v>
      </c>
      <c r="J5531">
        <v>5.8557558825736997E-3</v>
      </c>
      <c r="K5531">
        <v>1.9138680374161301</v>
      </c>
      <c r="L5531">
        <v>0</v>
      </c>
    </row>
    <row r="5532" spans="1:12" x14ac:dyDescent="0.2">
      <c r="A5532" t="s">
        <v>2968</v>
      </c>
      <c r="B5532">
        <v>15233234</v>
      </c>
      <c r="C5532">
        <v>15233332</v>
      </c>
      <c r="D5532">
        <v>-2.0729000000000001E-2</v>
      </c>
      <c r="E5532">
        <v>10</v>
      </c>
      <c r="F5532">
        <v>2.5371000000000001E-2</v>
      </c>
      <c r="G5532">
        <v>4.6100000000000002E-2</v>
      </c>
      <c r="H5532" t="s">
        <v>3419</v>
      </c>
      <c r="I5532" t="s">
        <v>14</v>
      </c>
      <c r="J5532">
        <v>5.7797437488276999E-3</v>
      </c>
      <c r="K5532">
        <v>1.9191984893012</v>
      </c>
      <c r="L5532">
        <v>0</v>
      </c>
    </row>
    <row r="5533" spans="1:12" x14ac:dyDescent="0.2">
      <c r="A5533" t="s">
        <v>2968</v>
      </c>
      <c r="B5533">
        <v>13938328</v>
      </c>
      <c r="C5533">
        <v>13938544</v>
      </c>
      <c r="D5533">
        <v>-2.3921999999999999E-2</v>
      </c>
      <c r="E5533">
        <v>10</v>
      </c>
      <c r="F5533">
        <v>3.4478000000000002E-2</v>
      </c>
      <c r="G5533">
        <v>5.8400000000000001E-2</v>
      </c>
      <c r="H5533" t="s">
        <v>3444</v>
      </c>
      <c r="I5533" t="s">
        <v>14</v>
      </c>
      <c r="J5533" s="2">
        <v>1.08807628902223E-5</v>
      </c>
      <c r="K5533">
        <v>4.2907141553434203</v>
      </c>
      <c r="L5533">
        <v>0</v>
      </c>
    </row>
    <row r="5534" spans="1:12" x14ac:dyDescent="0.2">
      <c r="A5534" t="s">
        <v>2968</v>
      </c>
      <c r="B5534">
        <v>12681481</v>
      </c>
      <c r="C5534">
        <v>12681589</v>
      </c>
      <c r="D5534">
        <v>1.8062000000000002E-2</v>
      </c>
      <c r="E5534">
        <v>12</v>
      </c>
      <c r="F5534">
        <v>2.6894999999999999E-2</v>
      </c>
      <c r="G5534">
        <v>8.8333000000000005E-3</v>
      </c>
      <c r="H5534" t="s">
        <v>9761</v>
      </c>
      <c r="I5534" t="s">
        <v>14</v>
      </c>
      <c r="J5534">
        <v>2.4102426076029999E-4</v>
      </c>
      <c r="K5534">
        <v>3.1140915943262999</v>
      </c>
      <c r="L5534">
        <v>0</v>
      </c>
    </row>
    <row r="5535" spans="1:12" x14ac:dyDescent="0.2">
      <c r="A5535" t="s">
        <v>2968</v>
      </c>
      <c r="B5535">
        <v>13938547</v>
      </c>
      <c r="C5535">
        <v>13939080</v>
      </c>
      <c r="D5535">
        <v>-3.9333E-2</v>
      </c>
      <c r="E5535">
        <v>12</v>
      </c>
      <c r="F5535">
        <v>9.3417E-2</v>
      </c>
      <c r="G5535">
        <v>0.13275000000000001</v>
      </c>
      <c r="H5535" t="s">
        <v>3444</v>
      </c>
      <c r="I5535" t="s">
        <v>14</v>
      </c>
      <c r="J5535">
        <v>3.93308829029E-4</v>
      </c>
      <c r="K5535">
        <v>2.92760814425906</v>
      </c>
      <c r="L5535">
        <v>0</v>
      </c>
    </row>
    <row r="5536" spans="1:12" x14ac:dyDescent="0.2">
      <c r="A5536" t="s">
        <v>2968</v>
      </c>
      <c r="B5536">
        <v>12706463</v>
      </c>
      <c r="C5536">
        <v>12706703</v>
      </c>
      <c r="D5536">
        <v>-2.5600000000000001E-2</v>
      </c>
      <c r="E5536">
        <v>10</v>
      </c>
      <c r="F5536">
        <v>0.82679999999999998</v>
      </c>
      <c r="G5536">
        <v>0.85240000000000005</v>
      </c>
      <c r="H5536" t="s">
        <v>9762</v>
      </c>
      <c r="I5536" t="s">
        <v>14</v>
      </c>
      <c r="J5536">
        <v>6.0466550946950803E-2</v>
      </c>
      <c r="K5536">
        <v>1.0729507196618699</v>
      </c>
      <c r="L5536">
        <v>0</v>
      </c>
    </row>
    <row r="5537" spans="1:12" x14ac:dyDescent="0.2">
      <c r="A5537" t="s">
        <v>2968</v>
      </c>
      <c r="B5537">
        <v>12706463</v>
      </c>
      <c r="C5537">
        <v>12706703</v>
      </c>
      <c r="D5537">
        <v>-2.5600000000000001E-2</v>
      </c>
      <c r="E5537">
        <v>10</v>
      </c>
      <c r="F5537">
        <v>0.82679999999999998</v>
      </c>
      <c r="G5537">
        <v>0.85240000000000005</v>
      </c>
      <c r="H5537" t="s">
        <v>9763</v>
      </c>
      <c r="I5537" t="s">
        <v>14</v>
      </c>
      <c r="J5537">
        <v>6.0466550946950803E-2</v>
      </c>
      <c r="K5537">
        <v>1.0729507196618699</v>
      </c>
      <c r="L5537">
        <v>0</v>
      </c>
    </row>
    <row r="5538" spans="1:12" x14ac:dyDescent="0.2">
      <c r="A5538" t="s">
        <v>2968</v>
      </c>
      <c r="B5538">
        <v>12765984</v>
      </c>
      <c r="C5538">
        <v>12766421</v>
      </c>
      <c r="D5538">
        <v>-0.198046</v>
      </c>
      <c r="E5538">
        <v>31</v>
      </c>
      <c r="F5538">
        <v>0.28194999999999998</v>
      </c>
      <c r="G5538">
        <v>0.48</v>
      </c>
      <c r="H5538" t="s">
        <v>3399</v>
      </c>
      <c r="I5538" t="s">
        <v>14</v>
      </c>
      <c r="J5538" s="2">
        <v>4.8810557777264998E-19</v>
      </c>
      <c r="K5538">
        <v>16.725550579042402</v>
      </c>
      <c r="L5538">
        <v>-1</v>
      </c>
    </row>
    <row r="5539" spans="1:12" x14ac:dyDescent="0.2">
      <c r="A5539" t="s">
        <v>2968</v>
      </c>
      <c r="B5539">
        <v>12801168</v>
      </c>
      <c r="C5539">
        <v>12801298</v>
      </c>
      <c r="D5539">
        <v>-1.2500000000000001E-2</v>
      </c>
      <c r="E5539">
        <v>12</v>
      </c>
      <c r="F5539">
        <v>3.6749999999999998E-2</v>
      </c>
      <c r="G5539">
        <v>4.9250000000000002E-2</v>
      </c>
      <c r="H5539" t="s">
        <v>3400</v>
      </c>
      <c r="I5539" t="s">
        <v>14</v>
      </c>
      <c r="J5539">
        <v>6.2696104663265001E-3</v>
      </c>
      <c r="K5539">
        <v>1.8902702648509899</v>
      </c>
      <c r="L5539">
        <v>0</v>
      </c>
    </row>
    <row r="5540" spans="1:12" x14ac:dyDescent="0.2">
      <c r="A5540" t="s">
        <v>2968</v>
      </c>
      <c r="B5540">
        <v>12801168</v>
      </c>
      <c r="C5540">
        <v>12801298</v>
      </c>
      <c r="D5540">
        <v>-1.2500000000000001E-2</v>
      </c>
      <c r="E5540">
        <v>12</v>
      </c>
      <c r="F5540">
        <v>3.6749999999999998E-2</v>
      </c>
      <c r="G5540">
        <v>4.9250000000000002E-2</v>
      </c>
      <c r="H5540" t="s">
        <v>9764</v>
      </c>
      <c r="I5540" t="s">
        <v>14</v>
      </c>
      <c r="J5540">
        <v>6.2696104663265001E-3</v>
      </c>
      <c r="K5540">
        <v>1.8902702648509899</v>
      </c>
      <c r="L5540">
        <v>0</v>
      </c>
    </row>
    <row r="5541" spans="1:12" x14ac:dyDescent="0.2">
      <c r="A5541" t="s">
        <v>2968</v>
      </c>
      <c r="B5541">
        <v>12801168</v>
      </c>
      <c r="C5541">
        <v>12801298</v>
      </c>
      <c r="D5541">
        <v>-1.2500000000000001E-2</v>
      </c>
      <c r="E5541">
        <v>12</v>
      </c>
      <c r="F5541">
        <v>3.6749999999999998E-2</v>
      </c>
      <c r="G5541">
        <v>4.9250000000000002E-2</v>
      </c>
      <c r="H5541" t="s">
        <v>9765</v>
      </c>
      <c r="I5541" t="s">
        <v>14</v>
      </c>
      <c r="J5541">
        <v>6.2696104663265001E-3</v>
      </c>
      <c r="K5541">
        <v>1.8902702648509899</v>
      </c>
      <c r="L5541">
        <v>0</v>
      </c>
    </row>
    <row r="5542" spans="1:12" x14ac:dyDescent="0.2">
      <c r="A5542" t="s">
        <v>2968</v>
      </c>
      <c r="B5542">
        <v>12835459</v>
      </c>
      <c r="C5542">
        <v>12835553</v>
      </c>
      <c r="D5542">
        <v>-1.2083E-2</v>
      </c>
      <c r="E5542">
        <v>12</v>
      </c>
      <c r="F5542">
        <v>4.5582999999999999E-2</v>
      </c>
      <c r="G5542">
        <v>5.7667000000000003E-2</v>
      </c>
      <c r="H5542" t="s">
        <v>9766</v>
      </c>
      <c r="I5542" t="s">
        <v>14</v>
      </c>
      <c r="J5542">
        <v>0.17548082993434999</v>
      </c>
      <c r="K5542">
        <v>0.68622231670907496</v>
      </c>
      <c r="L5542">
        <v>0</v>
      </c>
    </row>
    <row r="5543" spans="1:12" x14ac:dyDescent="0.2">
      <c r="A5543" t="s">
        <v>2968</v>
      </c>
      <c r="B5543">
        <v>12867733</v>
      </c>
      <c r="C5543">
        <v>12867917</v>
      </c>
      <c r="D5543">
        <v>-1.1892E-2</v>
      </c>
      <c r="E5543">
        <v>20</v>
      </c>
      <c r="F5543">
        <v>3.8078999999999999E-3</v>
      </c>
      <c r="G5543">
        <v>1.5699999999999999E-2</v>
      </c>
      <c r="H5543" t="s">
        <v>3401</v>
      </c>
      <c r="I5543" t="s">
        <v>14</v>
      </c>
      <c r="J5543" s="2">
        <v>8.6440602345511798E-16</v>
      </c>
      <c r="K5543">
        <v>13.6311335193412</v>
      </c>
      <c r="L5543">
        <v>-1</v>
      </c>
    </row>
    <row r="5544" spans="1:12" x14ac:dyDescent="0.2">
      <c r="A5544" t="s">
        <v>2968</v>
      </c>
      <c r="B5544">
        <v>12887182</v>
      </c>
      <c r="C5544">
        <v>12887895</v>
      </c>
      <c r="D5544">
        <v>6.9921999999999998E-2</v>
      </c>
      <c r="E5544">
        <v>12</v>
      </c>
      <c r="F5544">
        <v>0.69350000000000001</v>
      </c>
      <c r="G5544">
        <v>0.62358000000000002</v>
      </c>
      <c r="H5544" t="s">
        <v>3413</v>
      </c>
      <c r="I5544" t="s">
        <v>14</v>
      </c>
      <c r="J5544">
        <v>2.3078460642430001E-4</v>
      </c>
      <c r="K5544">
        <v>3.1312302388830999</v>
      </c>
      <c r="L5544">
        <v>0</v>
      </c>
    </row>
    <row r="5545" spans="1:12" x14ac:dyDescent="0.2">
      <c r="A5545" t="s">
        <v>2968</v>
      </c>
      <c r="B5545">
        <v>15374858</v>
      </c>
      <c r="C5545">
        <v>15375107</v>
      </c>
      <c r="D5545">
        <v>3.0020999999999999E-2</v>
      </c>
      <c r="E5545">
        <v>14</v>
      </c>
      <c r="F5545">
        <v>0.62087999999999999</v>
      </c>
      <c r="G5545">
        <v>0.59086000000000005</v>
      </c>
      <c r="H5545" t="s">
        <v>3415</v>
      </c>
      <c r="I5545" t="s">
        <v>14</v>
      </c>
      <c r="J5545">
        <v>0.35298501974466001</v>
      </c>
      <c r="K5545">
        <v>0.42256638374209698</v>
      </c>
      <c r="L5545">
        <v>0</v>
      </c>
    </row>
    <row r="5546" spans="1:12" x14ac:dyDescent="0.2">
      <c r="A5546" t="s">
        <v>2968</v>
      </c>
      <c r="B5546">
        <v>13933167</v>
      </c>
      <c r="C5546">
        <v>13933256</v>
      </c>
      <c r="D5546">
        <v>-1.54E-2</v>
      </c>
      <c r="E5546">
        <v>10</v>
      </c>
      <c r="F5546">
        <v>0.81659999999999999</v>
      </c>
      <c r="G5546">
        <v>0.83199999999999996</v>
      </c>
      <c r="H5546" t="s">
        <v>3444</v>
      </c>
      <c r="I5546" t="s">
        <v>14</v>
      </c>
      <c r="J5546">
        <v>3.3641881935362099E-2</v>
      </c>
      <c r="K5546">
        <v>1.2833386901128201</v>
      </c>
      <c r="L5546">
        <v>0</v>
      </c>
    </row>
    <row r="5547" spans="1:12" x14ac:dyDescent="0.2">
      <c r="A5547" t="s">
        <v>2968</v>
      </c>
      <c r="B5547">
        <v>12940002</v>
      </c>
      <c r="C5547">
        <v>12940830</v>
      </c>
      <c r="D5547">
        <v>-9.6674999999999997E-2</v>
      </c>
      <c r="E5547">
        <v>19</v>
      </c>
      <c r="F5547">
        <v>0.15654000000000001</v>
      </c>
      <c r="G5547">
        <v>0.25320999999999999</v>
      </c>
      <c r="H5547" t="s">
        <v>7609</v>
      </c>
      <c r="I5547" t="s">
        <v>14</v>
      </c>
      <c r="J5547" s="2">
        <v>1.9708660319008999E-13</v>
      </c>
      <c r="K5547">
        <v>11.4236072875829</v>
      </c>
      <c r="L5547">
        <v>-1</v>
      </c>
    </row>
    <row r="5548" spans="1:12" x14ac:dyDescent="0.2">
      <c r="A5548" t="s">
        <v>2968</v>
      </c>
      <c r="B5548">
        <v>13874038</v>
      </c>
      <c r="C5548">
        <v>13874100</v>
      </c>
      <c r="D5548">
        <v>-5.21E-2</v>
      </c>
      <c r="E5548">
        <v>10</v>
      </c>
      <c r="F5548">
        <v>0.45390000000000003</v>
      </c>
      <c r="G5548">
        <v>0.50600000000000001</v>
      </c>
      <c r="H5548" t="s">
        <v>3436</v>
      </c>
      <c r="I5548" t="s">
        <v>14</v>
      </c>
      <c r="J5548">
        <v>3.3777908359638197E-2</v>
      </c>
      <c r="K5548">
        <v>1.2819694203897101</v>
      </c>
      <c r="L5548">
        <v>0</v>
      </c>
    </row>
    <row r="5549" spans="1:12" x14ac:dyDescent="0.2">
      <c r="A5549" t="s">
        <v>2968</v>
      </c>
      <c r="B5549">
        <v>13764178</v>
      </c>
      <c r="C5549">
        <v>13764369</v>
      </c>
      <c r="D5549">
        <v>-0.10390099999999999</v>
      </c>
      <c r="E5549">
        <v>18</v>
      </c>
      <c r="F5549">
        <v>0.24410000000000001</v>
      </c>
      <c r="G5549">
        <v>0.34799999999999998</v>
      </c>
      <c r="H5549" t="s">
        <v>3434</v>
      </c>
      <c r="I5549" t="s">
        <v>14</v>
      </c>
      <c r="J5549" s="2">
        <v>1.0515604800070401E-5</v>
      </c>
      <c r="K5549">
        <v>4.3039826330567497</v>
      </c>
      <c r="L5549">
        <v>0</v>
      </c>
    </row>
    <row r="5550" spans="1:12" x14ac:dyDescent="0.2">
      <c r="A5550" t="s">
        <v>2968</v>
      </c>
      <c r="B5550">
        <v>13758691</v>
      </c>
      <c r="C5550">
        <v>13759127</v>
      </c>
      <c r="D5550">
        <v>-2.4226999999999999E-2</v>
      </c>
      <c r="E5550">
        <v>22</v>
      </c>
      <c r="F5550">
        <v>0.82991000000000004</v>
      </c>
      <c r="G5550">
        <v>0.85414000000000001</v>
      </c>
      <c r="H5550" t="s">
        <v>9767</v>
      </c>
      <c r="I5550" t="s">
        <v>14</v>
      </c>
      <c r="J5550">
        <v>1.5177631406452E-3</v>
      </c>
      <c r="K5550">
        <v>2.41963667010983</v>
      </c>
      <c r="L5550">
        <v>0</v>
      </c>
    </row>
    <row r="5551" spans="1:12" x14ac:dyDescent="0.2">
      <c r="A5551" t="s">
        <v>2968</v>
      </c>
      <c r="B5551">
        <v>13804699</v>
      </c>
      <c r="C5551">
        <v>13804845</v>
      </c>
      <c r="D5551">
        <v>-2.58E-2</v>
      </c>
      <c r="E5551">
        <v>10</v>
      </c>
      <c r="F5551">
        <v>0.81730000000000003</v>
      </c>
      <c r="G5551">
        <v>0.84309999999999996</v>
      </c>
      <c r="H5551" t="s">
        <v>3435</v>
      </c>
      <c r="I5551" t="s">
        <v>14</v>
      </c>
      <c r="J5551">
        <v>9.1705299959667599E-2</v>
      </c>
      <c r="K5551">
        <v>0.92377776629123698</v>
      </c>
      <c r="L5551">
        <v>0</v>
      </c>
    </row>
    <row r="5552" spans="1:12" x14ac:dyDescent="0.2">
      <c r="A5552" t="s">
        <v>2968</v>
      </c>
      <c r="B5552">
        <v>13255108</v>
      </c>
      <c r="C5552">
        <v>13255341</v>
      </c>
      <c r="D5552">
        <v>-3.6235000000000003E-2</v>
      </c>
      <c r="E5552">
        <v>17</v>
      </c>
      <c r="F5552">
        <v>0.76417999999999997</v>
      </c>
      <c r="G5552">
        <v>0.80040999999999995</v>
      </c>
      <c r="H5552" t="s">
        <v>3433</v>
      </c>
      <c r="I5552" t="s">
        <v>14</v>
      </c>
      <c r="J5552">
        <v>2.2763077405639999E-4</v>
      </c>
      <c r="K5552">
        <v>3.13623990657833</v>
      </c>
      <c r="L5552">
        <v>0</v>
      </c>
    </row>
    <row r="5553" spans="1:12" x14ac:dyDescent="0.2">
      <c r="A5553" t="s">
        <v>2968</v>
      </c>
      <c r="B5553">
        <v>13014145</v>
      </c>
      <c r="C5553">
        <v>13016299</v>
      </c>
      <c r="D5553">
        <v>-4.4364000000000001E-2</v>
      </c>
      <c r="E5553">
        <v>49</v>
      </c>
      <c r="F5553">
        <v>0.32617000000000002</v>
      </c>
      <c r="G5553">
        <v>0.37053000000000003</v>
      </c>
      <c r="H5553" t="s">
        <v>7619</v>
      </c>
      <c r="I5553" t="s">
        <v>14</v>
      </c>
      <c r="J5553" s="2">
        <v>1.06900409608077E-10</v>
      </c>
      <c r="K5553">
        <v>8.8606124920036091</v>
      </c>
      <c r="L5553">
        <v>-1</v>
      </c>
    </row>
    <row r="5554" spans="1:12" x14ac:dyDescent="0.2">
      <c r="A5554" t="s">
        <v>2968</v>
      </c>
      <c r="B5554">
        <v>13011725</v>
      </c>
      <c r="C5554">
        <v>13012177</v>
      </c>
      <c r="D5554">
        <v>-8.0238000000000004E-2</v>
      </c>
      <c r="E5554">
        <v>39</v>
      </c>
      <c r="F5554">
        <v>0.20466000000000001</v>
      </c>
      <c r="G5554">
        <v>0.28489999999999999</v>
      </c>
      <c r="H5554" t="s">
        <v>7616</v>
      </c>
      <c r="I5554" t="s">
        <v>14</v>
      </c>
      <c r="J5554" s="2">
        <v>7.7384205702761895E-11</v>
      </c>
      <c r="K5554">
        <v>8.9896165019865393</v>
      </c>
      <c r="L5554">
        <v>-1</v>
      </c>
    </row>
    <row r="5555" spans="1:12" x14ac:dyDescent="0.2">
      <c r="A5555" t="s">
        <v>2968</v>
      </c>
      <c r="B5555">
        <v>13506005</v>
      </c>
      <c r="C5555">
        <v>13506115</v>
      </c>
      <c r="D5555">
        <v>-1.4867999999999999E-2</v>
      </c>
      <c r="E5555">
        <v>10</v>
      </c>
      <c r="F5555">
        <v>2.3831999999999999E-2</v>
      </c>
      <c r="G5555">
        <v>3.8699999999999998E-2</v>
      </c>
      <c r="H5555" t="s">
        <v>3433</v>
      </c>
      <c r="I5555" t="s">
        <v>14</v>
      </c>
      <c r="J5555" s="2">
        <v>8.1067972792433604E-5</v>
      </c>
      <c r="K5555">
        <v>3.5253973257935098</v>
      </c>
      <c r="L5555">
        <v>0</v>
      </c>
    </row>
    <row r="5556" spans="1:12" x14ac:dyDescent="0.2">
      <c r="A5556" t="s">
        <v>2968</v>
      </c>
      <c r="B5556">
        <v>13874038</v>
      </c>
      <c r="C5556">
        <v>13874100</v>
      </c>
      <c r="D5556">
        <v>-5.21E-2</v>
      </c>
      <c r="E5556">
        <v>10</v>
      </c>
      <c r="F5556">
        <v>0.45390000000000003</v>
      </c>
      <c r="G5556">
        <v>0.50600000000000001</v>
      </c>
      <c r="H5556" t="s">
        <v>3437</v>
      </c>
      <c r="I5556" t="s">
        <v>14</v>
      </c>
      <c r="J5556">
        <v>3.3777908359638197E-2</v>
      </c>
      <c r="K5556">
        <v>1.2819694203897101</v>
      </c>
      <c r="L5556">
        <v>0</v>
      </c>
    </row>
    <row r="5557" spans="1:12" x14ac:dyDescent="0.2">
      <c r="A5557" t="s">
        <v>3445</v>
      </c>
      <c r="B5557">
        <v>185738670</v>
      </c>
      <c r="C5557">
        <v>185738746</v>
      </c>
      <c r="D5557">
        <v>-4.4999999999999998E-2</v>
      </c>
      <c r="E5557">
        <v>10</v>
      </c>
      <c r="F5557">
        <v>8.2799999999999999E-2</v>
      </c>
      <c r="G5557">
        <v>0.1278</v>
      </c>
      <c r="H5557" t="s">
        <v>3544</v>
      </c>
      <c r="I5557" t="s">
        <v>14</v>
      </c>
      <c r="J5557" s="2">
        <v>6.5865849732429799E-5</v>
      </c>
      <c r="K5557">
        <v>3.6062443019948001</v>
      </c>
      <c r="L5557">
        <v>0</v>
      </c>
    </row>
    <row r="5558" spans="1:12" x14ac:dyDescent="0.2">
      <c r="A5558" t="s">
        <v>3445</v>
      </c>
      <c r="B5558">
        <v>185738769</v>
      </c>
      <c r="C5558">
        <v>185738950</v>
      </c>
      <c r="D5558">
        <v>-3.1E-2</v>
      </c>
      <c r="E5558">
        <v>13</v>
      </c>
      <c r="F5558">
        <v>2.1153999999999999E-2</v>
      </c>
      <c r="G5558">
        <v>5.2153999999999999E-2</v>
      </c>
      <c r="H5558" t="s">
        <v>3545</v>
      </c>
      <c r="I5558" t="s">
        <v>14</v>
      </c>
      <c r="J5558" s="2">
        <v>4.3415872560745198E-5</v>
      </c>
      <c r="K5558">
        <v>3.7631711495242599</v>
      </c>
      <c r="L5558">
        <v>0</v>
      </c>
    </row>
    <row r="5559" spans="1:12" x14ac:dyDescent="0.2">
      <c r="A5559" t="s">
        <v>3445</v>
      </c>
      <c r="B5559">
        <v>190533909</v>
      </c>
      <c r="C5559">
        <v>190534085</v>
      </c>
      <c r="D5559">
        <v>4.1099999999999998E-2</v>
      </c>
      <c r="E5559">
        <v>10</v>
      </c>
      <c r="F5559">
        <v>0.14990000000000001</v>
      </c>
      <c r="G5559">
        <v>0.10879999999999999</v>
      </c>
      <c r="H5559" t="s">
        <v>9768</v>
      </c>
      <c r="I5559" t="s">
        <v>14</v>
      </c>
      <c r="J5559">
        <v>1.8578678409016301E-2</v>
      </c>
      <c r="K5559">
        <v>1.4973380922666499</v>
      </c>
      <c r="L5559">
        <v>0</v>
      </c>
    </row>
    <row r="5560" spans="1:12" x14ac:dyDescent="0.2">
      <c r="A5560" t="s">
        <v>3445</v>
      </c>
      <c r="B5560">
        <v>185738769</v>
      </c>
      <c r="C5560">
        <v>185738950</v>
      </c>
      <c r="D5560">
        <v>-3.1E-2</v>
      </c>
      <c r="E5560">
        <v>13</v>
      </c>
      <c r="F5560">
        <v>2.1153999999999999E-2</v>
      </c>
      <c r="G5560">
        <v>5.2153999999999999E-2</v>
      </c>
      <c r="H5560" t="s">
        <v>3544</v>
      </c>
      <c r="I5560" t="s">
        <v>14</v>
      </c>
      <c r="J5560" s="2">
        <v>4.3415872560745198E-5</v>
      </c>
      <c r="K5560">
        <v>3.7631711495242599</v>
      </c>
      <c r="L5560">
        <v>0</v>
      </c>
    </row>
    <row r="5561" spans="1:12" x14ac:dyDescent="0.2">
      <c r="A5561" t="s">
        <v>3445</v>
      </c>
      <c r="B5561">
        <v>187002472</v>
      </c>
      <c r="C5561">
        <v>187003066</v>
      </c>
      <c r="D5561">
        <v>-3.5721999999999997E-2</v>
      </c>
      <c r="E5561">
        <v>19</v>
      </c>
      <c r="F5561">
        <v>0.78369999999999995</v>
      </c>
      <c r="G5561">
        <v>0.81942000000000004</v>
      </c>
      <c r="H5561" t="s">
        <v>3507</v>
      </c>
      <c r="I5561" t="s">
        <v>14</v>
      </c>
      <c r="J5561" s="2">
        <v>4.9221305752095898E-5</v>
      </c>
      <c r="K5561">
        <v>3.7151778363549899</v>
      </c>
      <c r="L5561">
        <v>0</v>
      </c>
    </row>
    <row r="5562" spans="1:12" x14ac:dyDescent="0.2">
      <c r="A5562" t="s">
        <v>3445</v>
      </c>
      <c r="B5562">
        <v>189581125</v>
      </c>
      <c r="C5562">
        <v>189581342</v>
      </c>
      <c r="D5562">
        <v>1.025E-2</v>
      </c>
      <c r="E5562">
        <v>20</v>
      </c>
      <c r="F5562">
        <v>1.285E-2</v>
      </c>
      <c r="G5562">
        <v>2.5999999999999999E-3</v>
      </c>
      <c r="H5562" t="s">
        <v>3505</v>
      </c>
      <c r="I5562" t="s">
        <v>14</v>
      </c>
      <c r="J5562">
        <v>3.3985772333819999E-4</v>
      </c>
      <c r="K5562">
        <v>2.9826577138942501</v>
      </c>
      <c r="L5562">
        <v>0</v>
      </c>
    </row>
    <row r="5563" spans="1:12" x14ac:dyDescent="0.2">
      <c r="A5563" t="s">
        <v>3445</v>
      </c>
      <c r="B5563">
        <v>190407470</v>
      </c>
      <c r="C5563">
        <v>190407794</v>
      </c>
      <c r="D5563">
        <v>-2.0750000000000001E-2</v>
      </c>
      <c r="E5563">
        <v>12</v>
      </c>
      <c r="F5563">
        <v>4.4166999999999998E-2</v>
      </c>
      <c r="G5563">
        <v>6.4917000000000002E-2</v>
      </c>
      <c r="H5563" t="s">
        <v>3453</v>
      </c>
      <c r="I5563" t="s">
        <v>14</v>
      </c>
      <c r="J5563" s="2">
        <v>3.9098961148204899E-7</v>
      </c>
      <c r="K5563">
        <v>5.5890414002481199</v>
      </c>
      <c r="L5563">
        <v>-1</v>
      </c>
    </row>
    <row r="5564" spans="1:12" x14ac:dyDescent="0.2">
      <c r="A5564" t="s">
        <v>3445</v>
      </c>
      <c r="B5564">
        <v>190436661</v>
      </c>
      <c r="C5564">
        <v>190437118</v>
      </c>
      <c r="D5564">
        <v>-2.1231E-2</v>
      </c>
      <c r="E5564">
        <v>13</v>
      </c>
      <c r="F5564">
        <v>0.85868999999999995</v>
      </c>
      <c r="G5564">
        <v>0.87992000000000004</v>
      </c>
      <c r="H5564" t="s">
        <v>3453</v>
      </c>
      <c r="I5564" t="s">
        <v>14</v>
      </c>
      <c r="J5564">
        <v>1.01215322369183E-2</v>
      </c>
      <c r="K5564">
        <v>1.7153912207022199</v>
      </c>
      <c r="L5564">
        <v>0</v>
      </c>
    </row>
    <row r="5565" spans="1:12" x14ac:dyDescent="0.2">
      <c r="A5565" t="s">
        <v>3445</v>
      </c>
      <c r="B5565">
        <v>172102180</v>
      </c>
      <c r="C5565">
        <v>172102358</v>
      </c>
      <c r="D5565">
        <v>-1.2888999999999999E-2</v>
      </c>
      <c r="E5565">
        <v>18</v>
      </c>
      <c r="F5565">
        <v>1.4222E-2</v>
      </c>
      <c r="G5565">
        <v>2.7111E-2</v>
      </c>
      <c r="H5565" t="s">
        <v>3567</v>
      </c>
      <c r="I5565" t="s">
        <v>14</v>
      </c>
      <c r="J5565" s="2">
        <v>3.1253562607592899E-5</v>
      </c>
      <c r="K5565">
        <v>3.8878358892345002</v>
      </c>
      <c r="L5565">
        <v>0</v>
      </c>
    </row>
    <row r="5566" spans="1:12" x14ac:dyDescent="0.2">
      <c r="A5566" t="s">
        <v>3445</v>
      </c>
      <c r="B5566">
        <v>191846412</v>
      </c>
      <c r="C5566">
        <v>191846783</v>
      </c>
      <c r="D5566">
        <v>-4.4285999999999999E-2</v>
      </c>
      <c r="E5566">
        <v>21</v>
      </c>
      <c r="F5566">
        <v>1.1332999999999999E-2</v>
      </c>
      <c r="G5566">
        <v>5.5619000000000002E-2</v>
      </c>
      <c r="H5566" t="s">
        <v>3459</v>
      </c>
      <c r="I5566" t="s">
        <v>14</v>
      </c>
      <c r="J5566" s="2">
        <v>8.2496215538784392E-15</v>
      </c>
      <c r="K5566">
        <v>12.7242255081956</v>
      </c>
      <c r="L5566">
        <v>-1</v>
      </c>
    </row>
    <row r="5567" spans="1:12" x14ac:dyDescent="0.2">
      <c r="A5567" t="s">
        <v>3445</v>
      </c>
      <c r="B5567">
        <v>191846853</v>
      </c>
      <c r="C5567">
        <v>191847485</v>
      </c>
      <c r="D5567">
        <v>-2.4310999999999999E-2</v>
      </c>
      <c r="E5567">
        <v>10</v>
      </c>
      <c r="F5567">
        <v>5.7895000000000004E-3</v>
      </c>
      <c r="G5567">
        <v>3.0099999999999998E-2</v>
      </c>
      <c r="H5567" t="s">
        <v>3462</v>
      </c>
      <c r="I5567" t="s">
        <v>14</v>
      </c>
      <c r="J5567" s="2">
        <v>3.9942450476146699E-8</v>
      </c>
      <c r="K5567">
        <v>6.4907442937079098</v>
      </c>
      <c r="L5567">
        <v>-1</v>
      </c>
    </row>
    <row r="5568" spans="1:12" x14ac:dyDescent="0.2">
      <c r="A5568" t="s">
        <v>3445</v>
      </c>
      <c r="B5568">
        <v>195655806</v>
      </c>
      <c r="C5568">
        <v>195656357</v>
      </c>
      <c r="D5568">
        <v>-2.1644E-2</v>
      </c>
      <c r="E5568">
        <v>10</v>
      </c>
      <c r="F5568">
        <v>0.56845999999999997</v>
      </c>
      <c r="G5568">
        <v>0.59009999999999996</v>
      </c>
      <c r="H5568" t="s">
        <v>9769</v>
      </c>
      <c r="I5568" t="s">
        <v>14</v>
      </c>
      <c r="J5568">
        <v>0.51701374657222399</v>
      </c>
      <c r="K5568">
        <v>0.27351041822491601</v>
      </c>
      <c r="L5568">
        <v>0</v>
      </c>
    </row>
    <row r="5569" spans="1:12" x14ac:dyDescent="0.2">
      <c r="A5569" t="s">
        <v>3445</v>
      </c>
      <c r="B5569">
        <v>185738670</v>
      </c>
      <c r="C5569">
        <v>185738746</v>
      </c>
      <c r="D5569">
        <v>-4.4999999999999998E-2</v>
      </c>
      <c r="E5569">
        <v>10</v>
      </c>
      <c r="F5569">
        <v>8.2799999999999999E-2</v>
      </c>
      <c r="G5569">
        <v>0.1278</v>
      </c>
      <c r="H5569" t="s">
        <v>3545</v>
      </c>
      <c r="I5569" t="s">
        <v>14</v>
      </c>
      <c r="J5569" s="2">
        <v>6.5865849732429799E-5</v>
      </c>
      <c r="K5569">
        <v>3.6062443019948001</v>
      </c>
      <c r="L5569">
        <v>0</v>
      </c>
    </row>
    <row r="5570" spans="1:12" x14ac:dyDescent="0.2">
      <c r="A5570" t="s">
        <v>3445</v>
      </c>
      <c r="B5570">
        <v>196800426</v>
      </c>
      <c r="C5570">
        <v>196800842</v>
      </c>
      <c r="D5570">
        <v>1.54E-2</v>
      </c>
      <c r="E5570">
        <v>10</v>
      </c>
      <c r="F5570">
        <v>0.85570000000000002</v>
      </c>
      <c r="G5570">
        <v>0.84030000000000005</v>
      </c>
      <c r="H5570" t="s">
        <v>9770</v>
      </c>
      <c r="I5570" t="s">
        <v>14</v>
      </c>
      <c r="J5570">
        <v>4.4436584756495298E-2</v>
      </c>
      <c r="K5570">
        <v>1.1832505592237099</v>
      </c>
      <c r="L5570">
        <v>0</v>
      </c>
    </row>
    <row r="5571" spans="1:12" x14ac:dyDescent="0.2">
      <c r="A5571" t="s">
        <v>3445</v>
      </c>
      <c r="B5571">
        <v>197785042</v>
      </c>
      <c r="C5571">
        <v>197785272</v>
      </c>
      <c r="D5571">
        <v>-5.3842000000000001E-2</v>
      </c>
      <c r="E5571">
        <v>19</v>
      </c>
      <c r="F5571">
        <v>0.76615999999999995</v>
      </c>
      <c r="G5571">
        <v>0.82</v>
      </c>
      <c r="H5571" t="s">
        <v>3465</v>
      </c>
      <c r="I5571" t="s">
        <v>14</v>
      </c>
      <c r="J5571" s="2">
        <v>3.4912830659869702E-7</v>
      </c>
      <c r="K5571">
        <v>5.6341231197633297</v>
      </c>
      <c r="L5571">
        <v>-1</v>
      </c>
    </row>
    <row r="5572" spans="1:12" x14ac:dyDescent="0.2">
      <c r="A5572" t="s">
        <v>3445</v>
      </c>
      <c r="B5572">
        <v>200440295</v>
      </c>
      <c r="C5572">
        <v>200440861</v>
      </c>
      <c r="D5572">
        <v>-2.5905999999999998E-2</v>
      </c>
      <c r="E5572">
        <v>10</v>
      </c>
      <c r="F5572">
        <v>0.71889000000000003</v>
      </c>
      <c r="G5572">
        <v>0.74480000000000002</v>
      </c>
      <c r="H5572" t="s">
        <v>3467</v>
      </c>
      <c r="I5572" t="s">
        <v>14</v>
      </c>
      <c r="J5572">
        <v>0.386603140538477</v>
      </c>
      <c r="K5572">
        <v>0.38789161469697298</v>
      </c>
      <c r="L5572">
        <v>0</v>
      </c>
    </row>
    <row r="5573" spans="1:12" x14ac:dyDescent="0.2">
      <c r="A5573" t="s">
        <v>3445</v>
      </c>
      <c r="B5573">
        <v>200677782</v>
      </c>
      <c r="C5573">
        <v>200678161</v>
      </c>
      <c r="D5573">
        <v>3.6400000000000002E-2</v>
      </c>
      <c r="E5573">
        <v>10</v>
      </c>
      <c r="F5573">
        <v>0.79759999999999998</v>
      </c>
      <c r="G5573">
        <v>0.76119999999999999</v>
      </c>
      <c r="H5573" t="s">
        <v>3470</v>
      </c>
      <c r="I5573" t="s">
        <v>14</v>
      </c>
      <c r="J5573">
        <v>1.0932708931496E-3</v>
      </c>
      <c r="K5573">
        <v>2.5410167065621199</v>
      </c>
      <c r="L5573">
        <v>0</v>
      </c>
    </row>
    <row r="5574" spans="1:12" x14ac:dyDescent="0.2">
      <c r="A5574" t="s">
        <v>3445</v>
      </c>
      <c r="B5574">
        <v>200695014</v>
      </c>
      <c r="C5574">
        <v>200696131</v>
      </c>
      <c r="D5574">
        <v>-4.9653999999999997E-2</v>
      </c>
      <c r="E5574">
        <v>12</v>
      </c>
      <c r="F5574">
        <v>4.2596000000000002E-2</v>
      </c>
      <c r="G5574">
        <v>9.2249999999999999E-2</v>
      </c>
      <c r="H5574" t="s">
        <v>3470</v>
      </c>
      <c r="I5574" t="s">
        <v>14</v>
      </c>
      <c r="J5574" s="2">
        <v>2.47100965656578E-9</v>
      </c>
      <c r="K5574">
        <v>7.6024779894457604</v>
      </c>
      <c r="L5574">
        <v>-1</v>
      </c>
    </row>
    <row r="5575" spans="1:12" x14ac:dyDescent="0.2">
      <c r="A5575" t="s">
        <v>3445</v>
      </c>
      <c r="B5575">
        <v>201140058</v>
      </c>
      <c r="C5575">
        <v>201140137</v>
      </c>
      <c r="D5575">
        <v>-4.7322000000000003E-2</v>
      </c>
      <c r="E5575">
        <v>10</v>
      </c>
      <c r="F5575">
        <v>0.78617999999999999</v>
      </c>
      <c r="G5575">
        <v>0.83350000000000002</v>
      </c>
      <c r="H5575" t="s">
        <v>3471</v>
      </c>
      <c r="I5575" t="s">
        <v>14</v>
      </c>
      <c r="J5575">
        <v>1.7572238598461899E-2</v>
      </c>
      <c r="K5575">
        <v>1.51712102679876</v>
      </c>
      <c r="L5575">
        <v>0</v>
      </c>
    </row>
    <row r="5576" spans="1:12" x14ac:dyDescent="0.2">
      <c r="A5576" t="s">
        <v>3445</v>
      </c>
      <c r="B5576">
        <v>190658725</v>
      </c>
      <c r="C5576">
        <v>190659789</v>
      </c>
      <c r="D5576">
        <v>-2.9132999999999999E-2</v>
      </c>
      <c r="E5576">
        <v>15</v>
      </c>
      <c r="F5576">
        <v>0.84713000000000005</v>
      </c>
      <c r="G5576">
        <v>0.87626999999999999</v>
      </c>
      <c r="H5576" t="s">
        <v>9771</v>
      </c>
      <c r="I5576" t="s">
        <v>14</v>
      </c>
      <c r="J5576">
        <v>5.1169377572609998E-3</v>
      </c>
      <c r="K5576">
        <v>1.96384757056866</v>
      </c>
      <c r="L5576">
        <v>0</v>
      </c>
    </row>
    <row r="5577" spans="1:12" x14ac:dyDescent="0.2">
      <c r="A5577" t="s">
        <v>3445</v>
      </c>
      <c r="B5577">
        <v>196068960</v>
      </c>
      <c r="C5577">
        <v>196069443</v>
      </c>
      <c r="D5577">
        <v>6.4100000000000004E-2</v>
      </c>
      <c r="E5577">
        <v>10</v>
      </c>
      <c r="F5577">
        <v>0.52429999999999999</v>
      </c>
      <c r="G5577">
        <v>0.4602</v>
      </c>
      <c r="H5577" t="s">
        <v>3463</v>
      </c>
      <c r="I5577" t="s">
        <v>14</v>
      </c>
      <c r="J5577">
        <v>0.20450802193692499</v>
      </c>
      <c r="K5577">
        <v>0.62943539141497995</v>
      </c>
      <c r="L5577">
        <v>0</v>
      </c>
    </row>
    <row r="5578" spans="1:12" x14ac:dyDescent="0.2">
      <c r="A5578" t="s">
        <v>3445</v>
      </c>
      <c r="B5578">
        <v>179049809</v>
      </c>
      <c r="C5578">
        <v>179050306</v>
      </c>
      <c r="D5578">
        <v>-2.0057999999999999E-2</v>
      </c>
      <c r="E5578">
        <v>10</v>
      </c>
      <c r="F5578">
        <v>1.3442000000000001E-2</v>
      </c>
      <c r="G5578">
        <v>3.3500000000000002E-2</v>
      </c>
      <c r="H5578" t="s">
        <v>9772</v>
      </c>
      <c r="I5578" t="s">
        <v>14</v>
      </c>
      <c r="J5578" s="2">
        <v>1.0574460650895599E-6</v>
      </c>
      <c r="K5578">
        <v>5.19742539315894</v>
      </c>
      <c r="L5578">
        <v>-1</v>
      </c>
    </row>
    <row r="5579" spans="1:12" x14ac:dyDescent="0.2">
      <c r="A5579" t="s">
        <v>3445</v>
      </c>
      <c r="B5579">
        <v>182867352</v>
      </c>
      <c r="C5579">
        <v>182867824</v>
      </c>
      <c r="D5579">
        <v>-2.3538E-2</v>
      </c>
      <c r="E5579">
        <v>13</v>
      </c>
      <c r="F5579">
        <v>0.11046</v>
      </c>
      <c r="G5579">
        <v>0.13400000000000001</v>
      </c>
      <c r="H5579" t="s">
        <v>9773</v>
      </c>
      <c r="I5579" t="s">
        <v>14</v>
      </c>
      <c r="J5579">
        <v>7.3105761224555393E-2</v>
      </c>
      <c r="K5579">
        <v>1.00409155897743</v>
      </c>
      <c r="L5579">
        <v>0</v>
      </c>
    </row>
    <row r="5580" spans="1:12" x14ac:dyDescent="0.2">
      <c r="A5580" t="s">
        <v>3445</v>
      </c>
      <c r="B5580">
        <v>172736558</v>
      </c>
      <c r="C5580">
        <v>172736901</v>
      </c>
      <c r="D5580">
        <v>-1.32E-2</v>
      </c>
      <c r="E5580">
        <v>10</v>
      </c>
      <c r="F5580">
        <v>9.4700000000000006E-2</v>
      </c>
      <c r="G5580">
        <v>0.1079</v>
      </c>
      <c r="H5580" t="s">
        <v>9774</v>
      </c>
      <c r="I5580" t="s">
        <v>14</v>
      </c>
      <c r="J5580">
        <v>1.091523902389E-3</v>
      </c>
      <c r="K5580">
        <v>2.54149393168393</v>
      </c>
      <c r="L5580">
        <v>0</v>
      </c>
    </row>
    <row r="5581" spans="1:12" x14ac:dyDescent="0.2">
      <c r="A5581" t="s">
        <v>3445</v>
      </c>
      <c r="B5581">
        <v>201257585</v>
      </c>
      <c r="C5581">
        <v>201258380</v>
      </c>
      <c r="D5581">
        <v>-3.1136E-2</v>
      </c>
      <c r="E5581">
        <v>14</v>
      </c>
      <c r="F5581">
        <v>3.0073000000000001E-3</v>
      </c>
      <c r="G5581">
        <v>3.4143E-2</v>
      </c>
      <c r="H5581" t="s">
        <v>9775</v>
      </c>
      <c r="I5581" t="s">
        <v>14</v>
      </c>
      <c r="J5581" s="2">
        <v>1.08596448002536E-14</v>
      </c>
      <c r="K5581">
        <v>12.615106989185801</v>
      </c>
      <c r="L5581">
        <v>-1</v>
      </c>
    </row>
    <row r="5582" spans="1:12" x14ac:dyDescent="0.2">
      <c r="A5582" t="s">
        <v>3445</v>
      </c>
      <c r="B5582">
        <v>172965922</v>
      </c>
      <c r="C5582">
        <v>172966628</v>
      </c>
      <c r="D5582">
        <v>-2.5499999999999998E-2</v>
      </c>
      <c r="E5582">
        <v>10</v>
      </c>
      <c r="F5582">
        <v>0.79779999999999995</v>
      </c>
      <c r="G5582">
        <v>0.82330000000000003</v>
      </c>
      <c r="H5582" t="s">
        <v>3549</v>
      </c>
      <c r="I5582" t="s">
        <v>14</v>
      </c>
      <c r="J5582">
        <v>0.102047801723332</v>
      </c>
      <c r="K5582">
        <v>0.88513065898851195</v>
      </c>
      <c r="L5582">
        <v>0</v>
      </c>
    </row>
    <row r="5583" spans="1:12" x14ac:dyDescent="0.2">
      <c r="A5583" t="s">
        <v>3445</v>
      </c>
      <c r="B5583">
        <v>174025012</v>
      </c>
      <c r="C5583">
        <v>174025692</v>
      </c>
      <c r="D5583">
        <v>-0.14649999999999999</v>
      </c>
      <c r="E5583">
        <v>26</v>
      </c>
      <c r="F5583">
        <v>0.34322999999999998</v>
      </c>
      <c r="G5583">
        <v>0.48973</v>
      </c>
      <c r="H5583" t="s">
        <v>3533</v>
      </c>
      <c r="I5583" t="s">
        <v>14</v>
      </c>
      <c r="J5583" s="2">
        <v>9.36678052369161E-14</v>
      </c>
      <c r="K5583">
        <v>11.726470661701301</v>
      </c>
      <c r="L5583">
        <v>-1</v>
      </c>
    </row>
    <row r="5584" spans="1:12" x14ac:dyDescent="0.2">
      <c r="A5584" t="s">
        <v>3445</v>
      </c>
      <c r="B5584">
        <v>174634365</v>
      </c>
      <c r="C5584">
        <v>174635191</v>
      </c>
      <c r="D5584">
        <v>-3.9712999999999998E-2</v>
      </c>
      <c r="E5584">
        <v>10</v>
      </c>
      <c r="F5584">
        <v>0.10569000000000001</v>
      </c>
      <c r="G5584">
        <v>0.1454</v>
      </c>
      <c r="H5584" t="s">
        <v>3535</v>
      </c>
      <c r="I5584" t="s">
        <v>14</v>
      </c>
      <c r="J5584">
        <v>1.0904316784919E-3</v>
      </c>
      <c r="K5584">
        <v>2.5417113032307999</v>
      </c>
      <c r="L5584">
        <v>0</v>
      </c>
    </row>
    <row r="5585" spans="1:12" x14ac:dyDescent="0.2">
      <c r="A5585" t="s">
        <v>3445</v>
      </c>
      <c r="B5585">
        <v>174788841</v>
      </c>
      <c r="C5585">
        <v>174789222</v>
      </c>
      <c r="D5585">
        <v>1.3082999999999999E-2</v>
      </c>
      <c r="E5585">
        <v>12</v>
      </c>
      <c r="F5585">
        <v>0.85607999999999995</v>
      </c>
      <c r="G5585">
        <v>0.84299999999999997</v>
      </c>
      <c r="H5585" t="s">
        <v>9776</v>
      </c>
      <c r="I5585" t="s">
        <v>14</v>
      </c>
      <c r="J5585">
        <v>6.9968953969419004E-2</v>
      </c>
      <c r="K5585">
        <v>1.0203537818808299</v>
      </c>
      <c r="L5585">
        <v>0</v>
      </c>
    </row>
    <row r="5586" spans="1:12" x14ac:dyDescent="0.2">
      <c r="A5586" t="s">
        <v>3445</v>
      </c>
      <c r="B5586">
        <v>175257146</v>
      </c>
      <c r="C5586">
        <v>175257194</v>
      </c>
      <c r="D5586">
        <v>-4.0467000000000003E-2</v>
      </c>
      <c r="E5586">
        <v>10</v>
      </c>
      <c r="F5586">
        <v>0.76143000000000005</v>
      </c>
      <c r="G5586">
        <v>0.80189999999999995</v>
      </c>
      <c r="H5586" t="s">
        <v>7635</v>
      </c>
      <c r="I5586" t="s">
        <v>14</v>
      </c>
      <c r="J5586">
        <v>0.11076257829113199</v>
      </c>
      <c r="K5586">
        <v>0.85493498701345905</v>
      </c>
      <c r="L5586">
        <v>0</v>
      </c>
    </row>
    <row r="5587" spans="1:12" x14ac:dyDescent="0.2">
      <c r="A5587" t="s">
        <v>3445</v>
      </c>
      <c r="B5587">
        <v>176107941</v>
      </c>
      <c r="C5587">
        <v>176108110</v>
      </c>
      <c r="D5587">
        <v>-2.0424000000000001E-2</v>
      </c>
      <c r="E5587">
        <v>20</v>
      </c>
      <c r="F5587">
        <v>3.1725999999999997E-2</v>
      </c>
      <c r="G5587">
        <v>5.2150000000000002E-2</v>
      </c>
      <c r="H5587" t="s">
        <v>3538</v>
      </c>
      <c r="I5587" t="s">
        <v>14</v>
      </c>
      <c r="J5587" s="2">
        <v>2.5378505134971501E-7</v>
      </c>
      <c r="K5587">
        <v>5.75642063219167</v>
      </c>
      <c r="L5587">
        <v>-1</v>
      </c>
    </row>
    <row r="5588" spans="1:12" x14ac:dyDescent="0.2">
      <c r="A5588" t="s">
        <v>3445</v>
      </c>
      <c r="B5588">
        <v>176160831</v>
      </c>
      <c r="C5588">
        <v>176160949</v>
      </c>
      <c r="D5588">
        <v>-3.1583E-2</v>
      </c>
      <c r="E5588">
        <v>12</v>
      </c>
      <c r="F5588">
        <v>4.9750000000000003E-2</v>
      </c>
      <c r="G5588">
        <v>8.1333000000000003E-2</v>
      </c>
      <c r="H5588" t="s">
        <v>3540</v>
      </c>
      <c r="I5588" t="s">
        <v>14</v>
      </c>
      <c r="J5588" s="2">
        <v>6.2368723702548101E-10</v>
      </c>
      <c r="K5588">
        <v>8.1551376840659504</v>
      </c>
      <c r="L5588">
        <v>-1</v>
      </c>
    </row>
    <row r="5589" spans="1:12" x14ac:dyDescent="0.2">
      <c r="A5589" t="s">
        <v>3445</v>
      </c>
      <c r="B5589">
        <v>176188748</v>
      </c>
      <c r="C5589">
        <v>176188849</v>
      </c>
      <c r="D5589">
        <v>-1.2999999999999999E-2</v>
      </c>
      <c r="E5589">
        <v>10</v>
      </c>
      <c r="F5589">
        <v>1.3599999999999999E-2</v>
      </c>
      <c r="G5589">
        <v>2.6599999999999999E-2</v>
      </c>
      <c r="H5589" t="s">
        <v>9777</v>
      </c>
      <c r="I5589" t="s">
        <v>14</v>
      </c>
      <c r="J5589" s="2">
        <v>4.7707652790972697E-7</v>
      </c>
      <c r="K5589">
        <v>5.5088286672172702</v>
      </c>
      <c r="L5589">
        <v>-1</v>
      </c>
    </row>
    <row r="5590" spans="1:12" x14ac:dyDescent="0.2">
      <c r="A5590" t="s">
        <v>3445</v>
      </c>
      <c r="B5590">
        <v>176188748</v>
      </c>
      <c r="C5590">
        <v>176188849</v>
      </c>
      <c r="D5590">
        <v>-1.2999999999999999E-2</v>
      </c>
      <c r="E5590">
        <v>10</v>
      </c>
      <c r="F5590">
        <v>1.3599999999999999E-2</v>
      </c>
      <c r="G5590">
        <v>2.6599999999999999E-2</v>
      </c>
      <c r="H5590" t="s">
        <v>9778</v>
      </c>
      <c r="I5590" t="s">
        <v>14</v>
      </c>
      <c r="J5590" s="2">
        <v>4.7707652790972697E-7</v>
      </c>
      <c r="K5590">
        <v>5.5088286672172702</v>
      </c>
      <c r="L5590">
        <v>-1</v>
      </c>
    </row>
    <row r="5591" spans="1:12" x14ac:dyDescent="0.2">
      <c r="A5591" t="s">
        <v>3445</v>
      </c>
      <c r="B5591">
        <v>178108321</v>
      </c>
      <c r="C5591">
        <v>178108390</v>
      </c>
      <c r="D5591">
        <v>-1.52E-2</v>
      </c>
      <c r="E5591">
        <v>10</v>
      </c>
      <c r="F5591">
        <v>0.81699999999999995</v>
      </c>
      <c r="G5591">
        <v>0.83220000000000005</v>
      </c>
      <c r="H5591" t="s">
        <v>3541</v>
      </c>
      <c r="I5591" t="s">
        <v>14</v>
      </c>
      <c r="J5591">
        <v>8.70558810725061E-2</v>
      </c>
      <c r="K5591">
        <v>0.94249450728094697</v>
      </c>
      <c r="L5591">
        <v>0</v>
      </c>
    </row>
    <row r="5592" spans="1:12" x14ac:dyDescent="0.2">
      <c r="A5592" t="s">
        <v>3445</v>
      </c>
      <c r="B5592">
        <v>178479610</v>
      </c>
      <c r="C5592">
        <v>178479888</v>
      </c>
      <c r="D5592">
        <v>-7.4521000000000004E-2</v>
      </c>
      <c r="E5592">
        <v>10</v>
      </c>
      <c r="F5592">
        <v>0.34048</v>
      </c>
      <c r="G5592">
        <v>0.41499999999999998</v>
      </c>
      <c r="H5592" t="s">
        <v>9779</v>
      </c>
      <c r="I5592" t="s">
        <v>14</v>
      </c>
      <c r="J5592">
        <v>2.8292206309249002E-2</v>
      </c>
      <c r="K5592">
        <v>1.3439324409664799</v>
      </c>
      <c r="L5592">
        <v>0</v>
      </c>
    </row>
    <row r="5593" spans="1:12" x14ac:dyDescent="0.2">
      <c r="A5593" t="s">
        <v>3445</v>
      </c>
      <c r="B5593">
        <v>178522981</v>
      </c>
      <c r="C5593">
        <v>178523403</v>
      </c>
      <c r="D5593">
        <v>4.9374000000000001E-2</v>
      </c>
      <c r="E5593">
        <v>20</v>
      </c>
      <c r="F5593">
        <v>0.15326999999999999</v>
      </c>
      <c r="G5593">
        <v>0.10390000000000001</v>
      </c>
      <c r="H5593" t="s">
        <v>7629</v>
      </c>
      <c r="I5593" t="s">
        <v>14</v>
      </c>
      <c r="J5593" s="2">
        <v>1.2965981070034599E-6</v>
      </c>
      <c r="K5593">
        <v>5.1186766088913398</v>
      </c>
      <c r="L5593">
        <v>1</v>
      </c>
    </row>
    <row r="5594" spans="1:12" x14ac:dyDescent="0.2">
      <c r="A5594" t="s">
        <v>3445</v>
      </c>
      <c r="B5594">
        <v>178522981</v>
      </c>
      <c r="C5594">
        <v>178523403</v>
      </c>
      <c r="D5594">
        <v>4.9374000000000001E-2</v>
      </c>
      <c r="E5594">
        <v>20</v>
      </c>
      <c r="F5594">
        <v>0.15326999999999999</v>
      </c>
      <c r="G5594">
        <v>0.10390000000000001</v>
      </c>
      <c r="H5594" t="s">
        <v>7624</v>
      </c>
      <c r="I5594" t="s">
        <v>14</v>
      </c>
      <c r="J5594" s="2">
        <v>1.2965981070034599E-6</v>
      </c>
      <c r="K5594">
        <v>5.1186766088913398</v>
      </c>
      <c r="L5594">
        <v>1</v>
      </c>
    </row>
    <row r="5595" spans="1:12" x14ac:dyDescent="0.2">
      <c r="A5595" t="s">
        <v>3445</v>
      </c>
      <c r="B5595">
        <v>178539014</v>
      </c>
      <c r="C5595">
        <v>178539904</v>
      </c>
      <c r="D5595">
        <v>-2.3333E-2</v>
      </c>
      <c r="E5595">
        <v>15</v>
      </c>
      <c r="F5595">
        <v>0.81672999999999996</v>
      </c>
      <c r="G5595">
        <v>0.84006999999999998</v>
      </c>
      <c r="H5595" t="s">
        <v>7624</v>
      </c>
      <c r="I5595" t="s">
        <v>14</v>
      </c>
      <c r="J5595">
        <v>4.4329606740362397E-2</v>
      </c>
      <c r="K5595">
        <v>1.1841145827603199</v>
      </c>
      <c r="L5595">
        <v>0</v>
      </c>
    </row>
    <row r="5596" spans="1:12" x14ac:dyDescent="0.2">
      <c r="A5596" t="s">
        <v>3445</v>
      </c>
      <c r="B5596">
        <v>178837052</v>
      </c>
      <c r="C5596">
        <v>178837906</v>
      </c>
      <c r="D5596">
        <v>4.6078000000000001E-2</v>
      </c>
      <c r="E5596">
        <v>10</v>
      </c>
      <c r="F5596">
        <v>0.73268</v>
      </c>
      <c r="G5596">
        <v>0.68659999999999999</v>
      </c>
      <c r="H5596" t="s">
        <v>9772</v>
      </c>
      <c r="I5596" t="s">
        <v>14</v>
      </c>
      <c r="J5596">
        <v>8.2561720510196501E-2</v>
      </c>
      <c r="K5596">
        <v>0.96114587050170197</v>
      </c>
      <c r="L5596">
        <v>0</v>
      </c>
    </row>
    <row r="5597" spans="1:12" x14ac:dyDescent="0.2">
      <c r="A5597" t="s">
        <v>3445</v>
      </c>
      <c r="B5597">
        <v>181680527</v>
      </c>
      <c r="C5597">
        <v>181680622</v>
      </c>
      <c r="D5597">
        <v>-1.23E-2</v>
      </c>
      <c r="E5597">
        <v>10</v>
      </c>
      <c r="F5597">
        <v>1.9300000000000001E-2</v>
      </c>
      <c r="G5597">
        <v>3.1600000000000003E-2</v>
      </c>
      <c r="H5597" t="s">
        <v>7628</v>
      </c>
      <c r="I5597" t="s">
        <v>14</v>
      </c>
      <c r="J5597">
        <v>6.5024524400049996E-4</v>
      </c>
      <c r="K5597">
        <v>2.7382763401953101</v>
      </c>
      <c r="L5597">
        <v>0</v>
      </c>
    </row>
    <row r="5598" spans="1:12" x14ac:dyDescent="0.2">
      <c r="A5598" t="s">
        <v>3445</v>
      </c>
      <c r="B5598">
        <v>181680527</v>
      </c>
      <c r="C5598">
        <v>181680622</v>
      </c>
      <c r="D5598">
        <v>-1.23E-2</v>
      </c>
      <c r="E5598">
        <v>10</v>
      </c>
      <c r="F5598">
        <v>1.9300000000000001E-2</v>
      </c>
      <c r="G5598">
        <v>3.1600000000000003E-2</v>
      </c>
      <c r="H5598" t="s">
        <v>7627</v>
      </c>
      <c r="I5598" t="s">
        <v>14</v>
      </c>
      <c r="J5598">
        <v>6.5024524400049996E-4</v>
      </c>
      <c r="K5598">
        <v>2.7382763401953101</v>
      </c>
      <c r="L5598">
        <v>0</v>
      </c>
    </row>
    <row r="5599" spans="1:12" x14ac:dyDescent="0.2">
      <c r="A5599" t="s">
        <v>3445</v>
      </c>
      <c r="B5599">
        <v>185738036</v>
      </c>
      <c r="C5599">
        <v>185738666</v>
      </c>
      <c r="D5599">
        <v>-4.5379000000000003E-2</v>
      </c>
      <c r="E5599">
        <v>13</v>
      </c>
      <c r="F5599">
        <v>0.49275999999999998</v>
      </c>
      <c r="G5599">
        <v>0.54122999999999999</v>
      </c>
      <c r="H5599" t="s">
        <v>3545</v>
      </c>
      <c r="I5599" t="s">
        <v>14</v>
      </c>
      <c r="J5599">
        <v>8.1051038059933994E-2</v>
      </c>
      <c r="K5599">
        <v>0.96770376603846398</v>
      </c>
      <c r="L5599">
        <v>0</v>
      </c>
    </row>
    <row r="5600" spans="1:12" x14ac:dyDescent="0.2">
      <c r="A5600" t="s">
        <v>3445</v>
      </c>
      <c r="B5600">
        <v>176637893</v>
      </c>
      <c r="C5600">
        <v>176637951</v>
      </c>
      <c r="D5600">
        <v>-1.1516E-2</v>
      </c>
      <c r="E5600">
        <v>10</v>
      </c>
      <c r="F5600">
        <v>6.6842000000000004E-3</v>
      </c>
      <c r="G5600">
        <v>1.8200000000000001E-2</v>
      </c>
      <c r="H5600" t="s">
        <v>9780</v>
      </c>
      <c r="I5600" t="s">
        <v>14</v>
      </c>
      <c r="J5600" s="2">
        <v>1.01752109782041E-6</v>
      </c>
      <c r="K5600">
        <v>5.2121537109520304</v>
      </c>
      <c r="L5600">
        <v>-1</v>
      </c>
    </row>
    <row r="5601" spans="1:12" x14ac:dyDescent="0.2">
      <c r="A5601" t="s">
        <v>3445</v>
      </c>
      <c r="B5601">
        <v>217937043</v>
      </c>
      <c r="C5601">
        <v>217937876</v>
      </c>
      <c r="D5601">
        <v>3.6211E-2</v>
      </c>
      <c r="E5601">
        <v>20</v>
      </c>
      <c r="F5601">
        <v>0.64200999999999997</v>
      </c>
      <c r="G5601">
        <v>0.60580000000000001</v>
      </c>
      <c r="H5601" t="s">
        <v>3447</v>
      </c>
      <c r="I5601" t="s">
        <v>14</v>
      </c>
      <c r="J5601">
        <v>1.9076565127009601E-2</v>
      </c>
      <c r="K5601">
        <v>1.48817912431966</v>
      </c>
      <c r="L5601">
        <v>0</v>
      </c>
    </row>
    <row r="5602" spans="1:12" x14ac:dyDescent="0.2">
      <c r="A5602" t="s">
        <v>3445</v>
      </c>
      <c r="B5602">
        <v>201619163</v>
      </c>
      <c r="C5602">
        <v>201619228</v>
      </c>
      <c r="D5602">
        <v>-5.1499999999999997E-2</v>
      </c>
      <c r="E5602">
        <v>10</v>
      </c>
      <c r="F5602">
        <v>0.26229999999999998</v>
      </c>
      <c r="G5602">
        <v>0.31380000000000002</v>
      </c>
      <c r="H5602" t="s">
        <v>3472</v>
      </c>
      <c r="I5602" t="s">
        <v>14</v>
      </c>
      <c r="J5602" s="2">
        <v>1.44953784259584E-5</v>
      </c>
      <c r="K5602">
        <v>4.1832818551126199</v>
      </c>
      <c r="L5602">
        <v>0</v>
      </c>
    </row>
    <row r="5603" spans="1:12" x14ac:dyDescent="0.2">
      <c r="A5603" t="s">
        <v>3445</v>
      </c>
      <c r="B5603">
        <v>218224680</v>
      </c>
      <c r="C5603">
        <v>218225543</v>
      </c>
      <c r="D5603">
        <v>-2.9086000000000001E-2</v>
      </c>
      <c r="E5603">
        <v>11</v>
      </c>
      <c r="F5603">
        <v>0.73063999999999996</v>
      </c>
      <c r="G5603">
        <v>0.75973000000000002</v>
      </c>
      <c r="H5603" t="s">
        <v>3457</v>
      </c>
      <c r="I5603" t="s">
        <v>14</v>
      </c>
      <c r="J5603">
        <v>7.9452219653006098E-2</v>
      </c>
      <c r="K5603">
        <v>0.974583411037651</v>
      </c>
      <c r="L5603">
        <v>0</v>
      </c>
    </row>
    <row r="5604" spans="1:12" x14ac:dyDescent="0.2">
      <c r="A5604" t="s">
        <v>3445</v>
      </c>
      <c r="B5604">
        <v>218260301</v>
      </c>
      <c r="C5604">
        <v>218261026</v>
      </c>
      <c r="D5604">
        <v>-2.4541E-2</v>
      </c>
      <c r="E5604">
        <v>10</v>
      </c>
      <c r="F5604">
        <v>0.74705999999999995</v>
      </c>
      <c r="G5604">
        <v>0.77159999999999995</v>
      </c>
      <c r="H5604" t="s">
        <v>3461</v>
      </c>
      <c r="I5604" t="s">
        <v>14</v>
      </c>
      <c r="J5604">
        <v>0.22640940081856301</v>
      </c>
      <c r="K5604">
        <v>0.59069559761875601</v>
      </c>
      <c r="L5604">
        <v>0</v>
      </c>
    </row>
    <row r="5605" spans="1:12" x14ac:dyDescent="0.2">
      <c r="A5605" t="s">
        <v>3445</v>
      </c>
      <c r="B5605">
        <v>218266456</v>
      </c>
      <c r="C5605">
        <v>218267529</v>
      </c>
      <c r="D5605">
        <v>-1.7222000000000001E-2</v>
      </c>
      <c r="E5605">
        <v>18</v>
      </c>
      <c r="F5605">
        <v>0.83711000000000002</v>
      </c>
      <c r="G5605">
        <v>0.85433000000000003</v>
      </c>
      <c r="H5605" t="s">
        <v>3476</v>
      </c>
      <c r="I5605" t="s">
        <v>14</v>
      </c>
      <c r="J5605">
        <v>5.7152379965063997E-3</v>
      </c>
      <c r="K5605">
        <v>1.9236424602462501</v>
      </c>
      <c r="L5605">
        <v>0</v>
      </c>
    </row>
    <row r="5606" spans="1:12" x14ac:dyDescent="0.2">
      <c r="A5606" t="s">
        <v>3445</v>
      </c>
      <c r="B5606">
        <v>218279693</v>
      </c>
      <c r="C5606">
        <v>218280174</v>
      </c>
      <c r="D5606">
        <v>-3.2300000000000002E-2</v>
      </c>
      <c r="E5606">
        <v>10</v>
      </c>
      <c r="F5606">
        <v>0.83540000000000003</v>
      </c>
      <c r="G5606">
        <v>0.86770000000000003</v>
      </c>
      <c r="H5606" t="s">
        <v>3478</v>
      </c>
      <c r="I5606" t="s">
        <v>14</v>
      </c>
      <c r="J5606">
        <v>1.3929413472210999E-3</v>
      </c>
      <c r="K5606">
        <v>2.4518076203462602</v>
      </c>
      <c r="L5606">
        <v>0</v>
      </c>
    </row>
    <row r="5607" spans="1:12" x14ac:dyDescent="0.2">
      <c r="A5607" t="s">
        <v>3445</v>
      </c>
      <c r="B5607">
        <v>218339772</v>
      </c>
      <c r="C5607">
        <v>218340269</v>
      </c>
      <c r="D5607">
        <v>1.1561999999999999E-2</v>
      </c>
      <c r="E5607">
        <v>17</v>
      </c>
      <c r="F5607">
        <v>0.84262000000000004</v>
      </c>
      <c r="G5607">
        <v>0.83106000000000002</v>
      </c>
      <c r="H5607" t="s">
        <v>3494</v>
      </c>
      <c r="I5607" t="s">
        <v>14</v>
      </c>
      <c r="J5607">
        <v>0.115723012500676</v>
      </c>
      <c r="K5607">
        <v>0.83798503880685604</v>
      </c>
      <c r="L5607">
        <v>0</v>
      </c>
    </row>
    <row r="5608" spans="1:12" x14ac:dyDescent="0.2">
      <c r="A5608" t="s">
        <v>3445</v>
      </c>
      <c r="B5608">
        <v>218356862</v>
      </c>
      <c r="C5608">
        <v>218357361</v>
      </c>
      <c r="D5608">
        <v>-6.1579000000000002E-2</v>
      </c>
      <c r="E5608">
        <v>10</v>
      </c>
      <c r="F5608">
        <v>0.46842</v>
      </c>
      <c r="G5608">
        <v>0.53</v>
      </c>
      <c r="H5608" t="s">
        <v>7637</v>
      </c>
      <c r="I5608" t="s">
        <v>14</v>
      </c>
      <c r="J5608">
        <v>0.26422948786216199</v>
      </c>
      <c r="K5608">
        <v>0.53217866879294795</v>
      </c>
      <c r="L5608">
        <v>0</v>
      </c>
    </row>
    <row r="5609" spans="1:12" x14ac:dyDescent="0.2">
      <c r="A5609" t="s">
        <v>3445</v>
      </c>
      <c r="B5609">
        <v>218367401</v>
      </c>
      <c r="C5609">
        <v>218367687</v>
      </c>
      <c r="D5609">
        <v>-2.2034000000000002E-2</v>
      </c>
      <c r="E5609">
        <v>10</v>
      </c>
      <c r="F5609">
        <v>2.3265999999999998E-2</v>
      </c>
      <c r="G5609">
        <v>4.53E-2</v>
      </c>
      <c r="H5609" t="s">
        <v>3495</v>
      </c>
      <c r="I5609" t="s">
        <v>14</v>
      </c>
      <c r="J5609" s="2">
        <v>4.9869414657971002E-7</v>
      </c>
      <c r="K5609">
        <v>5.4938507311554003</v>
      </c>
      <c r="L5609">
        <v>-1</v>
      </c>
    </row>
    <row r="5610" spans="1:12" x14ac:dyDescent="0.2">
      <c r="A5610" t="s">
        <v>3445</v>
      </c>
      <c r="B5610">
        <v>218381913</v>
      </c>
      <c r="C5610">
        <v>218382262</v>
      </c>
      <c r="D5610">
        <v>-0.14149999999999999</v>
      </c>
      <c r="E5610">
        <v>12</v>
      </c>
      <c r="F5610">
        <v>9.8083000000000004E-2</v>
      </c>
      <c r="G5610">
        <v>0.23957999999999999</v>
      </c>
      <c r="H5610" t="s">
        <v>3496</v>
      </c>
      <c r="I5610" t="s">
        <v>14</v>
      </c>
      <c r="J5610" s="2">
        <v>1.1491083928864899E-15</v>
      </c>
      <c r="K5610">
        <v>13.518513601554501</v>
      </c>
      <c r="L5610">
        <v>-1</v>
      </c>
    </row>
    <row r="5611" spans="1:12" x14ac:dyDescent="0.2">
      <c r="A5611" t="s">
        <v>3445</v>
      </c>
      <c r="B5611">
        <v>218657680</v>
      </c>
      <c r="C5611">
        <v>218658035</v>
      </c>
      <c r="D5611">
        <v>-1.7808999999999998E-2</v>
      </c>
      <c r="E5611">
        <v>11</v>
      </c>
      <c r="F5611">
        <v>0.82882999999999996</v>
      </c>
      <c r="G5611">
        <v>0.84663999999999995</v>
      </c>
      <c r="H5611" t="s">
        <v>3498</v>
      </c>
      <c r="I5611" t="s">
        <v>14</v>
      </c>
      <c r="J5611">
        <v>0.16705813449656001</v>
      </c>
      <c r="K5611">
        <v>0.70393583608830201</v>
      </c>
      <c r="L5611">
        <v>0</v>
      </c>
    </row>
    <row r="5612" spans="1:12" x14ac:dyDescent="0.2">
      <c r="A5612" t="s">
        <v>3445</v>
      </c>
      <c r="B5612">
        <v>218125249</v>
      </c>
      <c r="C5612">
        <v>218125968</v>
      </c>
      <c r="D5612">
        <v>-3.7578E-2</v>
      </c>
      <c r="E5612">
        <v>12</v>
      </c>
      <c r="F5612">
        <v>1.9505000000000002E-2</v>
      </c>
      <c r="G5612">
        <v>5.7083000000000002E-2</v>
      </c>
      <c r="H5612" t="s">
        <v>7638</v>
      </c>
      <c r="I5612" t="s">
        <v>14</v>
      </c>
      <c r="J5612" s="2">
        <v>4.8337813165978999E-10</v>
      </c>
      <c r="K5612">
        <v>8.2569302151729698</v>
      </c>
      <c r="L5612">
        <v>-1</v>
      </c>
    </row>
    <row r="5613" spans="1:12" x14ac:dyDescent="0.2">
      <c r="A5613" t="s">
        <v>3445</v>
      </c>
      <c r="B5613">
        <v>218745725</v>
      </c>
      <c r="C5613">
        <v>218746703</v>
      </c>
      <c r="D5613">
        <v>-3.8029E-2</v>
      </c>
      <c r="E5613">
        <v>11</v>
      </c>
      <c r="F5613">
        <v>0.79469999999999996</v>
      </c>
      <c r="G5613">
        <v>0.83272999999999997</v>
      </c>
      <c r="H5613" t="s">
        <v>9781</v>
      </c>
      <c r="I5613" t="s">
        <v>14</v>
      </c>
      <c r="J5613">
        <v>5.1159065262243002E-2</v>
      </c>
      <c r="K5613">
        <v>1.13366813588001</v>
      </c>
      <c r="L5613">
        <v>0</v>
      </c>
    </row>
    <row r="5614" spans="1:12" x14ac:dyDescent="0.2">
      <c r="A5614" t="s">
        <v>3445</v>
      </c>
      <c r="B5614">
        <v>218881931</v>
      </c>
      <c r="C5614">
        <v>218882384</v>
      </c>
      <c r="D5614">
        <v>3.5000000000000003E-2</v>
      </c>
      <c r="E5614">
        <v>13</v>
      </c>
      <c r="F5614">
        <v>0.68608000000000002</v>
      </c>
      <c r="G5614">
        <v>0.65107999999999999</v>
      </c>
      <c r="H5614" t="s">
        <v>3499</v>
      </c>
      <c r="I5614" t="s">
        <v>14</v>
      </c>
      <c r="J5614">
        <v>5.2938550724153599E-2</v>
      </c>
      <c r="K5614">
        <v>1.1211844553799999</v>
      </c>
      <c r="L5614">
        <v>0</v>
      </c>
    </row>
    <row r="5615" spans="1:12" x14ac:dyDescent="0.2">
      <c r="A5615" t="s">
        <v>3445</v>
      </c>
      <c r="B5615">
        <v>219001177</v>
      </c>
      <c r="C5615">
        <v>219001612</v>
      </c>
      <c r="D5615">
        <v>-3.2717999999999997E-2</v>
      </c>
      <c r="E5615">
        <v>31</v>
      </c>
      <c r="F5615">
        <v>4.4345999999999997E-2</v>
      </c>
      <c r="G5615">
        <v>7.7064999999999995E-2</v>
      </c>
      <c r="H5615" t="s">
        <v>9782</v>
      </c>
      <c r="I5615" t="s">
        <v>14</v>
      </c>
      <c r="J5615" s="2">
        <v>1.7732617859843001E-8</v>
      </c>
      <c r="K5615">
        <v>6.8137051254047902</v>
      </c>
      <c r="L5615">
        <v>-1</v>
      </c>
    </row>
    <row r="5616" spans="1:12" x14ac:dyDescent="0.2">
      <c r="A5616" t="s">
        <v>3445</v>
      </c>
      <c r="B5616">
        <v>219059123</v>
      </c>
      <c r="C5616">
        <v>219059188</v>
      </c>
      <c r="D5616">
        <v>-1.1405E-2</v>
      </c>
      <c r="E5616">
        <v>10</v>
      </c>
      <c r="F5616">
        <v>1.3995E-2</v>
      </c>
      <c r="G5616">
        <v>2.5399999999999999E-2</v>
      </c>
      <c r="H5616" t="s">
        <v>7670</v>
      </c>
      <c r="I5616" t="s">
        <v>14</v>
      </c>
      <c r="J5616" s="2">
        <v>1.32113395291219E-6</v>
      </c>
      <c r="K5616">
        <v>5.1112611808731403</v>
      </c>
      <c r="L5616">
        <v>-1</v>
      </c>
    </row>
    <row r="5617" spans="1:12" x14ac:dyDescent="0.2">
      <c r="A5617" t="s">
        <v>3445</v>
      </c>
      <c r="B5617">
        <v>219125236</v>
      </c>
      <c r="C5617">
        <v>219125867</v>
      </c>
      <c r="D5617">
        <v>-4.2195000000000003E-2</v>
      </c>
      <c r="E5617">
        <v>10</v>
      </c>
      <c r="F5617">
        <v>0.41681000000000001</v>
      </c>
      <c r="G5617">
        <v>0.45900000000000002</v>
      </c>
      <c r="H5617" t="s">
        <v>7681</v>
      </c>
      <c r="I5617" t="s">
        <v>14</v>
      </c>
      <c r="J5617">
        <v>0.18934757435299601</v>
      </c>
      <c r="K5617">
        <v>0.65824924365864701</v>
      </c>
      <c r="L5617">
        <v>0</v>
      </c>
    </row>
    <row r="5618" spans="1:12" x14ac:dyDescent="0.2">
      <c r="A5618" t="s">
        <v>3445</v>
      </c>
      <c r="B5618">
        <v>219178197</v>
      </c>
      <c r="C5618">
        <v>219178269</v>
      </c>
      <c r="D5618">
        <v>1.5405E-2</v>
      </c>
      <c r="E5618">
        <v>13</v>
      </c>
      <c r="F5618">
        <v>2.8672E-2</v>
      </c>
      <c r="G5618">
        <v>1.3266999999999999E-2</v>
      </c>
      <c r="H5618" t="s">
        <v>7683</v>
      </c>
      <c r="I5618" t="s">
        <v>14</v>
      </c>
      <c r="J5618">
        <v>2.2239316258690001E-4</v>
      </c>
      <c r="K5618">
        <v>3.14492940615655</v>
      </c>
      <c r="L5618">
        <v>0</v>
      </c>
    </row>
    <row r="5619" spans="1:12" x14ac:dyDescent="0.2">
      <c r="A5619" t="s">
        <v>3445</v>
      </c>
      <c r="B5619">
        <v>219178197</v>
      </c>
      <c r="C5619">
        <v>219178269</v>
      </c>
      <c r="D5619">
        <v>1.5405E-2</v>
      </c>
      <c r="E5619">
        <v>13</v>
      </c>
      <c r="F5619">
        <v>2.8672E-2</v>
      </c>
      <c r="G5619">
        <v>1.3266999999999999E-2</v>
      </c>
      <c r="H5619" t="s">
        <v>7682</v>
      </c>
      <c r="I5619" t="s">
        <v>14</v>
      </c>
      <c r="J5619">
        <v>2.2239316258690001E-4</v>
      </c>
      <c r="K5619">
        <v>3.14492940615655</v>
      </c>
      <c r="L5619">
        <v>0</v>
      </c>
    </row>
    <row r="5620" spans="1:12" x14ac:dyDescent="0.2">
      <c r="A5620" t="s">
        <v>3445</v>
      </c>
      <c r="B5620">
        <v>171998830</v>
      </c>
      <c r="C5620">
        <v>171999366</v>
      </c>
      <c r="D5620">
        <v>-1.7000000000000001E-2</v>
      </c>
      <c r="E5620">
        <v>10</v>
      </c>
      <c r="F5620">
        <v>0.75180000000000002</v>
      </c>
      <c r="G5620">
        <v>0.76880000000000004</v>
      </c>
      <c r="H5620" t="s">
        <v>9783</v>
      </c>
      <c r="I5620" t="s">
        <v>14</v>
      </c>
      <c r="J5620">
        <v>0.342776809439307</v>
      </c>
      <c r="K5620">
        <v>0.43380602498756399</v>
      </c>
      <c r="L5620">
        <v>0</v>
      </c>
    </row>
    <row r="5621" spans="1:12" x14ac:dyDescent="0.2">
      <c r="A5621" t="s">
        <v>3445</v>
      </c>
      <c r="B5621">
        <v>219206901</v>
      </c>
      <c r="C5621">
        <v>219207008</v>
      </c>
      <c r="D5621">
        <v>1.1169999999999999E-2</v>
      </c>
      <c r="E5621">
        <v>13</v>
      </c>
      <c r="F5621">
        <v>1.2094000000000001E-2</v>
      </c>
      <c r="G5621">
        <v>9.2307999999999995E-4</v>
      </c>
      <c r="H5621" t="s">
        <v>3501</v>
      </c>
      <c r="I5621" t="s">
        <v>14</v>
      </c>
      <c r="J5621">
        <v>0.13289273835351501</v>
      </c>
      <c r="K5621">
        <v>0.78768522441253996</v>
      </c>
      <c r="L5621">
        <v>0</v>
      </c>
    </row>
    <row r="5622" spans="1:12" x14ac:dyDescent="0.2">
      <c r="A5622" t="s">
        <v>3445</v>
      </c>
      <c r="B5622">
        <v>219215955</v>
      </c>
      <c r="C5622">
        <v>219216088</v>
      </c>
      <c r="D5622">
        <v>3.8600000000000002E-2</v>
      </c>
      <c r="E5622">
        <v>10</v>
      </c>
      <c r="F5622">
        <v>0.88239999999999996</v>
      </c>
      <c r="G5622">
        <v>0.84379999999999999</v>
      </c>
      <c r="H5622" t="s">
        <v>3502</v>
      </c>
      <c r="I5622" t="s">
        <v>14</v>
      </c>
      <c r="J5622" s="2">
        <v>9.0355003237510494E-6</v>
      </c>
      <c r="K5622">
        <v>4.3637795536605699</v>
      </c>
      <c r="L5622">
        <v>0</v>
      </c>
    </row>
    <row r="5623" spans="1:12" x14ac:dyDescent="0.2">
      <c r="A5623" t="s">
        <v>3445</v>
      </c>
      <c r="B5623">
        <v>218831681</v>
      </c>
      <c r="C5623">
        <v>218831867</v>
      </c>
      <c r="D5623">
        <v>4.5699999999999998E-2</v>
      </c>
      <c r="E5623">
        <v>10</v>
      </c>
      <c r="F5623">
        <v>0.7903</v>
      </c>
      <c r="G5623">
        <v>0.74460000000000004</v>
      </c>
      <c r="H5623" t="s">
        <v>9784</v>
      </c>
      <c r="I5623" t="s">
        <v>14</v>
      </c>
      <c r="J5623">
        <v>5.2329121243212002E-3</v>
      </c>
      <c r="K5623">
        <v>1.9556893807638001</v>
      </c>
      <c r="L5623">
        <v>0</v>
      </c>
    </row>
    <row r="5624" spans="1:12" x14ac:dyDescent="0.2">
      <c r="A5624" t="s">
        <v>3445</v>
      </c>
      <c r="B5624">
        <v>201433190</v>
      </c>
      <c r="C5624">
        <v>201433890</v>
      </c>
      <c r="D5624">
        <v>5.4743E-2</v>
      </c>
      <c r="E5624">
        <v>12</v>
      </c>
      <c r="F5624">
        <v>0.72733000000000003</v>
      </c>
      <c r="G5624">
        <v>0.67257999999999996</v>
      </c>
      <c r="H5624" t="s">
        <v>9785</v>
      </c>
      <c r="I5624" t="s">
        <v>14</v>
      </c>
      <c r="J5624">
        <v>4.2861347037010002E-4</v>
      </c>
      <c r="K5624">
        <v>2.8964310941962101</v>
      </c>
      <c r="L5624">
        <v>0</v>
      </c>
    </row>
    <row r="5625" spans="1:12" x14ac:dyDescent="0.2">
      <c r="A5625" t="s">
        <v>3445</v>
      </c>
      <c r="B5625">
        <v>218003303</v>
      </c>
      <c r="C5625">
        <v>218003744</v>
      </c>
      <c r="D5625">
        <v>-6.0400000000000002E-2</v>
      </c>
      <c r="E5625">
        <v>10</v>
      </c>
      <c r="F5625">
        <v>0.17319999999999999</v>
      </c>
      <c r="G5625">
        <v>0.2336</v>
      </c>
      <c r="H5625" t="s">
        <v>3447</v>
      </c>
      <c r="I5625" t="s">
        <v>14</v>
      </c>
      <c r="J5625">
        <v>2.6877836104638002E-3</v>
      </c>
      <c r="K5625">
        <v>2.2027802282623599</v>
      </c>
      <c r="L5625">
        <v>0</v>
      </c>
    </row>
    <row r="5626" spans="1:12" x14ac:dyDescent="0.2">
      <c r="A5626" t="s">
        <v>3445</v>
      </c>
      <c r="B5626">
        <v>217978251</v>
      </c>
      <c r="C5626">
        <v>217978513</v>
      </c>
      <c r="D5626">
        <v>-1.2513E-2</v>
      </c>
      <c r="E5626">
        <v>10</v>
      </c>
      <c r="F5626">
        <v>0.84538999999999997</v>
      </c>
      <c r="G5626">
        <v>0.8579</v>
      </c>
      <c r="H5626" t="s">
        <v>3454</v>
      </c>
      <c r="I5626" t="s">
        <v>14</v>
      </c>
      <c r="J5626">
        <v>0.20176645896443399</v>
      </c>
      <c r="K5626">
        <v>0.63437888635145401</v>
      </c>
      <c r="L5626">
        <v>0</v>
      </c>
    </row>
    <row r="5627" spans="1:12" x14ac:dyDescent="0.2">
      <c r="A5627" t="s">
        <v>3445</v>
      </c>
      <c r="B5627">
        <v>201726717</v>
      </c>
      <c r="C5627">
        <v>201727505</v>
      </c>
      <c r="D5627">
        <v>-2.5499999999999998E-2</v>
      </c>
      <c r="E5627">
        <v>12</v>
      </c>
      <c r="F5627">
        <v>0.83167000000000002</v>
      </c>
      <c r="G5627">
        <v>0.85716999999999999</v>
      </c>
      <c r="H5627" t="s">
        <v>9786</v>
      </c>
      <c r="I5627" t="s">
        <v>14</v>
      </c>
      <c r="J5627">
        <v>2.4308399383258998E-3</v>
      </c>
      <c r="K5627">
        <v>2.2405053503944199</v>
      </c>
      <c r="L5627">
        <v>0</v>
      </c>
    </row>
    <row r="5628" spans="1:12" x14ac:dyDescent="0.2">
      <c r="A5628" t="s">
        <v>3445</v>
      </c>
      <c r="B5628">
        <v>203014037</v>
      </c>
      <c r="C5628">
        <v>203014556</v>
      </c>
      <c r="D5628">
        <v>-1.4137E-2</v>
      </c>
      <c r="E5628">
        <v>10</v>
      </c>
      <c r="F5628">
        <v>5.1163E-2</v>
      </c>
      <c r="G5628">
        <v>6.5299999999999997E-2</v>
      </c>
      <c r="H5628" t="s">
        <v>9787</v>
      </c>
      <c r="I5628" t="s">
        <v>14</v>
      </c>
      <c r="J5628">
        <v>8.2330460435549702E-2</v>
      </c>
      <c r="K5628">
        <v>0.96205225288688001</v>
      </c>
      <c r="L5628">
        <v>0</v>
      </c>
    </row>
    <row r="5629" spans="1:12" x14ac:dyDescent="0.2">
      <c r="A5629" t="s">
        <v>3445</v>
      </c>
      <c r="B5629">
        <v>205751651</v>
      </c>
      <c r="C5629">
        <v>205752292</v>
      </c>
      <c r="D5629">
        <v>-2.2623999999999998E-2</v>
      </c>
      <c r="E5629">
        <v>10</v>
      </c>
      <c r="F5629">
        <v>0.75548000000000004</v>
      </c>
      <c r="G5629">
        <v>0.77810000000000001</v>
      </c>
      <c r="H5629" t="s">
        <v>3473</v>
      </c>
      <c r="I5629" t="s">
        <v>14</v>
      </c>
      <c r="J5629">
        <v>1.48826332507813E-2</v>
      </c>
      <c r="K5629">
        <v>1.5777636555085</v>
      </c>
      <c r="L5629">
        <v>0</v>
      </c>
    </row>
    <row r="5630" spans="1:12" x14ac:dyDescent="0.2">
      <c r="A5630" t="s">
        <v>3445</v>
      </c>
      <c r="B5630">
        <v>205763796</v>
      </c>
      <c r="C5630">
        <v>205763990</v>
      </c>
      <c r="D5630">
        <v>2.2142999999999999E-2</v>
      </c>
      <c r="E5630">
        <v>14</v>
      </c>
      <c r="F5630">
        <v>0.44457000000000002</v>
      </c>
      <c r="G5630">
        <v>0.42243000000000003</v>
      </c>
      <c r="H5630" t="s">
        <v>3473</v>
      </c>
      <c r="I5630" t="s">
        <v>14</v>
      </c>
      <c r="J5630">
        <v>0.15400542139228199</v>
      </c>
      <c r="K5630">
        <v>0.73321669968978598</v>
      </c>
      <c r="L5630">
        <v>0</v>
      </c>
    </row>
    <row r="5631" spans="1:12" x14ac:dyDescent="0.2">
      <c r="A5631" t="s">
        <v>3445</v>
      </c>
      <c r="B5631">
        <v>206116448</v>
      </c>
      <c r="C5631">
        <v>206116561</v>
      </c>
      <c r="D5631">
        <v>-1.8467000000000001E-2</v>
      </c>
      <c r="E5631">
        <v>15</v>
      </c>
      <c r="F5631">
        <v>0.82713000000000003</v>
      </c>
      <c r="G5631">
        <v>0.84560000000000002</v>
      </c>
      <c r="H5631" t="s">
        <v>3474</v>
      </c>
      <c r="I5631" t="s">
        <v>14</v>
      </c>
      <c r="J5631">
        <v>3.5272225228527097E-2</v>
      </c>
      <c r="K5631">
        <v>1.2662861978457101</v>
      </c>
      <c r="L5631">
        <v>0</v>
      </c>
    </row>
    <row r="5632" spans="1:12" x14ac:dyDescent="0.2">
      <c r="A5632" t="s">
        <v>3445</v>
      </c>
      <c r="B5632">
        <v>207134284</v>
      </c>
      <c r="C5632">
        <v>207134870</v>
      </c>
      <c r="D5632">
        <v>-0.12740000000000001</v>
      </c>
      <c r="E5632">
        <v>10</v>
      </c>
      <c r="F5632">
        <v>0.2283</v>
      </c>
      <c r="G5632">
        <v>0.35570000000000002</v>
      </c>
      <c r="H5632" t="s">
        <v>7640</v>
      </c>
      <c r="I5632" t="s">
        <v>14</v>
      </c>
      <c r="J5632" s="2">
        <v>4.9183742547050198E-9</v>
      </c>
      <c r="K5632">
        <v>7.3239048806218001</v>
      </c>
      <c r="L5632">
        <v>-1</v>
      </c>
    </row>
    <row r="5633" spans="1:12" x14ac:dyDescent="0.2">
      <c r="A5633" t="s">
        <v>3445</v>
      </c>
      <c r="B5633">
        <v>207711797</v>
      </c>
      <c r="C5633">
        <v>207711869</v>
      </c>
      <c r="D5633">
        <v>1.0777999999999999E-2</v>
      </c>
      <c r="E5633">
        <v>10</v>
      </c>
      <c r="F5633">
        <v>1.4777999999999999E-2</v>
      </c>
      <c r="G5633">
        <v>4.0000000000000001E-3</v>
      </c>
      <c r="H5633" t="s">
        <v>9788</v>
      </c>
      <c r="I5633" t="s">
        <v>14</v>
      </c>
      <c r="J5633">
        <v>7.1657769159350999E-3</v>
      </c>
      <c r="K5633">
        <v>1.8418868173473999</v>
      </c>
      <c r="L5633">
        <v>0</v>
      </c>
    </row>
    <row r="5634" spans="1:12" x14ac:dyDescent="0.2">
      <c r="A5634" t="s">
        <v>3445</v>
      </c>
      <c r="B5634">
        <v>208025823</v>
      </c>
      <c r="C5634">
        <v>208026108</v>
      </c>
      <c r="D5634">
        <v>-8.7400000000000005E-2</v>
      </c>
      <c r="E5634">
        <v>10</v>
      </c>
      <c r="F5634">
        <v>0.16889999999999999</v>
      </c>
      <c r="G5634">
        <v>0.25629999999999997</v>
      </c>
      <c r="H5634" t="s">
        <v>7641</v>
      </c>
      <c r="I5634" t="s">
        <v>14</v>
      </c>
      <c r="J5634">
        <v>8.4336926633880004E-4</v>
      </c>
      <c r="K5634">
        <v>2.6398192805607099</v>
      </c>
      <c r="L5634">
        <v>0</v>
      </c>
    </row>
    <row r="5635" spans="1:12" x14ac:dyDescent="0.2">
      <c r="A5635" t="s">
        <v>3445</v>
      </c>
      <c r="B5635">
        <v>208406687</v>
      </c>
      <c r="C5635">
        <v>208406767</v>
      </c>
      <c r="D5635">
        <v>-1.2133E-2</v>
      </c>
      <c r="E5635">
        <v>15</v>
      </c>
      <c r="F5635">
        <v>6.1999999999999998E-3</v>
      </c>
      <c r="G5635">
        <v>1.8332999999999999E-2</v>
      </c>
      <c r="H5635" t="s">
        <v>7642</v>
      </c>
      <c r="I5635" t="s">
        <v>14</v>
      </c>
      <c r="J5635" s="2">
        <v>5.3048490201686403E-11</v>
      </c>
      <c r="K5635">
        <v>9.14420827144966</v>
      </c>
      <c r="L5635">
        <v>-1</v>
      </c>
    </row>
    <row r="5636" spans="1:12" x14ac:dyDescent="0.2">
      <c r="A5636" t="s">
        <v>3445</v>
      </c>
      <c r="B5636">
        <v>217991273</v>
      </c>
      <c r="C5636">
        <v>217991805</v>
      </c>
      <c r="D5636">
        <v>-1.6667000000000001E-2</v>
      </c>
      <c r="E5636">
        <v>12</v>
      </c>
      <c r="F5636">
        <v>0.86107999999999996</v>
      </c>
      <c r="G5636">
        <v>0.87775000000000003</v>
      </c>
      <c r="H5636" t="s">
        <v>3447</v>
      </c>
      <c r="I5636" t="s">
        <v>14</v>
      </c>
      <c r="J5636">
        <v>8.3322847189193097E-2</v>
      </c>
      <c r="K5636">
        <v>0.95819309026029698</v>
      </c>
      <c r="L5636">
        <v>0</v>
      </c>
    </row>
    <row r="5637" spans="1:12" x14ac:dyDescent="0.2">
      <c r="A5637" t="s">
        <v>3445</v>
      </c>
      <c r="B5637">
        <v>209579476</v>
      </c>
      <c r="C5637">
        <v>209579751</v>
      </c>
      <c r="D5637">
        <v>-1.1847E-2</v>
      </c>
      <c r="E5637">
        <v>10</v>
      </c>
      <c r="F5637">
        <v>7.3152999999999996E-2</v>
      </c>
      <c r="G5637">
        <v>8.5000000000000006E-2</v>
      </c>
      <c r="H5637" t="s">
        <v>7643</v>
      </c>
      <c r="I5637" t="s">
        <v>14</v>
      </c>
      <c r="J5637">
        <v>3.3354307877069202E-2</v>
      </c>
      <c r="K5637">
        <v>1.2861715864062599</v>
      </c>
      <c r="L5637">
        <v>0</v>
      </c>
    </row>
    <row r="5638" spans="1:12" x14ac:dyDescent="0.2">
      <c r="A5638" t="s">
        <v>3445</v>
      </c>
      <c r="B5638">
        <v>215436380</v>
      </c>
      <c r="C5638">
        <v>215436835</v>
      </c>
      <c r="D5638">
        <v>1.1029000000000001E-2</v>
      </c>
      <c r="E5638">
        <v>14</v>
      </c>
      <c r="F5638">
        <v>2.1458000000000001E-2</v>
      </c>
      <c r="G5638">
        <v>1.0429000000000001E-2</v>
      </c>
      <c r="H5638" t="s">
        <v>3446</v>
      </c>
      <c r="I5638" t="s">
        <v>14</v>
      </c>
      <c r="J5638">
        <v>4.7723705893431598E-2</v>
      </c>
      <c r="K5638">
        <v>1.15788515678104</v>
      </c>
      <c r="L5638">
        <v>0</v>
      </c>
    </row>
    <row r="5639" spans="1:12" x14ac:dyDescent="0.2">
      <c r="A5639" t="s">
        <v>3445</v>
      </c>
      <c r="B5639">
        <v>215546088</v>
      </c>
      <c r="C5639">
        <v>215546604</v>
      </c>
      <c r="D5639">
        <v>-1.2714E-2</v>
      </c>
      <c r="E5639">
        <v>14</v>
      </c>
      <c r="F5639">
        <v>0.83364000000000005</v>
      </c>
      <c r="G5639">
        <v>0.84636</v>
      </c>
      <c r="H5639" t="s">
        <v>7633</v>
      </c>
      <c r="I5639" t="s">
        <v>14</v>
      </c>
      <c r="J5639">
        <v>0.23435748301314999</v>
      </c>
      <c r="K5639">
        <v>0.57729897296680299</v>
      </c>
      <c r="L5639">
        <v>0</v>
      </c>
    </row>
    <row r="5640" spans="1:12" x14ac:dyDescent="0.2">
      <c r="A5640" t="s">
        <v>3445</v>
      </c>
      <c r="B5640">
        <v>216013472</v>
      </c>
      <c r="C5640">
        <v>216013789</v>
      </c>
      <c r="D5640">
        <v>-1.1967E-2</v>
      </c>
      <c r="E5640">
        <v>27</v>
      </c>
      <c r="F5640">
        <v>1.7737E-3</v>
      </c>
      <c r="G5640">
        <v>1.3741E-2</v>
      </c>
      <c r="H5640" t="s">
        <v>9789</v>
      </c>
      <c r="I5640" t="s">
        <v>14</v>
      </c>
      <c r="J5640" s="2">
        <v>2.35622600176949E-18</v>
      </c>
      <c r="K5640">
        <v>16.081355946592801</v>
      </c>
      <c r="L5640">
        <v>-1</v>
      </c>
    </row>
    <row r="5641" spans="1:12" x14ac:dyDescent="0.2">
      <c r="A5641" t="s">
        <v>3445</v>
      </c>
      <c r="B5641">
        <v>216607160</v>
      </c>
      <c r="C5641">
        <v>216607395</v>
      </c>
      <c r="D5641">
        <v>-1.2999999999999999E-2</v>
      </c>
      <c r="E5641">
        <v>10</v>
      </c>
      <c r="F5641">
        <v>0.72209999999999996</v>
      </c>
      <c r="G5641">
        <v>0.73509999999999998</v>
      </c>
      <c r="H5641" t="s">
        <v>9790</v>
      </c>
      <c r="I5641" t="s">
        <v>14</v>
      </c>
      <c r="J5641">
        <v>0.458848232947979</v>
      </c>
      <c r="K5641">
        <v>0.32154187583784999</v>
      </c>
      <c r="L5641">
        <v>0</v>
      </c>
    </row>
    <row r="5642" spans="1:12" x14ac:dyDescent="0.2">
      <c r="A5642" t="s">
        <v>3445</v>
      </c>
      <c r="B5642">
        <v>216660269</v>
      </c>
      <c r="C5642">
        <v>216660688</v>
      </c>
      <c r="D5642">
        <v>-2.92E-2</v>
      </c>
      <c r="E5642">
        <v>15</v>
      </c>
      <c r="F5642">
        <v>0.82940000000000003</v>
      </c>
      <c r="G5642">
        <v>0.85860000000000003</v>
      </c>
      <c r="H5642" t="s">
        <v>3451</v>
      </c>
      <c r="I5642" t="s">
        <v>14</v>
      </c>
      <c r="J5642">
        <v>1.9488451204449999E-4</v>
      </c>
      <c r="K5642">
        <v>3.1953053537696299</v>
      </c>
      <c r="L5642">
        <v>0</v>
      </c>
    </row>
    <row r="5643" spans="1:12" x14ac:dyDescent="0.2">
      <c r="A5643" t="s">
        <v>3445</v>
      </c>
      <c r="B5643">
        <v>216859639</v>
      </c>
      <c r="C5643">
        <v>216860214</v>
      </c>
      <c r="D5643">
        <v>-2.3466999999999998E-2</v>
      </c>
      <c r="E5643">
        <v>15</v>
      </c>
      <c r="F5643">
        <v>0.8054</v>
      </c>
      <c r="G5643">
        <v>0.82887</v>
      </c>
      <c r="H5643" t="s">
        <v>9791</v>
      </c>
      <c r="I5643" t="s">
        <v>14</v>
      </c>
      <c r="J5643">
        <v>2.1590750969830998E-3</v>
      </c>
      <c r="K5643">
        <v>2.28540542495855</v>
      </c>
      <c r="L5643">
        <v>0</v>
      </c>
    </row>
    <row r="5644" spans="1:12" x14ac:dyDescent="0.2">
      <c r="A5644" t="s">
        <v>3445</v>
      </c>
      <c r="B5644">
        <v>216859639</v>
      </c>
      <c r="C5644">
        <v>216860214</v>
      </c>
      <c r="D5644">
        <v>-2.3466999999999998E-2</v>
      </c>
      <c r="E5644">
        <v>15</v>
      </c>
      <c r="F5644">
        <v>0.8054</v>
      </c>
      <c r="G5644">
        <v>0.82887</v>
      </c>
      <c r="H5644" t="s">
        <v>9792</v>
      </c>
      <c r="I5644" t="s">
        <v>14</v>
      </c>
      <c r="J5644">
        <v>2.1590750969830998E-3</v>
      </c>
      <c r="K5644">
        <v>2.28540542495855</v>
      </c>
      <c r="L5644">
        <v>0</v>
      </c>
    </row>
    <row r="5645" spans="1:12" x14ac:dyDescent="0.2">
      <c r="A5645" t="s">
        <v>3445</v>
      </c>
      <c r="B5645">
        <v>217756470</v>
      </c>
      <c r="C5645">
        <v>217756579</v>
      </c>
      <c r="D5645">
        <v>-4.6766000000000002E-2</v>
      </c>
      <c r="E5645">
        <v>11</v>
      </c>
      <c r="F5645">
        <v>0.22486999999999999</v>
      </c>
      <c r="G5645">
        <v>0.27163999999999999</v>
      </c>
      <c r="H5645" t="s">
        <v>3452</v>
      </c>
      <c r="I5645" t="s">
        <v>14</v>
      </c>
      <c r="J5645">
        <v>5.2647237496114399E-2</v>
      </c>
      <c r="K5645">
        <v>1.1231155197061999</v>
      </c>
      <c r="L5645">
        <v>0</v>
      </c>
    </row>
    <row r="5646" spans="1:12" x14ac:dyDescent="0.2">
      <c r="A5646" t="s">
        <v>3445</v>
      </c>
      <c r="B5646">
        <v>217904042</v>
      </c>
      <c r="C5646">
        <v>217904991</v>
      </c>
      <c r="D5646">
        <v>9.3124999999999999E-2</v>
      </c>
      <c r="E5646">
        <v>16</v>
      </c>
      <c r="F5646">
        <v>0.57974999999999999</v>
      </c>
      <c r="G5646">
        <v>0.48662</v>
      </c>
      <c r="H5646" t="s">
        <v>3447</v>
      </c>
      <c r="I5646" t="s">
        <v>14</v>
      </c>
      <c r="J5646" s="2">
        <v>8.3963275524851194E-5</v>
      </c>
      <c r="K5646">
        <v>3.5122749025120301</v>
      </c>
      <c r="L5646">
        <v>0</v>
      </c>
    </row>
    <row r="5647" spans="1:12" x14ac:dyDescent="0.2">
      <c r="A5647" t="s">
        <v>3445</v>
      </c>
      <c r="B5647">
        <v>213285010</v>
      </c>
      <c r="C5647">
        <v>213285720</v>
      </c>
      <c r="D5647">
        <v>-4.0842999999999997E-2</v>
      </c>
      <c r="E5647">
        <v>10</v>
      </c>
      <c r="F5647">
        <v>0.62695999999999996</v>
      </c>
      <c r="G5647">
        <v>0.66779999999999995</v>
      </c>
      <c r="H5647" t="s">
        <v>9793</v>
      </c>
      <c r="I5647" t="s">
        <v>14</v>
      </c>
      <c r="J5647">
        <v>0.14080726768419699</v>
      </c>
      <c r="K5647">
        <v>0.76614209027596003</v>
      </c>
      <c r="L5647">
        <v>0</v>
      </c>
    </row>
    <row r="5648" spans="1:12" x14ac:dyDescent="0.2">
      <c r="A5648" t="s">
        <v>3445</v>
      </c>
      <c r="B5648">
        <v>171433108</v>
      </c>
      <c r="C5648">
        <v>171433443</v>
      </c>
      <c r="D5648">
        <v>-6.6486000000000003E-2</v>
      </c>
      <c r="E5648">
        <v>10</v>
      </c>
      <c r="F5648">
        <v>0.35000999999999999</v>
      </c>
      <c r="G5648">
        <v>0.41649999999999998</v>
      </c>
      <c r="H5648" t="s">
        <v>9794</v>
      </c>
      <c r="I5648" t="s">
        <v>14</v>
      </c>
      <c r="J5648">
        <v>1.4638042854494E-3</v>
      </c>
      <c r="K5648">
        <v>2.4330751680891902</v>
      </c>
      <c r="L5648">
        <v>0</v>
      </c>
    </row>
    <row r="5649" spans="1:12" x14ac:dyDescent="0.2">
      <c r="A5649" t="s">
        <v>3445</v>
      </c>
      <c r="B5649">
        <v>131217818</v>
      </c>
      <c r="C5649">
        <v>131217900</v>
      </c>
      <c r="D5649">
        <v>-7.7436000000000005E-2</v>
      </c>
      <c r="E5649">
        <v>18</v>
      </c>
      <c r="F5649">
        <v>0.68923000000000001</v>
      </c>
      <c r="G5649">
        <v>0.76666999999999996</v>
      </c>
      <c r="H5649" t="s">
        <v>3513</v>
      </c>
      <c r="I5649" t="s">
        <v>14</v>
      </c>
      <c r="J5649" s="2">
        <v>8.9047627035664499E-11</v>
      </c>
      <c r="K5649">
        <v>8.9351528864998198</v>
      </c>
      <c r="L5649">
        <v>-1</v>
      </c>
    </row>
    <row r="5650" spans="1:12" x14ac:dyDescent="0.2">
      <c r="A5650" t="s">
        <v>3445</v>
      </c>
      <c r="B5650">
        <v>170928163</v>
      </c>
      <c r="C5650">
        <v>170928540</v>
      </c>
      <c r="D5650">
        <v>-5.4199999999999998E-2</v>
      </c>
      <c r="E5650">
        <v>10</v>
      </c>
      <c r="F5650">
        <v>0.38669999999999999</v>
      </c>
      <c r="G5650">
        <v>0.44090000000000001</v>
      </c>
      <c r="H5650" t="s">
        <v>9795</v>
      </c>
      <c r="I5650" t="s">
        <v>14</v>
      </c>
      <c r="J5650">
        <v>0.14024718287865801</v>
      </c>
      <c r="K5650">
        <v>0.76757156125780701</v>
      </c>
      <c r="L5650">
        <v>0</v>
      </c>
    </row>
    <row r="5651" spans="1:12" x14ac:dyDescent="0.2">
      <c r="A5651" t="s">
        <v>3445</v>
      </c>
      <c r="B5651">
        <v>127674354</v>
      </c>
      <c r="C5651">
        <v>127674643</v>
      </c>
      <c r="D5651">
        <v>3.3399999999999999E-2</v>
      </c>
      <c r="E5651">
        <v>10</v>
      </c>
      <c r="F5651">
        <v>0.34379999999999999</v>
      </c>
      <c r="G5651">
        <v>0.31040000000000001</v>
      </c>
      <c r="H5651" t="s">
        <v>3522</v>
      </c>
      <c r="I5651" t="s">
        <v>14</v>
      </c>
      <c r="J5651">
        <v>0.19856160463143199</v>
      </c>
      <c r="K5651">
        <v>0.64057233153398496</v>
      </c>
      <c r="L5651">
        <v>0</v>
      </c>
    </row>
    <row r="5652" spans="1:12" x14ac:dyDescent="0.2">
      <c r="A5652" t="s">
        <v>3445</v>
      </c>
      <c r="B5652">
        <v>128319679</v>
      </c>
      <c r="C5652">
        <v>128319951</v>
      </c>
      <c r="D5652">
        <v>4.2181999999999997E-2</v>
      </c>
      <c r="E5652">
        <v>24</v>
      </c>
      <c r="F5652">
        <v>0.76446999999999998</v>
      </c>
      <c r="G5652">
        <v>0.72228999999999999</v>
      </c>
      <c r="H5652" t="s">
        <v>3525</v>
      </c>
      <c r="I5652" t="s">
        <v>14</v>
      </c>
      <c r="J5652" s="2">
        <v>2.21194312079903E-6</v>
      </c>
      <c r="K5652">
        <v>4.9098192763103299</v>
      </c>
      <c r="L5652">
        <v>0</v>
      </c>
    </row>
    <row r="5653" spans="1:12" x14ac:dyDescent="0.2">
      <c r="A5653" t="s">
        <v>3445</v>
      </c>
      <c r="B5653">
        <v>129878130</v>
      </c>
      <c r="C5653">
        <v>129878296</v>
      </c>
      <c r="D5653">
        <v>4.3200000000000002E-2</v>
      </c>
      <c r="E5653">
        <v>10</v>
      </c>
      <c r="F5653">
        <v>0.56179999999999997</v>
      </c>
      <c r="G5653">
        <v>0.51859999999999995</v>
      </c>
      <c r="H5653" t="s">
        <v>3527</v>
      </c>
      <c r="I5653" t="s">
        <v>14</v>
      </c>
      <c r="J5653">
        <v>0.105406458325637</v>
      </c>
      <c r="K5653">
        <v>0.87307057817033795</v>
      </c>
      <c r="L5653">
        <v>0</v>
      </c>
    </row>
    <row r="5654" spans="1:12" x14ac:dyDescent="0.2">
      <c r="A5654" t="s">
        <v>3445</v>
      </c>
      <c r="B5654">
        <v>129878130</v>
      </c>
      <c r="C5654">
        <v>129878296</v>
      </c>
      <c r="D5654">
        <v>4.3200000000000002E-2</v>
      </c>
      <c r="E5654">
        <v>10</v>
      </c>
      <c r="F5654">
        <v>0.56179999999999997</v>
      </c>
      <c r="G5654">
        <v>0.51859999999999995</v>
      </c>
      <c r="H5654" t="s">
        <v>3526</v>
      </c>
      <c r="I5654" t="s">
        <v>14</v>
      </c>
      <c r="J5654">
        <v>0.105406458325637</v>
      </c>
      <c r="K5654">
        <v>0.87307057817033795</v>
      </c>
      <c r="L5654">
        <v>0</v>
      </c>
    </row>
    <row r="5655" spans="1:12" x14ac:dyDescent="0.2">
      <c r="A5655" t="s">
        <v>3445</v>
      </c>
      <c r="B5655">
        <v>129934419</v>
      </c>
      <c r="C5655">
        <v>129934528</v>
      </c>
      <c r="D5655">
        <v>2.3607E-2</v>
      </c>
      <c r="E5655">
        <v>10</v>
      </c>
      <c r="F5655">
        <v>5.8707000000000002E-2</v>
      </c>
      <c r="G5655">
        <v>3.5099999999999999E-2</v>
      </c>
      <c r="H5655" t="s">
        <v>3528</v>
      </c>
      <c r="I5655" t="s">
        <v>14</v>
      </c>
      <c r="J5655">
        <v>0.360598697993252</v>
      </c>
      <c r="K5655">
        <v>0.41444603103806199</v>
      </c>
      <c r="L5655">
        <v>0</v>
      </c>
    </row>
    <row r="5656" spans="1:12" x14ac:dyDescent="0.2">
      <c r="A5656" t="s">
        <v>3445</v>
      </c>
      <c r="B5656">
        <v>130121031</v>
      </c>
      <c r="C5656">
        <v>130121143</v>
      </c>
      <c r="D5656">
        <v>-8.9158000000000001E-2</v>
      </c>
      <c r="E5656">
        <v>22</v>
      </c>
      <c r="F5656">
        <v>0.68857000000000002</v>
      </c>
      <c r="G5656">
        <v>0.77773000000000003</v>
      </c>
      <c r="H5656" t="s">
        <v>3529</v>
      </c>
      <c r="I5656" t="s">
        <v>14</v>
      </c>
      <c r="J5656" s="2">
        <v>1.4110976954651301E-19</v>
      </c>
      <c r="K5656">
        <v>17.234884800378801</v>
      </c>
      <c r="L5656">
        <v>-1</v>
      </c>
    </row>
    <row r="5657" spans="1:12" x14ac:dyDescent="0.2">
      <c r="A5657" t="s">
        <v>3445</v>
      </c>
      <c r="B5657">
        <v>130129646</v>
      </c>
      <c r="C5657">
        <v>130129769</v>
      </c>
      <c r="D5657">
        <v>-5.3863000000000001E-2</v>
      </c>
      <c r="E5657">
        <v>10</v>
      </c>
      <c r="F5657">
        <v>0.78034000000000003</v>
      </c>
      <c r="G5657">
        <v>0.83420000000000005</v>
      </c>
      <c r="H5657" t="s">
        <v>3529</v>
      </c>
      <c r="I5657" t="s">
        <v>14</v>
      </c>
      <c r="J5657">
        <v>3.9600631073210001E-4</v>
      </c>
      <c r="K5657">
        <v>2.92600135282744</v>
      </c>
      <c r="L5657">
        <v>0</v>
      </c>
    </row>
    <row r="5658" spans="1:12" x14ac:dyDescent="0.2">
      <c r="A5658" t="s">
        <v>3445</v>
      </c>
      <c r="B5658">
        <v>130143749</v>
      </c>
      <c r="C5658">
        <v>130144095</v>
      </c>
      <c r="D5658">
        <v>-1.6808E-2</v>
      </c>
      <c r="E5658">
        <v>10</v>
      </c>
      <c r="F5658">
        <v>6.9491999999999998E-2</v>
      </c>
      <c r="G5658">
        <v>8.6300000000000002E-2</v>
      </c>
      <c r="H5658" t="s">
        <v>3531</v>
      </c>
      <c r="I5658" t="s">
        <v>14</v>
      </c>
      <c r="J5658">
        <v>0.16130772691815001</v>
      </c>
      <c r="K5658">
        <v>0.71660052842365796</v>
      </c>
      <c r="L5658">
        <v>0</v>
      </c>
    </row>
    <row r="5659" spans="1:12" x14ac:dyDescent="0.2">
      <c r="A5659" t="s">
        <v>3445</v>
      </c>
      <c r="B5659">
        <v>130154790</v>
      </c>
      <c r="C5659">
        <v>130154924</v>
      </c>
      <c r="D5659">
        <v>1.4999999999999999E-2</v>
      </c>
      <c r="E5659">
        <v>10</v>
      </c>
      <c r="F5659">
        <v>0.87239999999999995</v>
      </c>
      <c r="G5659">
        <v>0.85740000000000005</v>
      </c>
      <c r="H5659" t="s">
        <v>3518</v>
      </c>
      <c r="I5659" t="s">
        <v>14</v>
      </c>
      <c r="J5659">
        <v>3.3529429003040803E-2</v>
      </c>
      <c r="K5659">
        <v>1.2843453192432099</v>
      </c>
      <c r="L5659">
        <v>0</v>
      </c>
    </row>
    <row r="5660" spans="1:12" x14ac:dyDescent="0.2">
      <c r="A5660" t="s">
        <v>3445</v>
      </c>
      <c r="B5660">
        <v>130343088</v>
      </c>
      <c r="C5660">
        <v>130343173</v>
      </c>
      <c r="D5660">
        <v>1.025E-2</v>
      </c>
      <c r="E5660">
        <v>12</v>
      </c>
      <c r="F5660">
        <v>1.8082999999999998E-2</v>
      </c>
      <c r="G5660">
        <v>7.8332999999999996E-3</v>
      </c>
      <c r="H5660" t="s">
        <v>7649</v>
      </c>
      <c r="I5660" t="s">
        <v>14</v>
      </c>
      <c r="J5660">
        <v>2.8523312517934801E-2</v>
      </c>
      <c r="K5660">
        <v>1.3414890232426</v>
      </c>
      <c r="L5660">
        <v>0</v>
      </c>
    </row>
    <row r="5661" spans="1:12" x14ac:dyDescent="0.2">
      <c r="A5661" t="s">
        <v>3445</v>
      </c>
      <c r="B5661">
        <v>130343088</v>
      </c>
      <c r="C5661">
        <v>130343173</v>
      </c>
      <c r="D5661">
        <v>1.025E-2</v>
      </c>
      <c r="E5661">
        <v>12</v>
      </c>
      <c r="F5661">
        <v>1.8082999999999998E-2</v>
      </c>
      <c r="G5661">
        <v>7.8332999999999996E-3</v>
      </c>
      <c r="H5661" t="s">
        <v>3517</v>
      </c>
      <c r="I5661" t="s">
        <v>14</v>
      </c>
      <c r="J5661">
        <v>2.8523312517934801E-2</v>
      </c>
      <c r="K5661">
        <v>1.3414890232426</v>
      </c>
      <c r="L5661">
        <v>0</v>
      </c>
    </row>
    <row r="5662" spans="1:12" x14ac:dyDescent="0.2">
      <c r="A5662" t="s">
        <v>3445</v>
      </c>
      <c r="B5662">
        <v>130345449</v>
      </c>
      <c r="C5662">
        <v>130345827</v>
      </c>
      <c r="D5662">
        <v>-3.7408999999999998E-2</v>
      </c>
      <c r="E5662">
        <v>22</v>
      </c>
      <c r="F5662">
        <v>0.80491000000000001</v>
      </c>
      <c r="G5662">
        <v>0.84231999999999996</v>
      </c>
      <c r="H5662" t="s">
        <v>3517</v>
      </c>
      <c r="I5662" t="s">
        <v>14</v>
      </c>
      <c r="J5662" s="2">
        <v>9.7949222043839802E-8</v>
      </c>
      <c r="K5662">
        <v>6.1320971176679597</v>
      </c>
      <c r="L5662">
        <v>-1</v>
      </c>
    </row>
    <row r="5663" spans="1:12" x14ac:dyDescent="0.2">
      <c r="A5663" t="s">
        <v>3445</v>
      </c>
      <c r="B5663">
        <v>130358882</v>
      </c>
      <c r="C5663">
        <v>130359001</v>
      </c>
      <c r="D5663">
        <v>-2.7307999999999999E-2</v>
      </c>
      <c r="E5663">
        <v>13</v>
      </c>
      <c r="F5663">
        <v>0.84838000000000002</v>
      </c>
      <c r="G5663">
        <v>0.87568999999999997</v>
      </c>
      <c r="H5663" t="s">
        <v>3508</v>
      </c>
      <c r="I5663" t="s">
        <v>14</v>
      </c>
      <c r="J5663">
        <v>1.135589194333E-4</v>
      </c>
      <c r="K5663">
        <v>3.39820636622157</v>
      </c>
      <c r="L5663">
        <v>0</v>
      </c>
    </row>
    <row r="5664" spans="1:12" x14ac:dyDescent="0.2">
      <c r="A5664" t="s">
        <v>3445</v>
      </c>
      <c r="B5664">
        <v>130372357</v>
      </c>
      <c r="C5664">
        <v>130372626</v>
      </c>
      <c r="D5664">
        <v>-3.2140000000000002E-2</v>
      </c>
      <c r="E5664">
        <v>36</v>
      </c>
      <c r="F5664">
        <v>4.0781000000000003E-3</v>
      </c>
      <c r="G5664">
        <v>3.6218E-2</v>
      </c>
      <c r="H5664" t="s">
        <v>3508</v>
      </c>
      <c r="I5664" t="s">
        <v>14</v>
      </c>
      <c r="J5664" s="2">
        <v>1.52890133290379E-39</v>
      </c>
      <c r="K5664">
        <v>36.606435599902802</v>
      </c>
      <c r="L5664">
        <v>-1</v>
      </c>
    </row>
    <row r="5665" spans="1:12" x14ac:dyDescent="0.2">
      <c r="A5665" t="s">
        <v>3445</v>
      </c>
      <c r="B5665">
        <v>130427703</v>
      </c>
      <c r="C5665">
        <v>130427926</v>
      </c>
      <c r="D5665">
        <v>-2.0500000000000001E-2</v>
      </c>
      <c r="E5665">
        <v>20</v>
      </c>
      <c r="F5665">
        <v>1.6500000000000001E-2</v>
      </c>
      <c r="G5665">
        <v>3.6999999999999998E-2</v>
      </c>
      <c r="H5665" t="s">
        <v>3509</v>
      </c>
      <c r="I5665" t="s">
        <v>14</v>
      </c>
      <c r="J5665">
        <v>5.7893006642539997E-4</v>
      </c>
      <c r="K5665">
        <v>2.7815952190579898</v>
      </c>
      <c r="L5665">
        <v>0</v>
      </c>
    </row>
    <row r="5666" spans="1:12" x14ac:dyDescent="0.2">
      <c r="A5666" t="s">
        <v>3445</v>
      </c>
      <c r="B5666">
        <v>130428581</v>
      </c>
      <c r="C5666">
        <v>130428922</v>
      </c>
      <c r="D5666">
        <v>-3.4374000000000002E-2</v>
      </c>
      <c r="E5666">
        <v>10</v>
      </c>
      <c r="F5666">
        <v>7.2926000000000005E-2</v>
      </c>
      <c r="G5666">
        <v>0.10730000000000001</v>
      </c>
      <c r="H5666" t="s">
        <v>3509</v>
      </c>
      <c r="I5666" t="s">
        <v>14</v>
      </c>
      <c r="J5666">
        <v>1.3234206289869E-3</v>
      </c>
      <c r="K5666">
        <v>2.4705736421064901</v>
      </c>
      <c r="L5666">
        <v>0</v>
      </c>
    </row>
    <row r="5667" spans="1:12" x14ac:dyDescent="0.2">
      <c r="A5667" t="s">
        <v>3445</v>
      </c>
      <c r="B5667">
        <v>130610931</v>
      </c>
      <c r="C5667">
        <v>130611096</v>
      </c>
      <c r="D5667">
        <v>-4.4783000000000003E-2</v>
      </c>
      <c r="E5667">
        <v>26</v>
      </c>
      <c r="F5667">
        <v>0.75626000000000004</v>
      </c>
      <c r="G5667">
        <v>0.80103999999999997</v>
      </c>
      <c r="H5667" t="s">
        <v>3510</v>
      </c>
      <c r="I5667" t="s">
        <v>14</v>
      </c>
      <c r="J5667" s="2">
        <v>2.62415262687615E-7</v>
      </c>
      <c r="K5667">
        <v>5.7430359657538599</v>
      </c>
      <c r="L5667">
        <v>-1</v>
      </c>
    </row>
    <row r="5668" spans="1:12" x14ac:dyDescent="0.2">
      <c r="A5668" t="s">
        <v>3445</v>
      </c>
      <c r="B5668">
        <v>130756084</v>
      </c>
      <c r="C5668">
        <v>130756151</v>
      </c>
      <c r="D5668">
        <v>-1.2463E-2</v>
      </c>
      <c r="E5668">
        <v>10</v>
      </c>
      <c r="F5668">
        <v>1.0937000000000001E-2</v>
      </c>
      <c r="G5668">
        <v>2.3400000000000001E-2</v>
      </c>
      <c r="H5668" t="s">
        <v>3511</v>
      </c>
      <c r="I5668" t="s">
        <v>14</v>
      </c>
      <c r="J5668" s="2">
        <v>1.22910178062852E-5</v>
      </c>
      <c r="K5668">
        <v>4.2451043150447303</v>
      </c>
      <c r="L5668">
        <v>0</v>
      </c>
    </row>
    <row r="5669" spans="1:12" x14ac:dyDescent="0.2">
      <c r="A5669" t="s">
        <v>3445</v>
      </c>
      <c r="B5669">
        <v>130916409</v>
      </c>
      <c r="C5669">
        <v>130916483</v>
      </c>
      <c r="D5669">
        <v>-7.0199999999999999E-2</v>
      </c>
      <c r="E5669">
        <v>10</v>
      </c>
      <c r="F5669">
        <v>0.13450000000000001</v>
      </c>
      <c r="G5669">
        <v>0.20469999999999999</v>
      </c>
      <c r="H5669" t="s">
        <v>3512</v>
      </c>
      <c r="I5669" t="s">
        <v>14</v>
      </c>
      <c r="J5669">
        <v>5.761687024557E-4</v>
      </c>
      <c r="K5669">
        <v>2.78319985754904</v>
      </c>
      <c r="L5669">
        <v>0</v>
      </c>
    </row>
    <row r="5670" spans="1:12" x14ac:dyDescent="0.2">
      <c r="A5670" t="s">
        <v>3445</v>
      </c>
      <c r="B5670">
        <v>127664818</v>
      </c>
      <c r="C5670">
        <v>127665315</v>
      </c>
      <c r="D5670">
        <v>2.6200000000000001E-2</v>
      </c>
      <c r="E5670">
        <v>10</v>
      </c>
      <c r="F5670">
        <v>0.82799999999999996</v>
      </c>
      <c r="G5670">
        <v>0.80179999999999996</v>
      </c>
      <c r="H5670" t="s">
        <v>3522</v>
      </c>
      <c r="I5670" t="s">
        <v>14</v>
      </c>
      <c r="J5670">
        <v>1.27817825120687E-2</v>
      </c>
      <c r="K5670">
        <v>1.6320488089562499</v>
      </c>
      <c r="L5670">
        <v>0</v>
      </c>
    </row>
    <row r="5671" spans="1:12" x14ac:dyDescent="0.2">
      <c r="A5671" t="s">
        <v>3445</v>
      </c>
      <c r="B5671">
        <v>127651383</v>
      </c>
      <c r="C5671">
        <v>127651542</v>
      </c>
      <c r="D5671">
        <v>-3.0537999999999999E-2</v>
      </c>
      <c r="E5671">
        <v>13</v>
      </c>
      <c r="F5671">
        <v>0.82477</v>
      </c>
      <c r="G5671">
        <v>0.85531000000000001</v>
      </c>
      <c r="H5671" t="s">
        <v>3522</v>
      </c>
      <c r="I5671" t="s">
        <v>14</v>
      </c>
      <c r="J5671" s="2">
        <v>7.5550000166233394E-5</v>
      </c>
      <c r="K5671">
        <v>3.5517604819259598</v>
      </c>
      <c r="L5671">
        <v>0</v>
      </c>
    </row>
    <row r="5672" spans="1:12" x14ac:dyDescent="0.2">
      <c r="A5672" t="s">
        <v>3445</v>
      </c>
      <c r="B5672">
        <v>127646996</v>
      </c>
      <c r="C5672">
        <v>127647525</v>
      </c>
      <c r="D5672">
        <v>4.8083000000000001E-2</v>
      </c>
      <c r="E5672">
        <v>12</v>
      </c>
      <c r="F5672">
        <v>0.61150000000000004</v>
      </c>
      <c r="G5672">
        <v>0.56342000000000003</v>
      </c>
      <c r="H5672" t="s">
        <v>3523</v>
      </c>
      <c r="I5672" t="s">
        <v>14</v>
      </c>
      <c r="J5672">
        <v>9.2345881095369897E-2</v>
      </c>
      <c r="K5672">
        <v>0.92107641202105195</v>
      </c>
      <c r="L5672">
        <v>0</v>
      </c>
    </row>
    <row r="5673" spans="1:12" x14ac:dyDescent="0.2">
      <c r="A5673" t="s">
        <v>3445</v>
      </c>
      <c r="B5673">
        <v>127646996</v>
      </c>
      <c r="C5673">
        <v>127647525</v>
      </c>
      <c r="D5673">
        <v>4.8083000000000001E-2</v>
      </c>
      <c r="E5673">
        <v>12</v>
      </c>
      <c r="F5673">
        <v>0.61150000000000004</v>
      </c>
      <c r="G5673">
        <v>0.56342000000000003</v>
      </c>
      <c r="H5673" t="s">
        <v>3522</v>
      </c>
      <c r="I5673" t="s">
        <v>14</v>
      </c>
      <c r="J5673">
        <v>9.2345881095369897E-2</v>
      </c>
      <c r="K5673">
        <v>0.92107641202105195</v>
      </c>
      <c r="L5673">
        <v>0</v>
      </c>
    </row>
    <row r="5674" spans="1:12" x14ac:dyDescent="0.2">
      <c r="A5674" t="s">
        <v>3445</v>
      </c>
      <c r="B5674">
        <v>119222961</v>
      </c>
      <c r="C5674">
        <v>119223150</v>
      </c>
      <c r="D5674">
        <v>2.06E-2</v>
      </c>
      <c r="E5674">
        <v>10</v>
      </c>
      <c r="F5674">
        <v>0.82420000000000004</v>
      </c>
      <c r="G5674">
        <v>0.80359999999999998</v>
      </c>
      <c r="H5674" t="s">
        <v>3818</v>
      </c>
      <c r="I5674" t="s">
        <v>14</v>
      </c>
      <c r="J5674">
        <v>0.163096942507725</v>
      </c>
      <c r="K5674">
        <v>0.71293861946855797</v>
      </c>
      <c r="L5674">
        <v>0</v>
      </c>
    </row>
    <row r="5675" spans="1:12" x14ac:dyDescent="0.2">
      <c r="A5675" t="s">
        <v>3445</v>
      </c>
      <c r="B5675">
        <v>219219256</v>
      </c>
      <c r="C5675">
        <v>219219423</v>
      </c>
      <c r="D5675">
        <v>-3.1E-2</v>
      </c>
      <c r="E5675">
        <v>10</v>
      </c>
      <c r="F5675">
        <v>7.1300000000000002E-2</v>
      </c>
      <c r="G5675">
        <v>0.1023</v>
      </c>
      <c r="H5675" t="s">
        <v>3502</v>
      </c>
      <c r="I5675" t="s">
        <v>14</v>
      </c>
      <c r="J5675">
        <v>2.0915970314020001E-3</v>
      </c>
      <c r="K5675">
        <v>2.2972088987606001</v>
      </c>
      <c r="L5675">
        <v>0</v>
      </c>
    </row>
    <row r="5676" spans="1:12" x14ac:dyDescent="0.2">
      <c r="A5676" t="s">
        <v>3445</v>
      </c>
      <c r="B5676">
        <v>119678270</v>
      </c>
      <c r="C5676">
        <v>119678463</v>
      </c>
      <c r="D5676">
        <v>4.7399999999999998E-2</v>
      </c>
      <c r="E5676">
        <v>10</v>
      </c>
      <c r="F5676">
        <v>0.8216</v>
      </c>
      <c r="G5676">
        <v>0.7742</v>
      </c>
      <c r="H5676" t="s">
        <v>3820</v>
      </c>
      <c r="I5676" t="s">
        <v>14</v>
      </c>
      <c r="J5676">
        <v>3.5814926503602001E-3</v>
      </c>
      <c r="K5676">
        <v>2.0956581984493798</v>
      </c>
      <c r="L5676">
        <v>0</v>
      </c>
    </row>
    <row r="5677" spans="1:12" x14ac:dyDescent="0.2">
      <c r="A5677" t="s">
        <v>3445</v>
      </c>
      <c r="B5677">
        <v>120019114</v>
      </c>
      <c r="C5677">
        <v>120019220</v>
      </c>
      <c r="D5677">
        <v>-3.2500000000000001E-2</v>
      </c>
      <c r="E5677">
        <v>10</v>
      </c>
      <c r="F5677">
        <v>0.84350000000000003</v>
      </c>
      <c r="G5677">
        <v>0.876</v>
      </c>
      <c r="H5677" t="s">
        <v>9796</v>
      </c>
      <c r="I5677" t="s">
        <v>14</v>
      </c>
      <c r="J5677">
        <v>2.2953190676292001E-3</v>
      </c>
      <c r="K5677">
        <v>2.2626773763203998</v>
      </c>
      <c r="L5677">
        <v>0</v>
      </c>
    </row>
    <row r="5678" spans="1:12" x14ac:dyDescent="0.2">
      <c r="A5678" t="s">
        <v>3445</v>
      </c>
      <c r="B5678">
        <v>120239302</v>
      </c>
      <c r="C5678">
        <v>120239762</v>
      </c>
      <c r="D5678">
        <v>2.0500000000000001E-2</v>
      </c>
      <c r="E5678">
        <v>20</v>
      </c>
      <c r="F5678">
        <v>0.79890000000000005</v>
      </c>
      <c r="G5678">
        <v>0.77839999999999998</v>
      </c>
      <c r="H5678" t="s">
        <v>3821</v>
      </c>
      <c r="I5678" t="s">
        <v>14</v>
      </c>
      <c r="J5678">
        <v>2.29077353010705E-2</v>
      </c>
      <c r="K5678">
        <v>1.41966616556168</v>
      </c>
      <c r="L5678">
        <v>0</v>
      </c>
    </row>
    <row r="5679" spans="1:12" x14ac:dyDescent="0.2">
      <c r="A5679" t="s">
        <v>3445</v>
      </c>
      <c r="B5679">
        <v>120466087</v>
      </c>
      <c r="C5679">
        <v>120466271</v>
      </c>
      <c r="D5679">
        <v>7.5249999999999997E-2</v>
      </c>
      <c r="E5679">
        <v>12</v>
      </c>
      <c r="F5679">
        <v>0.58557999999999999</v>
      </c>
      <c r="G5679">
        <v>0.51032999999999995</v>
      </c>
      <c r="H5679" t="s">
        <v>3822</v>
      </c>
      <c r="I5679" t="s">
        <v>14</v>
      </c>
      <c r="J5679">
        <v>6.6960930516645001E-3</v>
      </c>
      <c r="K5679">
        <v>1.86695073076186</v>
      </c>
      <c r="L5679">
        <v>0</v>
      </c>
    </row>
    <row r="5680" spans="1:12" x14ac:dyDescent="0.2">
      <c r="A5680" t="s">
        <v>3445</v>
      </c>
      <c r="B5680">
        <v>120546168</v>
      </c>
      <c r="C5680">
        <v>120546303</v>
      </c>
      <c r="D5680">
        <v>-3.1099999999999999E-2</v>
      </c>
      <c r="E5680">
        <v>10</v>
      </c>
      <c r="F5680">
        <v>0.79239999999999999</v>
      </c>
      <c r="G5680">
        <v>0.82350000000000001</v>
      </c>
      <c r="H5680" t="s">
        <v>3823</v>
      </c>
      <c r="I5680" t="s">
        <v>14</v>
      </c>
      <c r="J5680">
        <v>1.47086851248736E-2</v>
      </c>
      <c r="K5680">
        <v>1.58154775355114</v>
      </c>
      <c r="L5680">
        <v>0</v>
      </c>
    </row>
    <row r="5681" spans="1:12" x14ac:dyDescent="0.2">
      <c r="A5681" t="s">
        <v>3445</v>
      </c>
      <c r="B5681">
        <v>120791519</v>
      </c>
      <c r="C5681">
        <v>120791977</v>
      </c>
      <c r="D5681">
        <v>1.2442E-2</v>
      </c>
      <c r="E5681">
        <v>10</v>
      </c>
      <c r="F5681">
        <v>0.84674000000000005</v>
      </c>
      <c r="G5681">
        <v>0.83430000000000004</v>
      </c>
      <c r="H5681" t="s">
        <v>3824</v>
      </c>
      <c r="I5681" t="s">
        <v>14</v>
      </c>
      <c r="J5681">
        <v>8.9118732843895002E-2</v>
      </c>
      <c r="K5681">
        <v>0.93415996283805103</v>
      </c>
      <c r="L5681">
        <v>0</v>
      </c>
    </row>
    <row r="5682" spans="1:12" x14ac:dyDescent="0.2">
      <c r="A5682" t="s">
        <v>3445</v>
      </c>
      <c r="B5682">
        <v>121234114</v>
      </c>
      <c r="C5682">
        <v>121234768</v>
      </c>
      <c r="D5682">
        <v>-2.4556000000000001E-2</v>
      </c>
      <c r="E5682">
        <v>14</v>
      </c>
      <c r="F5682">
        <v>0.81823000000000001</v>
      </c>
      <c r="G5682">
        <v>0.84279000000000004</v>
      </c>
      <c r="H5682" t="s">
        <v>3825</v>
      </c>
      <c r="I5682" t="s">
        <v>14</v>
      </c>
      <c r="J5682">
        <v>0.121180593895882</v>
      </c>
      <c r="K5682">
        <v>0.82178765089211803</v>
      </c>
      <c r="L5682">
        <v>0</v>
      </c>
    </row>
    <row r="5683" spans="1:12" x14ac:dyDescent="0.2">
      <c r="A5683" t="s">
        <v>3445</v>
      </c>
      <c r="B5683">
        <v>131038860</v>
      </c>
      <c r="C5683">
        <v>131039026</v>
      </c>
      <c r="D5683">
        <v>-2.35E-2</v>
      </c>
      <c r="E5683">
        <v>10</v>
      </c>
      <c r="F5683">
        <v>0.82269999999999999</v>
      </c>
      <c r="G5683">
        <v>0.84619999999999995</v>
      </c>
      <c r="H5683" t="s">
        <v>3512</v>
      </c>
      <c r="I5683" t="s">
        <v>14</v>
      </c>
      <c r="J5683">
        <v>7.8553736355568993E-3</v>
      </c>
      <c r="K5683">
        <v>1.8084015160611999</v>
      </c>
      <c r="L5683">
        <v>0</v>
      </c>
    </row>
    <row r="5684" spans="1:12" x14ac:dyDescent="0.2">
      <c r="A5684" t="s">
        <v>3445</v>
      </c>
      <c r="B5684">
        <v>121902428</v>
      </c>
      <c r="C5684">
        <v>121902629</v>
      </c>
      <c r="D5684">
        <v>3.8088999999999998E-2</v>
      </c>
      <c r="E5684">
        <v>10</v>
      </c>
      <c r="F5684">
        <v>0.72848999999999997</v>
      </c>
      <c r="G5684">
        <v>0.69040000000000001</v>
      </c>
      <c r="H5684" t="s">
        <v>7750</v>
      </c>
      <c r="I5684" t="s">
        <v>14</v>
      </c>
      <c r="J5684">
        <v>2.17350682114681E-2</v>
      </c>
      <c r="K5684">
        <v>1.4395294090086701</v>
      </c>
      <c r="L5684">
        <v>0</v>
      </c>
    </row>
    <row r="5685" spans="1:12" x14ac:dyDescent="0.2">
      <c r="A5685" t="s">
        <v>3445</v>
      </c>
      <c r="B5685">
        <v>127220836</v>
      </c>
      <c r="C5685">
        <v>127221051</v>
      </c>
      <c r="D5685">
        <v>-2.9600000000000001E-2</v>
      </c>
      <c r="E5685">
        <v>10</v>
      </c>
      <c r="F5685">
        <v>3.3399999999999999E-2</v>
      </c>
      <c r="G5685">
        <v>6.3E-2</v>
      </c>
      <c r="H5685" t="s">
        <v>3659</v>
      </c>
      <c r="I5685" t="s">
        <v>14</v>
      </c>
      <c r="J5685">
        <v>1.343717149955E-4</v>
      </c>
      <c r="K5685">
        <v>3.33715640266497</v>
      </c>
      <c r="L5685">
        <v>0</v>
      </c>
    </row>
    <row r="5686" spans="1:12" x14ac:dyDescent="0.2">
      <c r="A5686" t="s">
        <v>3445</v>
      </c>
      <c r="B5686">
        <v>127419021</v>
      </c>
      <c r="C5686">
        <v>127420036</v>
      </c>
      <c r="D5686">
        <v>2.6891000000000002E-2</v>
      </c>
      <c r="E5686">
        <v>21</v>
      </c>
      <c r="F5686">
        <v>0.84113000000000004</v>
      </c>
      <c r="G5686">
        <v>0.81423999999999996</v>
      </c>
      <c r="H5686" t="s">
        <v>3520</v>
      </c>
      <c r="I5686" t="s">
        <v>14</v>
      </c>
      <c r="J5686">
        <v>1.38271121806055E-2</v>
      </c>
      <c r="K5686">
        <v>1.60388042347242</v>
      </c>
      <c r="L5686">
        <v>0</v>
      </c>
    </row>
    <row r="5687" spans="1:12" x14ac:dyDescent="0.2">
      <c r="A5687" t="s">
        <v>3445</v>
      </c>
      <c r="B5687">
        <v>127423069</v>
      </c>
      <c r="C5687">
        <v>127423797</v>
      </c>
      <c r="D5687">
        <v>-3.8436999999999999E-2</v>
      </c>
      <c r="E5687">
        <v>64</v>
      </c>
      <c r="F5687">
        <v>9.4225000000000003E-3</v>
      </c>
      <c r="G5687">
        <v>4.7858999999999999E-2</v>
      </c>
      <c r="H5687" t="s">
        <v>3520</v>
      </c>
      <c r="I5687" t="s">
        <v>14</v>
      </c>
      <c r="J5687" s="2">
        <v>2.6679357933166999E-48</v>
      </c>
      <c r="K5687">
        <v>45.164510185642101</v>
      </c>
      <c r="L5687">
        <v>-1</v>
      </c>
    </row>
    <row r="5688" spans="1:12" x14ac:dyDescent="0.2">
      <c r="A5688" t="s">
        <v>3445</v>
      </c>
      <c r="B5688">
        <v>127423069</v>
      </c>
      <c r="C5688">
        <v>127423797</v>
      </c>
      <c r="D5688">
        <v>-3.8436999999999999E-2</v>
      </c>
      <c r="E5688">
        <v>64</v>
      </c>
      <c r="F5688">
        <v>9.4225000000000003E-3</v>
      </c>
      <c r="G5688">
        <v>4.7858999999999999E-2</v>
      </c>
      <c r="H5688" t="s">
        <v>3506</v>
      </c>
      <c r="I5688" t="s">
        <v>14</v>
      </c>
      <c r="J5688" s="2">
        <v>2.6679357933166999E-48</v>
      </c>
      <c r="K5688">
        <v>45.164510185642101</v>
      </c>
      <c r="L5688">
        <v>-1</v>
      </c>
    </row>
    <row r="5689" spans="1:12" x14ac:dyDescent="0.2">
      <c r="A5689" t="s">
        <v>3445</v>
      </c>
      <c r="B5689">
        <v>127486533</v>
      </c>
      <c r="C5689">
        <v>127487364</v>
      </c>
      <c r="D5689">
        <v>-2.2474000000000001E-2</v>
      </c>
      <c r="E5689">
        <v>10</v>
      </c>
      <c r="F5689">
        <v>0.49163000000000001</v>
      </c>
      <c r="G5689">
        <v>0.5141</v>
      </c>
      <c r="H5689" t="s">
        <v>9797</v>
      </c>
      <c r="I5689" t="s">
        <v>14</v>
      </c>
      <c r="J5689">
        <v>0.53730300907044104</v>
      </c>
      <c r="K5689">
        <v>0.25810960249099502</v>
      </c>
      <c r="L5689">
        <v>0</v>
      </c>
    </row>
    <row r="5690" spans="1:12" x14ac:dyDescent="0.2">
      <c r="A5690" t="s">
        <v>3445</v>
      </c>
      <c r="B5690">
        <v>127504942</v>
      </c>
      <c r="C5690">
        <v>127505437</v>
      </c>
      <c r="D5690">
        <v>-2.6689000000000001E-2</v>
      </c>
      <c r="E5690">
        <v>10</v>
      </c>
      <c r="F5690">
        <v>0.80220999999999998</v>
      </c>
      <c r="G5690">
        <v>0.82889999999999997</v>
      </c>
      <c r="H5690" t="s">
        <v>7698</v>
      </c>
      <c r="I5690" t="s">
        <v>14</v>
      </c>
      <c r="J5690">
        <v>1.28023329161035E-2</v>
      </c>
      <c r="K5690">
        <v>1.63148722404694</v>
      </c>
      <c r="L5690">
        <v>0</v>
      </c>
    </row>
    <row r="5691" spans="1:12" x14ac:dyDescent="0.2">
      <c r="A5691" t="s">
        <v>3445</v>
      </c>
      <c r="B5691">
        <v>127642026</v>
      </c>
      <c r="C5691">
        <v>127642211</v>
      </c>
      <c r="D5691">
        <v>-1.2838E-2</v>
      </c>
      <c r="E5691">
        <v>14</v>
      </c>
      <c r="F5691">
        <v>0.42059000000000002</v>
      </c>
      <c r="G5691">
        <v>0.43342999999999998</v>
      </c>
      <c r="H5691" t="s">
        <v>3522</v>
      </c>
      <c r="I5691" t="s">
        <v>14</v>
      </c>
      <c r="J5691">
        <v>0.67229112290345605</v>
      </c>
      <c r="K5691">
        <v>0.16712703826375799</v>
      </c>
      <c r="L5691">
        <v>0</v>
      </c>
    </row>
    <row r="5692" spans="1:12" x14ac:dyDescent="0.2">
      <c r="A5692" t="s">
        <v>3445</v>
      </c>
      <c r="B5692">
        <v>127642261</v>
      </c>
      <c r="C5692">
        <v>127642541</v>
      </c>
      <c r="D5692">
        <v>-4.3200000000000002E-2</v>
      </c>
      <c r="E5692">
        <v>10</v>
      </c>
      <c r="F5692">
        <v>0.12889999999999999</v>
      </c>
      <c r="G5692">
        <v>0.1721</v>
      </c>
      <c r="H5692" t="s">
        <v>3522</v>
      </c>
      <c r="I5692" t="s">
        <v>14</v>
      </c>
      <c r="J5692">
        <v>3.9934566617729102E-2</v>
      </c>
      <c r="K5692">
        <v>1.22149381835846</v>
      </c>
      <c r="L5692">
        <v>0</v>
      </c>
    </row>
    <row r="5693" spans="1:12" x14ac:dyDescent="0.2">
      <c r="A5693" t="s">
        <v>3445</v>
      </c>
      <c r="B5693">
        <v>127645423</v>
      </c>
      <c r="C5693">
        <v>127645711</v>
      </c>
      <c r="D5693">
        <v>-1.95E-2</v>
      </c>
      <c r="E5693">
        <v>14</v>
      </c>
      <c r="F5693">
        <v>0.84628999999999999</v>
      </c>
      <c r="G5693">
        <v>0.86578999999999995</v>
      </c>
      <c r="H5693" t="s">
        <v>3523</v>
      </c>
      <c r="I5693" t="s">
        <v>14</v>
      </c>
      <c r="J5693">
        <v>4.1927423545364004E-3</v>
      </c>
      <c r="K5693">
        <v>2.03863073290246</v>
      </c>
      <c r="L5693">
        <v>0</v>
      </c>
    </row>
    <row r="5694" spans="1:12" x14ac:dyDescent="0.2">
      <c r="A5694" t="s">
        <v>3445</v>
      </c>
      <c r="B5694">
        <v>127064801</v>
      </c>
      <c r="C5694">
        <v>127065246</v>
      </c>
      <c r="D5694">
        <v>-3.7234999999999997E-2</v>
      </c>
      <c r="E5694">
        <v>17</v>
      </c>
      <c r="F5694">
        <v>2.5353000000000001E-2</v>
      </c>
      <c r="G5694">
        <v>6.2588000000000005E-2</v>
      </c>
      <c r="H5694" t="s">
        <v>3661</v>
      </c>
      <c r="I5694" t="s">
        <v>14</v>
      </c>
      <c r="J5694" s="2">
        <v>1.0228408332084999E-9</v>
      </c>
      <c r="K5694">
        <v>7.95620648547564</v>
      </c>
      <c r="L5694">
        <v>-1</v>
      </c>
    </row>
    <row r="5695" spans="1:12" x14ac:dyDescent="0.2">
      <c r="A5695" t="s">
        <v>3445</v>
      </c>
      <c r="B5695">
        <v>171433108</v>
      </c>
      <c r="C5695">
        <v>171433443</v>
      </c>
      <c r="D5695">
        <v>-6.6486000000000003E-2</v>
      </c>
      <c r="E5695">
        <v>10</v>
      </c>
      <c r="F5695">
        <v>0.35000999999999999</v>
      </c>
      <c r="G5695">
        <v>0.41649999999999998</v>
      </c>
      <c r="H5695" t="s">
        <v>9798</v>
      </c>
      <c r="I5695" t="s">
        <v>14</v>
      </c>
      <c r="J5695">
        <v>1.4638042854494E-3</v>
      </c>
      <c r="K5695">
        <v>2.4330751680891902</v>
      </c>
      <c r="L5695">
        <v>0</v>
      </c>
    </row>
    <row r="5696" spans="1:12" x14ac:dyDescent="0.2">
      <c r="A5696" t="s">
        <v>3445</v>
      </c>
      <c r="B5696">
        <v>131209108</v>
      </c>
      <c r="C5696">
        <v>131209204</v>
      </c>
      <c r="D5696">
        <v>-3.56E-2</v>
      </c>
      <c r="E5696">
        <v>10</v>
      </c>
      <c r="F5696">
        <v>0.84519999999999995</v>
      </c>
      <c r="G5696">
        <v>0.88080000000000003</v>
      </c>
      <c r="H5696" t="s">
        <v>3513</v>
      </c>
      <c r="I5696" t="s">
        <v>14</v>
      </c>
      <c r="J5696">
        <v>6.9099574415839996E-4</v>
      </c>
      <c r="K5696">
        <v>2.71545831560142</v>
      </c>
      <c r="L5696">
        <v>0</v>
      </c>
    </row>
    <row r="5697" spans="1:12" x14ac:dyDescent="0.2">
      <c r="A5697" t="s">
        <v>3445</v>
      </c>
      <c r="B5697">
        <v>131491269</v>
      </c>
      <c r="C5697">
        <v>131491672</v>
      </c>
      <c r="D5697">
        <v>-4.8138E-2</v>
      </c>
      <c r="E5697">
        <v>15</v>
      </c>
      <c r="F5697">
        <v>7.4861999999999998E-2</v>
      </c>
      <c r="G5697">
        <v>0.123</v>
      </c>
      <c r="H5697" t="s">
        <v>3515</v>
      </c>
      <c r="I5697" t="s">
        <v>14</v>
      </c>
      <c r="J5697" s="2">
        <v>4.8331499023468098E-9</v>
      </c>
      <c r="K5697">
        <v>7.3310979352904297</v>
      </c>
      <c r="L5697">
        <v>-1</v>
      </c>
    </row>
    <row r="5698" spans="1:12" x14ac:dyDescent="0.2">
      <c r="A5698" t="s">
        <v>3445</v>
      </c>
      <c r="B5698">
        <v>159135465</v>
      </c>
      <c r="C5698">
        <v>159135884</v>
      </c>
      <c r="D5698">
        <v>6.8132999999999999E-2</v>
      </c>
      <c r="E5698">
        <v>10</v>
      </c>
      <c r="F5698">
        <v>0.83052999999999999</v>
      </c>
      <c r="G5698">
        <v>0.76239999999999997</v>
      </c>
      <c r="H5698" t="s">
        <v>7661</v>
      </c>
      <c r="I5698" t="s">
        <v>14</v>
      </c>
      <c r="J5698" s="2">
        <v>4.4220523679961199E-9</v>
      </c>
      <c r="K5698">
        <v>7.3681076464017501</v>
      </c>
      <c r="L5698">
        <v>1</v>
      </c>
    </row>
    <row r="5699" spans="1:12" x14ac:dyDescent="0.2">
      <c r="A5699" t="s">
        <v>3445</v>
      </c>
      <c r="B5699">
        <v>159223997</v>
      </c>
      <c r="C5699">
        <v>159224399</v>
      </c>
      <c r="D5699">
        <v>-1.6E-2</v>
      </c>
      <c r="E5699">
        <v>12</v>
      </c>
      <c r="F5699">
        <v>0.84482999999999997</v>
      </c>
      <c r="G5699">
        <v>0.86082999999999998</v>
      </c>
      <c r="H5699" t="s">
        <v>7661</v>
      </c>
      <c r="I5699" t="s">
        <v>14</v>
      </c>
      <c r="J5699">
        <v>0.18914346718411601</v>
      </c>
      <c r="K5699">
        <v>0.65857397245438198</v>
      </c>
      <c r="L5699">
        <v>0</v>
      </c>
    </row>
    <row r="5700" spans="1:12" x14ac:dyDescent="0.2">
      <c r="A5700" t="s">
        <v>3445</v>
      </c>
      <c r="B5700">
        <v>159904917</v>
      </c>
      <c r="C5700">
        <v>159905341</v>
      </c>
      <c r="D5700">
        <v>-2.598E-2</v>
      </c>
      <c r="E5700">
        <v>15</v>
      </c>
      <c r="F5700">
        <v>1.2286E-2</v>
      </c>
      <c r="G5700">
        <v>3.8267000000000002E-2</v>
      </c>
      <c r="H5700" t="s">
        <v>9799</v>
      </c>
      <c r="I5700" t="s">
        <v>14</v>
      </c>
      <c r="J5700" s="2">
        <v>2.6754222588934001E-15</v>
      </c>
      <c r="K5700">
        <v>13.1839778221406</v>
      </c>
      <c r="L5700">
        <v>-1</v>
      </c>
    </row>
    <row r="5701" spans="1:12" x14ac:dyDescent="0.2">
      <c r="A5701" t="s">
        <v>3445</v>
      </c>
      <c r="B5701">
        <v>159904917</v>
      </c>
      <c r="C5701">
        <v>159905341</v>
      </c>
      <c r="D5701">
        <v>-2.598E-2</v>
      </c>
      <c r="E5701">
        <v>15</v>
      </c>
      <c r="F5701">
        <v>1.2286E-2</v>
      </c>
      <c r="G5701">
        <v>3.8267000000000002E-2</v>
      </c>
      <c r="H5701" t="s">
        <v>9800</v>
      </c>
      <c r="I5701" t="s">
        <v>14</v>
      </c>
      <c r="J5701" s="2">
        <v>2.6754222588934001E-15</v>
      </c>
      <c r="K5701">
        <v>13.1839778221406</v>
      </c>
      <c r="L5701">
        <v>-1</v>
      </c>
    </row>
    <row r="5702" spans="1:12" x14ac:dyDescent="0.2">
      <c r="A5702" t="s">
        <v>3445</v>
      </c>
      <c r="B5702">
        <v>160270974</v>
      </c>
      <c r="C5702">
        <v>160271316</v>
      </c>
      <c r="D5702">
        <v>-1.46E-2</v>
      </c>
      <c r="E5702">
        <v>10</v>
      </c>
      <c r="F5702">
        <v>0.8387</v>
      </c>
      <c r="G5702">
        <v>0.85329999999999995</v>
      </c>
      <c r="H5702" t="s">
        <v>3563</v>
      </c>
      <c r="I5702" t="s">
        <v>14</v>
      </c>
      <c r="J5702">
        <v>0.517299492839005</v>
      </c>
      <c r="K5702">
        <v>0.27335550343187898</v>
      </c>
      <c r="L5702">
        <v>0</v>
      </c>
    </row>
    <row r="5703" spans="1:12" x14ac:dyDescent="0.2">
      <c r="A5703" t="s">
        <v>3445</v>
      </c>
      <c r="B5703">
        <v>160408765</v>
      </c>
      <c r="C5703">
        <v>160409338</v>
      </c>
      <c r="D5703">
        <v>4.0395E-2</v>
      </c>
      <c r="E5703">
        <v>10</v>
      </c>
      <c r="F5703">
        <v>0.83189000000000002</v>
      </c>
      <c r="G5703">
        <v>0.79149999999999998</v>
      </c>
      <c r="H5703" t="s">
        <v>7658</v>
      </c>
      <c r="I5703" t="s">
        <v>14</v>
      </c>
      <c r="J5703">
        <v>2.92484371609E-4</v>
      </c>
      <c r="K5703">
        <v>3.0393000482481098</v>
      </c>
      <c r="L5703">
        <v>0</v>
      </c>
    </row>
    <row r="5704" spans="1:12" x14ac:dyDescent="0.2">
      <c r="A5704" t="s">
        <v>3445</v>
      </c>
      <c r="B5704">
        <v>160408765</v>
      </c>
      <c r="C5704">
        <v>160409338</v>
      </c>
      <c r="D5704">
        <v>4.0395E-2</v>
      </c>
      <c r="E5704">
        <v>10</v>
      </c>
      <c r="F5704">
        <v>0.83189000000000002</v>
      </c>
      <c r="G5704">
        <v>0.79149999999999998</v>
      </c>
      <c r="H5704" t="s">
        <v>7659</v>
      </c>
      <c r="I5704" t="s">
        <v>14</v>
      </c>
      <c r="J5704">
        <v>2.92484371609E-4</v>
      </c>
      <c r="K5704">
        <v>3.0393000482481098</v>
      </c>
      <c r="L5704">
        <v>0</v>
      </c>
    </row>
    <row r="5705" spans="1:12" x14ac:dyDescent="0.2">
      <c r="A5705" t="s">
        <v>3445</v>
      </c>
      <c r="B5705">
        <v>161423552</v>
      </c>
      <c r="C5705">
        <v>161423625</v>
      </c>
      <c r="D5705">
        <v>-1.8692E-2</v>
      </c>
      <c r="E5705">
        <v>13</v>
      </c>
      <c r="F5705">
        <v>1.2307999999999999E-2</v>
      </c>
      <c r="G5705">
        <v>3.1E-2</v>
      </c>
      <c r="H5705" t="s">
        <v>7656</v>
      </c>
      <c r="I5705" t="s">
        <v>14</v>
      </c>
      <c r="J5705" s="2">
        <v>1.5198938907864999E-11</v>
      </c>
      <c r="K5705">
        <v>9.6485684268194003</v>
      </c>
      <c r="L5705">
        <v>-1</v>
      </c>
    </row>
    <row r="5706" spans="1:12" x14ac:dyDescent="0.2">
      <c r="A5706" t="s">
        <v>3445</v>
      </c>
      <c r="B5706">
        <v>161507691</v>
      </c>
      <c r="C5706">
        <v>161507753</v>
      </c>
      <c r="D5706">
        <v>1.61E-2</v>
      </c>
      <c r="E5706">
        <v>10</v>
      </c>
      <c r="F5706">
        <v>0.82950000000000002</v>
      </c>
      <c r="G5706">
        <v>0.81340000000000001</v>
      </c>
      <c r="H5706" t="s">
        <v>3564</v>
      </c>
      <c r="I5706" t="s">
        <v>14</v>
      </c>
      <c r="J5706">
        <v>0.44091862077817001</v>
      </c>
      <c r="K5706">
        <v>0.33730528312448999</v>
      </c>
      <c r="L5706">
        <v>0</v>
      </c>
    </row>
    <row r="5707" spans="1:12" x14ac:dyDescent="0.2">
      <c r="A5707" t="s">
        <v>3445</v>
      </c>
      <c r="B5707">
        <v>161623968</v>
      </c>
      <c r="C5707">
        <v>161624553</v>
      </c>
      <c r="D5707">
        <v>2.0299999999999999E-2</v>
      </c>
      <c r="E5707">
        <v>10</v>
      </c>
      <c r="F5707">
        <v>0.30480000000000002</v>
      </c>
      <c r="G5707">
        <v>0.28449999999999998</v>
      </c>
      <c r="H5707" t="s">
        <v>7656</v>
      </c>
      <c r="I5707" t="s">
        <v>14</v>
      </c>
      <c r="J5707">
        <v>0.44250923789612601</v>
      </c>
      <c r="K5707">
        <v>0.33595660285239398</v>
      </c>
      <c r="L5707">
        <v>0</v>
      </c>
    </row>
    <row r="5708" spans="1:12" x14ac:dyDescent="0.2">
      <c r="A5708" t="s">
        <v>3445</v>
      </c>
      <c r="B5708">
        <v>162203222</v>
      </c>
      <c r="C5708">
        <v>162203806</v>
      </c>
      <c r="D5708">
        <v>-1.84E-2</v>
      </c>
      <c r="E5708">
        <v>10</v>
      </c>
      <c r="F5708">
        <v>0.84660000000000002</v>
      </c>
      <c r="G5708">
        <v>0.86499999999999999</v>
      </c>
      <c r="H5708" t="s">
        <v>9801</v>
      </c>
      <c r="I5708" t="s">
        <v>14</v>
      </c>
      <c r="J5708">
        <v>3.9445952163263097E-2</v>
      </c>
      <c r="K5708">
        <v>1.22606640261234</v>
      </c>
      <c r="L5708">
        <v>0</v>
      </c>
    </row>
    <row r="5709" spans="1:12" x14ac:dyDescent="0.2">
      <c r="A5709" t="s">
        <v>3445</v>
      </c>
      <c r="B5709">
        <v>164955293</v>
      </c>
      <c r="C5709">
        <v>164955381</v>
      </c>
      <c r="D5709">
        <v>1.9199999999999998E-2</v>
      </c>
      <c r="E5709">
        <v>10</v>
      </c>
      <c r="F5709">
        <v>0.12139999999999999</v>
      </c>
      <c r="G5709">
        <v>0.1022</v>
      </c>
      <c r="H5709" t="s">
        <v>7654</v>
      </c>
      <c r="I5709" t="s">
        <v>14</v>
      </c>
      <c r="J5709">
        <v>7.36266730755952E-2</v>
      </c>
      <c r="K5709">
        <v>1.0015262928314299</v>
      </c>
      <c r="L5709">
        <v>0</v>
      </c>
    </row>
    <row r="5710" spans="1:12" x14ac:dyDescent="0.2">
      <c r="A5710" t="s">
        <v>3445</v>
      </c>
      <c r="B5710">
        <v>164955502</v>
      </c>
      <c r="C5710">
        <v>164955734</v>
      </c>
      <c r="D5710">
        <v>3.3195000000000002E-2</v>
      </c>
      <c r="E5710">
        <v>10</v>
      </c>
      <c r="F5710">
        <v>0.31289</v>
      </c>
      <c r="G5710">
        <v>0.2797</v>
      </c>
      <c r="H5710" t="s">
        <v>7654</v>
      </c>
      <c r="I5710" t="s">
        <v>14</v>
      </c>
      <c r="J5710">
        <v>0.182315916210707</v>
      </c>
      <c r="K5710">
        <v>0.67218734921674494</v>
      </c>
      <c r="L5710">
        <v>0</v>
      </c>
    </row>
    <row r="5711" spans="1:12" x14ac:dyDescent="0.2">
      <c r="A5711" t="s">
        <v>3445</v>
      </c>
      <c r="B5711">
        <v>165957003</v>
      </c>
      <c r="C5711">
        <v>165957102</v>
      </c>
      <c r="D5711">
        <v>-5.0213000000000001E-2</v>
      </c>
      <c r="E5711">
        <v>13</v>
      </c>
      <c r="F5711">
        <v>0.83994000000000002</v>
      </c>
      <c r="G5711">
        <v>0.89015</v>
      </c>
      <c r="H5711" t="s">
        <v>3566</v>
      </c>
      <c r="I5711" t="s">
        <v>14</v>
      </c>
      <c r="J5711" s="2">
        <v>4.42262574704193E-6</v>
      </c>
      <c r="K5711">
        <v>4.6412125416316403</v>
      </c>
      <c r="L5711">
        <v>0</v>
      </c>
    </row>
    <row r="5712" spans="1:12" x14ac:dyDescent="0.2">
      <c r="A5712" t="s">
        <v>3445</v>
      </c>
      <c r="B5712">
        <v>165957003</v>
      </c>
      <c r="C5712">
        <v>165957102</v>
      </c>
      <c r="D5712">
        <v>-5.0213000000000001E-2</v>
      </c>
      <c r="E5712">
        <v>13</v>
      </c>
      <c r="F5712">
        <v>0.83994000000000002</v>
      </c>
      <c r="G5712">
        <v>0.89015</v>
      </c>
      <c r="H5712" t="s">
        <v>3550</v>
      </c>
      <c r="I5712" t="s">
        <v>14</v>
      </c>
      <c r="J5712" s="2">
        <v>4.42262574704193E-6</v>
      </c>
      <c r="K5712">
        <v>4.6412125416316403</v>
      </c>
      <c r="L5712">
        <v>0</v>
      </c>
    </row>
    <row r="5713" spans="1:12" x14ac:dyDescent="0.2">
      <c r="A5713" t="s">
        <v>3445</v>
      </c>
      <c r="B5713">
        <v>166494326</v>
      </c>
      <c r="C5713">
        <v>166494575</v>
      </c>
      <c r="D5713">
        <v>-3.5198E-2</v>
      </c>
      <c r="E5713">
        <v>10</v>
      </c>
      <c r="F5713">
        <v>0.1943</v>
      </c>
      <c r="G5713">
        <v>0.22950000000000001</v>
      </c>
      <c r="H5713" t="s">
        <v>9802</v>
      </c>
      <c r="I5713" t="s">
        <v>14</v>
      </c>
      <c r="J5713">
        <v>6.9220798507839701E-2</v>
      </c>
      <c r="K5713">
        <v>1.02432499553804</v>
      </c>
      <c r="L5713">
        <v>0</v>
      </c>
    </row>
    <row r="5714" spans="1:12" x14ac:dyDescent="0.2">
      <c r="A5714" t="s">
        <v>3445</v>
      </c>
      <c r="B5714">
        <v>168248309</v>
      </c>
      <c r="C5714">
        <v>168248717</v>
      </c>
      <c r="D5714">
        <v>3.1274000000000003E-2</v>
      </c>
      <c r="E5714">
        <v>10</v>
      </c>
      <c r="F5714">
        <v>0.29297000000000001</v>
      </c>
      <c r="G5714">
        <v>0.26169999999999999</v>
      </c>
      <c r="H5714" t="s">
        <v>9803</v>
      </c>
      <c r="I5714" t="s">
        <v>14</v>
      </c>
      <c r="J5714">
        <v>0.15943765816904901</v>
      </c>
      <c r="K5714">
        <v>0.72059890151028805</v>
      </c>
      <c r="L5714">
        <v>0</v>
      </c>
    </row>
    <row r="5715" spans="1:12" x14ac:dyDescent="0.2">
      <c r="A5715" t="s">
        <v>3445</v>
      </c>
      <c r="B5715">
        <v>168802318</v>
      </c>
      <c r="C5715">
        <v>168802704</v>
      </c>
      <c r="D5715">
        <v>3.4768E-2</v>
      </c>
      <c r="E5715">
        <v>10</v>
      </c>
      <c r="F5715">
        <v>0.58047000000000004</v>
      </c>
      <c r="G5715">
        <v>0.54569999999999996</v>
      </c>
      <c r="H5715" t="s">
        <v>7653</v>
      </c>
      <c r="I5715" t="s">
        <v>14</v>
      </c>
      <c r="J5715">
        <v>0.17712747271287299</v>
      </c>
      <c r="K5715">
        <v>0.68289211312461695</v>
      </c>
      <c r="L5715">
        <v>0</v>
      </c>
    </row>
    <row r="5716" spans="1:12" x14ac:dyDescent="0.2">
      <c r="A5716" t="s">
        <v>3445</v>
      </c>
      <c r="B5716">
        <v>170816812</v>
      </c>
      <c r="C5716">
        <v>170816953</v>
      </c>
      <c r="D5716">
        <v>1.0828000000000001E-2</v>
      </c>
      <c r="E5716">
        <v>17</v>
      </c>
      <c r="F5716">
        <v>1.3239000000000001E-2</v>
      </c>
      <c r="G5716">
        <v>2.4118E-3</v>
      </c>
      <c r="H5716" t="s">
        <v>9804</v>
      </c>
      <c r="I5716" t="s">
        <v>14</v>
      </c>
      <c r="J5716">
        <v>3.1555987750182001E-3</v>
      </c>
      <c r="K5716">
        <v>2.1433678859871801</v>
      </c>
      <c r="L5716">
        <v>0</v>
      </c>
    </row>
    <row r="5717" spans="1:12" x14ac:dyDescent="0.2">
      <c r="A5717" t="s">
        <v>3445</v>
      </c>
      <c r="B5717">
        <v>158967907</v>
      </c>
      <c r="C5717">
        <v>158967995</v>
      </c>
      <c r="D5717">
        <v>-1.11E-2</v>
      </c>
      <c r="E5717">
        <v>10</v>
      </c>
      <c r="F5717">
        <v>9.7999999999999997E-3</v>
      </c>
      <c r="G5717">
        <v>2.0899999999999998E-2</v>
      </c>
      <c r="H5717" t="s">
        <v>7661</v>
      </c>
      <c r="I5717" t="s">
        <v>14</v>
      </c>
      <c r="J5717" s="2">
        <v>4.2176717521420301E-8</v>
      </c>
      <c r="K5717">
        <v>6.4684394372403702</v>
      </c>
      <c r="L5717">
        <v>-1</v>
      </c>
    </row>
    <row r="5718" spans="1:12" x14ac:dyDescent="0.2">
      <c r="A5718" t="s">
        <v>3445</v>
      </c>
      <c r="B5718">
        <v>157597481</v>
      </c>
      <c r="C5718">
        <v>157597592</v>
      </c>
      <c r="D5718">
        <v>2.0625000000000001E-2</v>
      </c>
      <c r="E5718">
        <v>16</v>
      </c>
      <c r="F5718">
        <v>3.8811999999999999E-2</v>
      </c>
      <c r="G5718">
        <v>1.8186999999999998E-2</v>
      </c>
      <c r="H5718" t="s">
        <v>9805</v>
      </c>
      <c r="I5718" t="s">
        <v>14</v>
      </c>
      <c r="J5718" s="2">
        <v>7.3399937597863599E-6</v>
      </c>
      <c r="K5718">
        <v>4.4442402888725798</v>
      </c>
      <c r="L5718">
        <v>0</v>
      </c>
    </row>
    <row r="5719" spans="1:12" x14ac:dyDescent="0.2">
      <c r="A5719" t="s">
        <v>3445</v>
      </c>
      <c r="B5719">
        <v>157380363</v>
      </c>
      <c r="C5719">
        <v>157380505</v>
      </c>
      <c r="D5719">
        <v>-2.6832999999999999E-2</v>
      </c>
      <c r="E5719">
        <v>12</v>
      </c>
      <c r="F5719">
        <v>0.85250000000000004</v>
      </c>
      <c r="G5719">
        <v>0.87932999999999995</v>
      </c>
      <c r="H5719" t="s">
        <v>3559</v>
      </c>
      <c r="I5719" t="s">
        <v>14</v>
      </c>
      <c r="J5719" s="2">
        <v>9.57798373390213E-5</v>
      </c>
      <c r="K5719">
        <v>3.4611171548192301</v>
      </c>
      <c r="L5719">
        <v>0</v>
      </c>
    </row>
    <row r="5720" spans="1:12" x14ac:dyDescent="0.2">
      <c r="A5720" t="s">
        <v>3445</v>
      </c>
      <c r="B5720">
        <v>157327331</v>
      </c>
      <c r="C5720">
        <v>157328129</v>
      </c>
      <c r="D5720">
        <v>3.0735999999999999E-2</v>
      </c>
      <c r="E5720">
        <v>10</v>
      </c>
      <c r="F5720">
        <v>0.51454</v>
      </c>
      <c r="G5720">
        <v>0.48380000000000001</v>
      </c>
      <c r="H5720" t="s">
        <v>9806</v>
      </c>
      <c r="I5720" t="s">
        <v>14</v>
      </c>
      <c r="J5720">
        <v>0.67512107840256697</v>
      </c>
      <c r="K5720">
        <v>0.165469848040111</v>
      </c>
      <c r="L5720">
        <v>0</v>
      </c>
    </row>
    <row r="5721" spans="1:12" x14ac:dyDescent="0.2">
      <c r="A5721" t="s">
        <v>3445</v>
      </c>
      <c r="B5721">
        <v>131591135</v>
      </c>
      <c r="C5721">
        <v>131591195</v>
      </c>
      <c r="D5721">
        <v>-4.3299999999999998E-2</v>
      </c>
      <c r="E5721">
        <v>10</v>
      </c>
      <c r="F5721">
        <v>0.75980000000000003</v>
      </c>
      <c r="G5721">
        <v>0.80310000000000004</v>
      </c>
      <c r="H5721" t="s">
        <v>3516</v>
      </c>
      <c r="I5721" t="s">
        <v>14</v>
      </c>
      <c r="J5721">
        <v>1.99289895577432E-2</v>
      </c>
      <c r="K5721">
        <v>1.47185755591392</v>
      </c>
      <c r="L5721">
        <v>0</v>
      </c>
    </row>
    <row r="5722" spans="1:12" x14ac:dyDescent="0.2">
      <c r="A5722" t="s">
        <v>3445</v>
      </c>
      <c r="B5722">
        <v>131647187</v>
      </c>
      <c r="C5722">
        <v>131647287</v>
      </c>
      <c r="D5722">
        <v>4.6249999999999999E-2</v>
      </c>
      <c r="E5722">
        <v>12</v>
      </c>
      <c r="F5722">
        <v>0.27107999999999999</v>
      </c>
      <c r="G5722">
        <v>0.22483</v>
      </c>
      <c r="H5722" t="s">
        <v>3532</v>
      </c>
      <c r="I5722" t="s">
        <v>14</v>
      </c>
      <c r="J5722">
        <v>5.3074988279010003E-3</v>
      </c>
      <c r="K5722">
        <v>1.95111234123305</v>
      </c>
      <c r="L5722">
        <v>0</v>
      </c>
    </row>
    <row r="5723" spans="1:12" x14ac:dyDescent="0.2">
      <c r="A5723" t="s">
        <v>3445</v>
      </c>
      <c r="B5723">
        <v>132162289</v>
      </c>
      <c r="C5723">
        <v>132162677</v>
      </c>
      <c r="D5723">
        <v>-5.3926000000000002E-2</v>
      </c>
      <c r="E5723">
        <v>27</v>
      </c>
      <c r="F5723">
        <v>0.73521999999999998</v>
      </c>
      <c r="G5723">
        <v>0.78915000000000002</v>
      </c>
      <c r="H5723" t="s">
        <v>3551</v>
      </c>
      <c r="I5723" t="s">
        <v>14</v>
      </c>
      <c r="J5723" s="2">
        <v>5.4554763197283498E-11</v>
      </c>
      <c r="K5723">
        <v>9.13427578060125</v>
      </c>
      <c r="L5723">
        <v>-1</v>
      </c>
    </row>
    <row r="5724" spans="1:12" x14ac:dyDescent="0.2">
      <c r="A5724" t="s">
        <v>3445</v>
      </c>
      <c r="B5724">
        <v>132781971</v>
      </c>
      <c r="C5724">
        <v>132782769</v>
      </c>
      <c r="D5724">
        <v>-3.6200000000000003E-2</v>
      </c>
      <c r="E5724">
        <v>10</v>
      </c>
      <c r="F5724">
        <v>0.7732</v>
      </c>
      <c r="G5724">
        <v>0.80940000000000001</v>
      </c>
      <c r="H5724" t="s">
        <v>3553</v>
      </c>
      <c r="I5724" t="s">
        <v>14</v>
      </c>
      <c r="J5724">
        <v>1.2918518482315899E-2</v>
      </c>
      <c r="K5724">
        <v>1.6287866107056499</v>
      </c>
      <c r="L5724">
        <v>0</v>
      </c>
    </row>
    <row r="5725" spans="1:12" x14ac:dyDescent="0.2">
      <c r="A5725" t="s">
        <v>3445</v>
      </c>
      <c r="B5725">
        <v>133266125</v>
      </c>
      <c r="C5725">
        <v>133266463</v>
      </c>
      <c r="D5725">
        <v>-2.0111E-2</v>
      </c>
      <c r="E5725">
        <v>18</v>
      </c>
      <c r="F5725">
        <v>3.1056E-2</v>
      </c>
      <c r="G5725">
        <v>5.1166999999999997E-2</v>
      </c>
      <c r="H5725" t="s">
        <v>7650</v>
      </c>
      <c r="I5725" t="s">
        <v>14</v>
      </c>
      <c r="J5725" s="2">
        <v>2.8499577262900401E-7</v>
      </c>
      <c r="K5725">
        <v>5.7103151557780496</v>
      </c>
      <c r="L5725">
        <v>-1</v>
      </c>
    </row>
    <row r="5726" spans="1:12" x14ac:dyDescent="0.2">
      <c r="A5726" t="s">
        <v>3445</v>
      </c>
      <c r="B5726">
        <v>134459252</v>
      </c>
      <c r="C5726">
        <v>134459636</v>
      </c>
      <c r="D5726">
        <v>2.3E-2</v>
      </c>
      <c r="E5726">
        <v>11</v>
      </c>
      <c r="F5726">
        <v>0.87090999999999996</v>
      </c>
      <c r="G5726">
        <v>0.84791000000000005</v>
      </c>
      <c r="H5726" t="s">
        <v>3554</v>
      </c>
      <c r="I5726" t="s">
        <v>14</v>
      </c>
      <c r="J5726">
        <v>8.4739597097840992E-3</v>
      </c>
      <c r="K5726">
        <v>1.7815665249043799</v>
      </c>
      <c r="L5726">
        <v>0</v>
      </c>
    </row>
    <row r="5727" spans="1:12" x14ac:dyDescent="0.2">
      <c r="A5727" t="s">
        <v>3445</v>
      </c>
      <c r="B5727">
        <v>135023192</v>
      </c>
      <c r="C5727">
        <v>135023820</v>
      </c>
      <c r="D5727">
        <v>2.0899999999999998E-2</v>
      </c>
      <c r="E5727">
        <v>10</v>
      </c>
      <c r="F5727">
        <v>0.76700000000000002</v>
      </c>
      <c r="G5727">
        <v>0.74609999999999999</v>
      </c>
      <c r="H5727" t="s">
        <v>9807</v>
      </c>
      <c r="I5727" t="s">
        <v>14</v>
      </c>
      <c r="J5727">
        <v>0.25380666277171399</v>
      </c>
      <c r="K5727">
        <v>0.54735736991363504</v>
      </c>
      <c r="L5727">
        <v>0</v>
      </c>
    </row>
    <row r="5728" spans="1:12" x14ac:dyDescent="0.2">
      <c r="A5728" t="s">
        <v>3445</v>
      </c>
      <c r="B5728">
        <v>135047740</v>
      </c>
      <c r="C5728">
        <v>135048456</v>
      </c>
      <c r="D5728">
        <v>-5.7543999999999998E-2</v>
      </c>
      <c r="E5728">
        <v>12</v>
      </c>
      <c r="F5728">
        <v>0.64678999999999998</v>
      </c>
      <c r="G5728">
        <v>0.70433000000000001</v>
      </c>
      <c r="H5728" t="s">
        <v>9807</v>
      </c>
      <c r="I5728" t="s">
        <v>14</v>
      </c>
      <c r="J5728">
        <v>7.0314570316134598E-2</v>
      </c>
      <c r="K5728">
        <v>1.0183048756034201</v>
      </c>
      <c r="L5728">
        <v>0</v>
      </c>
    </row>
    <row r="5729" spans="1:12" x14ac:dyDescent="0.2">
      <c r="A5729" t="s">
        <v>3445</v>
      </c>
      <c r="B5729">
        <v>135742040</v>
      </c>
      <c r="C5729">
        <v>135742126</v>
      </c>
      <c r="D5729">
        <v>1.0158E-2</v>
      </c>
      <c r="E5729">
        <v>10</v>
      </c>
      <c r="F5729">
        <v>1.1558000000000001E-2</v>
      </c>
      <c r="G5729">
        <v>1.4E-3</v>
      </c>
      <c r="H5729" t="s">
        <v>9808</v>
      </c>
      <c r="I5729" t="s">
        <v>14</v>
      </c>
      <c r="J5729" s="2">
        <v>1.3230657044281299E-5</v>
      </c>
      <c r="K5729">
        <v>4.2178592616977104</v>
      </c>
      <c r="L5729">
        <v>0</v>
      </c>
    </row>
    <row r="5730" spans="1:12" x14ac:dyDescent="0.2">
      <c r="A5730" t="s">
        <v>3445</v>
      </c>
      <c r="B5730">
        <v>131444988</v>
      </c>
      <c r="C5730">
        <v>131445125</v>
      </c>
      <c r="D5730">
        <v>-8.3167000000000005E-2</v>
      </c>
      <c r="E5730">
        <v>24</v>
      </c>
      <c r="F5730">
        <v>0.70225000000000004</v>
      </c>
      <c r="G5730">
        <v>0.78542000000000001</v>
      </c>
      <c r="H5730" t="s">
        <v>3514</v>
      </c>
      <c r="I5730" t="s">
        <v>14</v>
      </c>
      <c r="J5730" s="2">
        <v>1.28792452608106E-23</v>
      </c>
      <c r="K5730">
        <v>21.1060573920746</v>
      </c>
      <c r="L5730">
        <v>-1</v>
      </c>
    </row>
    <row r="5731" spans="1:12" x14ac:dyDescent="0.2">
      <c r="A5731" t="s">
        <v>3445</v>
      </c>
      <c r="B5731">
        <v>136990178</v>
      </c>
      <c r="C5731">
        <v>136991263</v>
      </c>
      <c r="D5731">
        <v>-2.3272999999999999E-2</v>
      </c>
      <c r="E5731">
        <v>11</v>
      </c>
      <c r="F5731">
        <v>0.71909000000000001</v>
      </c>
      <c r="G5731">
        <v>0.74236000000000002</v>
      </c>
      <c r="H5731" t="s">
        <v>9809</v>
      </c>
      <c r="I5731" t="s">
        <v>14</v>
      </c>
      <c r="J5731">
        <v>0.318635214097298</v>
      </c>
      <c r="K5731">
        <v>0.46195650939287303</v>
      </c>
      <c r="L5731">
        <v>0</v>
      </c>
    </row>
    <row r="5732" spans="1:12" x14ac:dyDescent="0.2">
      <c r="A5732" t="s">
        <v>3445</v>
      </c>
      <c r="B5732">
        <v>144332509</v>
      </c>
      <c r="C5732">
        <v>144332598</v>
      </c>
      <c r="D5732">
        <v>1.1893000000000001E-2</v>
      </c>
      <c r="E5732">
        <v>12</v>
      </c>
      <c r="F5732">
        <v>1.375E-2</v>
      </c>
      <c r="G5732">
        <v>1.8577999999999999E-3</v>
      </c>
      <c r="H5732" t="s">
        <v>9810</v>
      </c>
      <c r="I5732" t="s">
        <v>14</v>
      </c>
      <c r="J5732">
        <v>2.1497936668138E-3</v>
      </c>
      <c r="K5732">
        <v>2.2868798685894798</v>
      </c>
      <c r="L5732">
        <v>0</v>
      </c>
    </row>
    <row r="5733" spans="1:12" x14ac:dyDescent="0.2">
      <c r="A5733" t="s">
        <v>3445</v>
      </c>
      <c r="B5733">
        <v>144431157</v>
      </c>
      <c r="C5733">
        <v>144431547</v>
      </c>
      <c r="D5733">
        <v>4.0037000000000003E-2</v>
      </c>
      <c r="E5733">
        <v>10</v>
      </c>
      <c r="F5733">
        <v>0.72253999999999996</v>
      </c>
      <c r="G5733">
        <v>0.6825</v>
      </c>
      <c r="H5733" t="s">
        <v>9811</v>
      </c>
      <c r="I5733" t="s">
        <v>14</v>
      </c>
      <c r="J5733">
        <v>1.50563703466009E-2</v>
      </c>
      <c r="K5733">
        <v>1.5741140613046301</v>
      </c>
      <c r="L5733">
        <v>0</v>
      </c>
    </row>
    <row r="5734" spans="1:12" x14ac:dyDescent="0.2">
      <c r="A5734" t="s">
        <v>3445</v>
      </c>
      <c r="B5734">
        <v>144520909</v>
      </c>
      <c r="C5734">
        <v>144521527</v>
      </c>
      <c r="D5734">
        <v>7.6856999999999995E-2</v>
      </c>
      <c r="E5734">
        <v>10</v>
      </c>
      <c r="F5734">
        <v>0.27535999999999999</v>
      </c>
      <c r="G5734">
        <v>0.19850000000000001</v>
      </c>
      <c r="H5734" t="s">
        <v>9811</v>
      </c>
      <c r="I5734" t="s">
        <v>14</v>
      </c>
      <c r="J5734">
        <v>6.8900346999545004E-3</v>
      </c>
      <c r="K5734">
        <v>1.8565483879667199</v>
      </c>
      <c r="L5734">
        <v>0</v>
      </c>
    </row>
    <row r="5735" spans="1:12" x14ac:dyDescent="0.2">
      <c r="A5735" t="s">
        <v>3445</v>
      </c>
      <c r="B5735">
        <v>144522754</v>
      </c>
      <c r="C5735">
        <v>144523014</v>
      </c>
      <c r="D5735">
        <v>3.3248E-2</v>
      </c>
      <c r="E5735">
        <v>14</v>
      </c>
      <c r="F5735">
        <v>0.14660999999999999</v>
      </c>
      <c r="G5735">
        <v>0.11336</v>
      </c>
      <c r="H5735" t="s">
        <v>3558</v>
      </c>
      <c r="I5735" t="s">
        <v>14</v>
      </c>
      <c r="J5735">
        <v>4.9521976286950996E-3</v>
      </c>
      <c r="K5735">
        <v>1.97577443382954</v>
      </c>
      <c r="L5735">
        <v>0</v>
      </c>
    </row>
    <row r="5736" spans="1:12" x14ac:dyDescent="0.2">
      <c r="A5736" t="s">
        <v>3445</v>
      </c>
      <c r="B5736">
        <v>146587462</v>
      </c>
      <c r="C5736">
        <v>146587568</v>
      </c>
      <c r="D5736">
        <v>-0.05</v>
      </c>
      <c r="E5736">
        <v>10</v>
      </c>
      <c r="F5736">
        <v>0.77600000000000002</v>
      </c>
      <c r="G5736">
        <v>0.82599999999999996</v>
      </c>
      <c r="H5736" t="s">
        <v>7663</v>
      </c>
      <c r="I5736" t="s">
        <v>14</v>
      </c>
      <c r="J5736" s="2">
        <v>2.334409792675E-7</v>
      </c>
      <c r="K5736">
        <v>5.7889287016124999</v>
      </c>
      <c r="L5736">
        <v>-1</v>
      </c>
    </row>
    <row r="5737" spans="1:12" x14ac:dyDescent="0.2">
      <c r="A5737" t="s">
        <v>3445</v>
      </c>
      <c r="B5737">
        <v>149037795</v>
      </c>
      <c r="C5737">
        <v>149038253</v>
      </c>
      <c r="D5737">
        <v>6.9836999999999996E-2</v>
      </c>
      <c r="E5737">
        <v>10</v>
      </c>
      <c r="F5737">
        <v>0.64634000000000003</v>
      </c>
      <c r="G5737">
        <v>0.57650000000000001</v>
      </c>
      <c r="H5737" t="s">
        <v>9812</v>
      </c>
      <c r="I5737" t="s">
        <v>14</v>
      </c>
      <c r="J5737">
        <v>1.0934639687284401E-2</v>
      </c>
      <c r="K5737">
        <v>1.6886016494576399</v>
      </c>
      <c r="L5737">
        <v>0</v>
      </c>
    </row>
    <row r="5738" spans="1:12" x14ac:dyDescent="0.2">
      <c r="A5738" t="s">
        <v>3445</v>
      </c>
      <c r="B5738">
        <v>150171323</v>
      </c>
      <c r="C5738">
        <v>150171777</v>
      </c>
      <c r="D5738">
        <v>-1.3363999999999999E-2</v>
      </c>
      <c r="E5738">
        <v>12</v>
      </c>
      <c r="F5738">
        <v>0.81696999999999997</v>
      </c>
      <c r="G5738">
        <v>0.83033000000000001</v>
      </c>
      <c r="H5738" t="s">
        <v>9813</v>
      </c>
      <c r="I5738" t="s">
        <v>14</v>
      </c>
      <c r="J5738">
        <v>0.63041510391601896</v>
      </c>
      <c r="K5738">
        <v>0.1935509994905</v>
      </c>
      <c r="L5738">
        <v>0</v>
      </c>
    </row>
    <row r="5739" spans="1:12" x14ac:dyDescent="0.2">
      <c r="A5739" t="s">
        <v>3445</v>
      </c>
      <c r="B5739">
        <v>151513562</v>
      </c>
      <c r="C5739">
        <v>151514394</v>
      </c>
      <c r="D5739">
        <v>-1.26E-2</v>
      </c>
      <c r="E5739">
        <v>10</v>
      </c>
      <c r="F5739">
        <v>0.86050000000000004</v>
      </c>
      <c r="G5739">
        <v>0.87309999999999999</v>
      </c>
      <c r="H5739" t="s">
        <v>9814</v>
      </c>
      <c r="I5739" t="s">
        <v>14</v>
      </c>
      <c r="J5739">
        <v>0.83128487759817105</v>
      </c>
      <c r="K5739">
        <v>7.8388766387330805E-2</v>
      </c>
      <c r="L5739">
        <v>0</v>
      </c>
    </row>
    <row r="5740" spans="1:12" x14ac:dyDescent="0.2">
      <c r="A5740" t="s">
        <v>3445</v>
      </c>
      <c r="B5740">
        <v>156329543</v>
      </c>
      <c r="C5740">
        <v>156330829</v>
      </c>
      <c r="D5740">
        <v>-2.9925E-2</v>
      </c>
      <c r="E5740">
        <v>49</v>
      </c>
      <c r="F5740">
        <v>0.10806</v>
      </c>
      <c r="G5740">
        <v>0.15939</v>
      </c>
      <c r="H5740" t="s">
        <v>9815</v>
      </c>
      <c r="I5740" t="s">
        <v>14</v>
      </c>
      <c r="J5740" s="2">
        <v>4.2019982610027197E-11</v>
      </c>
      <c r="K5740">
        <v>9.2409365593741697</v>
      </c>
      <c r="L5740">
        <v>-1</v>
      </c>
    </row>
    <row r="5741" spans="1:12" x14ac:dyDescent="0.2">
      <c r="A5741" t="s">
        <v>3445</v>
      </c>
      <c r="B5741">
        <v>137963715</v>
      </c>
      <c r="C5741">
        <v>137964102</v>
      </c>
      <c r="D5741">
        <v>1.9199999999999998E-2</v>
      </c>
      <c r="E5741">
        <v>10</v>
      </c>
      <c r="F5741">
        <v>0.57199999999999995</v>
      </c>
      <c r="G5741">
        <v>0.55279999999999996</v>
      </c>
      <c r="H5741" t="s">
        <v>3556</v>
      </c>
      <c r="I5741" t="s">
        <v>14</v>
      </c>
      <c r="J5741">
        <v>0.59157023187501601</v>
      </c>
      <c r="K5741">
        <v>0.219490914128046</v>
      </c>
      <c r="L5741">
        <v>0</v>
      </c>
    </row>
    <row r="5742" spans="1:12" x14ac:dyDescent="0.2">
      <c r="A5742" t="s">
        <v>3445</v>
      </c>
      <c r="B5742">
        <v>219222132</v>
      </c>
      <c r="C5742">
        <v>219222987</v>
      </c>
      <c r="D5742">
        <v>-2.9221E-2</v>
      </c>
      <c r="E5742">
        <v>20</v>
      </c>
      <c r="F5742">
        <v>0.82203000000000004</v>
      </c>
      <c r="G5742">
        <v>0.85124999999999995</v>
      </c>
      <c r="H5742" t="s">
        <v>3503</v>
      </c>
      <c r="I5742" t="s">
        <v>14</v>
      </c>
      <c r="J5742" s="2">
        <v>4.9604328807125497E-5</v>
      </c>
      <c r="K5742">
        <v>3.7122958227032199</v>
      </c>
      <c r="L5742">
        <v>0</v>
      </c>
    </row>
    <row r="5743" spans="1:12" x14ac:dyDescent="0.2">
      <c r="A5743" t="s">
        <v>3445</v>
      </c>
      <c r="B5743">
        <v>236169251</v>
      </c>
      <c r="C5743">
        <v>236169317</v>
      </c>
      <c r="D5743">
        <v>-3.3750000000000002E-2</v>
      </c>
      <c r="E5743">
        <v>12</v>
      </c>
      <c r="F5743">
        <v>0.109</v>
      </c>
      <c r="G5743">
        <v>0.14274999999999999</v>
      </c>
      <c r="H5743" t="s">
        <v>3658</v>
      </c>
      <c r="I5743" t="s">
        <v>14</v>
      </c>
      <c r="J5743">
        <v>1.256703259918E-4</v>
      </c>
      <c r="K5743">
        <v>3.3618281706033302</v>
      </c>
      <c r="L5743">
        <v>0</v>
      </c>
    </row>
    <row r="5744" spans="1:12" x14ac:dyDescent="0.2">
      <c r="A5744" t="s">
        <v>3445</v>
      </c>
      <c r="B5744">
        <v>219224672</v>
      </c>
      <c r="C5744">
        <v>219224843</v>
      </c>
      <c r="D5744">
        <v>-2.0799999999999999E-2</v>
      </c>
      <c r="E5744">
        <v>10</v>
      </c>
      <c r="F5744">
        <v>0.78500000000000003</v>
      </c>
      <c r="G5744">
        <v>0.80579999999999996</v>
      </c>
      <c r="H5744" t="s">
        <v>3503</v>
      </c>
      <c r="I5744" t="s">
        <v>14</v>
      </c>
      <c r="J5744">
        <v>4.2184657654546098E-2</v>
      </c>
      <c r="K5744">
        <v>1.2013057456793901</v>
      </c>
      <c r="L5744">
        <v>0</v>
      </c>
    </row>
    <row r="5745" spans="1:12" x14ac:dyDescent="0.2">
      <c r="A5745" t="s">
        <v>3445</v>
      </c>
      <c r="B5745">
        <v>238204142</v>
      </c>
      <c r="C5745">
        <v>238204782</v>
      </c>
      <c r="D5745">
        <v>-3.8538000000000003E-2</v>
      </c>
      <c r="E5745">
        <v>13</v>
      </c>
      <c r="F5745">
        <v>0.39384999999999998</v>
      </c>
      <c r="G5745">
        <v>0.43237999999999999</v>
      </c>
      <c r="H5745" t="s">
        <v>7673</v>
      </c>
      <c r="I5745" t="s">
        <v>14</v>
      </c>
      <c r="J5745">
        <v>0.13114291625820099</v>
      </c>
      <c r="K5745">
        <v>0.79273208908302595</v>
      </c>
      <c r="L5745">
        <v>0</v>
      </c>
    </row>
    <row r="5746" spans="1:12" x14ac:dyDescent="0.2">
      <c r="A5746" t="s">
        <v>3445</v>
      </c>
      <c r="B5746">
        <v>238263078</v>
      </c>
      <c r="C5746">
        <v>238263665</v>
      </c>
      <c r="D5746">
        <v>3.6648E-2</v>
      </c>
      <c r="E5746">
        <v>10</v>
      </c>
      <c r="F5746">
        <v>0.48054999999999998</v>
      </c>
      <c r="G5746">
        <v>0.44390000000000002</v>
      </c>
      <c r="H5746" t="s">
        <v>3609</v>
      </c>
      <c r="I5746" t="s">
        <v>14</v>
      </c>
      <c r="J5746">
        <v>0.27847946778942101</v>
      </c>
      <c r="K5746">
        <v>0.512611371042625</v>
      </c>
      <c r="L5746">
        <v>0</v>
      </c>
    </row>
    <row r="5747" spans="1:12" x14ac:dyDescent="0.2">
      <c r="A5747" t="s">
        <v>3445</v>
      </c>
      <c r="B5747">
        <v>238346734</v>
      </c>
      <c r="C5747">
        <v>238347150</v>
      </c>
      <c r="D5747">
        <v>-3.0499999999999999E-2</v>
      </c>
      <c r="E5747">
        <v>10</v>
      </c>
      <c r="F5747">
        <v>0.82350000000000001</v>
      </c>
      <c r="G5747">
        <v>0.85399999999999998</v>
      </c>
      <c r="H5747" t="s">
        <v>7674</v>
      </c>
      <c r="I5747" t="s">
        <v>14</v>
      </c>
      <c r="J5747">
        <v>3.2618199176789202E-2</v>
      </c>
      <c r="K5747">
        <v>1.2942599096429499</v>
      </c>
      <c r="L5747">
        <v>0</v>
      </c>
    </row>
    <row r="5748" spans="1:12" x14ac:dyDescent="0.2">
      <c r="A5748" t="s">
        <v>3445</v>
      </c>
      <c r="B5748">
        <v>238434136</v>
      </c>
      <c r="C5748">
        <v>238435183</v>
      </c>
      <c r="D5748">
        <v>-4.4816000000000002E-2</v>
      </c>
      <c r="E5748">
        <v>22</v>
      </c>
      <c r="F5748">
        <v>0.55127999999999999</v>
      </c>
      <c r="G5748">
        <v>0.59609000000000001</v>
      </c>
      <c r="H5748" t="s">
        <v>3598</v>
      </c>
      <c r="I5748" t="s">
        <v>14</v>
      </c>
      <c r="J5748">
        <v>5.1169503439606197E-2</v>
      </c>
      <c r="K5748">
        <v>1.13363883566748</v>
      </c>
      <c r="L5748">
        <v>0</v>
      </c>
    </row>
    <row r="5749" spans="1:12" x14ac:dyDescent="0.2">
      <c r="A5749" t="s">
        <v>3445</v>
      </c>
      <c r="B5749">
        <v>238723177</v>
      </c>
      <c r="C5749">
        <v>238723242</v>
      </c>
      <c r="D5749">
        <v>5.3100000000000001E-2</v>
      </c>
      <c r="E5749">
        <v>10</v>
      </c>
      <c r="F5749">
        <v>0.88070000000000004</v>
      </c>
      <c r="G5749">
        <v>0.8276</v>
      </c>
      <c r="H5749" t="s">
        <v>3584</v>
      </c>
      <c r="I5749" t="s">
        <v>14</v>
      </c>
      <c r="J5749" s="2">
        <v>5.4745067953476097E-6</v>
      </c>
      <c r="K5749">
        <v>4.5578287835684197</v>
      </c>
      <c r="L5749">
        <v>0</v>
      </c>
    </row>
    <row r="5750" spans="1:12" x14ac:dyDescent="0.2">
      <c r="A5750" t="s">
        <v>3445</v>
      </c>
      <c r="B5750">
        <v>239067471</v>
      </c>
      <c r="C5750">
        <v>239067664</v>
      </c>
      <c r="D5750">
        <v>6.0199999999999997E-2</v>
      </c>
      <c r="E5750">
        <v>10</v>
      </c>
      <c r="F5750">
        <v>0.78190000000000004</v>
      </c>
      <c r="G5750">
        <v>0.72170000000000001</v>
      </c>
      <c r="H5750" t="s">
        <v>3586</v>
      </c>
      <c r="I5750" t="s">
        <v>14</v>
      </c>
      <c r="J5750" s="2">
        <v>2.4550866818314599E-5</v>
      </c>
      <c r="K5750">
        <v>3.9801800275198902</v>
      </c>
      <c r="L5750">
        <v>0</v>
      </c>
    </row>
    <row r="5751" spans="1:12" x14ac:dyDescent="0.2">
      <c r="A5751" t="s">
        <v>3445</v>
      </c>
      <c r="B5751">
        <v>239067748</v>
      </c>
      <c r="C5751">
        <v>239068035</v>
      </c>
      <c r="D5751">
        <v>-1.6723999999999999E-2</v>
      </c>
      <c r="E5751">
        <v>10</v>
      </c>
      <c r="F5751">
        <v>0.83048</v>
      </c>
      <c r="G5751">
        <v>0.84719999999999995</v>
      </c>
      <c r="H5751" t="s">
        <v>3586</v>
      </c>
      <c r="I5751" t="s">
        <v>14</v>
      </c>
      <c r="J5751">
        <v>5.2733326527208697E-2</v>
      </c>
      <c r="K5751">
        <v>1.1225172901923799</v>
      </c>
      <c r="L5751">
        <v>0</v>
      </c>
    </row>
    <row r="5752" spans="1:12" x14ac:dyDescent="0.2">
      <c r="A5752" t="s">
        <v>3445</v>
      </c>
      <c r="B5752">
        <v>239081989</v>
      </c>
      <c r="C5752">
        <v>239082170</v>
      </c>
      <c r="D5752">
        <v>2.0167000000000001E-2</v>
      </c>
      <c r="E5752">
        <v>12</v>
      </c>
      <c r="F5752">
        <v>0.87566999999999995</v>
      </c>
      <c r="G5752">
        <v>0.85550000000000004</v>
      </c>
      <c r="H5752" t="s">
        <v>3586</v>
      </c>
      <c r="I5752" t="s">
        <v>14</v>
      </c>
      <c r="J5752">
        <v>2.4137656423659001E-3</v>
      </c>
      <c r="K5752">
        <v>2.24327373075345</v>
      </c>
      <c r="L5752">
        <v>0</v>
      </c>
    </row>
    <row r="5753" spans="1:12" x14ac:dyDescent="0.2">
      <c r="A5753" t="s">
        <v>3445</v>
      </c>
      <c r="B5753">
        <v>239086556</v>
      </c>
      <c r="C5753">
        <v>239086742</v>
      </c>
      <c r="D5753">
        <v>5.2600000000000001E-2</v>
      </c>
      <c r="E5753">
        <v>10</v>
      </c>
      <c r="F5753">
        <v>0.82930000000000004</v>
      </c>
      <c r="G5753">
        <v>0.77669999999999995</v>
      </c>
      <c r="H5753" t="s">
        <v>3587</v>
      </c>
      <c r="I5753" t="s">
        <v>14</v>
      </c>
      <c r="J5753" s="2">
        <v>1.0066504976355201E-6</v>
      </c>
      <c r="K5753">
        <v>5.2165694705708301</v>
      </c>
      <c r="L5753">
        <v>1</v>
      </c>
    </row>
    <row r="5754" spans="1:12" x14ac:dyDescent="0.2">
      <c r="A5754" t="s">
        <v>3445</v>
      </c>
      <c r="B5754">
        <v>239108166</v>
      </c>
      <c r="C5754">
        <v>239108306</v>
      </c>
      <c r="D5754">
        <v>-4.65E-2</v>
      </c>
      <c r="E5754">
        <v>10</v>
      </c>
      <c r="F5754">
        <v>0.77310000000000001</v>
      </c>
      <c r="G5754">
        <v>0.8196</v>
      </c>
      <c r="H5754" t="s">
        <v>3586</v>
      </c>
      <c r="I5754" t="s">
        <v>14</v>
      </c>
      <c r="J5754" s="2">
        <v>1.7946015537444801E-6</v>
      </c>
      <c r="K5754">
        <v>4.9913400818696898</v>
      </c>
      <c r="L5754">
        <v>0</v>
      </c>
    </row>
    <row r="5755" spans="1:12" x14ac:dyDescent="0.2">
      <c r="A5755" t="s">
        <v>3445</v>
      </c>
      <c r="B5755">
        <v>239236648</v>
      </c>
      <c r="C5755">
        <v>239237083</v>
      </c>
      <c r="D5755">
        <v>-6.5199999999999994E-2</v>
      </c>
      <c r="E5755">
        <v>10</v>
      </c>
      <c r="F5755">
        <v>0.23069999999999999</v>
      </c>
      <c r="G5755">
        <v>0.2959</v>
      </c>
      <c r="H5755" t="s">
        <v>3586</v>
      </c>
      <c r="I5755" t="s">
        <v>14</v>
      </c>
      <c r="J5755">
        <v>1.566520222515E-4</v>
      </c>
      <c r="K5755">
        <v>3.2789260917744998</v>
      </c>
      <c r="L5755">
        <v>0</v>
      </c>
    </row>
    <row r="5756" spans="1:12" x14ac:dyDescent="0.2">
      <c r="A5756" t="s">
        <v>3445</v>
      </c>
      <c r="B5756">
        <v>239237089</v>
      </c>
      <c r="C5756">
        <v>239237672</v>
      </c>
      <c r="D5756">
        <v>-6.2216E-2</v>
      </c>
      <c r="E5756">
        <v>11</v>
      </c>
      <c r="F5756">
        <v>0.64786999999999995</v>
      </c>
      <c r="G5756">
        <v>0.71009</v>
      </c>
      <c r="H5756" t="s">
        <v>3586</v>
      </c>
      <c r="I5756" t="s">
        <v>14</v>
      </c>
      <c r="J5756">
        <v>4.6171909069394897E-2</v>
      </c>
      <c r="K5756">
        <v>1.16970879757468</v>
      </c>
      <c r="L5756">
        <v>0</v>
      </c>
    </row>
    <row r="5757" spans="1:12" x14ac:dyDescent="0.2">
      <c r="A5757" t="s">
        <v>3445</v>
      </c>
      <c r="B5757">
        <v>239299159</v>
      </c>
      <c r="C5757">
        <v>239299556</v>
      </c>
      <c r="D5757">
        <v>2.9818000000000001E-2</v>
      </c>
      <c r="E5757">
        <v>11</v>
      </c>
      <c r="F5757">
        <v>0.86382000000000003</v>
      </c>
      <c r="G5757">
        <v>0.83399999999999996</v>
      </c>
      <c r="H5757" t="s">
        <v>3586</v>
      </c>
      <c r="I5757" t="s">
        <v>14</v>
      </c>
      <c r="J5757">
        <v>6.9018468956445998E-3</v>
      </c>
      <c r="K5757">
        <v>1.8559407885147201</v>
      </c>
      <c r="L5757">
        <v>0</v>
      </c>
    </row>
    <row r="5758" spans="1:12" x14ac:dyDescent="0.2">
      <c r="A5758" t="s">
        <v>3445</v>
      </c>
      <c r="B5758">
        <v>239352729</v>
      </c>
      <c r="C5758">
        <v>239352898</v>
      </c>
      <c r="D5758">
        <v>-2.9308000000000001E-2</v>
      </c>
      <c r="E5758">
        <v>13</v>
      </c>
      <c r="F5758">
        <v>0.81708000000000003</v>
      </c>
      <c r="G5758">
        <v>0.84638000000000002</v>
      </c>
      <c r="H5758" t="s">
        <v>3588</v>
      </c>
      <c r="I5758" t="s">
        <v>14</v>
      </c>
      <c r="J5758">
        <v>1.5900462568358701E-2</v>
      </c>
      <c r="K5758">
        <v>1.55341094659733</v>
      </c>
      <c r="L5758">
        <v>0</v>
      </c>
    </row>
    <row r="5759" spans="1:12" x14ac:dyDescent="0.2">
      <c r="A5759" t="s">
        <v>3445</v>
      </c>
      <c r="B5759">
        <v>239577290</v>
      </c>
      <c r="C5759">
        <v>239577684</v>
      </c>
      <c r="D5759">
        <v>-4.2526000000000001E-2</v>
      </c>
      <c r="E5759">
        <v>10</v>
      </c>
      <c r="F5759">
        <v>0.77266999999999997</v>
      </c>
      <c r="G5759">
        <v>0.81520000000000004</v>
      </c>
      <c r="H5759" t="s">
        <v>3589</v>
      </c>
      <c r="I5759" t="s">
        <v>14</v>
      </c>
      <c r="J5759">
        <v>2.9984119717901998E-3</v>
      </c>
      <c r="K5759">
        <v>2.1618758773195501</v>
      </c>
      <c r="L5759">
        <v>0</v>
      </c>
    </row>
    <row r="5760" spans="1:12" x14ac:dyDescent="0.2">
      <c r="A5760" t="s">
        <v>3445</v>
      </c>
      <c r="B5760">
        <v>240136780</v>
      </c>
      <c r="C5760">
        <v>240136834</v>
      </c>
      <c r="D5760">
        <v>2.8552999999999999E-2</v>
      </c>
      <c r="E5760">
        <v>10</v>
      </c>
      <c r="F5760">
        <v>5.5352999999999999E-2</v>
      </c>
      <c r="G5760">
        <v>2.6800000000000001E-2</v>
      </c>
      <c r="H5760" t="s">
        <v>3591</v>
      </c>
      <c r="I5760" t="s">
        <v>14</v>
      </c>
      <c r="J5760">
        <v>0.28103741378717501</v>
      </c>
      <c r="K5760">
        <v>0.50914093386271297</v>
      </c>
      <c r="L5760">
        <v>0</v>
      </c>
    </row>
    <row r="5761" spans="1:12" x14ac:dyDescent="0.2">
      <c r="A5761" t="s">
        <v>3445</v>
      </c>
      <c r="B5761">
        <v>240144422</v>
      </c>
      <c r="C5761">
        <v>240144632</v>
      </c>
      <c r="D5761">
        <v>2.5999999999999999E-2</v>
      </c>
      <c r="E5761">
        <v>10</v>
      </c>
      <c r="F5761">
        <v>0.58140000000000003</v>
      </c>
      <c r="G5761">
        <v>0.5554</v>
      </c>
      <c r="H5761" t="s">
        <v>3581</v>
      </c>
      <c r="I5761" t="s">
        <v>14</v>
      </c>
      <c r="J5761">
        <v>0.26140312975052499</v>
      </c>
      <c r="K5761">
        <v>0.53629838304097899</v>
      </c>
      <c r="L5761">
        <v>0</v>
      </c>
    </row>
    <row r="5762" spans="1:12" x14ac:dyDescent="0.2">
      <c r="A5762" t="s">
        <v>3445</v>
      </c>
      <c r="B5762">
        <v>240451639</v>
      </c>
      <c r="C5762">
        <v>240451857</v>
      </c>
      <c r="D5762">
        <v>-2.8400000000000002E-2</v>
      </c>
      <c r="E5762">
        <v>10</v>
      </c>
      <c r="F5762">
        <v>0.76170000000000004</v>
      </c>
      <c r="G5762">
        <v>0.79010000000000002</v>
      </c>
      <c r="H5762" t="s">
        <v>9816</v>
      </c>
      <c r="I5762" t="s">
        <v>14</v>
      </c>
      <c r="J5762">
        <v>2.0768945202517399E-2</v>
      </c>
      <c r="K5762">
        <v>1.4562724030185099</v>
      </c>
      <c r="L5762">
        <v>0</v>
      </c>
    </row>
    <row r="5763" spans="1:12" x14ac:dyDescent="0.2">
      <c r="A5763" t="s">
        <v>3445</v>
      </c>
      <c r="B5763">
        <v>240451639</v>
      </c>
      <c r="C5763">
        <v>240451857</v>
      </c>
      <c r="D5763">
        <v>-2.8400000000000002E-2</v>
      </c>
      <c r="E5763">
        <v>10</v>
      </c>
      <c r="F5763">
        <v>0.76170000000000004</v>
      </c>
      <c r="G5763">
        <v>0.79010000000000002</v>
      </c>
      <c r="H5763" t="s">
        <v>3571</v>
      </c>
      <c r="I5763" t="s">
        <v>14</v>
      </c>
      <c r="J5763">
        <v>2.0768945202517399E-2</v>
      </c>
      <c r="K5763">
        <v>1.4562724030185099</v>
      </c>
      <c r="L5763">
        <v>0</v>
      </c>
    </row>
    <row r="5764" spans="1:12" x14ac:dyDescent="0.2">
      <c r="A5764" t="s">
        <v>3445</v>
      </c>
      <c r="B5764">
        <v>238157886</v>
      </c>
      <c r="C5764">
        <v>238158111</v>
      </c>
      <c r="D5764">
        <v>4.1577999999999997E-2</v>
      </c>
      <c r="E5764">
        <v>10</v>
      </c>
      <c r="F5764">
        <v>0.79008</v>
      </c>
      <c r="G5764">
        <v>0.74850000000000005</v>
      </c>
      <c r="H5764" t="s">
        <v>3610</v>
      </c>
      <c r="I5764" t="s">
        <v>14</v>
      </c>
      <c r="J5764">
        <v>4.4756996696144E-3</v>
      </c>
      <c r="K5764">
        <v>2.0133194439931001</v>
      </c>
      <c r="L5764">
        <v>0</v>
      </c>
    </row>
    <row r="5765" spans="1:12" x14ac:dyDescent="0.2">
      <c r="A5765" t="s">
        <v>3445</v>
      </c>
      <c r="B5765">
        <v>238128300</v>
      </c>
      <c r="C5765">
        <v>238128497</v>
      </c>
      <c r="D5765">
        <v>-6.9199999999999998E-2</v>
      </c>
      <c r="E5765">
        <v>10</v>
      </c>
      <c r="F5765">
        <v>0.67820000000000003</v>
      </c>
      <c r="G5765">
        <v>0.74739999999999995</v>
      </c>
      <c r="H5765" t="s">
        <v>3643</v>
      </c>
      <c r="I5765" t="s">
        <v>14</v>
      </c>
      <c r="J5765">
        <v>1.173053189976E-4</v>
      </c>
      <c r="K5765">
        <v>3.3858499931036401</v>
      </c>
      <c r="L5765">
        <v>0</v>
      </c>
    </row>
    <row r="5766" spans="1:12" x14ac:dyDescent="0.2">
      <c r="A5766" t="s">
        <v>3445</v>
      </c>
      <c r="B5766">
        <v>238127198</v>
      </c>
      <c r="C5766">
        <v>238127557</v>
      </c>
      <c r="D5766">
        <v>4.7579000000000003E-2</v>
      </c>
      <c r="E5766">
        <v>19</v>
      </c>
      <c r="F5766">
        <v>0.30589</v>
      </c>
      <c r="G5766">
        <v>0.25831999999999999</v>
      </c>
      <c r="H5766" t="s">
        <v>3643</v>
      </c>
      <c r="I5766" t="s">
        <v>14</v>
      </c>
      <c r="J5766">
        <v>1.8256801871851E-3</v>
      </c>
      <c r="K5766">
        <v>2.3490589062745899</v>
      </c>
      <c r="L5766">
        <v>0</v>
      </c>
    </row>
    <row r="5767" spans="1:12" x14ac:dyDescent="0.2">
      <c r="A5767" t="s">
        <v>3445</v>
      </c>
      <c r="B5767">
        <v>238099277</v>
      </c>
      <c r="C5767">
        <v>238099759</v>
      </c>
      <c r="D5767">
        <v>-8.6043999999999995E-2</v>
      </c>
      <c r="E5767">
        <v>10</v>
      </c>
      <c r="F5767">
        <v>0.23255999999999999</v>
      </c>
      <c r="G5767">
        <v>0.31859999999999999</v>
      </c>
      <c r="H5767" t="s">
        <v>3643</v>
      </c>
      <c r="I5767" t="s">
        <v>14</v>
      </c>
      <c r="J5767">
        <v>4.6235409297722997E-3</v>
      </c>
      <c r="K5767">
        <v>2.0011687919544698</v>
      </c>
      <c r="L5767">
        <v>0</v>
      </c>
    </row>
    <row r="5768" spans="1:12" x14ac:dyDescent="0.2">
      <c r="A5768" t="s">
        <v>3445</v>
      </c>
      <c r="B5768">
        <v>235523759</v>
      </c>
      <c r="C5768">
        <v>235524256</v>
      </c>
      <c r="D5768">
        <v>-2.3436999999999999E-2</v>
      </c>
      <c r="E5768">
        <v>16</v>
      </c>
      <c r="F5768">
        <v>0.81594</v>
      </c>
      <c r="G5768">
        <v>0.83936999999999995</v>
      </c>
      <c r="H5768" t="s">
        <v>3656</v>
      </c>
      <c r="I5768" t="s">
        <v>14</v>
      </c>
      <c r="J5768">
        <v>6.0340244826879996E-4</v>
      </c>
      <c r="K5768">
        <v>2.7671365339765801</v>
      </c>
      <c r="L5768">
        <v>0</v>
      </c>
    </row>
    <row r="5769" spans="1:12" x14ac:dyDescent="0.2">
      <c r="A5769" t="s">
        <v>3445</v>
      </c>
      <c r="B5769">
        <v>236045348</v>
      </c>
      <c r="C5769">
        <v>236045802</v>
      </c>
      <c r="D5769">
        <v>-2.1166999999999998E-2</v>
      </c>
      <c r="E5769">
        <v>12</v>
      </c>
      <c r="F5769">
        <v>0.79542000000000002</v>
      </c>
      <c r="G5769">
        <v>0.81657999999999997</v>
      </c>
      <c r="H5769" t="s">
        <v>3656</v>
      </c>
      <c r="I5769" t="s">
        <v>14</v>
      </c>
      <c r="J5769">
        <v>1.4619692204186199E-2</v>
      </c>
      <c r="K5769">
        <v>1.5837418694124701</v>
      </c>
      <c r="L5769">
        <v>0</v>
      </c>
    </row>
    <row r="5770" spans="1:12" x14ac:dyDescent="0.2">
      <c r="A5770" t="s">
        <v>3445</v>
      </c>
      <c r="B5770">
        <v>236214690</v>
      </c>
      <c r="C5770">
        <v>236214739</v>
      </c>
      <c r="D5770">
        <v>-1.72E-2</v>
      </c>
      <c r="E5770">
        <v>10</v>
      </c>
      <c r="F5770">
        <v>0.29549999999999998</v>
      </c>
      <c r="G5770">
        <v>0.31269999999999998</v>
      </c>
      <c r="H5770" t="s">
        <v>3647</v>
      </c>
      <c r="I5770" t="s">
        <v>14</v>
      </c>
      <c r="J5770">
        <v>0.43340297090188201</v>
      </c>
      <c r="K5770">
        <v>0.34378044663301499</v>
      </c>
      <c r="L5770">
        <v>0</v>
      </c>
    </row>
    <row r="5771" spans="1:12" x14ac:dyDescent="0.2">
      <c r="A5771" t="s">
        <v>3445</v>
      </c>
      <c r="B5771">
        <v>236455162</v>
      </c>
      <c r="C5771">
        <v>236455557</v>
      </c>
      <c r="D5771">
        <v>-1.6199999999999999E-2</v>
      </c>
      <c r="E5771">
        <v>10</v>
      </c>
      <c r="F5771">
        <v>0.8054</v>
      </c>
      <c r="G5771">
        <v>0.8216</v>
      </c>
      <c r="H5771" t="s">
        <v>3645</v>
      </c>
      <c r="I5771" t="s">
        <v>14</v>
      </c>
      <c r="J5771">
        <v>0.389414724274804</v>
      </c>
      <c r="K5771">
        <v>0.385193053662512</v>
      </c>
      <c r="L5771">
        <v>0</v>
      </c>
    </row>
    <row r="5772" spans="1:12" x14ac:dyDescent="0.2">
      <c r="A5772" t="s">
        <v>3445</v>
      </c>
      <c r="B5772">
        <v>236507694</v>
      </c>
      <c r="C5772">
        <v>236507772</v>
      </c>
      <c r="D5772">
        <v>-1.6899999999999998E-2</v>
      </c>
      <c r="E5772">
        <v>10</v>
      </c>
      <c r="F5772">
        <v>1.41E-2</v>
      </c>
      <c r="G5772">
        <v>3.1E-2</v>
      </c>
      <c r="H5772" t="s">
        <v>3645</v>
      </c>
      <c r="I5772" t="s">
        <v>14</v>
      </c>
      <c r="J5772" s="2">
        <v>6.0156757268432102E-9</v>
      </c>
      <c r="K5772">
        <v>7.2443313437761701</v>
      </c>
      <c r="L5772">
        <v>-1</v>
      </c>
    </row>
    <row r="5773" spans="1:12" x14ac:dyDescent="0.2">
      <c r="A5773" t="s">
        <v>3445</v>
      </c>
      <c r="B5773">
        <v>236567769</v>
      </c>
      <c r="C5773">
        <v>236567837</v>
      </c>
      <c r="D5773">
        <v>2.1056999999999999E-2</v>
      </c>
      <c r="E5773">
        <v>10</v>
      </c>
      <c r="F5773">
        <v>7.4157000000000001E-2</v>
      </c>
      <c r="G5773">
        <v>5.3100000000000001E-2</v>
      </c>
      <c r="H5773" t="s">
        <v>9817</v>
      </c>
      <c r="I5773" t="s">
        <v>14</v>
      </c>
      <c r="J5773">
        <v>0.60292669653912301</v>
      </c>
      <c r="K5773">
        <v>0.21161136546894799</v>
      </c>
      <c r="L5773">
        <v>0</v>
      </c>
    </row>
    <row r="5774" spans="1:12" x14ac:dyDescent="0.2">
      <c r="A5774" t="s">
        <v>3445</v>
      </c>
      <c r="B5774">
        <v>237056317</v>
      </c>
      <c r="C5774">
        <v>237056987</v>
      </c>
      <c r="D5774">
        <v>-1.6025999999999999E-2</v>
      </c>
      <c r="E5774">
        <v>16</v>
      </c>
      <c r="F5774">
        <v>0.85441</v>
      </c>
      <c r="G5774">
        <v>0.87043999999999999</v>
      </c>
      <c r="H5774" t="s">
        <v>9818</v>
      </c>
      <c r="I5774" t="s">
        <v>14</v>
      </c>
      <c r="J5774">
        <v>3.2832616865064002E-2</v>
      </c>
      <c r="K5774">
        <v>1.29192819721624</v>
      </c>
      <c r="L5774">
        <v>0</v>
      </c>
    </row>
    <row r="5775" spans="1:12" x14ac:dyDescent="0.2">
      <c r="A5775" t="s">
        <v>3445</v>
      </c>
      <c r="B5775">
        <v>237334706</v>
      </c>
      <c r="C5775">
        <v>237334908</v>
      </c>
      <c r="D5775">
        <v>-4.1000000000000002E-2</v>
      </c>
      <c r="E5775">
        <v>10</v>
      </c>
      <c r="F5775">
        <v>0.83440000000000003</v>
      </c>
      <c r="G5775">
        <v>0.87539999999999996</v>
      </c>
      <c r="H5775" t="s">
        <v>3637</v>
      </c>
      <c r="I5775" t="s">
        <v>14</v>
      </c>
      <c r="J5775">
        <v>1.60367428284E-4</v>
      </c>
      <c r="K5775">
        <v>3.2699917185027298</v>
      </c>
      <c r="L5775">
        <v>0</v>
      </c>
    </row>
    <row r="5776" spans="1:12" x14ac:dyDescent="0.2">
      <c r="A5776" t="s">
        <v>3445</v>
      </c>
      <c r="B5776">
        <v>237340439</v>
      </c>
      <c r="C5776">
        <v>237340608</v>
      </c>
      <c r="D5776">
        <v>-4.8099999999999997E-2</v>
      </c>
      <c r="E5776">
        <v>10</v>
      </c>
      <c r="F5776">
        <v>0.83050000000000002</v>
      </c>
      <c r="G5776">
        <v>0.87860000000000005</v>
      </c>
      <c r="H5776" t="s">
        <v>3637</v>
      </c>
      <c r="I5776" t="s">
        <v>14</v>
      </c>
      <c r="J5776" s="2">
        <v>2.1842196950432099E-6</v>
      </c>
      <c r="K5776">
        <v>4.9148373416539997</v>
      </c>
      <c r="L5776">
        <v>0</v>
      </c>
    </row>
    <row r="5777" spans="1:12" x14ac:dyDescent="0.2">
      <c r="A5777" t="s">
        <v>3445</v>
      </c>
      <c r="B5777">
        <v>240452022</v>
      </c>
      <c r="C5777">
        <v>240452497</v>
      </c>
      <c r="D5777">
        <v>1.1779E-2</v>
      </c>
      <c r="E5777">
        <v>14</v>
      </c>
      <c r="F5777">
        <v>0.40555999999999998</v>
      </c>
      <c r="G5777">
        <v>0.39378999999999997</v>
      </c>
      <c r="H5777" t="s">
        <v>3571</v>
      </c>
      <c r="I5777" t="s">
        <v>14</v>
      </c>
      <c r="J5777">
        <v>0.50031774788993499</v>
      </c>
      <c r="K5777">
        <v>0.286488886252528</v>
      </c>
      <c r="L5777">
        <v>0</v>
      </c>
    </row>
    <row r="5778" spans="1:12" x14ac:dyDescent="0.2">
      <c r="A5778" t="s">
        <v>3445</v>
      </c>
      <c r="B5778">
        <v>237355140</v>
      </c>
      <c r="C5778">
        <v>237356737</v>
      </c>
      <c r="D5778">
        <v>-2.3101E-2</v>
      </c>
      <c r="E5778">
        <v>23</v>
      </c>
      <c r="F5778">
        <v>0.81672999999999996</v>
      </c>
      <c r="G5778">
        <v>0.83982999999999997</v>
      </c>
      <c r="H5778" t="s">
        <v>3637</v>
      </c>
      <c r="I5778" t="s">
        <v>14</v>
      </c>
      <c r="J5778">
        <v>2.8219334778705999E-3</v>
      </c>
      <c r="K5778">
        <v>2.18402797661496</v>
      </c>
      <c r="L5778">
        <v>0</v>
      </c>
    </row>
    <row r="5779" spans="1:12" x14ac:dyDescent="0.2">
      <c r="A5779" t="s">
        <v>3445</v>
      </c>
      <c r="B5779">
        <v>237566558</v>
      </c>
      <c r="C5779">
        <v>237566880</v>
      </c>
      <c r="D5779">
        <v>4.0452000000000002E-2</v>
      </c>
      <c r="E5779">
        <v>13</v>
      </c>
      <c r="F5779">
        <v>0.71584000000000003</v>
      </c>
      <c r="G5779">
        <v>0.67537999999999998</v>
      </c>
      <c r="H5779" t="s">
        <v>9819</v>
      </c>
      <c r="I5779" t="s">
        <v>14</v>
      </c>
      <c r="J5779">
        <v>6.0003602902541101E-2</v>
      </c>
      <c r="K5779">
        <v>1.0754221362401699</v>
      </c>
      <c r="L5779">
        <v>0</v>
      </c>
    </row>
    <row r="5780" spans="1:12" x14ac:dyDescent="0.2">
      <c r="A5780" t="s">
        <v>3445</v>
      </c>
      <c r="B5780">
        <v>237591596</v>
      </c>
      <c r="C5780">
        <v>237591911</v>
      </c>
      <c r="D5780">
        <v>-2.52E-2</v>
      </c>
      <c r="E5780">
        <v>10</v>
      </c>
      <c r="F5780">
        <v>8.48E-2</v>
      </c>
      <c r="G5780">
        <v>0.11</v>
      </c>
      <c r="H5780" t="s">
        <v>3639</v>
      </c>
      <c r="I5780" t="s">
        <v>14</v>
      </c>
      <c r="J5780" s="2">
        <v>1.16995845038644E-7</v>
      </c>
      <c r="K5780">
        <v>6.06171365940257</v>
      </c>
      <c r="L5780">
        <v>-1</v>
      </c>
    </row>
    <row r="5781" spans="1:12" x14ac:dyDescent="0.2">
      <c r="A5781" t="s">
        <v>3445</v>
      </c>
      <c r="B5781">
        <v>237683089</v>
      </c>
      <c r="C5781">
        <v>237683358</v>
      </c>
      <c r="D5781">
        <v>6.3500000000000001E-2</v>
      </c>
      <c r="E5781">
        <v>10</v>
      </c>
      <c r="F5781">
        <v>0.74060000000000004</v>
      </c>
      <c r="G5781">
        <v>0.67710000000000004</v>
      </c>
      <c r="H5781" t="s">
        <v>3640</v>
      </c>
      <c r="I5781" t="s">
        <v>14</v>
      </c>
      <c r="J5781">
        <v>2.9406614293279998E-4</v>
      </c>
      <c r="K5781">
        <v>3.0376017555500701</v>
      </c>
      <c r="L5781">
        <v>0</v>
      </c>
    </row>
    <row r="5782" spans="1:12" x14ac:dyDescent="0.2">
      <c r="A5782" t="s">
        <v>3445</v>
      </c>
      <c r="B5782">
        <v>237691088</v>
      </c>
      <c r="C5782">
        <v>237691239</v>
      </c>
      <c r="D5782">
        <v>-4.2047000000000001E-2</v>
      </c>
      <c r="E5782">
        <v>10</v>
      </c>
      <c r="F5782">
        <v>1.9453000000000002E-2</v>
      </c>
      <c r="G5782">
        <v>6.1499999999999999E-2</v>
      </c>
      <c r="H5782" t="s">
        <v>3640</v>
      </c>
      <c r="I5782" t="s">
        <v>14</v>
      </c>
      <c r="J5782" s="2">
        <v>4.46599139538512E-8</v>
      </c>
      <c r="K5782">
        <v>6.44624854664624</v>
      </c>
      <c r="L5782">
        <v>-1</v>
      </c>
    </row>
    <row r="5783" spans="1:12" x14ac:dyDescent="0.2">
      <c r="A5783" t="s">
        <v>3445</v>
      </c>
      <c r="B5783">
        <v>237691258</v>
      </c>
      <c r="C5783">
        <v>237691669</v>
      </c>
      <c r="D5783">
        <v>-1.5185000000000001E-2</v>
      </c>
      <c r="E5783">
        <v>43</v>
      </c>
      <c r="F5783">
        <v>9.3264000000000003E-3</v>
      </c>
      <c r="G5783">
        <v>2.4511999999999999E-2</v>
      </c>
      <c r="H5783" t="s">
        <v>3640</v>
      </c>
      <c r="I5783" t="s">
        <v>14</v>
      </c>
      <c r="J5783" s="2">
        <v>1.83977529013677E-12</v>
      </c>
      <c r="K5783">
        <v>10.5138539992319</v>
      </c>
      <c r="L5783">
        <v>-1</v>
      </c>
    </row>
    <row r="5784" spans="1:12" x14ac:dyDescent="0.2">
      <c r="A5784" t="s">
        <v>3445</v>
      </c>
      <c r="B5784">
        <v>237798914</v>
      </c>
      <c r="C5784">
        <v>237799132</v>
      </c>
      <c r="D5784">
        <v>-6.7587999999999995E-2</v>
      </c>
      <c r="E5784">
        <v>34</v>
      </c>
      <c r="F5784">
        <v>0.71240999999999999</v>
      </c>
      <c r="G5784">
        <v>0.78</v>
      </c>
      <c r="H5784" t="s">
        <v>3641</v>
      </c>
      <c r="I5784" t="s">
        <v>14</v>
      </c>
      <c r="J5784" s="2">
        <v>2.6122066437661901E-15</v>
      </c>
      <c r="K5784">
        <v>13.1903037719567</v>
      </c>
      <c r="L5784">
        <v>-1</v>
      </c>
    </row>
    <row r="5785" spans="1:12" x14ac:dyDescent="0.2">
      <c r="A5785" t="s">
        <v>3445</v>
      </c>
      <c r="B5785">
        <v>237968327</v>
      </c>
      <c r="C5785">
        <v>237968816</v>
      </c>
      <c r="D5785">
        <v>-3.2121999999999998E-2</v>
      </c>
      <c r="E5785">
        <v>11</v>
      </c>
      <c r="F5785">
        <v>0.13824</v>
      </c>
      <c r="G5785">
        <v>0.17036000000000001</v>
      </c>
      <c r="H5785" t="s">
        <v>9820</v>
      </c>
      <c r="I5785" t="s">
        <v>14</v>
      </c>
      <c r="J5785">
        <v>8.2651113849229796E-2</v>
      </c>
      <c r="K5785">
        <v>0.96085620483141299</v>
      </c>
      <c r="L5785">
        <v>0</v>
      </c>
    </row>
    <row r="5786" spans="1:12" x14ac:dyDescent="0.2">
      <c r="A5786" t="s">
        <v>3445</v>
      </c>
      <c r="B5786">
        <v>238081307</v>
      </c>
      <c r="C5786">
        <v>238081740</v>
      </c>
      <c r="D5786">
        <v>1.4E-2</v>
      </c>
      <c r="E5786">
        <v>18</v>
      </c>
      <c r="F5786">
        <v>0.85899999999999999</v>
      </c>
      <c r="G5786">
        <v>0.84499999999999997</v>
      </c>
      <c r="H5786" t="s">
        <v>3642</v>
      </c>
      <c r="I5786" t="s">
        <v>14</v>
      </c>
      <c r="J5786">
        <v>8.8950750742347207E-2</v>
      </c>
      <c r="K5786">
        <v>0.93471482811042494</v>
      </c>
      <c r="L5786">
        <v>0</v>
      </c>
    </row>
    <row r="5787" spans="1:12" x14ac:dyDescent="0.2">
      <c r="A5787" t="s">
        <v>3445</v>
      </c>
      <c r="B5787">
        <v>238081757</v>
      </c>
      <c r="C5787">
        <v>238082197</v>
      </c>
      <c r="D5787">
        <v>3.8332999999999999E-2</v>
      </c>
      <c r="E5787">
        <v>21</v>
      </c>
      <c r="F5787">
        <v>0.83438000000000001</v>
      </c>
      <c r="G5787">
        <v>0.79605000000000004</v>
      </c>
      <c r="H5787" t="s">
        <v>3642</v>
      </c>
      <c r="I5787" t="s">
        <v>14</v>
      </c>
      <c r="J5787" s="2">
        <v>2.11308774836081E-6</v>
      </c>
      <c r="K5787">
        <v>4.9278344905587499</v>
      </c>
      <c r="L5787">
        <v>0</v>
      </c>
    </row>
    <row r="5788" spans="1:12" x14ac:dyDescent="0.2">
      <c r="A5788" t="s">
        <v>3445</v>
      </c>
      <c r="B5788">
        <v>237435061</v>
      </c>
      <c r="C5788">
        <v>237435299</v>
      </c>
      <c r="D5788">
        <v>-1.83E-2</v>
      </c>
      <c r="E5788">
        <v>10</v>
      </c>
      <c r="F5788">
        <v>1.4E-2</v>
      </c>
      <c r="G5788">
        <v>3.2300000000000002E-2</v>
      </c>
      <c r="H5788" t="s">
        <v>3637</v>
      </c>
      <c r="I5788" t="s">
        <v>14</v>
      </c>
      <c r="J5788">
        <v>1.3093574954882001E-3</v>
      </c>
      <c r="K5788">
        <v>2.4747909406212201</v>
      </c>
      <c r="L5788">
        <v>0</v>
      </c>
    </row>
    <row r="5789" spans="1:12" x14ac:dyDescent="0.2">
      <c r="A5789" t="s">
        <v>3445</v>
      </c>
      <c r="B5789">
        <v>235492986</v>
      </c>
      <c r="C5789">
        <v>235493211</v>
      </c>
      <c r="D5789">
        <v>-2.5499999999999998E-2</v>
      </c>
      <c r="E5789">
        <v>12</v>
      </c>
      <c r="F5789">
        <v>0.11824999999999999</v>
      </c>
      <c r="G5789">
        <v>0.14374999999999999</v>
      </c>
      <c r="H5789" t="s">
        <v>3656</v>
      </c>
      <c r="I5789" t="s">
        <v>14</v>
      </c>
      <c r="J5789">
        <v>0.14120613908542901</v>
      </c>
      <c r="K5789">
        <v>0.76526501486589504</v>
      </c>
      <c r="L5789">
        <v>0</v>
      </c>
    </row>
    <row r="5790" spans="1:12" x14ac:dyDescent="0.2">
      <c r="A5790" t="s">
        <v>3445</v>
      </c>
      <c r="B5790">
        <v>240452022</v>
      </c>
      <c r="C5790">
        <v>240452497</v>
      </c>
      <c r="D5790">
        <v>1.1779E-2</v>
      </c>
      <c r="E5790">
        <v>14</v>
      </c>
      <c r="F5790">
        <v>0.40555999999999998</v>
      </c>
      <c r="G5790">
        <v>0.39378999999999997</v>
      </c>
      <c r="H5790" t="s">
        <v>9816</v>
      </c>
      <c r="I5790" t="s">
        <v>14</v>
      </c>
      <c r="J5790">
        <v>0.50031774788993499</v>
      </c>
      <c r="K5790">
        <v>0.286488886252528</v>
      </c>
      <c r="L5790">
        <v>0</v>
      </c>
    </row>
    <row r="5791" spans="1:12" x14ac:dyDescent="0.2">
      <c r="A5791" t="s">
        <v>3445</v>
      </c>
      <c r="B5791">
        <v>240555704</v>
      </c>
      <c r="C5791">
        <v>240555975</v>
      </c>
      <c r="D5791">
        <v>1.2699999999999999E-2</v>
      </c>
      <c r="E5791">
        <v>10</v>
      </c>
      <c r="F5791">
        <v>0.85440000000000005</v>
      </c>
      <c r="G5791">
        <v>0.8417</v>
      </c>
      <c r="H5791" t="s">
        <v>3572</v>
      </c>
      <c r="I5791" t="s">
        <v>14</v>
      </c>
      <c r="J5791">
        <v>3.7344179883551501E-2</v>
      </c>
      <c r="K5791">
        <v>1.24597310782257</v>
      </c>
      <c r="L5791">
        <v>0</v>
      </c>
    </row>
    <row r="5792" spans="1:12" x14ac:dyDescent="0.2">
      <c r="A5792" t="s">
        <v>3445</v>
      </c>
      <c r="B5792">
        <v>241139633</v>
      </c>
      <c r="C5792">
        <v>241139903</v>
      </c>
      <c r="D5792">
        <v>-3.5900000000000001E-2</v>
      </c>
      <c r="E5792">
        <v>10</v>
      </c>
      <c r="F5792">
        <v>0.81179999999999997</v>
      </c>
      <c r="G5792">
        <v>0.84770000000000001</v>
      </c>
      <c r="H5792" t="s">
        <v>3607</v>
      </c>
      <c r="I5792" t="s">
        <v>14</v>
      </c>
      <c r="J5792">
        <v>2.5844075494069999E-4</v>
      </c>
      <c r="K5792">
        <v>3.0862861730549298</v>
      </c>
      <c r="L5792">
        <v>0</v>
      </c>
    </row>
    <row r="5793" spans="1:12" x14ac:dyDescent="0.2">
      <c r="A5793" t="s">
        <v>3445</v>
      </c>
      <c r="B5793">
        <v>241141373</v>
      </c>
      <c r="C5793">
        <v>241141938</v>
      </c>
      <c r="D5793">
        <v>-1.9612999999999998E-2</v>
      </c>
      <c r="E5793">
        <v>17</v>
      </c>
      <c r="F5793">
        <v>0.84892000000000001</v>
      </c>
      <c r="G5793">
        <v>0.86853000000000002</v>
      </c>
      <c r="H5793" t="s">
        <v>3607</v>
      </c>
      <c r="I5793" t="s">
        <v>14</v>
      </c>
      <c r="J5793">
        <v>1.8146217295820001E-3</v>
      </c>
      <c r="K5793">
        <v>2.3512690789235</v>
      </c>
      <c r="L5793">
        <v>0</v>
      </c>
    </row>
    <row r="5794" spans="1:12" x14ac:dyDescent="0.2">
      <c r="A5794" t="s">
        <v>3445</v>
      </c>
      <c r="B5794">
        <v>241148182</v>
      </c>
      <c r="C5794">
        <v>241148876</v>
      </c>
      <c r="D5794">
        <v>-2.8747000000000002E-2</v>
      </c>
      <c r="E5794">
        <v>10</v>
      </c>
      <c r="F5794">
        <v>0.37335000000000002</v>
      </c>
      <c r="G5794">
        <v>0.40210000000000001</v>
      </c>
      <c r="H5794" t="s">
        <v>3600</v>
      </c>
      <c r="I5794" t="s">
        <v>14</v>
      </c>
      <c r="J5794">
        <v>0.19962136806039499</v>
      </c>
      <c r="K5794">
        <v>0.63845076583787597</v>
      </c>
      <c r="L5794">
        <v>0</v>
      </c>
    </row>
    <row r="5795" spans="1:12" x14ac:dyDescent="0.2">
      <c r="A5795" t="s">
        <v>3445</v>
      </c>
      <c r="B5795">
        <v>241166190</v>
      </c>
      <c r="C5795">
        <v>241166423</v>
      </c>
      <c r="D5795">
        <v>-3.4599999999999999E-2</v>
      </c>
      <c r="E5795">
        <v>10</v>
      </c>
      <c r="F5795">
        <v>0.84330000000000005</v>
      </c>
      <c r="G5795">
        <v>0.87790000000000001</v>
      </c>
      <c r="H5795" t="s">
        <v>3600</v>
      </c>
      <c r="I5795" t="s">
        <v>14</v>
      </c>
      <c r="J5795">
        <v>1.465084262237E-4</v>
      </c>
      <c r="K5795">
        <v>3.3045201094300301</v>
      </c>
      <c r="L5795">
        <v>0</v>
      </c>
    </row>
    <row r="5796" spans="1:12" x14ac:dyDescent="0.2">
      <c r="A5796" t="s">
        <v>3445</v>
      </c>
      <c r="B5796">
        <v>241217470</v>
      </c>
      <c r="C5796">
        <v>241217565</v>
      </c>
      <c r="D5796">
        <v>2.4500000000000001E-2</v>
      </c>
      <c r="E5796">
        <v>10</v>
      </c>
      <c r="F5796">
        <v>4.7800000000000002E-2</v>
      </c>
      <c r="G5796">
        <v>2.3300000000000001E-2</v>
      </c>
      <c r="H5796" t="s">
        <v>3599</v>
      </c>
      <c r="I5796" t="s">
        <v>14</v>
      </c>
      <c r="J5796">
        <v>1.205675035322E-4</v>
      </c>
      <c r="K5796">
        <v>3.3758146820036701</v>
      </c>
      <c r="L5796">
        <v>0</v>
      </c>
    </row>
    <row r="5797" spans="1:12" x14ac:dyDescent="0.2">
      <c r="A5797" t="s">
        <v>3445</v>
      </c>
      <c r="B5797">
        <v>241240612</v>
      </c>
      <c r="C5797">
        <v>241240841</v>
      </c>
      <c r="D5797">
        <v>1.4147E-2</v>
      </c>
      <c r="E5797">
        <v>10</v>
      </c>
      <c r="F5797">
        <v>0.86675000000000002</v>
      </c>
      <c r="G5797">
        <v>0.85260000000000002</v>
      </c>
      <c r="H5797" t="s">
        <v>3592</v>
      </c>
      <c r="I5797" t="s">
        <v>14</v>
      </c>
      <c r="J5797">
        <v>4.9993850892834701E-2</v>
      </c>
      <c r="K5797">
        <v>1.1411164912666201</v>
      </c>
      <c r="L5797">
        <v>0</v>
      </c>
    </row>
    <row r="5798" spans="1:12" x14ac:dyDescent="0.2">
      <c r="A5798" t="s">
        <v>3445</v>
      </c>
      <c r="B5798">
        <v>241247164</v>
      </c>
      <c r="C5798">
        <v>241247945</v>
      </c>
      <c r="D5798">
        <v>-2.3833E-2</v>
      </c>
      <c r="E5798">
        <v>12</v>
      </c>
      <c r="F5798">
        <v>0.85692000000000002</v>
      </c>
      <c r="G5798">
        <v>0.88075000000000003</v>
      </c>
      <c r="H5798" t="s">
        <v>3592</v>
      </c>
      <c r="I5798" t="s">
        <v>14</v>
      </c>
      <c r="J5798">
        <v>7.1746828220694003E-3</v>
      </c>
      <c r="K5798">
        <v>1.8415960125824</v>
      </c>
      <c r="L5798">
        <v>0</v>
      </c>
    </row>
    <row r="5799" spans="1:12" x14ac:dyDescent="0.2">
      <c r="A5799" t="s">
        <v>3445</v>
      </c>
      <c r="B5799">
        <v>241263053</v>
      </c>
      <c r="C5799">
        <v>241263785</v>
      </c>
      <c r="D5799">
        <v>-2.58E-2</v>
      </c>
      <c r="E5799">
        <v>10</v>
      </c>
      <c r="F5799">
        <v>0.8266</v>
      </c>
      <c r="G5799">
        <v>0.85240000000000005</v>
      </c>
      <c r="H5799" t="s">
        <v>3592</v>
      </c>
      <c r="I5799" t="s">
        <v>14</v>
      </c>
      <c r="J5799">
        <v>1.9752964598828499E-2</v>
      </c>
      <c r="K5799">
        <v>1.4752910769899401</v>
      </c>
      <c r="L5799">
        <v>0</v>
      </c>
    </row>
    <row r="5800" spans="1:12" x14ac:dyDescent="0.2">
      <c r="A5800" t="s">
        <v>3445</v>
      </c>
      <c r="B5800">
        <v>241268891</v>
      </c>
      <c r="C5800">
        <v>241269356</v>
      </c>
      <c r="D5800">
        <v>-4.3299999999999998E-2</v>
      </c>
      <c r="E5800">
        <v>10</v>
      </c>
      <c r="F5800">
        <v>0.78480000000000005</v>
      </c>
      <c r="G5800">
        <v>0.82809999999999995</v>
      </c>
      <c r="H5800" t="s">
        <v>3592</v>
      </c>
      <c r="I5800" t="s">
        <v>14</v>
      </c>
      <c r="J5800">
        <v>6.4330066191529999E-4</v>
      </c>
      <c r="K5800">
        <v>2.7422431694311902</v>
      </c>
      <c r="L5800">
        <v>0</v>
      </c>
    </row>
    <row r="5801" spans="1:12" x14ac:dyDescent="0.2">
      <c r="A5801" t="s">
        <v>3445</v>
      </c>
      <c r="B5801">
        <v>241302827</v>
      </c>
      <c r="C5801">
        <v>241303635</v>
      </c>
      <c r="D5801">
        <v>2.6749999999999999E-2</v>
      </c>
      <c r="E5801">
        <v>12</v>
      </c>
      <c r="F5801">
        <v>0.74992000000000003</v>
      </c>
      <c r="G5801">
        <v>0.72316999999999998</v>
      </c>
      <c r="H5801" t="s">
        <v>3592</v>
      </c>
      <c r="I5801" t="s">
        <v>14</v>
      </c>
      <c r="J5801">
        <v>2.4169101352073799E-2</v>
      </c>
      <c r="K5801">
        <v>1.4008890268276599</v>
      </c>
      <c r="L5801">
        <v>0</v>
      </c>
    </row>
    <row r="5802" spans="1:12" x14ac:dyDescent="0.2">
      <c r="A5802" t="s">
        <v>3445</v>
      </c>
      <c r="B5802">
        <v>241314120</v>
      </c>
      <c r="C5802">
        <v>241314652</v>
      </c>
      <c r="D5802">
        <v>-2.1246999999999999E-2</v>
      </c>
      <c r="E5802">
        <v>10</v>
      </c>
      <c r="F5802">
        <v>8.7152999999999994E-2</v>
      </c>
      <c r="G5802">
        <v>0.1084</v>
      </c>
      <c r="H5802" t="s">
        <v>9821</v>
      </c>
      <c r="I5802" t="s">
        <v>14</v>
      </c>
      <c r="J5802" s="2">
        <v>1.1514699378958099E-5</v>
      </c>
      <c r="K5802">
        <v>4.2697956446865302</v>
      </c>
      <c r="L5802">
        <v>0</v>
      </c>
    </row>
    <row r="5803" spans="1:12" x14ac:dyDescent="0.2">
      <c r="A5803" t="s">
        <v>3445</v>
      </c>
      <c r="B5803">
        <v>241355143</v>
      </c>
      <c r="C5803">
        <v>241355337</v>
      </c>
      <c r="D5803">
        <v>3.3746999999999999E-2</v>
      </c>
      <c r="E5803">
        <v>10</v>
      </c>
      <c r="F5803">
        <v>0.68345</v>
      </c>
      <c r="G5803">
        <v>0.64970000000000006</v>
      </c>
      <c r="H5803" t="s">
        <v>3593</v>
      </c>
      <c r="I5803" t="s">
        <v>14</v>
      </c>
      <c r="J5803">
        <v>0.18581537213472199</v>
      </c>
      <c r="K5803">
        <v>0.66498849355503997</v>
      </c>
      <c r="L5803">
        <v>0</v>
      </c>
    </row>
    <row r="5804" spans="1:12" x14ac:dyDescent="0.2">
      <c r="A5804" t="s">
        <v>3445</v>
      </c>
      <c r="B5804">
        <v>241463222</v>
      </c>
      <c r="C5804">
        <v>241463522</v>
      </c>
      <c r="D5804">
        <v>-2.4726999999999999E-2</v>
      </c>
      <c r="E5804">
        <v>11</v>
      </c>
      <c r="F5804">
        <v>0.84699999999999998</v>
      </c>
      <c r="G5804">
        <v>0.87173</v>
      </c>
      <c r="H5804" t="s">
        <v>3593</v>
      </c>
      <c r="I5804" t="s">
        <v>14</v>
      </c>
      <c r="J5804">
        <v>2.6700602065518001E-3</v>
      </c>
      <c r="K5804">
        <v>2.2049790301043002</v>
      </c>
      <c r="L5804">
        <v>0</v>
      </c>
    </row>
    <row r="5805" spans="1:12" x14ac:dyDescent="0.2">
      <c r="A5805" t="s">
        <v>3445</v>
      </c>
      <c r="B5805">
        <v>241492993</v>
      </c>
      <c r="C5805">
        <v>241493416</v>
      </c>
      <c r="D5805">
        <v>-2.5000000000000001E-2</v>
      </c>
      <c r="E5805">
        <v>10</v>
      </c>
      <c r="F5805">
        <v>0.8337</v>
      </c>
      <c r="G5805">
        <v>0.85870000000000002</v>
      </c>
      <c r="H5805" t="s">
        <v>3593</v>
      </c>
      <c r="I5805" t="s">
        <v>14</v>
      </c>
      <c r="J5805">
        <v>4.4531002154596197E-2</v>
      </c>
      <c r="K5805">
        <v>1.1825114576732301</v>
      </c>
      <c r="L5805">
        <v>0</v>
      </c>
    </row>
    <row r="5806" spans="1:12" x14ac:dyDescent="0.2">
      <c r="A5806" t="s">
        <v>3445</v>
      </c>
      <c r="B5806">
        <v>241501149</v>
      </c>
      <c r="C5806">
        <v>241501500</v>
      </c>
      <c r="D5806">
        <v>2.7900000000000001E-2</v>
      </c>
      <c r="E5806">
        <v>10</v>
      </c>
      <c r="F5806">
        <v>0.84560000000000002</v>
      </c>
      <c r="G5806">
        <v>0.81769999999999998</v>
      </c>
      <c r="H5806" t="s">
        <v>3595</v>
      </c>
      <c r="I5806" t="s">
        <v>14</v>
      </c>
      <c r="J5806">
        <v>1.1638037615511399E-2</v>
      </c>
      <c r="K5806">
        <v>1.6660643327736</v>
      </c>
      <c r="L5806">
        <v>0</v>
      </c>
    </row>
    <row r="5807" spans="1:12" x14ac:dyDescent="0.2">
      <c r="A5807" t="s">
        <v>3445</v>
      </c>
      <c r="B5807">
        <v>241602911</v>
      </c>
      <c r="C5807">
        <v>241603061</v>
      </c>
      <c r="D5807">
        <v>2.7199999999999998E-2</v>
      </c>
      <c r="E5807">
        <v>10</v>
      </c>
      <c r="F5807">
        <v>0.86709999999999998</v>
      </c>
      <c r="G5807">
        <v>0.83989999999999998</v>
      </c>
      <c r="H5807" t="s">
        <v>9822</v>
      </c>
      <c r="I5807" t="s">
        <v>14</v>
      </c>
      <c r="J5807" s="2">
        <v>6.2902175483405302E-5</v>
      </c>
      <c r="K5807">
        <v>3.6229682780802399</v>
      </c>
      <c r="L5807">
        <v>0</v>
      </c>
    </row>
    <row r="5808" spans="1:12" x14ac:dyDescent="0.2">
      <c r="A5808" t="s">
        <v>3445</v>
      </c>
      <c r="B5808">
        <v>241666873</v>
      </c>
      <c r="C5808">
        <v>241667124</v>
      </c>
      <c r="D5808">
        <v>-3.8071000000000001E-2</v>
      </c>
      <c r="E5808">
        <v>17</v>
      </c>
      <c r="F5808">
        <v>0.81369000000000002</v>
      </c>
      <c r="G5808">
        <v>0.85175999999999996</v>
      </c>
      <c r="H5808" t="s">
        <v>3569</v>
      </c>
      <c r="I5808" t="s">
        <v>14</v>
      </c>
      <c r="J5808" s="2">
        <v>1.4737995257836299E-7</v>
      </c>
      <c r="K5808">
        <v>5.9699318212116399</v>
      </c>
      <c r="L5808">
        <v>-1</v>
      </c>
    </row>
    <row r="5809" spans="1:12" x14ac:dyDescent="0.2">
      <c r="A5809" t="s">
        <v>3445</v>
      </c>
      <c r="B5809">
        <v>241733554</v>
      </c>
      <c r="C5809">
        <v>241733761</v>
      </c>
      <c r="D5809">
        <v>-4.8191999999999999E-2</v>
      </c>
      <c r="E5809">
        <v>10</v>
      </c>
      <c r="F5809">
        <v>0.79961000000000004</v>
      </c>
      <c r="G5809">
        <v>0.8478</v>
      </c>
      <c r="H5809" t="s">
        <v>3597</v>
      </c>
      <c r="I5809" t="s">
        <v>14</v>
      </c>
      <c r="J5809">
        <v>2.3541293577576E-3</v>
      </c>
      <c r="K5809">
        <v>2.2524751054215502</v>
      </c>
      <c r="L5809">
        <v>0</v>
      </c>
    </row>
    <row r="5810" spans="1:12" x14ac:dyDescent="0.2">
      <c r="A5810" t="s">
        <v>3445</v>
      </c>
      <c r="B5810">
        <v>118940691</v>
      </c>
      <c r="C5810">
        <v>118941315</v>
      </c>
      <c r="D5810">
        <v>-4.2700000000000002E-2</v>
      </c>
      <c r="E5810">
        <v>10</v>
      </c>
      <c r="F5810">
        <v>0.23719999999999999</v>
      </c>
      <c r="G5810">
        <v>0.27989999999999998</v>
      </c>
      <c r="H5810" t="s">
        <v>3817</v>
      </c>
      <c r="I5810" t="s">
        <v>14</v>
      </c>
      <c r="J5810">
        <v>2.9627261846449499E-2</v>
      </c>
      <c r="K5810">
        <v>1.3277892146416601</v>
      </c>
      <c r="L5810">
        <v>0</v>
      </c>
    </row>
    <row r="5811" spans="1:12" x14ac:dyDescent="0.2">
      <c r="A5811" t="s">
        <v>3445</v>
      </c>
      <c r="B5811">
        <v>241096008</v>
      </c>
      <c r="C5811">
        <v>241096179</v>
      </c>
      <c r="D5811">
        <v>4.2999999999999997E-2</v>
      </c>
      <c r="E5811">
        <v>10</v>
      </c>
      <c r="F5811">
        <v>0.8266</v>
      </c>
      <c r="G5811">
        <v>0.78359999999999996</v>
      </c>
      <c r="H5811" t="s">
        <v>3606</v>
      </c>
      <c r="I5811" t="s">
        <v>14</v>
      </c>
      <c r="J5811">
        <v>2.9060375373099999E-4</v>
      </c>
      <c r="K5811">
        <v>3.0417145943951498</v>
      </c>
      <c r="L5811">
        <v>0</v>
      </c>
    </row>
    <row r="5812" spans="1:12" x14ac:dyDescent="0.2">
      <c r="A5812" t="s">
        <v>3445</v>
      </c>
      <c r="B5812">
        <v>241093956</v>
      </c>
      <c r="C5812">
        <v>241094578</v>
      </c>
      <c r="D5812">
        <v>-2.7153E-2</v>
      </c>
      <c r="E5812">
        <v>10</v>
      </c>
      <c r="F5812">
        <v>0.84255000000000002</v>
      </c>
      <c r="G5812">
        <v>0.86970000000000003</v>
      </c>
      <c r="H5812" t="s">
        <v>3606</v>
      </c>
      <c r="I5812" t="s">
        <v>14</v>
      </c>
      <c r="J5812">
        <v>3.9356831494125003E-3</v>
      </c>
      <c r="K5812">
        <v>2.0623094717902299</v>
      </c>
      <c r="L5812">
        <v>0</v>
      </c>
    </row>
    <row r="5813" spans="1:12" x14ac:dyDescent="0.2">
      <c r="A5813" t="s">
        <v>3445</v>
      </c>
      <c r="B5813">
        <v>241064018</v>
      </c>
      <c r="C5813">
        <v>241064290</v>
      </c>
      <c r="D5813">
        <v>-6.2366999999999999E-2</v>
      </c>
      <c r="E5813">
        <v>18</v>
      </c>
      <c r="F5813">
        <v>0.14208000000000001</v>
      </c>
      <c r="G5813">
        <v>0.20444000000000001</v>
      </c>
      <c r="H5813" t="s">
        <v>7676</v>
      </c>
      <c r="I5813" t="s">
        <v>14</v>
      </c>
      <c r="J5813">
        <v>3.1287005349965999E-3</v>
      </c>
      <c r="K5813">
        <v>2.14642700472114</v>
      </c>
      <c r="L5813">
        <v>0</v>
      </c>
    </row>
    <row r="5814" spans="1:12" x14ac:dyDescent="0.2">
      <c r="A5814" t="s">
        <v>3445</v>
      </c>
      <c r="B5814">
        <v>241062695</v>
      </c>
      <c r="C5814">
        <v>241062978</v>
      </c>
      <c r="D5814">
        <v>-1.4800000000000001E-2</v>
      </c>
      <c r="E5814">
        <v>10</v>
      </c>
      <c r="F5814">
        <v>0.81399999999999995</v>
      </c>
      <c r="G5814">
        <v>0.82879999999999998</v>
      </c>
      <c r="H5814" t="s">
        <v>3605</v>
      </c>
      <c r="I5814" t="s">
        <v>14</v>
      </c>
      <c r="J5814">
        <v>0.25535654629476401</v>
      </c>
      <c r="K5814">
        <v>0.545266399412215</v>
      </c>
      <c r="L5814">
        <v>0</v>
      </c>
    </row>
    <row r="5815" spans="1:12" x14ac:dyDescent="0.2">
      <c r="A5815" t="s">
        <v>3445</v>
      </c>
      <c r="B5815">
        <v>240557994</v>
      </c>
      <c r="C5815">
        <v>240558076</v>
      </c>
      <c r="D5815">
        <v>-2.12E-2</v>
      </c>
      <c r="E5815">
        <v>10</v>
      </c>
      <c r="F5815">
        <v>4.0300000000000002E-2</v>
      </c>
      <c r="G5815">
        <v>6.1499999999999999E-2</v>
      </c>
      <c r="H5815" t="s">
        <v>3572</v>
      </c>
      <c r="I5815" t="s">
        <v>14</v>
      </c>
      <c r="J5815">
        <v>5.1853045358964999E-3</v>
      </c>
      <c r="K5815">
        <v>1.95893197635498</v>
      </c>
      <c r="L5815">
        <v>0</v>
      </c>
    </row>
    <row r="5816" spans="1:12" x14ac:dyDescent="0.2">
      <c r="A5816" t="s">
        <v>3445</v>
      </c>
      <c r="B5816">
        <v>240564854</v>
      </c>
      <c r="C5816">
        <v>240565339</v>
      </c>
      <c r="D5816">
        <v>3.1413000000000003E-2</v>
      </c>
      <c r="E5816">
        <v>10</v>
      </c>
      <c r="F5816">
        <v>0.52341000000000004</v>
      </c>
      <c r="G5816">
        <v>0.49199999999999999</v>
      </c>
      <c r="H5816" t="s">
        <v>3573</v>
      </c>
      <c r="I5816" t="s">
        <v>14</v>
      </c>
      <c r="J5816">
        <v>9.5321815613375202E-2</v>
      </c>
      <c r="K5816">
        <v>0.90954716168590499</v>
      </c>
      <c r="L5816">
        <v>0</v>
      </c>
    </row>
    <row r="5817" spans="1:12" x14ac:dyDescent="0.2">
      <c r="A5817" t="s">
        <v>3445</v>
      </c>
      <c r="B5817">
        <v>240565399</v>
      </c>
      <c r="C5817">
        <v>240565856</v>
      </c>
      <c r="D5817">
        <v>-6.8196000000000007E-2</v>
      </c>
      <c r="E5817">
        <v>16</v>
      </c>
      <c r="F5817">
        <v>1.7866E-2</v>
      </c>
      <c r="G5817">
        <v>8.6062E-2</v>
      </c>
      <c r="H5817" t="s">
        <v>3573</v>
      </c>
      <c r="I5817" t="s">
        <v>14</v>
      </c>
      <c r="J5817" s="2">
        <v>1.60366126745966E-19</v>
      </c>
      <c r="K5817">
        <v>17.1860888266174</v>
      </c>
      <c r="L5817">
        <v>-1</v>
      </c>
    </row>
    <row r="5818" spans="1:12" x14ac:dyDescent="0.2">
      <c r="A5818" t="s">
        <v>3445</v>
      </c>
      <c r="B5818">
        <v>240575066</v>
      </c>
      <c r="C5818">
        <v>240575416</v>
      </c>
      <c r="D5818">
        <v>-3.0214000000000001E-2</v>
      </c>
      <c r="E5818">
        <v>14</v>
      </c>
      <c r="F5818">
        <v>0.82343</v>
      </c>
      <c r="G5818">
        <v>0.85363999999999995</v>
      </c>
      <c r="H5818" t="s">
        <v>3573</v>
      </c>
      <c r="I5818" t="s">
        <v>14</v>
      </c>
      <c r="J5818">
        <v>1.78783081095E-4</v>
      </c>
      <c r="K5818">
        <v>3.2290935977534998</v>
      </c>
      <c r="L5818">
        <v>0</v>
      </c>
    </row>
    <row r="5819" spans="1:12" x14ac:dyDescent="0.2">
      <c r="A5819" t="s">
        <v>3445</v>
      </c>
      <c r="B5819">
        <v>240587231</v>
      </c>
      <c r="C5819">
        <v>240587382</v>
      </c>
      <c r="D5819">
        <v>1.2716999999999999E-2</v>
      </c>
      <c r="E5819">
        <v>13</v>
      </c>
      <c r="F5819">
        <v>1.6948000000000001E-2</v>
      </c>
      <c r="G5819">
        <v>4.2307999999999998E-3</v>
      </c>
      <c r="H5819" t="s">
        <v>9823</v>
      </c>
      <c r="I5819" t="s">
        <v>14</v>
      </c>
      <c r="J5819" s="2">
        <v>2.3241965438895E-5</v>
      </c>
      <c r="K5819">
        <v>4.00097216274155</v>
      </c>
      <c r="L5819">
        <v>0</v>
      </c>
    </row>
    <row r="5820" spans="1:12" x14ac:dyDescent="0.2">
      <c r="A5820" t="s">
        <v>3445</v>
      </c>
      <c r="B5820">
        <v>240590564</v>
      </c>
      <c r="C5820">
        <v>240590745</v>
      </c>
      <c r="D5820">
        <v>-2.9429E-2</v>
      </c>
      <c r="E5820">
        <v>14</v>
      </c>
      <c r="F5820">
        <v>0.83599999999999997</v>
      </c>
      <c r="G5820">
        <v>0.86543000000000003</v>
      </c>
      <c r="H5820" t="s">
        <v>3574</v>
      </c>
      <c r="I5820" t="s">
        <v>14</v>
      </c>
      <c r="J5820" s="2">
        <v>2.4240281175902801E-5</v>
      </c>
      <c r="K5820">
        <v>3.9846520979981999</v>
      </c>
      <c r="L5820">
        <v>0</v>
      </c>
    </row>
    <row r="5821" spans="1:12" x14ac:dyDescent="0.2">
      <c r="A5821" t="s">
        <v>3445</v>
      </c>
      <c r="B5821">
        <v>240594650</v>
      </c>
      <c r="C5821">
        <v>240594845</v>
      </c>
      <c r="D5821">
        <v>-3.1699999999999999E-2</v>
      </c>
      <c r="E5821">
        <v>10</v>
      </c>
      <c r="F5821">
        <v>0.81640000000000001</v>
      </c>
      <c r="G5821">
        <v>0.84809999999999997</v>
      </c>
      <c r="H5821" t="s">
        <v>3574</v>
      </c>
      <c r="I5821" t="s">
        <v>14</v>
      </c>
      <c r="J5821">
        <v>3.1077801455207002E-3</v>
      </c>
      <c r="K5821">
        <v>2.1490581228525301</v>
      </c>
      <c r="L5821">
        <v>0</v>
      </c>
    </row>
    <row r="5822" spans="1:12" x14ac:dyDescent="0.2">
      <c r="A5822" t="s">
        <v>3445</v>
      </c>
      <c r="B5822">
        <v>240625016</v>
      </c>
      <c r="C5822">
        <v>240625526</v>
      </c>
      <c r="D5822">
        <v>-4.6110999999999999E-2</v>
      </c>
      <c r="E5822">
        <v>18</v>
      </c>
      <c r="F5822">
        <v>1.9332999999999999E-2</v>
      </c>
      <c r="G5822">
        <v>6.5444000000000002E-2</v>
      </c>
      <c r="H5822" t="s">
        <v>3580</v>
      </c>
      <c r="I5822" t="s">
        <v>14</v>
      </c>
      <c r="J5822" s="2">
        <v>7.7680407972203298E-23</v>
      </c>
      <c r="K5822">
        <v>20.365557294678101</v>
      </c>
      <c r="L5822">
        <v>-1</v>
      </c>
    </row>
    <row r="5823" spans="1:12" x14ac:dyDescent="0.2">
      <c r="A5823" t="s">
        <v>3445</v>
      </c>
      <c r="B5823">
        <v>240720599</v>
      </c>
      <c r="C5823">
        <v>240720935</v>
      </c>
      <c r="D5823">
        <v>-2.4E-2</v>
      </c>
      <c r="E5823">
        <v>10</v>
      </c>
      <c r="F5823">
        <v>0.83650000000000002</v>
      </c>
      <c r="G5823">
        <v>0.86050000000000004</v>
      </c>
      <c r="H5823" t="s">
        <v>3579</v>
      </c>
      <c r="I5823" t="s">
        <v>14</v>
      </c>
      <c r="J5823">
        <v>1.24946367334301E-2</v>
      </c>
      <c r="K5823">
        <v>1.6401882869795399</v>
      </c>
      <c r="L5823">
        <v>0</v>
      </c>
    </row>
    <row r="5824" spans="1:12" x14ac:dyDescent="0.2">
      <c r="A5824" t="s">
        <v>3445</v>
      </c>
      <c r="B5824">
        <v>240455763</v>
      </c>
      <c r="C5824">
        <v>240456047</v>
      </c>
      <c r="D5824">
        <v>-3.1234999999999999E-2</v>
      </c>
      <c r="E5824">
        <v>24</v>
      </c>
      <c r="F5824">
        <v>1.6806999999999999E-2</v>
      </c>
      <c r="G5824">
        <v>4.8042000000000001E-2</v>
      </c>
      <c r="H5824" t="s">
        <v>3575</v>
      </c>
      <c r="I5824" t="s">
        <v>14</v>
      </c>
      <c r="J5824" s="2">
        <v>8.6549820176537697E-13</v>
      </c>
      <c r="K5824">
        <v>10.8195100046573</v>
      </c>
      <c r="L5824">
        <v>-1</v>
      </c>
    </row>
    <row r="5825" spans="1:12" x14ac:dyDescent="0.2">
      <c r="A5825" t="s">
        <v>3445</v>
      </c>
      <c r="B5825">
        <v>240778276</v>
      </c>
      <c r="C5825">
        <v>240778488</v>
      </c>
      <c r="D5825">
        <v>-3.8167E-2</v>
      </c>
      <c r="E5825">
        <v>12</v>
      </c>
      <c r="F5825">
        <v>0.82733000000000001</v>
      </c>
      <c r="G5825">
        <v>0.86550000000000005</v>
      </c>
      <c r="H5825" t="s">
        <v>3579</v>
      </c>
      <c r="I5825" t="s">
        <v>14</v>
      </c>
      <c r="J5825" s="2">
        <v>6.6946587122994407E-5</v>
      </c>
      <c r="K5825">
        <v>3.5997963583302099</v>
      </c>
      <c r="L5825">
        <v>0</v>
      </c>
    </row>
    <row r="5826" spans="1:12" x14ac:dyDescent="0.2">
      <c r="A5826" t="s">
        <v>3445</v>
      </c>
      <c r="B5826">
        <v>240782056</v>
      </c>
      <c r="C5826">
        <v>240782140</v>
      </c>
      <c r="D5826">
        <v>-2.7182000000000001E-2</v>
      </c>
      <c r="E5826">
        <v>11</v>
      </c>
      <c r="F5826">
        <v>0.82355</v>
      </c>
      <c r="G5826">
        <v>0.85072999999999999</v>
      </c>
      <c r="H5826" t="s">
        <v>3579</v>
      </c>
      <c r="I5826" t="s">
        <v>14</v>
      </c>
      <c r="J5826">
        <v>2.9085642007929999E-4</v>
      </c>
      <c r="K5826">
        <v>3.0414661644963901</v>
      </c>
      <c r="L5826">
        <v>0</v>
      </c>
    </row>
    <row r="5827" spans="1:12" x14ac:dyDescent="0.2">
      <c r="A5827" t="s">
        <v>3445</v>
      </c>
      <c r="B5827">
        <v>240798064</v>
      </c>
      <c r="C5827">
        <v>240798417</v>
      </c>
      <c r="D5827">
        <v>1.375E-2</v>
      </c>
      <c r="E5827">
        <v>12</v>
      </c>
      <c r="F5827">
        <v>0.79957999999999996</v>
      </c>
      <c r="G5827">
        <v>0.78583000000000003</v>
      </c>
      <c r="H5827" t="s">
        <v>3579</v>
      </c>
      <c r="I5827" t="s">
        <v>14</v>
      </c>
      <c r="J5827">
        <v>0.21168949106919699</v>
      </c>
      <c r="K5827">
        <v>0.61632054687707905</v>
      </c>
      <c r="L5827">
        <v>0</v>
      </c>
    </row>
    <row r="5828" spans="1:12" x14ac:dyDescent="0.2">
      <c r="A5828" t="s">
        <v>3445</v>
      </c>
      <c r="B5828">
        <v>240870333</v>
      </c>
      <c r="C5828">
        <v>240870987</v>
      </c>
      <c r="D5828">
        <v>2.5599E-2</v>
      </c>
      <c r="E5828">
        <v>13</v>
      </c>
      <c r="F5828">
        <v>0.79183000000000003</v>
      </c>
      <c r="G5828">
        <v>0.76622999999999997</v>
      </c>
      <c r="H5828" t="s">
        <v>3601</v>
      </c>
      <c r="I5828" t="s">
        <v>14</v>
      </c>
      <c r="J5828">
        <v>6.5130074472926E-2</v>
      </c>
      <c r="K5828">
        <v>1.04653774263584</v>
      </c>
      <c r="L5828">
        <v>0</v>
      </c>
    </row>
    <row r="5829" spans="1:12" x14ac:dyDescent="0.2">
      <c r="A5829" t="s">
        <v>3445</v>
      </c>
      <c r="B5829">
        <v>240875776</v>
      </c>
      <c r="C5829">
        <v>240876063</v>
      </c>
      <c r="D5829">
        <v>3.7400000000000003E-2</v>
      </c>
      <c r="E5829">
        <v>10</v>
      </c>
      <c r="F5829">
        <v>0.82050000000000001</v>
      </c>
      <c r="G5829">
        <v>0.78310000000000002</v>
      </c>
      <c r="H5829" t="s">
        <v>3601</v>
      </c>
      <c r="I5829" t="s">
        <v>14</v>
      </c>
      <c r="J5829">
        <v>8.9794572524120003E-4</v>
      </c>
      <c r="K5829">
        <v>2.61559442814035</v>
      </c>
      <c r="L5829">
        <v>0</v>
      </c>
    </row>
    <row r="5830" spans="1:12" x14ac:dyDescent="0.2">
      <c r="A5830" t="s">
        <v>3445</v>
      </c>
      <c r="B5830">
        <v>240896957</v>
      </c>
      <c r="C5830">
        <v>240897135</v>
      </c>
      <c r="D5830">
        <v>-3.7699999999999997E-2</v>
      </c>
      <c r="E5830">
        <v>10</v>
      </c>
      <c r="F5830">
        <v>0.60850000000000004</v>
      </c>
      <c r="G5830">
        <v>0.6462</v>
      </c>
      <c r="H5830" t="s">
        <v>3602</v>
      </c>
      <c r="I5830" t="s">
        <v>14</v>
      </c>
      <c r="J5830">
        <v>1.8870917885717001E-2</v>
      </c>
      <c r="K5830">
        <v>1.4919186632788699</v>
      </c>
      <c r="L5830">
        <v>0</v>
      </c>
    </row>
    <row r="5831" spans="1:12" x14ac:dyDescent="0.2">
      <c r="A5831" t="s">
        <v>3445</v>
      </c>
      <c r="B5831">
        <v>241034719</v>
      </c>
      <c r="C5831">
        <v>241035344</v>
      </c>
      <c r="D5831">
        <v>-3.7082999999999998E-2</v>
      </c>
      <c r="E5831">
        <v>12</v>
      </c>
      <c r="F5831">
        <v>0.74824999999999997</v>
      </c>
      <c r="G5831">
        <v>0.78532999999999997</v>
      </c>
      <c r="H5831" t="s">
        <v>3605</v>
      </c>
      <c r="I5831" t="s">
        <v>14</v>
      </c>
      <c r="J5831">
        <v>4.4563011077409301E-2</v>
      </c>
      <c r="K5831">
        <v>1.1822602795469099</v>
      </c>
      <c r="L5831">
        <v>0</v>
      </c>
    </row>
    <row r="5832" spans="1:12" x14ac:dyDescent="0.2">
      <c r="A5832" t="s">
        <v>3445</v>
      </c>
      <c r="B5832">
        <v>241036142</v>
      </c>
      <c r="C5832">
        <v>241036900</v>
      </c>
      <c r="D5832">
        <v>-9.3553999999999998E-2</v>
      </c>
      <c r="E5832">
        <v>52</v>
      </c>
      <c r="F5832">
        <v>0.17258000000000001</v>
      </c>
      <c r="G5832">
        <v>0.26612999999999998</v>
      </c>
      <c r="H5832" t="s">
        <v>3605</v>
      </c>
      <c r="I5832" t="s">
        <v>14</v>
      </c>
      <c r="J5832" s="2">
        <v>6.2629591154717505E-23</v>
      </c>
      <c r="K5832">
        <v>20.4482938543009</v>
      </c>
      <c r="L5832">
        <v>-1</v>
      </c>
    </row>
    <row r="5833" spans="1:12" x14ac:dyDescent="0.2">
      <c r="A5833" t="s">
        <v>3445</v>
      </c>
      <c r="B5833">
        <v>241048252</v>
      </c>
      <c r="C5833">
        <v>241048465</v>
      </c>
      <c r="D5833">
        <v>-1.2167000000000001E-2</v>
      </c>
      <c r="E5833">
        <v>12</v>
      </c>
      <c r="F5833">
        <v>0.83450000000000002</v>
      </c>
      <c r="G5833">
        <v>0.84667000000000003</v>
      </c>
      <c r="H5833" t="s">
        <v>3605</v>
      </c>
      <c r="I5833" t="s">
        <v>14</v>
      </c>
      <c r="J5833">
        <v>6.6329789728566402E-2</v>
      </c>
      <c r="K5833">
        <v>1.03974096125913</v>
      </c>
      <c r="L5833">
        <v>0</v>
      </c>
    </row>
    <row r="5834" spans="1:12" x14ac:dyDescent="0.2">
      <c r="A5834" t="s">
        <v>3445</v>
      </c>
      <c r="B5834">
        <v>241050992</v>
      </c>
      <c r="C5834">
        <v>241051411</v>
      </c>
      <c r="D5834">
        <v>-2.6917E-2</v>
      </c>
      <c r="E5834">
        <v>12</v>
      </c>
      <c r="F5834">
        <v>0.72167000000000003</v>
      </c>
      <c r="G5834">
        <v>0.74858000000000002</v>
      </c>
      <c r="H5834" t="s">
        <v>3605</v>
      </c>
      <c r="I5834" t="s">
        <v>14</v>
      </c>
      <c r="J5834">
        <v>0.23569035305793901</v>
      </c>
      <c r="K5834">
        <v>0.57531766013583396</v>
      </c>
      <c r="L5834">
        <v>0</v>
      </c>
    </row>
    <row r="5835" spans="1:12" x14ac:dyDescent="0.2">
      <c r="A5835" t="s">
        <v>3445</v>
      </c>
      <c r="B5835">
        <v>240780165</v>
      </c>
      <c r="C5835">
        <v>240780718</v>
      </c>
      <c r="D5835">
        <v>4.5666999999999999E-2</v>
      </c>
      <c r="E5835">
        <v>30</v>
      </c>
      <c r="F5835">
        <v>0.71333000000000002</v>
      </c>
      <c r="G5835">
        <v>0.66766999999999999</v>
      </c>
      <c r="H5835" t="s">
        <v>3579</v>
      </c>
      <c r="I5835" t="s">
        <v>14</v>
      </c>
      <c r="J5835" s="2">
        <v>2.3556885023524799E-5</v>
      </c>
      <c r="K5835">
        <v>3.9953043061467999</v>
      </c>
      <c r="L5835">
        <v>0</v>
      </c>
    </row>
    <row r="5836" spans="1:12" x14ac:dyDescent="0.2">
      <c r="A5836" t="s">
        <v>3445</v>
      </c>
      <c r="B5836">
        <v>234951057</v>
      </c>
      <c r="C5836">
        <v>234951273</v>
      </c>
      <c r="D5836">
        <v>-1.6799999999999999E-2</v>
      </c>
      <c r="E5836">
        <v>10</v>
      </c>
      <c r="F5836">
        <v>2.93E-2</v>
      </c>
      <c r="G5836">
        <v>4.6100000000000002E-2</v>
      </c>
      <c r="H5836" t="s">
        <v>3655</v>
      </c>
      <c r="I5836" t="s">
        <v>14</v>
      </c>
      <c r="J5836">
        <v>1.9478502376661E-3</v>
      </c>
      <c r="K5836">
        <v>2.3246333919589999</v>
      </c>
      <c r="L5836">
        <v>0</v>
      </c>
    </row>
    <row r="5837" spans="1:12" x14ac:dyDescent="0.2">
      <c r="A5837" t="s">
        <v>3445</v>
      </c>
      <c r="B5837">
        <v>234950768</v>
      </c>
      <c r="C5837">
        <v>234951035</v>
      </c>
      <c r="D5837">
        <v>-4.9938000000000003E-2</v>
      </c>
      <c r="E5837">
        <v>16</v>
      </c>
      <c r="F5837">
        <v>7.0812E-2</v>
      </c>
      <c r="G5837">
        <v>0.12075</v>
      </c>
      <c r="H5837" t="s">
        <v>3655</v>
      </c>
      <c r="I5837" t="s">
        <v>14</v>
      </c>
      <c r="J5837" s="2">
        <v>9.5384010919407303E-7</v>
      </c>
      <c r="K5837">
        <v>5.2382259403221401</v>
      </c>
      <c r="L5837">
        <v>-1</v>
      </c>
    </row>
    <row r="5838" spans="1:12" x14ac:dyDescent="0.2">
      <c r="A5838" t="s">
        <v>3445</v>
      </c>
      <c r="B5838">
        <v>233964719</v>
      </c>
      <c r="C5838">
        <v>233965475</v>
      </c>
      <c r="D5838">
        <v>-1.95E-2</v>
      </c>
      <c r="E5838">
        <v>16</v>
      </c>
      <c r="F5838">
        <v>0.8105</v>
      </c>
      <c r="G5838">
        <v>0.83</v>
      </c>
      <c r="H5838" t="s">
        <v>3654</v>
      </c>
      <c r="I5838" t="s">
        <v>14</v>
      </c>
      <c r="J5838">
        <v>6.0658088095827999E-3</v>
      </c>
      <c r="K5838">
        <v>1.9022424043602999</v>
      </c>
      <c r="L5838">
        <v>0</v>
      </c>
    </row>
    <row r="5839" spans="1:12" x14ac:dyDescent="0.2">
      <c r="A5839" t="s">
        <v>3445</v>
      </c>
      <c r="B5839">
        <v>219684855</v>
      </c>
      <c r="C5839">
        <v>219685232</v>
      </c>
      <c r="D5839">
        <v>2.5336000000000001E-2</v>
      </c>
      <c r="E5839">
        <v>10</v>
      </c>
      <c r="F5839">
        <v>0.39484000000000002</v>
      </c>
      <c r="G5839">
        <v>0.3695</v>
      </c>
      <c r="H5839" t="s">
        <v>3488</v>
      </c>
      <c r="I5839" t="s">
        <v>14</v>
      </c>
      <c r="J5839">
        <v>0.58348865034005504</v>
      </c>
      <c r="K5839">
        <v>0.22508582932710999</v>
      </c>
      <c r="L5839">
        <v>0</v>
      </c>
    </row>
    <row r="5840" spans="1:12" x14ac:dyDescent="0.2">
      <c r="A5840" t="s">
        <v>3445</v>
      </c>
      <c r="B5840">
        <v>221425935</v>
      </c>
      <c r="C5840">
        <v>221426450</v>
      </c>
      <c r="D5840">
        <v>-3.1699999999999999E-2</v>
      </c>
      <c r="E5840">
        <v>10</v>
      </c>
      <c r="F5840">
        <v>0.80640000000000001</v>
      </c>
      <c r="G5840">
        <v>0.83809999999999996</v>
      </c>
      <c r="H5840" t="s">
        <v>3477</v>
      </c>
      <c r="I5840" t="s">
        <v>14</v>
      </c>
      <c r="J5840">
        <v>1.08862152005153E-2</v>
      </c>
      <c r="K5840">
        <v>1.68983279222589</v>
      </c>
      <c r="L5840">
        <v>0</v>
      </c>
    </row>
    <row r="5841" spans="1:12" x14ac:dyDescent="0.2">
      <c r="A5841" t="s">
        <v>3445</v>
      </c>
      <c r="B5841">
        <v>221569395</v>
      </c>
      <c r="C5841">
        <v>221569628</v>
      </c>
      <c r="D5841">
        <v>-3.32E-2</v>
      </c>
      <c r="E5841">
        <v>10</v>
      </c>
      <c r="F5841">
        <v>0.37480000000000002</v>
      </c>
      <c r="G5841">
        <v>0.40799999999999997</v>
      </c>
      <c r="H5841" t="s">
        <v>3477</v>
      </c>
      <c r="I5841" t="s">
        <v>14</v>
      </c>
      <c r="J5841">
        <v>0.148630041896537</v>
      </c>
      <c r="K5841">
        <v>0.74636138881545899</v>
      </c>
      <c r="L5841">
        <v>0</v>
      </c>
    </row>
    <row r="5842" spans="1:12" x14ac:dyDescent="0.2">
      <c r="A5842" t="s">
        <v>3445</v>
      </c>
      <c r="B5842">
        <v>223050526</v>
      </c>
      <c r="C5842">
        <v>223051362</v>
      </c>
      <c r="D5842">
        <v>-2.5899999999999999E-2</v>
      </c>
      <c r="E5842">
        <v>10</v>
      </c>
      <c r="F5842">
        <v>0.65649999999999997</v>
      </c>
      <c r="G5842">
        <v>0.68240000000000001</v>
      </c>
      <c r="H5842" t="s">
        <v>3568</v>
      </c>
      <c r="I5842" t="s">
        <v>14</v>
      </c>
      <c r="J5842">
        <v>0.59065620613164105</v>
      </c>
      <c r="K5842">
        <v>0.22012036154634401</v>
      </c>
      <c r="L5842">
        <v>0</v>
      </c>
    </row>
    <row r="5843" spans="1:12" x14ac:dyDescent="0.2">
      <c r="A5843" t="s">
        <v>3445</v>
      </c>
      <c r="B5843">
        <v>223051670</v>
      </c>
      <c r="C5843">
        <v>223051969</v>
      </c>
      <c r="D5843">
        <v>-3.4384999999999999E-2</v>
      </c>
      <c r="E5843">
        <v>13</v>
      </c>
      <c r="F5843">
        <v>0.63607999999999998</v>
      </c>
      <c r="G5843">
        <v>0.67045999999999994</v>
      </c>
      <c r="H5843" t="s">
        <v>3568</v>
      </c>
      <c r="I5843" t="s">
        <v>14</v>
      </c>
      <c r="J5843">
        <v>0.22302509666603401</v>
      </c>
      <c r="K5843">
        <v>0.59639338991553903</v>
      </c>
      <c r="L5843">
        <v>0</v>
      </c>
    </row>
    <row r="5844" spans="1:12" x14ac:dyDescent="0.2">
      <c r="A5844" t="s">
        <v>3445</v>
      </c>
      <c r="B5844">
        <v>224030836</v>
      </c>
      <c r="C5844">
        <v>224031562</v>
      </c>
      <c r="D5844">
        <v>3.1940999999999997E-2</v>
      </c>
      <c r="E5844">
        <v>17</v>
      </c>
      <c r="F5844">
        <v>0.80347000000000002</v>
      </c>
      <c r="G5844">
        <v>0.77153000000000005</v>
      </c>
      <c r="H5844" t="s">
        <v>9824</v>
      </c>
      <c r="I5844" t="s">
        <v>14</v>
      </c>
      <c r="J5844">
        <v>1.8029842261607001E-3</v>
      </c>
      <c r="K5844">
        <v>2.3534550031634298</v>
      </c>
      <c r="L5844">
        <v>0</v>
      </c>
    </row>
    <row r="5845" spans="1:12" x14ac:dyDescent="0.2">
      <c r="A5845" t="s">
        <v>3445</v>
      </c>
      <c r="B5845">
        <v>224401798</v>
      </c>
      <c r="C5845">
        <v>224402243</v>
      </c>
      <c r="D5845">
        <v>-1.7375000000000002E-2</v>
      </c>
      <c r="E5845">
        <v>16</v>
      </c>
      <c r="F5845">
        <v>5.9375000000000001E-3</v>
      </c>
      <c r="G5845">
        <v>2.3311999999999999E-2</v>
      </c>
      <c r="H5845" t="s">
        <v>3608</v>
      </c>
      <c r="I5845" t="s">
        <v>14</v>
      </c>
      <c r="J5845" s="2">
        <v>8.3322483457449899E-10</v>
      </c>
      <c r="K5845">
        <v>8.0394107298020803</v>
      </c>
      <c r="L5845">
        <v>-1</v>
      </c>
    </row>
    <row r="5846" spans="1:12" x14ac:dyDescent="0.2">
      <c r="A5846" t="s">
        <v>3445</v>
      </c>
      <c r="B5846">
        <v>224946922</v>
      </c>
      <c r="C5846">
        <v>224947757</v>
      </c>
      <c r="D5846">
        <v>-2.6195E-2</v>
      </c>
      <c r="E5846">
        <v>10</v>
      </c>
      <c r="F5846">
        <v>5.5504999999999999E-2</v>
      </c>
      <c r="G5846">
        <v>8.1699999999999995E-2</v>
      </c>
      <c r="H5846" t="s">
        <v>9825</v>
      </c>
      <c r="I5846" t="s">
        <v>14</v>
      </c>
      <c r="J5846" s="2">
        <v>1.10425825198043E-8</v>
      </c>
      <c r="K5846">
        <v>7.0003347171195003</v>
      </c>
      <c r="L5846">
        <v>-1</v>
      </c>
    </row>
    <row r="5847" spans="1:12" x14ac:dyDescent="0.2">
      <c r="A5847" t="s">
        <v>3445</v>
      </c>
      <c r="B5847">
        <v>224982241</v>
      </c>
      <c r="C5847">
        <v>224982658</v>
      </c>
      <c r="D5847">
        <v>-2.6727000000000001E-2</v>
      </c>
      <c r="E5847">
        <v>11</v>
      </c>
      <c r="F5847">
        <v>0.63827</v>
      </c>
      <c r="G5847">
        <v>0.66500000000000004</v>
      </c>
      <c r="H5847" t="s">
        <v>9825</v>
      </c>
      <c r="I5847" t="s">
        <v>14</v>
      </c>
      <c r="J5847">
        <v>0.61359650517039899</v>
      </c>
      <c r="K5847">
        <v>0.20420322268059199</v>
      </c>
      <c r="L5847">
        <v>0</v>
      </c>
    </row>
    <row r="5848" spans="1:12" x14ac:dyDescent="0.2">
      <c r="A5848" t="s">
        <v>3445</v>
      </c>
      <c r="B5848">
        <v>226835559</v>
      </c>
      <c r="C5848">
        <v>226835818</v>
      </c>
      <c r="D5848">
        <v>-1.8950000000000002E-2</v>
      </c>
      <c r="E5848">
        <v>20</v>
      </c>
      <c r="F5848">
        <v>3.0599999999999999E-2</v>
      </c>
      <c r="G5848">
        <v>4.9549999999999997E-2</v>
      </c>
      <c r="H5848" t="s">
        <v>7677</v>
      </c>
      <c r="I5848" t="s">
        <v>14</v>
      </c>
      <c r="J5848" s="2">
        <v>1.9280559539632299E-9</v>
      </c>
      <c r="K5848">
        <v>7.7022329649611603</v>
      </c>
      <c r="L5848">
        <v>-1</v>
      </c>
    </row>
    <row r="5849" spans="1:12" x14ac:dyDescent="0.2">
      <c r="A5849" t="s">
        <v>3445</v>
      </c>
      <c r="B5849">
        <v>227325273</v>
      </c>
      <c r="C5849">
        <v>227325439</v>
      </c>
      <c r="D5849">
        <v>-1.0749999999999999E-2</v>
      </c>
      <c r="E5849">
        <v>16</v>
      </c>
      <c r="F5849">
        <v>2.5000000000000001E-3</v>
      </c>
      <c r="G5849">
        <v>1.325E-2</v>
      </c>
      <c r="H5849" t="s">
        <v>7694</v>
      </c>
      <c r="I5849" t="s">
        <v>14</v>
      </c>
      <c r="J5849" s="2">
        <v>2.36954361690899E-7</v>
      </c>
      <c r="K5849">
        <v>5.7836496280777601</v>
      </c>
      <c r="L5849">
        <v>-1</v>
      </c>
    </row>
    <row r="5850" spans="1:12" x14ac:dyDescent="0.2">
      <c r="A5850" t="s">
        <v>3445</v>
      </c>
      <c r="B5850">
        <v>227325273</v>
      </c>
      <c r="C5850">
        <v>227325439</v>
      </c>
      <c r="D5850">
        <v>-1.0749999999999999E-2</v>
      </c>
      <c r="E5850">
        <v>16</v>
      </c>
      <c r="F5850">
        <v>2.5000000000000001E-3</v>
      </c>
      <c r="G5850">
        <v>1.325E-2</v>
      </c>
      <c r="H5850" t="s">
        <v>7687</v>
      </c>
      <c r="I5850" t="s">
        <v>14</v>
      </c>
      <c r="J5850" s="2">
        <v>2.36954361690899E-7</v>
      </c>
      <c r="K5850">
        <v>5.7836496280777601</v>
      </c>
      <c r="L5850">
        <v>-1</v>
      </c>
    </row>
    <row r="5851" spans="1:12" x14ac:dyDescent="0.2">
      <c r="A5851" t="s">
        <v>3445</v>
      </c>
      <c r="B5851">
        <v>227472111</v>
      </c>
      <c r="C5851">
        <v>227472194</v>
      </c>
      <c r="D5851">
        <v>1.0699999999999999E-2</v>
      </c>
      <c r="E5851">
        <v>10</v>
      </c>
      <c r="F5851">
        <v>1.55E-2</v>
      </c>
      <c r="G5851">
        <v>4.7999999999999996E-3</v>
      </c>
      <c r="H5851" t="s">
        <v>9826</v>
      </c>
      <c r="I5851" t="s">
        <v>14</v>
      </c>
      <c r="J5851">
        <v>2.5549264211714999E-3</v>
      </c>
      <c r="K5851">
        <v>2.2214133829065599</v>
      </c>
      <c r="L5851">
        <v>0</v>
      </c>
    </row>
    <row r="5852" spans="1:12" x14ac:dyDescent="0.2">
      <c r="A5852" t="s">
        <v>3445</v>
      </c>
      <c r="B5852">
        <v>227472111</v>
      </c>
      <c r="C5852">
        <v>227472194</v>
      </c>
      <c r="D5852">
        <v>1.0699999999999999E-2</v>
      </c>
      <c r="E5852">
        <v>10</v>
      </c>
      <c r="F5852">
        <v>1.55E-2</v>
      </c>
      <c r="G5852">
        <v>4.7999999999999996E-3</v>
      </c>
      <c r="H5852" t="s">
        <v>9827</v>
      </c>
      <c r="I5852" t="s">
        <v>14</v>
      </c>
      <c r="J5852">
        <v>2.5549264211714999E-3</v>
      </c>
      <c r="K5852">
        <v>2.2214133829065599</v>
      </c>
      <c r="L5852">
        <v>0</v>
      </c>
    </row>
    <row r="5853" spans="1:12" x14ac:dyDescent="0.2">
      <c r="A5853" t="s">
        <v>3445</v>
      </c>
      <c r="B5853">
        <v>227871551</v>
      </c>
      <c r="C5853">
        <v>227871620</v>
      </c>
      <c r="D5853">
        <v>-1.26E-2</v>
      </c>
      <c r="E5853">
        <v>10</v>
      </c>
      <c r="F5853">
        <v>1.9099999999999999E-2</v>
      </c>
      <c r="G5853">
        <v>3.1699999999999999E-2</v>
      </c>
      <c r="H5853" t="s">
        <v>3625</v>
      </c>
      <c r="I5853" t="s">
        <v>14</v>
      </c>
      <c r="J5853">
        <v>9.3603601288440004E-4</v>
      </c>
      <c r="K5853">
        <v>2.6000117973389298</v>
      </c>
      <c r="L5853">
        <v>0</v>
      </c>
    </row>
    <row r="5854" spans="1:12" x14ac:dyDescent="0.2">
      <c r="A5854" t="s">
        <v>3445</v>
      </c>
      <c r="B5854">
        <v>230068554</v>
      </c>
      <c r="C5854">
        <v>230068778</v>
      </c>
      <c r="D5854">
        <v>-1.1856999999999999E-2</v>
      </c>
      <c r="E5854">
        <v>21</v>
      </c>
      <c r="F5854">
        <v>6.4761999999999997E-3</v>
      </c>
      <c r="G5854">
        <v>1.8332999999999999E-2</v>
      </c>
      <c r="H5854" t="s">
        <v>9828</v>
      </c>
      <c r="I5854" t="s">
        <v>14</v>
      </c>
      <c r="J5854" s="2">
        <v>1.64466580924592E-10</v>
      </c>
      <c r="K5854">
        <v>8.6881664851430198</v>
      </c>
      <c r="L5854">
        <v>-1</v>
      </c>
    </row>
    <row r="5855" spans="1:12" x14ac:dyDescent="0.2">
      <c r="A5855" t="s">
        <v>3445</v>
      </c>
      <c r="B5855">
        <v>230124318</v>
      </c>
      <c r="C5855">
        <v>230125347</v>
      </c>
      <c r="D5855">
        <v>-5.1158000000000002E-2</v>
      </c>
      <c r="E5855">
        <v>19</v>
      </c>
      <c r="F5855">
        <v>0.10453</v>
      </c>
      <c r="G5855">
        <v>0.15568000000000001</v>
      </c>
      <c r="H5855" t="s">
        <v>3627</v>
      </c>
      <c r="I5855" t="s">
        <v>14</v>
      </c>
      <c r="J5855" s="2">
        <v>2.0589581531585101E-9</v>
      </c>
      <c r="K5855">
        <v>7.6766695573161003</v>
      </c>
      <c r="L5855">
        <v>-1</v>
      </c>
    </row>
    <row r="5856" spans="1:12" x14ac:dyDescent="0.2">
      <c r="A5856" t="s">
        <v>3445</v>
      </c>
      <c r="B5856">
        <v>230171494</v>
      </c>
      <c r="C5856">
        <v>230172019</v>
      </c>
      <c r="D5856">
        <v>-3.5499999999999997E-2</v>
      </c>
      <c r="E5856">
        <v>10</v>
      </c>
      <c r="F5856">
        <v>0.79249999999999998</v>
      </c>
      <c r="G5856">
        <v>0.82799999999999996</v>
      </c>
      <c r="H5856" t="s">
        <v>3628</v>
      </c>
      <c r="I5856" t="s">
        <v>14</v>
      </c>
      <c r="J5856">
        <v>9.7651521540757194E-2</v>
      </c>
      <c r="K5856">
        <v>0.90071044930817201</v>
      </c>
      <c r="L5856">
        <v>0</v>
      </c>
    </row>
    <row r="5857" spans="1:12" x14ac:dyDescent="0.2">
      <c r="A5857" t="s">
        <v>3445</v>
      </c>
      <c r="B5857">
        <v>230172544</v>
      </c>
      <c r="C5857">
        <v>230173163</v>
      </c>
      <c r="D5857">
        <v>-2.5000000000000001E-2</v>
      </c>
      <c r="E5857">
        <v>18</v>
      </c>
      <c r="F5857">
        <v>0.84389000000000003</v>
      </c>
      <c r="G5857">
        <v>0.86889000000000005</v>
      </c>
      <c r="H5857" t="s">
        <v>3628</v>
      </c>
      <c r="I5857" t="s">
        <v>14</v>
      </c>
      <c r="J5857" s="2">
        <v>8.0639393944860604E-5</v>
      </c>
      <c r="K5857">
        <v>3.5271126505221</v>
      </c>
      <c r="L5857">
        <v>0</v>
      </c>
    </row>
    <row r="5858" spans="1:12" x14ac:dyDescent="0.2">
      <c r="A5858" t="s">
        <v>3445</v>
      </c>
      <c r="B5858">
        <v>219631162</v>
      </c>
      <c r="C5858">
        <v>219631464</v>
      </c>
      <c r="D5858">
        <v>-2.7400000000000001E-2</v>
      </c>
      <c r="E5858">
        <v>10</v>
      </c>
      <c r="F5858">
        <v>0.83720000000000006</v>
      </c>
      <c r="G5858">
        <v>0.86460000000000004</v>
      </c>
      <c r="H5858" t="s">
        <v>3487</v>
      </c>
      <c r="I5858" t="s">
        <v>14</v>
      </c>
      <c r="J5858">
        <v>2.3636819488416099E-2</v>
      </c>
      <c r="K5858">
        <v>1.40817929826763</v>
      </c>
      <c r="L5858">
        <v>0</v>
      </c>
    </row>
    <row r="5859" spans="1:12" x14ac:dyDescent="0.2">
      <c r="A5859" t="s">
        <v>3445</v>
      </c>
      <c r="B5859">
        <v>219627050</v>
      </c>
      <c r="C5859">
        <v>219627391</v>
      </c>
      <c r="D5859">
        <v>3.3593999999999999E-2</v>
      </c>
      <c r="E5859">
        <v>10</v>
      </c>
      <c r="F5859">
        <v>0.34938999999999998</v>
      </c>
      <c r="G5859">
        <v>0.31580000000000003</v>
      </c>
      <c r="H5859" t="s">
        <v>3487</v>
      </c>
      <c r="I5859" t="s">
        <v>14</v>
      </c>
      <c r="J5859">
        <v>0.31491352525772798</v>
      </c>
      <c r="K5859">
        <v>0.466437348268607</v>
      </c>
      <c r="L5859">
        <v>0</v>
      </c>
    </row>
    <row r="5860" spans="1:12" x14ac:dyDescent="0.2">
      <c r="A5860" t="s">
        <v>3445</v>
      </c>
      <c r="B5860">
        <v>219612109</v>
      </c>
      <c r="C5860">
        <v>219612659</v>
      </c>
      <c r="D5860">
        <v>-2.4199999999999999E-2</v>
      </c>
      <c r="E5860">
        <v>10</v>
      </c>
      <c r="F5860">
        <v>0.68359999999999999</v>
      </c>
      <c r="G5860">
        <v>0.70779999999999998</v>
      </c>
      <c r="H5860" t="s">
        <v>3486</v>
      </c>
      <c r="I5860" t="s">
        <v>14</v>
      </c>
      <c r="J5860">
        <v>8.5918401694921806E-2</v>
      </c>
      <c r="K5860">
        <v>0.94761065585286097</v>
      </c>
      <c r="L5860">
        <v>0</v>
      </c>
    </row>
    <row r="5861" spans="1:12" x14ac:dyDescent="0.2">
      <c r="A5861" t="s">
        <v>3445</v>
      </c>
      <c r="B5861">
        <v>219608160</v>
      </c>
      <c r="C5861">
        <v>219608702</v>
      </c>
      <c r="D5861">
        <v>-6.1442999999999998E-2</v>
      </c>
      <c r="E5861">
        <v>12</v>
      </c>
      <c r="F5861">
        <v>0.66130999999999995</v>
      </c>
      <c r="G5861">
        <v>0.72275</v>
      </c>
      <c r="H5861" t="s">
        <v>3486</v>
      </c>
      <c r="I5861" t="s">
        <v>14</v>
      </c>
      <c r="J5861">
        <v>1.7570064286510399E-2</v>
      </c>
      <c r="K5861">
        <v>1.51712102679876</v>
      </c>
      <c r="L5861">
        <v>0</v>
      </c>
    </row>
    <row r="5862" spans="1:12" x14ac:dyDescent="0.2">
      <c r="A5862" t="s">
        <v>3445</v>
      </c>
      <c r="B5862">
        <v>219233140</v>
      </c>
      <c r="C5862">
        <v>219233873</v>
      </c>
      <c r="D5862">
        <v>-3.2736000000000001E-2</v>
      </c>
      <c r="E5862">
        <v>16</v>
      </c>
      <c r="F5862">
        <v>0.84157999999999999</v>
      </c>
      <c r="G5862">
        <v>0.87431000000000003</v>
      </c>
      <c r="H5862" t="s">
        <v>7686</v>
      </c>
      <c r="I5862" t="s">
        <v>14</v>
      </c>
      <c r="J5862">
        <v>4.1814422101344E-3</v>
      </c>
      <c r="K5862">
        <v>2.0396226418076</v>
      </c>
      <c r="L5862">
        <v>0</v>
      </c>
    </row>
    <row r="5863" spans="1:12" x14ac:dyDescent="0.2">
      <c r="A5863" t="s">
        <v>3445</v>
      </c>
      <c r="B5863">
        <v>219243157</v>
      </c>
      <c r="C5863">
        <v>219243346</v>
      </c>
      <c r="D5863">
        <v>4.9528999999999997E-2</v>
      </c>
      <c r="E5863">
        <v>17</v>
      </c>
      <c r="F5863">
        <v>0.65241000000000005</v>
      </c>
      <c r="G5863">
        <v>0.60287999999999997</v>
      </c>
      <c r="H5863" t="s">
        <v>3493</v>
      </c>
      <c r="I5863" t="s">
        <v>14</v>
      </c>
      <c r="J5863">
        <v>5.0358970680252002E-3</v>
      </c>
      <c r="K5863">
        <v>1.9697275989056899</v>
      </c>
      <c r="L5863">
        <v>0</v>
      </c>
    </row>
    <row r="5864" spans="1:12" x14ac:dyDescent="0.2">
      <c r="A5864" t="s">
        <v>3445</v>
      </c>
      <c r="B5864">
        <v>219243444</v>
      </c>
      <c r="C5864">
        <v>219243774</v>
      </c>
      <c r="D5864">
        <v>9.1632000000000005E-2</v>
      </c>
      <c r="E5864">
        <v>19</v>
      </c>
      <c r="F5864">
        <v>0.41326000000000002</v>
      </c>
      <c r="G5864">
        <v>0.32163000000000003</v>
      </c>
      <c r="H5864" t="s">
        <v>3493</v>
      </c>
      <c r="I5864" t="s">
        <v>14</v>
      </c>
      <c r="J5864" s="2">
        <v>6.4926269907577603E-10</v>
      </c>
      <c r="K5864">
        <v>8.1386091032902801</v>
      </c>
      <c r="L5864">
        <v>1</v>
      </c>
    </row>
    <row r="5865" spans="1:12" x14ac:dyDescent="0.2">
      <c r="A5865" t="s">
        <v>3445</v>
      </c>
      <c r="B5865">
        <v>219251399</v>
      </c>
      <c r="C5865">
        <v>219253310</v>
      </c>
      <c r="D5865">
        <v>-3.8131999999999999E-2</v>
      </c>
      <c r="E5865">
        <v>50</v>
      </c>
      <c r="F5865">
        <v>0.13436999999999999</v>
      </c>
      <c r="G5865">
        <v>0.17249999999999999</v>
      </c>
      <c r="H5865" t="s">
        <v>7684</v>
      </c>
      <c r="I5865" t="s">
        <v>14</v>
      </c>
      <c r="J5865" s="2">
        <v>1.9678296133749501E-8</v>
      </c>
      <c r="K5865">
        <v>6.7716956284759204</v>
      </c>
      <c r="L5865">
        <v>-1</v>
      </c>
    </row>
    <row r="5866" spans="1:12" x14ac:dyDescent="0.2">
      <c r="A5866" t="s">
        <v>3445</v>
      </c>
      <c r="B5866">
        <v>219251399</v>
      </c>
      <c r="C5866">
        <v>219253310</v>
      </c>
      <c r="D5866">
        <v>-3.8131999999999999E-2</v>
      </c>
      <c r="E5866">
        <v>50</v>
      </c>
      <c r="F5866">
        <v>0.13436999999999999</v>
      </c>
      <c r="G5866">
        <v>0.17249999999999999</v>
      </c>
      <c r="H5866" t="s">
        <v>7685</v>
      </c>
      <c r="I5866" t="s">
        <v>14</v>
      </c>
      <c r="J5866" s="2">
        <v>1.9678296133749501E-8</v>
      </c>
      <c r="K5866">
        <v>6.7716956284759204</v>
      </c>
      <c r="L5866">
        <v>-1</v>
      </c>
    </row>
    <row r="5867" spans="1:12" x14ac:dyDescent="0.2">
      <c r="A5867" t="s">
        <v>3445</v>
      </c>
      <c r="B5867">
        <v>219278285</v>
      </c>
      <c r="C5867">
        <v>219278950</v>
      </c>
      <c r="D5867">
        <v>5.9360999999999997E-2</v>
      </c>
      <c r="E5867">
        <v>10</v>
      </c>
      <c r="F5867">
        <v>0.43036000000000002</v>
      </c>
      <c r="G5867">
        <v>0.371</v>
      </c>
      <c r="H5867" t="s">
        <v>7685</v>
      </c>
      <c r="I5867" t="s">
        <v>14</v>
      </c>
      <c r="J5867">
        <v>4.8370815218282098E-2</v>
      </c>
      <c r="K5867">
        <v>1.1531768161809499</v>
      </c>
      <c r="L5867">
        <v>0</v>
      </c>
    </row>
    <row r="5868" spans="1:12" x14ac:dyDescent="0.2">
      <c r="A5868" t="s">
        <v>3445</v>
      </c>
      <c r="B5868">
        <v>219278285</v>
      </c>
      <c r="C5868">
        <v>219278950</v>
      </c>
      <c r="D5868">
        <v>5.9360999999999997E-2</v>
      </c>
      <c r="E5868">
        <v>10</v>
      </c>
      <c r="F5868">
        <v>0.43036000000000002</v>
      </c>
      <c r="G5868">
        <v>0.371</v>
      </c>
      <c r="H5868" t="s">
        <v>3504</v>
      </c>
      <c r="I5868" t="s">
        <v>14</v>
      </c>
      <c r="J5868">
        <v>4.8370815218282098E-2</v>
      </c>
      <c r="K5868">
        <v>1.1531768161809499</v>
      </c>
      <c r="L5868">
        <v>0</v>
      </c>
    </row>
    <row r="5869" spans="1:12" x14ac:dyDescent="0.2">
      <c r="A5869" t="s">
        <v>3445</v>
      </c>
      <c r="B5869">
        <v>219282561</v>
      </c>
      <c r="C5869">
        <v>219283082</v>
      </c>
      <c r="D5869">
        <v>4.5656000000000002E-2</v>
      </c>
      <c r="E5869">
        <v>13</v>
      </c>
      <c r="F5869">
        <v>0.82089000000000001</v>
      </c>
      <c r="G5869">
        <v>0.77522999999999997</v>
      </c>
      <c r="H5869" t="s">
        <v>3504</v>
      </c>
      <c r="I5869" t="s">
        <v>14</v>
      </c>
      <c r="J5869" s="2">
        <v>5.4232750493337401E-6</v>
      </c>
      <c r="K5869">
        <v>4.56107656819949</v>
      </c>
      <c r="L5869">
        <v>0</v>
      </c>
    </row>
    <row r="5870" spans="1:12" x14ac:dyDescent="0.2">
      <c r="A5870" t="s">
        <v>3445</v>
      </c>
      <c r="B5870">
        <v>230203377</v>
      </c>
      <c r="C5870">
        <v>230203530</v>
      </c>
      <c r="D5870">
        <v>1.7500000000000002E-2</v>
      </c>
      <c r="E5870">
        <v>10</v>
      </c>
      <c r="F5870">
        <v>0.84550000000000003</v>
      </c>
      <c r="G5870">
        <v>0.82799999999999996</v>
      </c>
      <c r="H5870" t="s">
        <v>3629</v>
      </c>
      <c r="I5870" t="s">
        <v>14</v>
      </c>
      <c r="J5870">
        <v>1.5343769520973801E-2</v>
      </c>
      <c r="K5870">
        <v>1.56728875803764</v>
      </c>
      <c r="L5870">
        <v>0</v>
      </c>
    </row>
    <row r="5871" spans="1:12" x14ac:dyDescent="0.2">
      <c r="A5871" t="s">
        <v>3445</v>
      </c>
      <c r="B5871">
        <v>219297373</v>
      </c>
      <c r="C5871">
        <v>219298171</v>
      </c>
      <c r="D5871">
        <v>-2.4587000000000001E-2</v>
      </c>
      <c r="E5871">
        <v>14</v>
      </c>
      <c r="F5871">
        <v>0.80762999999999996</v>
      </c>
      <c r="G5871">
        <v>0.83221000000000001</v>
      </c>
      <c r="H5871" t="s">
        <v>3492</v>
      </c>
      <c r="I5871" t="s">
        <v>14</v>
      </c>
      <c r="J5871">
        <v>2.7277265013867701E-2</v>
      </c>
      <c r="K5871">
        <v>1.35648167387372</v>
      </c>
      <c r="L5871">
        <v>0</v>
      </c>
    </row>
    <row r="5872" spans="1:12" x14ac:dyDescent="0.2">
      <c r="A5872" t="s">
        <v>3445</v>
      </c>
      <c r="B5872">
        <v>219386319</v>
      </c>
      <c r="C5872">
        <v>219386694</v>
      </c>
      <c r="D5872">
        <v>-2.7692000000000001E-2</v>
      </c>
      <c r="E5872">
        <v>13</v>
      </c>
      <c r="F5872">
        <v>0.81184999999999996</v>
      </c>
      <c r="G5872">
        <v>0.83953999999999995</v>
      </c>
      <c r="H5872" t="s">
        <v>3479</v>
      </c>
      <c r="I5872" t="s">
        <v>14</v>
      </c>
      <c r="J5872">
        <v>1.30852003413237E-2</v>
      </c>
      <c r="K5872">
        <v>1.62402485473337</v>
      </c>
      <c r="L5872">
        <v>0</v>
      </c>
    </row>
    <row r="5873" spans="1:12" x14ac:dyDescent="0.2">
      <c r="A5873" t="s">
        <v>3445</v>
      </c>
      <c r="B5873">
        <v>219424278</v>
      </c>
      <c r="C5873">
        <v>219424531</v>
      </c>
      <c r="D5873">
        <v>-1.7500000000000002E-2</v>
      </c>
      <c r="E5873">
        <v>10</v>
      </c>
      <c r="F5873">
        <v>0.76019999999999999</v>
      </c>
      <c r="G5873">
        <v>0.77769999999999995</v>
      </c>
      <c r="H5873" t="s">
        <v>7680</v>
      </c>
      <c r="I5873" t="s">
        <v>14</v>
      </c>
      <c r="J5873">
        <v>0.57056055417130302</v>
      </c>
      <c r="K5873">
        <v>0.234226310177994</v>
      </c>
      <c r="L5873">
        <v>0</v>
      </c>
    </row>
    <row r="5874" spans="1:12" x14ac:dyDescent="0.2">
      <c r="A5874" t="s">
        <v>3445</v>
      </c>
      <c r="B5874">
        <v>219443112</v>
      </c>
      <c r="C5874">
        <v>219443444</v>
      </c>
      <c r="D5874">
        <v>0.01</v>
      </c>
      <c r="E5874">
        <v>11</v>
      </c>
      <c r="F5874">
        <v>0.83155000000000001</v>
      </c>
      <c r="G5874">
        <v>0.82155</v>
      </c>
      <c r="H5874" t="s">
        <v>3480</v>
      </c>
      <c r="I5874" t="s">
        <v>14</v>
      </c>
      <c r="J5874">
        <v>0.31985349298999999</v>
      </c>
      <c r="K5874">
        <v>0.46052749943283899</v>
      </c>
      <c r="L5874">
        <v>0</v>
      </c>
    </row>
    <row r="5875" spans="1:12" x14ac:dyDescent="0.2">
      <c r="A5875" t="s">
        <v>3445</v>
      </c>
      <c r="B5875">
        <v>219443568</v>
      </c>
      <c r="C5875">
        <v>219444916</v>
      </c>
      <c r="D5875">
        <v>3.2392999999999998E-2</v>
      </c>
      <c r="E5875">
        <v>29</v>
      </c>
      <c r="F5875">
        <v>0.79666999999999999</v>
      </c>
      <c r="G5875">
        <v>0.76427999999999996</v>
      </c>
      <c r="H5875" t="s">
        <v>3480</v>
      </c>
      <c r="I5875" t="s">
        <v>14</v>
      </c>
      <c r="J5875">
        <v>1.3085058736850001E-4</v>
      </c>
      <c r="K5875">
        <v>3.34741478703689</v>
      </c>
      <c r="L5875">
        <v>0</v>
      </c>
    </row>
    <row r="5876" spans="1:12" x14ac:dyDescent="0.2">
      <c r="A5876" t="s">
        <v>3445</v>
      </c>
      <c r="B5876">
        <v>219451452</v>
      </c>
      <c r="C5876">
        <v>219451761</v>
      </c>
      <c r="D5876">
        <v>-3.5284000000000003E-2</v>
      </c>
      <c r="E5876">
        <v>15</v>
      </c>
      <c r="F5876">
        <v>0.78458000000000006</v>
      </c>
      <c r="G5876">
        <v>0.81986999999999999</v>
      </c>
      <c r="H5876" t="s">
        <v>3480</v>
      </c>
      <c r="I5876" t="s">
        <v>14</v>
      </c>
      <c r="J5876">
        <v>1.1422634070500001E-4</v>
      </c>
      <c r="K5876">
        <v>3.39609702754356</v>
      </c>
      <c r="L5876">
        <v>0</v>
      </c>
    </row>
    <row r="5877" spans="1:12" x14ac:dyDescent="0.2">
      <c r="A5877" t="s">
        <v>3445</v>
      </c>
      <c r="B5877">
        <v>219460111</v>
      </c>
      <c r="C5877">
        <v>219460558</v>
      </c>
      <c r="D5877">
        <v>-0.02</v>
      </c>
      <c r="E5877">
        <v>15</v>
      </c>
      <c r="F5877">
        <v>0.79193000000000002</v>
      </c>
      <c r="G5877">
        <v>0.81193000000000004</v>
      </c>
      <c r="H5877" t="s">
        <v>3480</v>
      </c>
      <c r="I5877" t="s">
        <v>14</v>
      </c>
      <c r="J5877">
        <v>2.42383092744415E-2</v>
      </c>
      <c r="K5877">
        <v>1.40005410387431</v>
      </c>
      <c r="L5877">
        <v>0</v>
      </c>
    </row>
    <row r="5878" spans="1:12" x14ac:dyDescent="0.2">
      <c r="A5878" t="s">
        <v>3445</v>
      </c>
      <c r="B5878">
        <v>219470781</v>
      </c>
      <c r="C5878">
        <v>219471298</v>
      </c>
      <c r="D5878">
        <v>-4.2710999999999999E-2</v>
      </c>
      <c r="E5878">
        <v>10</v>
      </c>
      <c r="F5878">
        <v>0.74799000000000004</v>
      </c>
      <c r="G5878">
        <v>0.79069999999999996</v>
      </c>
      <c r="H5878" t="s">
        <v>3480</v>
      </c>
      <c r="I5878" t="s">
        <v>14</v>
      </c>
      <c r="J5878">
        <v>0.101129241567188</v>
      </c>
      <c r="K5878">
        <v>0.88837201466207005</v>
      </c>
      <c r="L5878">
        <v>0</v>
      </c>
    </row>
    <row r="5879" spans="1:12" x14ac:dyDescent="0.2">
      <c r="A5879" t="s">
        <v>3445</v>
      </c>
      <c r="B5879">
        <v>219549109</v>
      </c>
      <c r="C5879">
        <v>219549304</v>
      </c>
      <c r="D5879">
        <v>-1.7929E-2</v>
      </c>
      <c r="E5879">
        <v>14</v>
      </c>
      <c r="F5879">
        <v>0.82020999999999999</v>
      </c>
      <c r="G5879">
        <v>0.83814</v>
      </c>
      <c r="H5879" t="s">
        <v>3483</v>
      </c>
      <c r="I5879" t="s">
        <v>14</v>
      </c>
      <c r="J5879">
        <v>0.16178935389094301</v>
      </c>
      <c r="K5879">
        <v>0.71564959913710902</v>
      </c>
      <c r="L5879">
        <v>0</v>
      </c>
    </row>
    <row r="5880" spans="1:12" x14ac:dyDescent="0.2">
      <c r="A5880" t="s">
        <v>3445</v>
      </c>
      <c r="B5880">
        <v>219557690</v>
      </c>
      <c r="C5880">
        <v>219558067</v>
      </c>
      <c r="D5880">
        <v>-2.2615E-2</v>
      </c>
      <c r="E5880">
        <v>13</v>
      </c>
      <c r="F5880">
        <v>0.81608000000000003</v>
      </c>
      <c r="G5880">
        <v>0.83869000000000005</v>
      </c>
      <c r="H5880" t="s">
        <v>3484</v>
      </c>
      <c r="I5880" t="s">
        <v>14</v>
      </c>
      <c r="J5880">
        <v>1.7405201630984999E-3</v>
      </c>
      <c r="K5880">
        <v>2.3671416792978799</v>
      </c>
      <c r="L5880">
        <v>0</v>
      </c>
    </row>
    <row r="5881" spans="1:12" x14ac:dyDescent="0.2">
      <c r="A5881" t="s">
        <v>3445</v>
      </c>
      <c r="B5881">
        <v>219381687</v>
      </c>
      <c r="C5881">
        <v>219382144</v>
      </c>
      <c r="D5881">
        <v>-1.8249999999999999E-2</v>
      </c>
      <c r="E5881">
        <v>12</v>
      </c>
      <c r="F5881">
        <v>0.8115</v>
      </c>
      <c r="G5881">
        <v>0.82974999999999999</v>
      </c>
      <c r="H5881" t="s">
        <v>3479</v>
      </c>
      <c r="I5881" t="s">
        <v>14</v>
      </c>
      <c r="J5881">
        <v>0.27317452323713098</v>
      </c>
      <c r="K5881">
        <v>0.51977900549668199</v>
      </c>
      <c r="L5881">
        <v>0</v>
      </c>
    </row>
    <row r="5882" spans="1:12" x14ac:dyDescent="0.2">
      <c r="A5882" t="s">
        <v>3445</v>
      </c>
      <c r="B5882">
        <v>230400102</v>
      </c>
      <c r="C5882">
        <v>230400627</v>
      </c>
      <c r="D5882">
        <v>-2.5100000000000001E-2</v>
      </c>
      <c r="E5882">
        <v>10</v>
      </c>
      <c r="F5882">
        <v>0.53869999999999996</v>
      </c>
      <c r="G5882">
        <v>0.56379999999999997</v>
      </c>
      <c r="H5882" t="s">
        <v>7693</v>
      </c>
      <c r="I5882" t="s">
        <v>14</v>
      </c>
      <c r="J5882">
        <v>0.51565996829175598</v>
      </c>
      <c r="K5882">
        <v>0.27447894634442899</v>
      </c>
      <c r="L5882">
        <v>0</v>
      </c>
    </row>
    <row r="5883" spans="1:12" x14ac:dyDescent="0.2">
      <c r="A5883" t="s">
        <v>3445</v>
      </c>
      <c r="B5883">
        <v>230872109</v>
      </c>
      <c r="C5883">
        <v>230872595</v>
      </c>
      <c r="D5883">
        <v>-1.9400000000000001E-2</v>
      </c>
      <c r="E5883">
        <v>10</v>
      </c>
      <c r="F5883">
        <v>0.76649999999999996</v>
      </c>
      <c r="G5883">
        <v>0.78590000000000004</v>
      </c>
      <c r="H5883" t="s">
        <v>3630</v>
      </c>
      <c r="I5883" t="s">
        <v>14</v>
      </c>
      <c r="J5883">
        <v>0.28567458343704799</v>
      </c>
      <c r="K5883">
        <v>0.50303882964250402</v>
      </c>
      <c r="L5883">
        <v>0</v>
      </c>
    </row>
    <row r="5884" spans="1:12" x14ac:dyDescent="0.2">
      <c r="A5884" t="s">
        <v>3445</v>
      </c>
      <c r="B5884">
        <v>230886446</v>
      </c>
      <c r="C5884">
        <v>230886843</v>
      </c>
      <c r="D5884">
        <v>2.2249999999999999E-2</v>
      </c>
      <c r="E5884">
        <v>12</v>
      </c>
      <c r="F5884">
        <v>0.77475000000000005</v>
      </c>
      <c r="G5884">
        <v>0.75249999999999995</v>
      </c>
      <c r="H5884" t="s">
        <v>3631</v>
      </c>
      <c r="I5884" t="s">
        <v>14</v>
      </c>
      <c r="J5884">
        <v>0.123046673857682</v>
      </c>
      <c r="K5884">
        <v>0.81627888720355601</v>
      </c>
      <c r="L5884">
        <v>0</v>
      </c>
    </row>
    <row r="5885" spans="1:12" x14ac:dyDescent="0.2">
      <c r="A5885" t="s">
        <v>3445</v>
      </c>
      <c r="B5885">
        <v>233060141</v>
      </c>
      <c r="C5885">
        <v>233060522</v>
      </c>
      <c r="D5885">
        <v>-2.8958999999999999E-2</v>
      </c>
      <c r="E5885">
        <v>18</v>
      </c>
      <c r="F5885">
        <v>5.5408999999999996E-3</v>
      </c>
      <c r="G5885">
        <v>3.4500000000000003E-2</v>
      </c>
      <c r="H5885" t="s">
        <v>3620</v>
      </c>
      <c r="I5885" t="s">
        <v>14</v>
      </c>
      <c r="J5885" s="2">
        <v>7.2789460166484507E-15</v>
      </c>
      <c r="K5885">
        <v>12.7738446006922</v>
      </c>
      <c r="L5885">
        <v>-1</v>
      </c>
    </row>
    <row r="5886" spans="1:12" x14ac:dyDescent="0.2">
      <c r="A5886" t="s">
        <v>3445</v>
      </c>
      <c r="B5886">
        <v>233121999</v>
      </c>
      <c r="C5886">
        <v>233122238</v>
      </c>
      <c r="D5886">
        <v>-1.78E-2</v>
      </c>
      <c r="E5886">
        <v>10</v>
      </c>
      <c r="F5886">
        <v>0.83199999999999996</v>
      </c>
      <c r="G5886">
        <v>0.8498</v>
      </c>
      <c r="H5886" t="s">
        <v>3620</v>
      </c>
      <c r="I5886" t="s">
        <v>14</v>
      </c>
      <c r="J5886">
        <v>0.13521994941739801</v>
      </c>
      <c r="K5886">
        <v>0.78090465243360296</v>
      </c>
      <c r="L5886">
        <v>0</v>
      </c>
    </row>
    <row r="5887" spans="1:12" x14ac:dyDescent="0.2">
      <c r="A5887" t="s">
        <v>3445</v>
      </c>
      <c r="B5887">
        <v>233161526</v>
      </c>
      <c r="C5887">
        <v>233161911</v>
      </c>
      <c r="D5887">
        <v>-3.61E-2</v>
      </c>
      <c r="E5887">
        <v>10</v>
      </c>
      <c r="F5887">
        <v>0.62719999999999998</v>
      </c>
      <c r="G5887">
        <v>0.6633</v>
      </c>
      <c r="H5887" t="s">
        <v>3620</v>
      </c>
      <c r="I5887" t="s">
        <v>14</v>
      </c>
      <c r="J5887">
        <v>0.25830156456667502</v>
      </c>
      <c r="K5887">
        <v>0.54106858113477196</v>
      </c>
      <c r="L5887">
        <v>0</v>
      </c>
    </row>
    <row r="5888" spans="1:12" x14ac:dyDescent="0.2">
      <c r="A5888" t="s">
        <v>3445</v>
      </c>
      <c r="B5888">
        <v>233163662</v>
      </c>
      <c r="C5888">
        <v>233163921</v>
      </c>
      <c r="D5888">
        <v>2.98E-2</v>
      </c>
      <c r="E5888">
        <v>10</v>
      </c>
      <c r="F5888">
        <v>0.85909999999999997</v>
      </c>
      <c r="G5888">
        <v>0.82930000000000004</v>
      </c>
      <c r="H5888" t="s">
        <v>3620</v>
      </c>
      <c r="I5888" t="s">
        <v>14</v>
      </c>
      <c r="J5888">
        <v>1.2375505986574199E-2</v>
      </c>
      <c r="K5888">
        <v>1.6437943292541</v>
      </c>
      <c r="L5888">
        <v>0</v>
      </c>
    </row>
    <row r="5889" spans="1:12" x14ac:dyDescent="0.2">
      <c r="A5889" t="s">
        <v>3445</v>
      </c>
      <c r="B5889">
        <v>233169454</v>
      </c>
      <c r="C5889">
        <v>233170105</v>
      </c>
      <c r="D5889">
        <v>-2.5100000000000001E-2</v>
      </c>
      <c r="E5889">
        <v>10</v>
      </c>
      <c r="F5889">
        <v>0.78090000000000004</v>
      </c>
      <c r="G5889">
        <v>0.80600000000000005</v>
      </c>
      <c r="H5889" t="s">
        <v>3620</v>
      </c>
      <c r="I5889" t="s">
        <v>14</v>
      </c>
      <c r="J5889">
        <v>8.2430843728505898E-2</v>
      </c>
      <c r="K5889">
        <v>0.96163245983826595</v>
      </c>
      <c r="L5889">
        <v>0</v>
      </c>
    </row>
    <row r="5890" spans="1:12" x14ac:dyDescent="0.2">
      <c r="A5890" t="s">
        <v>3445</v>
      </c>
      <c r="B5890">
        <v>233385439</v>
      </c>
      <c r="C5890">
        <v>233385879</v>
      </c>
      <c r="D5890">
        <v>-4.8847000000000002E-2</v>
      </c>
      <c r="E5890">
        <v>10</v>
      </c>
      <c r="F5890">
        <v>0.17685000000000001</v>
      </c>
      <c r="G5890">
        <v>0.22570000000000001</v>
      </c>
      <c r="H5890" t="s">
        <v>3635</v>
      </c>
      <c r="I5890" t="s">
        <v>14</v>
      </c>
      <c r="J5890">
        <v>1.01286050465073E-2</v>
      </c>
      <c r="K5890">
        <v>1.7153912207022199</v>
      </c>
      <c r="L5890">
        <v>0</v>
      </c>
    </row>
    <row r="5891" spans="1:12" x14ac:dyDescent="0.2">
      <c r="A5891" t="s">
        <v>3445</v>
      </c>
      <c r="B5891">
        <v>233387600</v>
      </c>
      <c r="C5891">
        <v>233387996</v>
      </c>
      <c r="D5891">
        <v>9.4462000000000004E-2</v>
      </c>
      <c r="E5891">
        <v>13</v>
      </c>
      <c r="F5891">
        <v>0.70515000000000005</v>
      </c>
      <c r="G5891">
        <v>0.61068999999999996</v>
      </c>
      <c r="H5891" t="s">
        <v>3635</v>
      </c>
      <c r="I5891" t="s">
        <v>14</v>
      </c>
      <c r="J5891" s="2">
        <v>4.2179301760295998E-9</v>
      </c>
      <c r="K5891">
        <v>7.3874307730485302</v>
      </c>
      <c r="L5891">
        <v>1</v>
      </c>
    </row>
    <row r="5892" spans="1:12" x14ac:dyDescent="0.2">
      <c r="A5892" t="s">
        <v>3445</v>
      </c>
      <c r="B5892">
        <v>233388089</v>
      </c>
      <c r="C5892">
        <v>233388413</v>
      </c>
      <c r="D5892">
        <v>5.0533000000000002E-2</v>
      </c>
      <c r="E5892">
        <v>15</v>
      </c>
      <c r="F5892">
        <v>0.81320000000000003</v>
      </c>
      <c r="G5892">
        <v>0.76266999999999996</v>
      </c>
      <c r="H5892" t="s">
        <v>3635</v>
      </c>
      <c r="I5892" t="s">
        <v>14</v>
      </c>
      <c r="J5892" s="2">
        <v>1.75212184570932E-7</v>
      </c>
      <c r="K5892">
        <v>5.9016547327842002</v>
      </c>
      <c r="L5892">
        <v>1</v>
      </c>
    </row>
    <row r="5893" spans="1:12" x14ac:dyDescent="0.2">
      <c r="A5893" t="s">
        <v>3445</v>
      </c>
      <c r="B5893">
        <v>233418801</v>
      </c>
      <c r="C5893">
        <v>233419288</v>
      </c>
      <c r="D5893">
        <v>-3.8311999999999999E-2</v>
      </c>
      <c r="E5893">
        <v>16</v>
      </c>
      <c r="F5893">
        <v>3.2625000000000001E-2</v>
      </c>
      <c r="G5893">
        <v>7.0937E-2</v>
      </c>
      <c r="H5893" t="s">
        <v>3635</v>
      </c>
      <c r="I5893" t="s">
        <v>14</v>
      </c>
      <c r="J5893" s="2">
        <v>3.4543990216076999E-7</v>
      </c>
      <c r="K5893">
        <v>5.6376361994276696</v>
      </c>
      <c r="L5893">
        <v>-1</v>
      </c>
    </row>
    <row r="5894" spans="1:12" x14ac:dyDescent="0.2">
      <c r="A5894" t="s">
        <v>3445</v>
      </c>
      <c r="B5894">
        <v>233031593</v>
      </c>
      <c r="C5894">
        <v>233031735</v>
      </c>
      <c r="D5894">
        <v>-3.0700000000000002E-2</v>
      </c>
      <c r="E5894">
        <v>10</v>
      </c>
      <c r="F5894">
        <v>0.8286</v>
      </c>
      <c r="G5894">
        <v>0.85929999999999995</v>
      </c>
      <c r="H5894" t="s">
        <v>9829</v>
      </c>
      <c r="I5894" t="s">
        <v>14</v>
      </c>
      <c r="J5894">
        <v>1.5122375767933E-3</v>
      </c>
      <c r="K5894">
        <v>2.4210136422889601</v>
      </c>
      <c r="L5894">
        <v>0</v>
      </c>
    </row>
    <row r="5895" spans="1:12" x14ac:dyDescent="0.2">
      <c r="A5895" t="s">
        <v>3445</v>
      </c>
      <c r="B5895">
        <v>233437358</v>
      </c>
      <c r="C5895">
        <v>233437641</v>
      </c>
      <c r="D5895">
        <v>1.9800000000000002E-2</v>
      </c>
      <c r="E5895">
        <v>10</v>
      </c>
      <c r="F5895">
        <v>0.84309999999999996</v>
      </c>
      <c r="G5895">
        <v>0.82330000000000003</v>
      </c>
      <c r="H5895" t="s">
        <v>3635</v>
      </c>
      <c r="I5895" t="s">
        <v>14</v>
      </c>
      <c r="J5895">
        <v>0.18035629916494</v>
      </c>
      <c r="K5895">
        <v>0.676012896791504</v>
      </c>
      <c r="L5895">
        <v>0</v>
      </c>
    </row>
    <row r="5896" spans="1:12" x14ac:dyDescent="0.2">
      <c r="A5896" t="s">
        <v>3445</v>
      </c>
      <c r="B5896">
        <v>233446765</v>
      </c>
      <c r="C5896">
        <v>233447095</v>
      </c>
      <c r="D5896">
        <v>-2.8750000000000001E-2</v>
      </c>
      <c r="E5896">
        <v>12</v>
      </c>
      <c r="F5896">
        <v>0.83525000000000005</v>
      </c>
      <c r="G5896">
        <v>0.86399999999999999</v>
      </c>
      <c r="H5896" t="s">
        <v>3635</v>
      </c>
      <c r="I5896" t="s">
        <v>14</v>
      </c>
      <c r="J5896">
        <v>9.9058827286200007E-4</v>
      </c>
      <c r="K5896">
        <v>2.57827564667847</v>
      </c>
      <c r="L5896">
        <v>0</v>
      </c>
    </row>
    <row r="5897" spans="1:12" x14ac:dyDescent="0.2">
      <c r="A5897" t="s">
        <v>3445</v>
      </c>
      <c r="B5897">
        <v>233447110</v>
      </c>
      <c r="C5897">
        <v>233447922</v>
      </c>
      <c r="D5897">
        <v>-1.0359999999999999E-2</v>
      </c>
      <c r="E5897">
        <v>30</v>
      </c>
      <c r="F5897">
        <v>0.84563999999999995</v>
      </c>
      <c r="G5897">
        <v>0.85599999999999998</v>
      </c>
      <c r="H5897" t="s">
        <v>3635</v>
      </c>
      <c r="I5897" t="s">
        <v>14</v>
      </c>
      <c r="J5897">
        <v>4.7565040331730798E-2</v>
      </c>
      <c r="K5897">
        <v>1.1589705385032401</v>
      </c>
      <c r="L5897">
        <v>0</v>
      </c>
    </row>
    <row r="5898" spans="1:12" x14ac:dyDescent="0.2">
      <c r="A5898" t="s">
        <v>3445</v>
      </c>
      <c r="B5898">
        <v>233463475</v>
      </c>
      <c r="C5898">
        <v>233463663</v>
      </c>
      <c r="D5898">
        <v>4.7815999999999997E-2</v>
      </c>
      <c r="E5898">
        <v>10</v>
      </c>
      <c r="F5898">
        <v>0.90571999999999997</v>
      </c>
      <c r="G5898">
        <v>0.8579</v>
      </c>
      <c r="H5898" t="s">
        <v>3635</v>
      </c>
      <c r="I5898" t="s">
        <v>14</v>
      </c>
      <c r="J5898" s="2">
        <v>2.37508692557677E-6</v>
      </c>
      <c r="K5898">
        <v>4.8818891376337996</v>
      </c>
      <c r="L5898">
        <v>0</v>
      </c>
    </row>
    <row r="5899" spans="1:12" x14ac:dyDescent="0.2">
      <c r="A5899" t="s">
        <v>3445</v>
      </c>
      <c r="B5899">
        <v>233481808</v>
      </c>
      <c r="C5899">
        <v>233482132</v>
      </c>
      <c r="D5899">
        <v>-3.2537999999999997E-2</v>
      </c>
      <c r="E5899">
        <v>13</v>
      </c>
      <c r="F5899">
        <v>0.79391999999999996</v>
      </c>
      <c r="G5899">
        <v>0.82645999999999997</v>
      </c>
      <c r="H5899" t="s">
        <v>7689</v>
      </c>
      <c r="I5899" t="s">
        <v>14</v>
      </c>
      <c r="J5899">
        <v>3.7029543612501999E-3</v>
      </c>
      <c r="K5899">
        <v>2.0843062911654</v>
      </c>
      <c r="L5899">
        <v>0</v>
      </c>
    </row>
    <row r="5900" spans="1:12" x14ac:dyDescent="0.2">
      <c r="A5900" t="s">
        <v>3445</v>
      </c>
      <c r="B5900">
        <v>233490515</v>
      </c>
      <c r="C5900">
        <v>233491439</v>
      </c>
      <c r="D5900">
        <v>-1.5357000000000001E-2</v>
      </c>
      <c r="E5900">
        <v>14</v>
      </c>
      <c r="F5900">
        <v>0.85550000000000004</v>
      </c>
      <c r="G5900">
        <v>0.87085999999999997</v>
      </c>
      <c r="H5900" t="s">
        <v>7689</v>
      </c>
      <c r="I5900" t="s">
        <v>14</v>
      </c>
      <c r="J5900">
        <v>2.5544848563429999E-2</v>
      </c>
      <c r="K5900">
        <v>1.3811668993410799</v>
      </c>
      <c r="L5900">
        <v>0</v>
      </c>
    </row>
    <row r="5901" spans="1:12" x14ac:dyDescent="0.2">
      <c r="A5901" t="s">
        <v>3445</v>
      </c>
      <c r="B5901">
        <v>233616952</v>
      </c>
      <c r="C5901">
        <v>233617714</v>
      </c>
      <c r="D5901">
        <v>-1.3899999999999999E-2</v>
      </c>
      <c r="E5901">
        <v>10</v>
      </c>
      <c r="F5901">
        <v>0.80889999999999995</v>
      </c>
      <c r="G5901">
        <v>0.82279999999999998</v>
      </c>
      <c r="H5901" t="s">
        <v>9830</v>
      </c>
      <c r="I5901" t="s">
        <v>14</v>
      </c>
      <c r="J5901">
        <v>0.52872242759971799</v>
      </c>
      <c r="K5901">
        <v>0.26463450110346598</v>
      </c>
      <c r="L5901">
        <v>0</v>
      </c>
    </row>
    <row r="5902" spans="1:12" x14ac:dyDescent="0.2">
      <c r="A5902" t="s">
        <v>3445</v>
      </c>
      <c r="B5902">
        <v>233636286</v>
      </c>
      <c r="C5902">
        <v>233636591</v>
      </c>
      <c r="D5902">
        <v>-5.0921000000000001E-2</v>
      </c>
      <c r="E5902">
        <v>10</v>
      </c>
      <c r="F5902">
        <v>0.77347999999999995</v>
      </c>
      <c r="G5902">
        <v>0.82440000000000002</v>
      </c>
      <c r="H5902" t="s">
        <v>9831</v>
      </c>
      <c r="I5902" t="s">
        <v>14</v>
      </c>
      <c r="J5902" s="2">
        <v>1.30759642206673E-5</v>
      </c>
      <c r="K5902">
        <v>4.2227780033269298</v>
      </c>
      <c r="L5902">
        <v>0</v>
      </c>
    </row>
    <row r="5903" spans="1:12" x14ac:dyDescent="0.2">
      <c r="A5903" t="s">
        <v>3445</v>
      </c>
      <c r="B5903">
        <v>233775007</v>
      </c>
      <c r="C5903">
        <v>233775378</v>
      </c>
      <c r="D5903">
        <v>1.23E-2</v>
      </c>
      <c r="E5903">
        <v>10</v>
      </c>
      <c r="F5903">
        <v>0.84709999999999996</v>
      </c>
      <c r="G5903">
        <v>0.83479999999999999</v>
      </c>
      <c r="H5903" t="s">
        <v>3652</v>
      </c>
      <c r="I5903" t="s">
        <v>14</v>
      </c>
      <c r="J5903">
        <v>0.34559679117195802</v>
      </c>
      <c r="K5903">
        <v>0.43055807678208302</v>
      </c>
      <c r="L5903">
        <v>0</v>
      </c>
    </row>
    <row r="5904" spans="1:12" x14ac:dyDescent="0.2">
      <c r="A5904" t="s">
        <v>3445</v>
      </c>
      <c r="B5904">
        <v>233840701</v>
      </c>
      <c r="C5904">
        <v>233841183</v>
      </c>
      <c r="D5904">
        <v>-1.6615000000000001E-2</v>
      </c>
      <c r="E5904">
        <v>13</v>
      </c>
      <c r="F5904">
        <v>0.85446</v>
      </c>
      <c r="G5904">
        <v>0.87107999999999997</v>
      </c>
      <c r="H5904" t="s">
        <v>3653</v>
      </c>
      <c r="I5904" t="s">
        <v>14</v>
      </c>
      <c r="J5904">
        <v>0.11816599012222501</v>
      </c>
      <c r="K5904">
        <v>0.83061812564248805</v>
      </c>
      <c r="L5904">
        <v>0</v>
      </c>
    </row>
    <row r="5905" spans="1:12" x14ac:dyDescent="0.2">
      <c r="A5905" t="s">
        <v>3445</v>
      </c>
      <c r="B5905">
        <v>233446607</v>
      </c>
      <c r="C5905">
        <v>233446746</v>
      </c>
      <c r="D5905">
        <v>-1.7000000000000001E-2</v>
      </c>
      <c r="E5905">
        <v>10</v>
      </c>
      <c r="F5905">
        <v>0.8669</v>
      </c>
      <c r="G5905">
        <v>0.88390000000000002</v>
      </c>
      <c r="H5905" t="s">
        <v>3635</v>
      </c>
      <c r="I5905" t="s">
        <v>14</v>
      </c>
      <c r="J5905">
        <v>0.15025554447153999</v>
      </c>
      <c r="K5905">
        <v>0.74230229329492803</v>
      </c>
      <c r="L5905">
        <v>0</v>
      </c>
    </row>
    <row r="5906" spans="1:12" x14ac:dyDescent="0.2">
      <c r="A5906" t="s">
        <v>3445</v>
      </c>
      <c r="B5906">
        <v>219222132</v>
      </c>
      <c r="C5906">
        <v>219222987</v>
      </c>
      <c r="D5906">
        <v>-2.9221E-2</v>
      </c>
      <c r="E5906">
        <v>20</v>
      </c>
      <c r="F5906">
        <v>0.82203000000000004</v>
      </c>
      <c r="G5906">
        <v>0.85124999999999995</v>
      </c>
      <c r="H5906" t="s">
        <v>3502</v>
      </c>
      <c r="I5906" t="s">
        <v>14</v>
      </c>
      <c r="J5906" s="2">
        <v>4.9604328807125497E-5</v>
      </c>
      <c r="K5906">
        <v>3.7122958227032199</v>
      </c>
      <c r="L5906">
        <v>0</v>
      </c>
    </row>
    <row r="5907" spans="1:12" x14ac:dyDescent="0.2">
      <c r="A5907" t="s">
        <v>3445</v>
      </c>
      <c r="B5907">
        <v>233012995</v>
      </c>
      <c r="C5907">
        <v>233013316</v>
      </c>
      <c r="D5907">
        <v>1.0699999999999999E-2</v>
      </c>
      <c r="E5907">
        <v>10</v>
      </c>
      <c r="F5907">
        <v>0.81479999999999997</v>
      </c>
      <c r="G5907">
        <v>0.80410000000000004</v>
      </c>
      <c r="H5907" t="s">
        <v>3619</v>
      </c>
      <c r="I5907" t="s">
        <v>14</v>
      </c>
      <c r="J5907">
        <v>0.52637271854749201</v>
      </c>
      <c r="K5907">
        <v>0.26644150907366099</v>
      </c>
      <c r="L5907">
        <v>0</v>
      </c>
    </row>
    <row r="5908" spans="1:12" x14ac:dyDescent="0.2">
      <c r="A5908" t="s">
        <v>3445</v>
      </c>
      <c r="B5908">
        <v>232891104</v>
      </c>
      <c r="C5908">
        <v>232891651</v>
      </c>
      <c r="D5908">
        <v>-3.1838999999999999E-2</v>
      </c>
      <c r="E5908">
        <v>16</v>
      </c>
      <c r="F5908">
        <v>0.40547</v>
      </c>
      <c r="G5908">
        <v>0.43730999999999998</v>
      </c>
      <c r="H5908" t="s">
        <v>3619</v>
      </c>
      <c r="I5908" t="s">
        <v>14</v>
      </c>
      <c r="J5908">
        <v>0.23308890024484899</v>
      </c>
      <c r="K5908">
        <v>0.57946971269902403</v>
      </c>
      <c r="L5908">
        <v>0</v>
      </c>
    </row>
    <row r="5909" spans="1:12" x14ac:dyDescent="0.2">
      <c r="A5909" t="s">
        <v>3445</v>
      </c>
      <c r="B5909">
        <v>230925179</v>
      </c>
      <c r="C5909">
        <v>230925814</v>
      </c>
      <c r="D5909">
        <v>-4.3615000000000001E-2</v>
      </c>
      <c r="E5909">
        <v>13</v>
      </c>
      <c r="F5909">
        <v>0.40222999999999998</v>
      </c>
      <c r="G5909">
        <v>0.44585000000000002</v>
      </c>
      <c r="H5909" t="s">
        <v>9832</v>
      </c>
      <c r="I5909" t="s">
        <v>14</v>
      </c>
      <c r="J5909">
        <v>0.125379426725549</v>
      </c>
      <c r="K5909">
        <v>0.80940080114131097</v>
      </c>
      <c r="L5909">
        <v>0</v>
      </c>
    </row>
    <row r="5910" spans="1:12" x14ac:dyDescent="0.2">
      <c r="A5910" t="s">
        <v>3445</v>
      </c>
      <c r="B5910">
        <v>230990255</v>
      </c>
      <c r="C5910">
        <v>230990397</v>
      </c>
      <c r="D5910">
        <v>3.7058000000000001E-2</v>
      </c>
      <c r="E5910">
        <v>10</v>
      </c>
      <c r="F5910">
        <v>0.51385999999999998</v>
      </c>
      <c r="G5910">
        <v>0.4768</v>
      </c>
      <c r="H5910" t="s">
        <v>3632</v>
      </c>
      <c r="I5910" t="s">
        <v>14</v>
      </c>
      <c r="J5910">
        <v>9.9648488497244992E-3</v>
      </c>
      <c r="K5910">
        <v>1.7208977487511199</v>
      </c>
      <c r="L5910">
        <v>0</v>
      </c>
    </row>
    <row r="5911" spans="1:12" x14ac:dyDescent="0.2">
      <c r="A5911" t="s">
        <v>3445</v>
      </c>
      <c r="B5911">
        <v>231214179</v>
      </c>
      <c r="C5911">
        <v>231214878</v>
      </c>
      <c r="D5911">
        <v>-2.87E-2</v>
      </c>
      <c r="E5911">
        <v>10</v>
      </c>
      <c r="F5911">
        <v>0.78520000000000001</v>
      </c>
      <c r="G5911">
        <v>0.81389999999999996</v>
      </c>
      <c r="H5911" t="s">
        <v>3634</v>
      </c>
      <c r="I5911" t="s">
        <v>14</v>
      </c>
      <c r="J5911">
        <v>7.8112360042790804E-2</v>
      </c>
      <c r="K5911">
        <v>0.98077021867269598</v>
      </c>
      <c r="L5911">
        <v>0</v>
      </c>
    </row>
    <row r="5912" spans="1:12" x14ac:dyDescent="0.2">
      <c r="A5912" t="s">
        <v>3445</v>
      </c>
      <c r="B5912">
        <v>231388437</v>
      </c>
      <c r="C5912">
        <v>231388683</v>
      </c>
      <c r="D5912">
        <v>-4.7333E-2</v>
      </c>
      <c r="E5912">
        <v>12</v>
      </c>
      <c r="F5912">
        <v>6.0332999999999998E-2</v>
      </c>
      <c r="G5912">
        <v>0.10767</v>
      </c>
      <c r="H5912" t="s">
        <v>3634</v>
      </c>
      <c r="I5912" t="s">
        <v>14</v>
      </c>
      <c r="J5912" s="2">
        <v>3.4039024781928698E-6</v>
      </c>
      <c r="K5912">
        <v>4.7434662613032801</v>
      </c>
      <c r="L5912">
        <v>0</v>
      </c>
    </row>
    <row r="5913" spans="1:12" x14ac:dyDescent="0.2">
      <c r="A5913" t="s">
        <v>3445</v>
      </c>
      <c r="B5913">
        <v>231388765</v>
      </c>
      <c r="C5913">
        <v>231389015</v>
      </c>
      <c r="D5913">
        <v>-3.7837000000000003E-2</v>
      </c>
      <c r="E5913">
        <v>10</v>
      </c>
      <c r="F5913">
        <v>0.66486000000000001</v>
      </c>
      <c r="G5913">
        <v>0.70269999999999999</v>
      </c>
      <c r="H5913" t="s">
        <v>3634</v>
      </c>
      <c r="I5913" t="s">
        <v>14</v>
      </c>
      <c r="J5913">
        <v>0.17315404818815999</v>
      </c>
      <c r="K5913">
        <v>0.69075799039233898</v>
      </c>
      <c r="L5913">
        <v>0</v>
      </c>
    </row>
    <row r="5914" spans="1:12" x14ac:dyDescent="0.2">
      <c r="A5914" t="s">
        <v>3445</v>
      </c>
      <c r="B5914">
        <v>231460642</v>
      </c>
      <c r="C5914">
        <v>231461004</v>
      </c>
      <c r="D5914">
        <v>-1.5268E-2</v>
      </c>
      <c r="E5914">
        <v>10</v>
      </c>
      <c r="F5914">
        <v>0.81882999999999995</v>
      </c>
      <c r="G5914">
        <v>0.83409999999999995</v>
      </c>
      <c r="H5914" t="s">
        <v>3622</v>
      </c>
      <c r="I5914" t="s">
        <v>14</v>
      </c>
      <c r="J5914">
        <v>0.35752160552906798</v>
      </c>
      <c r="K5914">
        <v>0.41790334850716898</v>
      </c>
      <c r="L5914">
        <v>0</v>
      </c>
    </row>
    <row r="5915" spans="1:12" x14ac:dyDescent="0.2">
      <c r="A5915" t="s">
        <v>3445</v>
      </c>
      <c r="B5915">
        <v>231460642</v>
      </c>
      <c r="C5915">
        <v>231461004</v>
      </c>
      <c r="D5915">
        <v>-1.5268E-2</v>
      </c>
      <c r="E5915">
        <v>10</v>
      </c>
      <c r="F5915">
        <v>0.81882999999999995</v>
      </c>
      <c r="G5915">
        <v>0.83409999999999995</v>
      </c>
      <c r="H5915" t="s">
        <v>9833</v>
      </c>
      <c r="I5915" t="s">
        <v>14</v>
      </c>
      <c r="J5915">
        <v>0.35752160552906798</v>
      </c>
      <c r="K5915">
        <v>0.41790334850716898</v>
      </c>
      <c r="L5915">
        <v>0</v>
      </c>
    </row>
    <row r="5916" spans="1:12" x14ac:dyDescent="0.2">
      <c r="A5916" t="s">
        <v>3445</v>
      </c>
      <c r="B5916">
        <v>231464184</v>
      </c>
      <c r="C5916">
        <v>231464385</v>
      </c>
      <c r="D5916">
        <v>1.0581E-2</v>
      </c>
      <c r="E5916">
        <v>29</v>
      </c>
      <c r="F5916">
        <v>1.3788E-2</v>
      </c>
      <c r="G5916">
        <v>3.2068999999999999E-3</v>
      </c>
      <c r="H5916" t="s">
        <v>3622</v>
      </c>
      <c r="I5916" t="s">
        <v>14</v>
      </c>
      <c r="J5916" s="2">
        <v>2.58725002583845E-7</v>
      </c>
      <c r="K5916">
        <v>5.7486178362022402</v>
      </c>
      <c r="L5916">
        <v>1</v>
      </c>
    </row>
    <row r="5917" spans="1:12" x14ac:dyDescent="0.2">
      <c r="A5917" t="s">
        <v>3445</v>
      </c>
      <c r="B5917">
        <v>231483901</v>
      </c>
      <c r="C5917">
        <v>231484154</v>
      </c>
      <c r="D5917">
        <v>8.1122E-2</v>
      </c>
      <c r="E5917">
        <v>22</v>
      </c>
      <c r="F5917">
        <v>0.32071</v>
      </c>
      <c r="G5917">
        <v>0.23959</v>
      </c>
      <c r="H5917" t="s">
        <v>3622</v>
      </c>
      <c r="I5917" t="s">
        <v>14</v>
      </c>
      <c r="J5917" s="2">
        <v>2.41322860490227E-12</v>
      </c>
      <c r="K5917">
        <v>10.4048629526441</v>
      </c>
      <c r="L5917">
        <v>1</v>
      </c>
    </row>
    <row r="5918" spans="1:12" x14ac:dyDescent="0.2">
      <c r="A5918" t="s">
        <v>3445</v>
      </c>
      <c r="B5918">
        <v>232927856</v>
      </c>
      <c r="C5918">
        <v>232928731</v>
      </c>
      <c r="D5918">
        <v>-2.6155999999999999E-2</v>
      </c>
      <c r="E5918">
        <v>75</v>
      </c>
      <c r="F5918">
        <v>1.6774000000000001E-2</v>
      </c>
      <c r="G5918">
        <v>4.2930000000000003E-2</v>
      </c>
      <c r="H5918" t="s">
        <v>3619</v>
      </c>
      <c r="I5918" t="s">
        <v>14</v>
      </c>
      <c r="J5918" s="2">
        <v>6.0039468574903098E-29</v>
      </c>
      <c r="K5918">
        <v>26.240857548163302</v>
      </c>
      <c r="L5918">
        <v>-1</v>
      </c>
    </row>
    <row r="5919" spans="1:12" x14ac:dyDescent="0.2">
      <c r="A5919" t="s">
        <v>3445</v>
      </c>
      <c r="B5919">
        <v>231712302</v>
      </c>
      <c r="C5919">
        <v>231712972</v>
      </c>
      <c r="D5919">
        <v>-5.5560999999999999E-2</v>
      </c>
      <c r="E5919">
        <v>14</v>
      </c>
      <c r="F5919">
        <v>0.23701</v>
      </c>
      <c r="G5919">
        <v>0.29257</v>
      </c>
      <c r="H5919" t="s">
        <v>7696</v>
      </c>
      <c r="I5919" t="s">
        <v>14</v>
      </c>
      <c r="J5919">
        <v>6.7466927866610404E-2</v>
      </c>
      <c r="K5919">
        <v>1.0333795826236001</v>
      </c>
      <c r="L5919">
        <v>0</v>
      </c>
    </row>
    <row r="5920" spans="1:12" x14ac:dyDescent="0.2">
      <c r="A5920" t="s">
        <v>3445</v>
      </c>
      <c r="B5920">
        <v>231791016</v>
      </c>
      <c r="C5920">
        <v>231791737</v>
      </c>
      <c r="D5920">
        <v>-3.2389000000000001E-2</v>
      </c>
      <c r="E5920">
        <v>10</v>
      </c>
      <c r="F5920">
        <v>0.81850999999999996</v>
      </c>
      <c r="G5920">
        <v>0.85089999999999999</v>
      </c>
      <c r="H5920" t="s">
        <v>9834</v>
      </c>
      <c r="I5920" t="s">
        <v>14</v>
      </c>
      <c r="J5920">
        <v>5.3224393057639499E-2</v>
      </c>
      <c r="K5920">
        <v>1.1194352187641099</v>
      </c>
      <c r="L5920">
        <v>0</v>
      </c>
    </row>
    <row r="5921" spans="1:12" x14ac:dyDescent="0.2">
      <c r="A5921" t="s">
        <v>3445</v>
      </c>
      <c r="B5921">
        <v>231892269</v>
      </c>
      <c r="C5921">
        <v>231892622</v>
      </c>
      <c r="D5921">
        <v>-2.12E-2</v>
      </c>
      <c r="E5921">
        <v>10</v>
      </c>
      <c r="F5921">
        <v>0.83599999999999997</v>
      </c>
      <c r="G5921">
        <v>0.85719999999999996</v>
      </c>
      <c r="H5921" t="s">
        <v>7692</v>
      </c>
      <c r="I5921" t="s">
        <v>14</v>
      </c>
      <c r="J5921">
        <v>5.2578793355123402E-2</v>
      </c>
      <c r="K5921">
        <v>1.1235556533668101</v>
      </c>
      <c r="L5921">
        <v>0</v>
      </c>
    </row>
    <row r="5922" spans="1:12" x14ac:dyDescent="0.2">
      <c r="A5922" t="s">
        <v>3445</v>
      </c>
      <c r="B5922">
        <v>232333703</v>
      </c>
      <c r="C5922">
        <v>232333982</v>
      </c>
      <c r="D5922">
        <v>-2.1368000000000002E-2</v>
      </c>
      <c r="E5922">
        <v>19</v>
      </c>
      <c r="F5922">
        <v>0.83004999999999995</v>
      </c>
      <c r="G5922">
        <v>0.85141999999999995</v>
      </c>
      <c r="H5922" t="s">
        <v>3621</v>
      </c>
      <c r="I5922" t="s">
        <v>14</v>
      </c>
      <c r="J5922">
        <v>2.2374229039633001E-2</v>
      </c>
      <c r="K5922">
        <v>1.4282518031771501</v>
      </c>
      <c r="L5922">
        <v>0</v>
      </c>
    </row>
    <row r="5923" spans="1:12" x14ac:dyDescent="0.2">
      <c r="A5923" t="s">
        <v>3445</v>
      </c>
      <c r="B5923">
        <v>232381192</v>
      </c>
      <c r="C5923">
        <v>232381376</v>
      </c>
      <c r="D5923">
        <v>4.5922999999999999E-2</v>
      </c>
      <c r="E5923">
        <v>13</v>
      </c>
      <c r="F5923">
        <v>0.47169</v>
      </c>
      <c r="G5923">
        <v>0.42576999999999998</v>
      </c>
      <c r="H5923" t="s">
        <v>3617</v>
      </c>
      <c r="I5923" t="s">
        <v>14</v>
      </c>
      <c r="J5923">
        <v>1.1209091756821899E-2</v>
      </c>
      <c r="K5923">
        <v>1.6791481209059</v>
      </c>
      <c r="L5923">
        <v>0</v>
      </c>
    </row>
    <row r="5924" spans="1:12" x14ac:dyDescent="0.2">
      <c r="A5924" t="s">
        <v>3445</v>
      </c>
      <c r="B5924">
        <v>232387515</v>
      </c>
      <c r="C5924">
        <v>232388111</v>
      </c>
      <c r="D5924">
        <v>5.1174999999999998E-2</v>
      </c>
      <c r="E5924">
        <v>38</v>
      </c>
      <c r="F5924">
        <v>0.79449000000000003</v>
      </c>
      <c r="G5924">
        <v>0.74331999999999998</v>
      </c>
      <c r="H5924" t="s">
        <v>3611</v>
      </c>
      <c r="I5924" t="s">
        <v>14</v>
      </c>
      <c r="J5924" s="2">
        <v>1.40655656292583E-11</v>
      </c>
      <c r="K5924">
        <v>9.6773171602151997</v>
      </c>
      <c r="L5924">
        <v>1</v>
      </c>
    </row>
    <row r="5925" spans="1:12" x14ac:dyDescent="0.2">
      <c r="A5925" t="s">
        <v>3445</v>
      </c>
      <c r="B5925">
        <v>232486785</v>
      </c>
      <c r="C5925">
        <v>232486899</v>
      </c>
      <c r="D5925">
        <v>-1.4999999999999999E-2</v>
      </c>
      <c r="E5925">
        <v>10</v>
      </c>
      <c r="F5925">
        <v>1.2E-2</v>
      </c>
      <c r="G5925">
        <v>2.7E-2</v>
      </c>
      <c r="H5925" t="s">
        <v>3614</v>
      </c>
      <c r="I5925" t="s">
        <v>14</v>
      </c>
      <c r="J5925" s="2">
        <v>1.5147003934239399E-10</v>
      </c>
      <c r="K5925">
        <v>8.7223709601191999</v>
      </c>
      <c r="L5925">
        <v>-1</v>
      </c>
    </row>
    <row r="5926" spans="1:12" x14ac:dyDescent="0.2">
      <c r="A5926" t="s">
        <v>3445</v>
      </c>
      <c r="B5926">
        <v>232519703</v>
      </c>
      <c r="C5926">
        <v>232519891</v>
      </c>
      <c r="D5926">
        <v>-2.2636E-2</v>
      </c>
      <c r="E5926">
        <v>11</v>
      </c>
      <c r="F5926">
        <v>0.76473000000000002</v>
      </c>
      <c r="G5926">
        <v>0.78735999999999995</v>
      </c>
      <c r="H5926" t="s">
        <v>9835</v>
      </c>
      <c r="I5926" t="s">
        <v>14</v>
      </c>
      <c r="J5926">
        <v>0.10079329397883501</v>
      </c>
      <c r="K5926">
        <v>0.88955316577965104</v>
      </c>
      <c r="L5926">
        <v>0</v>
      </c>
    </row>
    <row r="5927" spans="1:12" x14ac:dyDescent="0.2">
      <c r="A5927" t="s">
        <v>3445</v>
      </c>
      <c r="B5927">
        <v>232870055</v>
      </c>
      <c r="C5927">
        <v>232870403</v>
      </c>
      <c r="D5927">
        <v>-2.9530000000000001E-2</v>
      </c>
      <c r="E5927">
        <v>16</v>
      </c>
      <c r="F5927">
        <v>0.77585000000000004</v>
      </c>
      <c r="G5927">
        <v>0.80537999999999998</v>
      </c>
      <c r="H5927" t="s">
        <v>3618</v>
      </c>
      <c r="I5927" t="s">
        <v>14</v>
      </c>
      <c r="J5927">
        <v>9.4960588791614203E-2</v>
      </c>
      <c r="K5927">
        <v>0.91082261978932499</v>
      </c>
      <c r="L5927">
        <v>0</v>
      </c>
    </row>
    <row r="5928" spans="1:12" x14ac:dyDescent="0.2">
      <c r="A5928" t="s">
        <v>3445</v>
      </c>
      <c r="B5928">
        <v>232885770</v>
      </c>
      <c r="C5928">
        <v>232885981</v>
      </c>
      <c r="D5928">
        <v>-1.35E-2</v>
      </c>
      <c r="E5928">
        <v>10</v>
      </c>
      <c r="F5928">
        <v>0.83819999999999995</v>
      </c>
      <c r="G5928">
        <v>0.85170000000000001</v>
      </c>
      <c r="H5928" t="s">
        <v>3619</v>
      </c>
      <c r="I5928" t="s">
        <v>14</v>
      </c>
      <c r="J5928">
        <v>0.12708183077004201</v>
      </c>
      <c r="K5928">
        <v>0.80471635420273002</v>
      </c>
      <c r="L5928">
        <v>0</v>
      </c>
    </row>
    <row r="5929" spans="1:12" x14ac:dyDescent="0.2">
      <c r="A5929" t="s">
        <v>3445</v>
      </c>
      <c r="B5929">
        <v>231786627</v>
      </c>
      <c r="C5929">
        <v>231786672</v>
      </c>
      <c r="D5929">
        <v>1.1051999999999999E-2</v>
      </c>
      <c r="E5929">
        <v>10</v>
      </c>
      <c r="F5929">
        <v>1.2852000000000001E-2</v>
      </c>
      <c r="G5929">
        <v>1.8E-3</v>
      </c>
      <c r="H5929" t="s">
        <v>9836</v>
      </c>
      <c r="I5929" t="s">
        <v>14</v>
      </c>
      <c r="J5929">
        <v>1.19984273784944E-2</v>
      </c>
      <c r="K5929">
        <v>1.6551852478400899</v>
      </c>
      <c r="L5929">
        <v>0</v>
      </c>
    </row>
    <row r="5930" spans="1:12" x14ac:dyDescent="0.2">
      <c r="A5930" t="s">
        <v>3445</v>
      </c>
      <c r="B5930">
        <v>118088415</v>
      </c>
      <c r="C5930">
        <v>118088537</v>
      </c>
      <c r="D5930">
        <v>1.0928999999999999E-2</v>
      </c>
      <c r="E5930">
        <v>14</v>
      </c>
      <c r="F5930">
        <v>1.7142999999999999E-2</v>
      </c>
      <c r="G5930">
        <v>6.2142999999999999E-3</v>
      </c>
      <c r="H5930" t="s">
        <v>9837</v>
      </c>
      <c r="I5930" t="s">
        <v>14</v>
      </c>
      <c r="J5930">
        <v>2.1374269777158301E-2</v>
      </c>
      <c r="K5930">
        <v>1.44527795679593</v>
      </c>
      <c r="L5930">
        <v>0</v>
      </c>
    </row>
    <row r="5931" spans="1:12" x14ac:dyDescent="0.2">
      <c r="A5931" t="s">
        <v>3445</v>
      </c>
      <c r="B5931">
        <v>94857833</v>
      </c>
      <c r="C5931">
        <v>94857998</v>
      </c>
      <c r="D5931">
        <v>-1.3599999999999999E-2</v>
      </c>
      <c r="E5931">
        <v>10</v>
      </c>
      <c r="F5931">
        <v>0.10730000000000001</v>
      </c>
      <c r="G5931">
        <v>0.12089999999999999</v>
      </c>
      <c r="H5931" t="s">
        <v>3870</v>
      </c>
      <c r="I5931" t="s">
        <v>14</v>
      </c>
      <c r="J5931">
        <v>0.19950668611252201</v>
      </c>
      <c r="K5931">
        <v>0.63865279935193398</v>
      </c>
      <c r="L5931">
        <v>0</v>
      </c>
    </row>
    <row r="5932" spans="1:12" x14ac:dyDescent="0.2">
      <c r="A5932" t="s">
        <v>3445</v>
      </c>
      <c r="B5932">
        <v>113979546</v>
      </c>
      <c r="C5932">
        <v>113979609</v>
      </c>
      <c r="D5932">
        <v>-4.9924000000000003E-2</v>
      </c>
      <c r="E5932">
        <v>10</v>
      </c>
      <c r="F5932">
        <v>0.73348000000000002</v>
      </c>
      <c r="G5932">
        <v>0.78339999999999999</v>
      </c>
      <c r="H5932" t="s">
        <v>3828</v>
      </c>
      <c r="I5932" t="s">
        <v>14</v>
      </c>
      <c r="J5932">
        <v>2.5197011447243001E-2</v>
      </c>
      <c r="K5932">
        <v>1.38617268271724</v>
      </c>
      <c r="L5932">
        <v>0</v>
      </c>
    </row>
    <row r="5933" spans="1:12" x14ac:dyDescent="0.2">
      <c r="A5933" t="s">
        <v>3445</v>
      </c>
      <c r="B5933">
        <v>32039597</v>
      </c>
      <c r="C5933">
        <v>32039771</v>
      </c>
      <c r="D5933">
        <v>1.0109999999999999E-2</v>
      </c>
      <c r="E5933">
        <v>12</v>
      </c>
      <c r="F5933">
        <v>1.1823E-2</v>
      </c>
      <c r="G5933">
        <v>1.7129999999999999E-3</v>
      </c>
      <c r="H5933" t="s">
        <v>9838</v>
      </c>
      <c r="I5933" t="s">
        <v>14</v>
      </c>
      <c r="J5933">
        <v>2.5441170629319901E-2</v>
      </c>
      <c r="K5933">
        <v>1.38273156551151</v>
      </c>
      <c r="L5933">
        <v>0</v>
      </c>
    </row>
    <row r="5934" spans="1:12" x14ac:dyDescent="0.2">
      <c r="A5934" t="s">
        <v>3445</v>
      </c>
      <c r="B5934">
        <v>33727710</v>
      </c>
      <c r="C5934">
        <v>33728303</v>
      </c>
      <c r="D5934">
        <v>-1.8172000000000001E-2</v>
      </c>
      <c r="E5934">
        <v>29</v>
      </c>
      <c r="F5934">
        <v>0.81720999999999999</v>
      </c>
      <c r="G5934">
        <v>0.83538000000000001</v>
      </c>
      <c r="H5934" t="s">
        <v>9839</v>
      </c>
      <c r="I5934" t="s">
        <v>14</v>
      </c>
      <c r="J5934">
        <v>1.26225618221862E-2</v>
      </c>
      <c r="K5934">
        <v>1.63679952406496</v>
      </c>
      <c r="L5934">
        <v>0</v>
      </c>
    </row>
    <row r="5935" spans="1:12" x14ac:dyDescent="0.2">
      <c r="A5935" t="s">
        <v>3445</v>
      </c>
      <c r="B5935">
        <v>36559575</v>
      </c>
      <c r="C5935">
        <v>36560257</v>
      </c>
      <c r="D5935">
        <v>-2.0094999999999998E-2</v>
      </c>
      <c r="E5935">
        <v>10</v>
      </c>
      <c r="F5935">
        <v>0.85521000000000003</v>
      </c>
      <c r="G5935">
        <v>0.87529999999999997</v>
      </c>
      <c r="H5935" t="s">
        <v>7702</v>
      </c>
      <c r="I5935" t="s">
        <v>14</v>
      </c>
      <c r="J5935">
        <v>5.3427329345272098E-2</v>
      </c>
      <c r="K5935">
        <v>1.11813574709692</v>
      </c>
      <c r="L5935">
        <v>0</v>
      </c>
    </row>
    <row r="5936" spans="1:12" x14ac:dyDescent="0.2">
      <c r="A5936" t="s">
        <v>3445</v>
      </c>
      <c r="B5936">
        <v>36598302</v>
      </c>
      <c r="C5936">
        <v>36598804</v>
      </c>
      <c r="D5936">
        <v>2.4199999999999999E-2</v>
      </c>
      <c r="E5936">
        <v>10</v>
      </c>
      <c r="F5936">
        <v>0.45979999999999999</v>
      </c>
      <c r="G5936">
        <v>0.43559999999999999</v>
      </c>
      <c r="H5936" t="s">
        <v>7702</v>
      </c>
      <c r="I5936" t="s">
        <v>14</v>
      </c>
      <c r="J5936">
        <v>0.53129075543262305</v>
      </c>
      <c r="K5936">
        <v>0.26269972059098301</v>
      </c>
      <c r="L5936">
        <v>0</v>
      </c>
    </row>
    <row r="5937" spans="1:12" x14ac:dyDescent="0.2">
      <c r="A5937" t="s">
        <v>3445</v>
      </c>
      <c r="B5937">
        <v>37084270</v>
      </c>
      <c r="C5937">
        <v>37084419</v>
      </c>
      <c r="D5937">
        <v>-1.0800000000000001E-2</v>
      </c>
      <c r="E5937">
        <v>10</v>
      </c>
      <c r="F5937">
        <v>7.7000000000000002E-3</v>
      </c>
      <c r="G5937">
        <v>1.8499999999999999E-2</v>
      </c>
      <c r="H5937" t="s">
        <v>9840</v>
      </c>
      <c r="I5937" t="s">
        <v>14</v>
      </c>
      <c r="J5937">
        <v>9.5012602263356994E-3</v>
      </c>
      <c r="K5937">
        <v>1.7387425174790001</v>
      </c>
      <c r="L5937">
        <v>0</v>
      </c>
    </row>
    <row r="5938" spans="1:12" x14ac:dyDescent="0.2">
      <c r="A5938" t="s">
        <v>3445</v>
      </c>
      <c r="B5938">
        <v>37084270</v>
      </c>
      <c r="C5938">
        <v>37084419</v>
      </c>
      <c r="D5938">
        <v>-1.0800000000000001E-2</v>
      </c>
      <c r="E5938">
        <v>10</v>
      </c>
      <c r="F5938">
        <v>7.7000000000000002E-3</v>
      </c>
      <c r="G5938">
        <v>1.8499999999999999E-2</v>
      </c>
      <c r="H5938" t="s">
        <v>9841</v>
      </c>
      <c r="I5938" t="s">
        <v>14</v>
      </c>
      <c r="J5938">
        <v>9.5012602263356994E-3</v>
      </c>
      <c r="K5938">
        <v>1.7387425174790001</v>
      </c>
      <c r="L5938">
        <v>0</v>
      </c>
    </row>
    <row r="5939" spans="1:12" x14ac:dyDescent="0.2">
      <c r="A5939" t="s">
        <v>3445</v>
      </c>
      <c r="B5939">
        <v>37648266</v>
      </c>
      <c r="C5939">
        <v>37648974</v>
      </c>
      <c r="D5939">
        <v>-5.5978E-2</v>
      </c>
      <c r="E5939">
        <v>10</v>
      </c>
      <c r="F5939">
        <v>0.11731999999999999</v>
      </c>
      <c r="G5939">
        <v>0.17330000000000001</v>
      </c>
      <c r="H5939" t="s">
        <v>3662</v>
      </c>
      <c r="I5939" t="s">
        <v>14</v>
      </c>
      <c r="J5939" s="2">
        <v>5.6777448414870199E-5</v>
      </c>
      <c r="K5939">
        <v>3.6617932816084502</v>
      </c>
      <c r="L5939">
        <v>0</v>
      </c>
    </row>
    <row r="5940" spans="1:12" x14ac:dyDescent="0.2">
      <c r="A5940" t="s">
        <v>3445</v>
      </c>
      <c r="B5940">
        <v>37949525</v>
      </c>
      <c r="C5940">
        <v>37950534</v>
      </c>
      <c r="D5940">
        <v>-1.5384E-2</v>
      </c>
      <c r="E5940">
        <v>10</v>
      </c>
      <c r="F5940">
        <v>0.85021999999999998</v>
      </c>
      <c r="G5940">
        <v>0.86560000000000004</v>
      </c>
      <c r="H5940" t="s">
        <v>9842</v>
      </c>
      <c r="I5940" t="s">
        <v>14</v>
      </c>
      <c r="J5940">
        <v>0.34848332326421499</v>
      </c>
      <c r="K5940">
        <v>0.42752150169731701</v>
      </c>
      <c r="L5940">
        <v>0</v>
      </c>
    </row>
    <row r="5941" spans="1:12" x14ac:dyDescent="0.2">
      <c r="A5941" t="s">
        <v>3445</v>
      </c>
      <c r="B5941">
        <v>38074476</v>
      </c>
      <c r="C5941">
        <v>38074592</v>
      </c>
      <c r="D5941">
        <v>-2.24E-2</v>
      </c>
      <c r="E5941">
        <v>10</v>
      </c>
      <c r="F5941">
        <v>1.5800000000000002E-2</v>
      </c>
      <c r="G5941">
        <v>3.8199999999999998E-2</v>
      </c>
      <c r="H5941" t="s">
        <v>3665</v>
      </c>
      <c r="I5941" t="s">
        <v>14</v>
      </c>
      <c r="J5941" s="2">
        <v>1.6907611645624801E-8</v>
      </c>
      <c r="K5941">
        <v>6.8304459255875196</v>
      </c>
      <c r="L5941">
        <v>-1</v>
      </c>
    </row>
    <row r="5942" spans="1:12" x14ac:dyDescent="0.2">
      <c r="A5942" t="s">
        <v>3445</v>
      </c>
      <c r="B5942">
        <v>38074476</v>
      </c>
      <c r="C5942">
        <v>38074592</v>
      </c>
      <c r="D5942">
        <v>-2.24E-2</v>
      </c>
      <c r="E5942">
        <v>10</v>
      </c>
      <c r="F5942">
        <v>1.5800000000000002E-2</v>
      </c>
      <c r="G5942">
        <v>3.8199999999999998E-2</v>
      </c>
      <c r="H5942" t="s">
        <v>3664</v>
      </c>
      <c r="I5942" t="s">
        <v>14</v>
      </c>
      <c r="J5942" s="2">
        <v>1.6907611645624801E-8</v>
      </c>
      <c r="K5942">
        <v>6.8304459255875196</v>
      </c>
      <c r="L5942">
        <v>-1</v>
      </c>
    </row>
    <row r="5943" spans="1:12" x14ac:dyDescent="0.2">
      <c r="A5943" t="s">
        <v>3445</v>
      </c>
      <c r="B5943">
        <v>38430451</v>
      </c>
      <c r="C5943">
        <v>38430829</v>
      </c>
      <c r="D5943">
        <v>-7.4200000000000002E-2</v>
      </c>
      <c r="E5943">
        <v>10</v>
      </c>
      <c r="F5943">
        <v>0.68730000000000002</v>
      </c>
      <c r="G5943">
        <v>0.76149999999999995</v>
      </c>
      <c r="H5943" t="s">
        <v>9843</v>
      </c>
      <c r="I5943" t="s">
        <v>14</v>
      </c>
      <c r="J5943">
        <v>1.796536571158E-4</v>
      </c>
      <c r="K5943">
        <v>3.22725632325912</v>
      </c>
      <c r="L5943">
        <v>0</v>
      </c>
    </row>
    <row r="5944" spans="1:12" x14ac:dyDescent="0.2">
      <c r="A5944" t="s">
        <v>3445</v>
      </c>
      <c r="B5944">
        <v>38515646</v>
      </c>
      <c r="C5944">
        <v>38515809</v>
      </c>
      <c r="D5944">
        <v>-2.9000000000000001E-2</v>
      </c>
      <c r="E5944">
        <v>10</v>
      </c>
      <c r="F5944">
        <v>0.83160000000000001</v>
      </c>
      <c r="G5944">
        <v>0.86060000000000003</v>
      </c>
      <c r="H5944" t="s">
        <v>3667</v>
      </c>
      <c r="I5944" t="s">
        <v>14</v>
      </c>
      <c r="J5944">
        <v>2.1103302053228001E-3</v>
      </c>
      <c r="K5944">
        <v>2.2939333321737001</v>
      </c>
      <c r="L5944">
        <v>0</v>
      </c>
    </row>
    <row r="5945" spans="1:12" x14ac:dyDescent="0.2">
      <c r="A5945" t="s">
        <v>3445</v>
      </c>
      <c r="B5945">
        <v>38599978</v>
      </c>
      <c r="C5945">
        <v>38600464</v>
      </c>
      <c r="D5945">
        <v>-6.7777000000000004E-2</v>
      </c>
      <c r="E5945">
        <v>10</v>
      </c>
      <c r="F5945">
        <v>0.43081999999999998</v>
      </c>
      <c r="G5945">
        <v>0.49859999999999999</v>
      </c>
      <c r="H5945" t="s">
        <v>7700</v>
      </c>
      <c r="I5945" t="s">
        <v>14</v>
      </c>
      <c r="J5945">
        <v>0.111558004589578</v>
      </c>
      <c r="K5945">
        <v>0.85234741922271196</v>
      </c>
      <c r="L5945">
        <v>0</v>
      </c>
    </row>
    <row r="5946" spans="1:12" x14ac:dyDescent="0.2">
      <c r="A5946" t="s">
        <v>3445</v>
      </c>
      <c r="B5946">
        <v>38603637</v>
      </c>
      <c r="C5946">
        <v>38604368</v>
      </c>
      <c r="D5946">
        <v>-4.7372999999999998E-2</v>
      </c>
      <c r="E5946">
        <v>10</v>
      </c>
      <c r="F5946">
        <v>6.7726999999999996E-2</v>
      </c>
      <c r="G5946">
        <v>0.11509999999999999</v>
      </c>
      <c r="H5946" t="s">
        <v>7700</v>
      </c>
      <c r="I5946" t="s">
        <v>14</v>
      </c>
      <c r="J5946" s="2">
        <v>3.9927987331587497E-6</v>
      </c>
      <c r="K5946">
        <v>4.6826201662451803</v>
      </c>
      <c r="L5946">
        <v>0</v>
      </c>
    </row>
    <row r="5947" spans="1:12" x14ac:dyDescent="0.2">
      <c r="A5947" t="s">
        <v>3445</v>
      </c>
      <c r="B5947">
        <v>38748581</v>
      </c>
      <c r="C5947">
        <v>38748971</v>
      </c>
      <c r="D5947">
        <v>-4.4117999999999997E-2</v>
      </c>
      <c r="E5947">
        <v>10</v>
      </c>
      <c r="F5947">
        <v>0.76688000000000001</v>
      </c>
      <c r="G5947">
        <v>0.81100000000000005</v>
      </c>
      <c r="H5947" t="s">
        <v>3669</v>
      </c>
      <c r="I5947" t="s">
        <v>14</v>
      </c>
      <c r="J5947">
        <v>1.4516412491363E-3</v>
      </c>
      <c r="K5947">
        <v>2.4358659025901299</v>
      </c>
      <c r="L5947">
        <v>0</v>
      </c>
    </row>
    <row r="5948" spans="1:12" x14ac:dyDescent="0.2">
      <c r="A5948" t="s">
        <v>3445</v>
      </c>
      <c r="B5948">
        <v>38748974</v>
      </c>
      <c r="C5948">
        <v>38749267</v>
      </c>
      <c r="D5948">
        <v>-0.101379</v>
      </c>
      <c r="E5948">
        <v>10</v>
      </c>
      <c r="F5948">
        <v>0.33672000000000002</v>
      </c>
      <c r="G5948">
        <v>0.43809999999999999</v>
      </c>
      <c r="H5948" t="s">
        <v>3669</v>
      </c>
      <c r="I5948" t="s">
        <v>14</v>
      </c>
      <c r="J5948">
        <v>1.6927785566951E-3</v>
      </c>
      <c r="K5948">
        <v>2.3775882846721301</v>
      </c>
      <c r="L5948">
        <v>0</v>
      </c>
    </row>
    <row r="5949" spans="1:12" x14ac:dyDescent="0.2">
      <c r="A5949" t="s">
        <v>3445</v>
      </c>
      <c r="B5949">
        <v>38960511</v>
      </c>
      <c r="C5949">
        <v>38960564</v>
      </c>
      <c r="D5949">
        <v>-3.5385E-2</v>
      </c>
      <c r="E5949">
        <v>13</v>
      </c>
      <c r="F5949">
        <v>5.0307999999999999E-2</v>
      </c>
      <c r="G5949">
        <v>8.5692000000000004E-2</v>
      </c>
      <c r="H5949" t="s">
        <v>3674</v>
      </c>
      <c r="I5949" t="s">
        <v>14</v>
      </c>
      <c r="J5949" s="2">
        <v>3.60867792398356E-10</v>
      </c>
      <c r="K5949">
        <v>8.3738299163814798</v>
      </c>
      <c r="L5949">
        <v>-1</v>
      </c>
    </row>
    <row r="5950" spans="1:12" x14ac:dyDescent="0.2">
      <c r="A5950" t="s">
        <v>3445</v>
      </c>
      <c r="B5950">
        <v>38960511</v>
      </c>
      <c r="C5950">
        <v>38960564</v>
      </c>
      <c r="D5950">
        <v>-3.5385E-2</v>
      </c>
      <c r="E5950">
        <v>13</v>
      </c>
      <c r="F5950">
        <v>5.0307999999999999E-2</v>
      </c>
      <c r="G5950">
        <v>8.5692000000000004E-2</v>
      </c>
      <c r="H5950" t="s">
        <v>3670</v>
      </c>
      <c r="I5950" t="s">
        <v>14</v>
      </c>
      <c r="J5950" s="2">
        <v>3.60867792398356E-10</v>
      </c>
      <c r="K5950">
        <v>8.3738299163814798</v>
      </c>
      <c r="L5950">
        <v>-1</v>
      </c>
    </row>
    <row r="5951" spans="1:12" x14ac:dyDescent="0.2">
      <c r="A5951" t="s">
        <v>3445</v>
      </c>
      <c r="B5951">
        <v>39438040</v>
      </c>
      <c r="C5951">
        <v>39438238</v>
      </c>
      <c r="D5951">
        <v>3.2500000000000001E-2</v>
      </c>
      <c r="E5951">
        <v>10</v>
      </c>
      <c r="F5951">
        <v>0.15409999999999999</v>
      </c>
      <c r="G5951">
        <v>0.1216</v>
      </c>
      <c r="H5951" t="s">
        <v>9844</v>
      </c>
      <c r="I5951" t="s">
        <v>14</v>
      </c>
      <c r="J5951">
        <v>0.94800891414836996</v>
      </c>
      <c r="K5951">
        <v>2.23612954522041E-2</v>
      </c>
      <c r="L5951">
        <v>0</v>
      </c>
    </row>
    <row r="5952" spans="1:12" x14ac:dyDescent="0.2">
      <c r="A5952" t="s">
        <v>3445</v>
      </c>
      <c r="B5952">
        <v>30991191</v>
      </c>
      <c r="C5952">
        <v>30992181</v>
      </c>
      <c r="D5952">
        <v>-2.75E-2</v>
      </c>
      <c r="E5952">
        <v>10</v>
      </c>
      <c r="F5952">
        <v>0.82699999999999996</v>
      </c>
      <c r="G5952">
        <v>0.85450000000000004</v>
      </c>
      <c r="H5952" t="s">
        <v>3687</v>
      </c>
      <c r="I5952" t="s">
        <v>14</v>
      </c>
      <c r="J5952">
        <v>3.7141081851367497E-2</v>
      </c>
      <c r="K5952">
        <v>1.2477765279581701</v>
      </c>
      <c r="L5952">
        <v>0</v>
      </c>
    </row>
    <row r="5953" spans="1:12" x14ac:dyDescent="0.2">
      <c r="A5953" t="s">
        <v>3445</v>
      </c>
      <c r="B5953">
        <v>30955584</v>
      </c>
      <c r="C5953">
        <v>30955793</v>
      </c>
      <c r="D5953">
        <v>-2.0688999999999999E-2</v>
      </c>
      <c r="E5953">
        <v>10</v>
      </c>
      <c r="F5953">
        <v>0.85070999999999997</v>
      </c>
      <c r="G5953">
        <v>0.87139999999999995</v>
      </c>
      <c r="H5953" t="s">
        <v>3687</v>
      </c>
      <c r="I5953" t="s">
        <v>14</v>
      </c>
      <c r="J5953">
        <v>6.5056918011338E-3</v>
      </c>
      <c r="K5953">
        <v>1.8765933433072099</v>
      </c>
      <c r="L5953">
        <v>0</v>
      </c>
    </row>
    <row r="5954" spans="1:12" x14ac:dyDescent="0.2">
      <c r="A5954" t="s">
        <v>3445</v>
      </c>
      <c r="B5954">
        <v>30732454</v>
      </c>
      <c r="C5954">
        <v>30733255</v>
      </c>
      <c r="D5954">
        <v>-3.0929000000000002E-2</v>
      </c>
      <c r="E5954">
        <v>14</v>
      </c>
      <c r="F5954">
        <v>0.74278999999999995</v>
      </c>
      <c r="G5954">
        <v>0.77371000000000001</v>
      </c>
      <c r="H5954" t="s">
        <v>9845</v>
      </c>
      <c r="I5954" t="s">
        <v>14</v>
      </c>
      <c r="J5954">
        <v>1.83979279541958E-2</v>
      </c>
      <c r="K5954">
        <v>1.5008057533869701</v>
      </c>
      <c r="L5954">
        <v>0</v>
      </c>
    </row>
    <row r="5955" spans="1:12" x14ac:dyDescent="0.2">
      <c r="A5955" t="s">
        <v>3445</v>
      </c>
      <c r="B5955">
        <v>30230629</v>
      </c>
      <c r="C5955">
        <v>30230955</v>
      </c>
      <c r="D5955">
        <v>-1.2784999999999999E-2</v>
      </c>
      <c r="E5955">
        <v>24</v>
      </c>
      <c r="F5955">
        <v>1.0007E-2</v>
      </c>
      <c r="G5955">
        <v>2.2792E-2</v>
      </c>
      <c r="H5955" t="s">
        <v>3686</v>
      </c>
      <c r="I5955" t="s">
        <v>14</v>
      </c>
      <c r="J5955" s="2">
        <v>3.2963118558966398E-7</v>
      </c>
      <c r="K5955">
        <v>5.6554963536322198</v>
      </c>
      <c r="L5955">
        <v>-1</v>
      </c>
    </row>
    <row r="5956" spans="1:12" x14ac:dyDescent="0.2">
      <c r="A5956" t="s">
        <v>3445</v>
      </c>
      <c r="B5956">
        <v>27337252</v>
      </c>
      <c r="C5956">
        <v>27337866</v>
      </c>
      <c r="D5956">
        <v>-2.07E-2</v>
      </c>
      <c r="E5956">
        <v>10</v>
      </c>
      <c r="F5956">
        <v>0.84160000000000001</v>
      </c>
      <c r="G5956">
        <v>0.86229999999999996</v>
      </c>
      <c r="H5956" t="s">
        <v>3763</v>
      </c>
      <c r="I5956" t="s">
        <v>14</v>
      </c>
      <c r="J5956">
        <v>2.93731978992249E-2</v>
      </c>
      <c r="K5956">
        <v>1.33100522626953</v>
      </c>
      <c r="L5956">
        <v>0</v>
      </c>
    </row>
    <row r="5957" spans="1:12" x14ac:dyDescent="0.2">
      <c r="A5957" t="s">
        <v>3445</v>
      </c>
      <c r="B5957">
        <v>27337252</v>
      </c>
      <c r="C5957">
        <v>27337866</v>
      </c>
      <c r="D5957">
        <v>-2.07E-2</v>
      </c>
      <c r="E5957">
        <v>10</v>
      </c>
      <c r="F5957">
        <v>0.84160000000000001</v>
      </c>
      <c r="G5957">
        <v>0.86229999999999996</v>
      </c>
      <c r="H5957" t="s">
        <v>9846</v>
      </c>
      <c r="I5957" t="s">
        <v>14</v>
      </c>
      <c r="J5957">
        <v>2.93731978992249E-2</v>
      </c>
      <c r="K5957">
        <v>1.33100522626953</v>
      </c>
      <c r="L5957">
        <v>0</v>
      </c>
    </row>
    <row r="5958" spans="1:12" x14ac:dyDescent="0.2">
      <c r="A5958" t="s">
        <v>3445</v>
      </c>
      <c r="B5958">
        <v>27368959</v>
      </c>
      <c r="C5958">
        <v>27369184</v>
      </c>
      <c r="D5958">
        <v>-2.8899999999999999E-2</v>
      </c>
      <c r="E5958">
        <v>10</v>
      </c>
      <c r="F5958">
        <v>0.76859999999999995</v>
      </c>
      <c r="G5958">
        <v>0.79749999999999999</v>
      </c>
      <c r="H5958" t="s">
        <v>3764</v>
      </c>
      <c r="I5958" t="s">
        <v>14</v>
      </c>
      <c r="J5958">
        <v>8.8137686568270004E-3</v>
      </c>
      <c r="K5958">
        <v>1.76697965998149</v>
      </c>
      <c r="L5958">
        <v>0</v>
      </c>
    </row>
    <row r="5959" spans="1:12" x14ac:dyDescent="0.2">
      <c r="A5959" t="s">
        <v>3445</v>
      </c>
      <c r="B5959">
        <v>27393309</v>
      </c>
      <c r="C5959">
        <v>27393449</v>
      </c>
      <c r="D5959">
        <v>-3.9587999999999998E-2</v>
      </c>
      <c r="E5959">
        <v>17</v>
      </c>
      <c r="F5959">
        <v>0.83282</v>
      </c>
      <c r="G5959">
        <v>0.87241000000000002</v>
      </c>
      <c r="H5959" t="s">
        <v>7707</v>
      </c>
      <c r="I5959" t="s">
        <v>14</v>
      </c>
      <c r="J5959" s="2">
        <v>8.5405276690660197E-11</v>
      </c>
      <c r="K5959">
        <v>8.9522128788823405</v>
      </c>
      <c r="L5959">
        <v>-1</v>
      </c>
    </row>
    <row r="5960" spans="1:12" x14ac:dyDescent="0.2">
      <c r="A5960" t="s">
        <v>3445</v>
      </c>
      <c r="B5960">
        <v>27442149</v>
      </c>
      <c r="C5960">
        <v>27442703</v>
      </c>
      <c r="D5960">
        <v>-9.6264000000000002E-2</v>
      </c>
      <c r="E5960">
        <v>46</v>
      </c>
      <c r="F5960">
        <v>0.40361000000000002</v>
      </c>
      <c r="G5960">
        <v>0.49986999999999998</v>
      </c>
      <c r="H5960" t="s">
        <v>3766</v>
      </c>
      <c r="I5960" t="s">
        <v>14</v>
      </c>
      <c r="J5960" s="2">
        <v>2.9460453409388902E-10</v>
      </c>
      <c r="K5960">
        <v>8.4526511510707003</v>
      </c>
      <c r="L5960">
        <v>-1</v>
      </c>
    </row>
    <row r="5961" spans="1:12" x14ac:dyDescent="0.2">
      <c r="A5961" t="s">
        <v>3445</v>
      </c>
      <c r="B5961">
        <v>27442705</v>
      </c>
      <c r="C5961">
        <v>27443240</v>
      </c>
      <c r="D5961">
        <v>-3.2826000000000001E-2</v>
      </c>
      <c r="E5961">
        <v>23</v>
      </c>
      <c r="F5961">
        <v>0.69457000000000002</v>
      </c>
      <c r="G5961">
        <v>0.72738999999999998</v>
      </c>
      <c r="H5961" t="s">
        <v>3766</v>
      </c>
      <c r="I5961" t="s">
        <v>14</v>
      </c>
      <c r="J5961">
        <v>6.2463355150250001E-4</v>
      </c>
      <c r="K5961">
        <v>2.7541098275460199</v>
      </c>
      <c r="L5961">
        <v>0</v>
      </c>
    </row>
    <row r="5962" spans="1:12" x14ac:dyDescent="0.2">
      <c r="A5962" t="s">
        <v>3445</v>
      </c>
      <c r="B5962">
        <v>27459349</v>
      </c>
      <c r="C5962">
        <v>27459967</v>
      </c>
      <c r="D5962">
        <v>-1.41E-2</v>
      </c>
      <c r="E5962">
        <v>10</v>
      </c>
      <c r="F5962">
        <v>0.84550000000000003</v>
      </c>
      <c r="G5962">
        <v>0.85960000000000003</v>
      </c>
      <c r="H5962" t="s">
        <v>3717</v>
      </c>
      <c r="I5962" t="s">
        <v>14</v>
      </c>
      <c r="J5962">
        <v>0.17278672578031901</v>
      </c>
      <c r="K5962">
        <v>0.691388661473888</v>
      </c>
      <c r="L5962">
        <v>0</v>
      </c>
    </row>
    <row r="5963" spans="1:12" x14ac:dyDescent="0.2">
      <c r="A5963" t="s">
        <v>3445</v>
      </c>
      <c r="B5963">
        <v>27490098</v>
      </c>
      <c r="C5963">
        <v>27490477</v>
      </c>
      <c r="D5963">
        <v>2.3184E-2</v>
      </c>
      <c r="E5963">
        <v>10</v>
      </c>
      <c r="F5963">
        <v>0.40688000000000002</v>
      </c>
      <c r="G5963">
        <v>0.38369999999999999</v>
      </c>
      <c r="H5963" t="s">
        <v>3717</v>
      </c>
      <c r="I5963" t="s">
        <v>14</v>
      </c>
      <c r="J5963">
        <v>0.35190443377840303</v>
      </c>
      <c r="K5963">
        <v>0.42372110787387102</v>
      </c>
      <c r="L5963">
        <v>0</v>
      </c>
    </row>
    <row r="5964" spans="1:12" x14ac:dyDescent="0.2">
      <c r="A5964" t="s">
        <v>3445</v>
      </c>
      <c r="B5964">
        <v>27496527</v>
      </c>
      <c r="C5964">
        <v>27497487</v>
      </c>
      <c r="D5964">
        <v>5.2713999999999997E-2</v>
      </c>
      <c r="E5964">
        <v>14</v>
      </c>
      <c r="F5964">
        <v>0.62363999999999997</v>
      </c>
      <c r="G5964">
        <v>0.57093000000000005</v>
      </c>
      <c r="H5964" t="s">
        <v>3678</v>
      </c>
      <c r="I5964" t="s">
        <v>14</v>
      </c>
      <c r="J5964">
        <v>9.4219457625004006E-3</v>
      </c>
      <c r="K5964">
        <v>1.74179618066224</v>
      </c>
      <c r="L5964">
        <v>0</v>
      </c>
    </row>
    <row r="5965" spans="1:12" x14ac:dyDescent="0.2">
      <c r="A5965" t="s">
        <v>3445</v>
      </c>
      <c r="B5965">
        <v>39686504</v>
      </c>
      <c r="C5965">
        <v>39687318</v>
      </c>
      <c r="D5965">
        <v>-2.1273E-2</v>
      </c>
      <c r="E5965">
        <v>11</v>
      </c>
      <c r="F5965">
        <v>0.75544999999999995</v>
      </c>
      <c r="G5965">
        <v>0.77673000000000003</v>
      </c>
      <c r="H5965" t="s">
        <v>3671</v>
      </c>
      <c r="I5965" t="s">
        <v>14</v>
      </c>
      <c r="J5965">
        <v>5.0851079611461403E-2</v>
      </c>
      <c r="K5965">
        <v>1.1358288273336099</v>
      </c>
      <c r="L5965">
        <v>0</v>
      </c>
    </row>
    <row r="5966" spans="1:12" x14ac:dyDescent="0.2">
      <c r="A5966" t="s">
        <v>3445</v>
      </c>
      <c r="B5966">
        <v>27627070</v>
      </c>
      <c r="C5966">
        <v>27628097</v>
      </c>
      <c r="D5966">
        <v>-5.5757000000000001E-2</v>
      </c>
      <c r="E5966">
        <v>16</v>
      </c>
      <c r="F5966">
        <v>0.31424000000000002</v>
      </c>
      <c r="G5966">
        <v>0.37</v>
      </c>
      <c r="H5966" t="s">
        <v>3781</v>
      </c>
      <c r="I5966" t="s">
        <v>14</v>
      </c>
      <c r="J5966">
        <v>1.5715974361146801E-2</v>
      </c>
      <c r="K5966">
        <v>1.55804364673503</v>
      </c>
      <c r="L5966">
        <v>0</v>
      </c>
    </row>
    <row r="5967" spans="1:12" x14ac:dyDescent="0.2">
      <c r="A5967" t="s">
        <v>3445</v>
      </c>
      <c r="B5967">
        <v>27771347</v>
      </c>
      <c r="C5967">
        <v>27771527</v>
      </c>
      <c r="D5967">
        <v>2.3800000000000002E-2</v>
      </c>
      <c r="E5967">
        <v>10</v>
      </c>
      <c r="F5967">
        <v>4.1500000000000002E-2</v>
      </c>
      <c r="G5967">
        <v>1.77E-2</v>
      </c>
      <c r="H5967" t="s">
        <v>9847</v>
      </c>
      <c r="I5967" t="s">
        <v>14</v>
      </c>
      <c r="J5967">
        <v>9.6215756190440001E-4</v>
      </c>
      <c r="K5967">
        <v>2.5897105948315899</v>
      </c>
      <c r="L5967">
        <v>0</v>
      </c>
    </row>
    <row r="5968" spans="1:12" x14ac:dyDescent="0.2">
      <c r="A5968" t="s">
        <v>3445</v>
      </c>
      <c r="B5968">
        <v>27771347</v>
      </c>
      <c r="C5968">
        <v>27771527</v>
      </c>
      <c r="D5968">
        <v>2.3800000000000002E-2</v>
      </c>
      <c r="E5968">
        <v>10</v>
      </c>
      <c r="F5968">
        <v>4.1500000000000002E-2</v>
      </c>
      <c r="G5968">
        <v>1.77E-2</v>
      </c>
      <c r="H5968" t="s">
        <v>9848</v>
      </c>
      <c r="I5968" t="s">
        <v>14</v>
      </c>
      <c r="J5968">
        <v>9.6215756190440001E-4</v>
      </c>
      <c r="K5968">
        <v>2.5897105948315899</v>
      </c>
      <c r="L5968">
        <v>0</v>
      </c>
    </row>
    <row r="5969" spans="1:12" x14ac:dyDescent="0.2">
      <c r="A5969" t="s">
        <v>3445</v>
      </c>
      <c r="B5969">
        <v>28392253</v>
      </c>
      <c r="C5969">
        <v>28392300</v>
      </c>
      <c r="D5969">
        <v>1.0047E-2</v>
      </c>
      <c r="E5969">
        <v>10</v>
      </c>
      <c r="F5969">
        <v>1.1306E-2</v>
      </c>
      <c r="G5969">
        <v>1.2585999999999999E-3</v>
      </c>
      <c r="H5969" t="s">
        <v>7706</v>
      </c>
      <c r="I5969" t="s">
        <v>14</v>
      </c>
      <c r="J5969">
        <v>2.6999398713709998E-4</v>
      </c>
      <c r="K5969">
        <v>3.0695132056579899</v>
      </c>
      <c r="L5969">
        <v>0</v>
      </c>
    </row>
    <row r="5970" spans="1:12" x14ac:dyDescent="0.2">
      <c r="A5970" t="s">
        <v>3445</v>
      </c>
      <c r="B5970">
        <v>28395288</v>
      </c>
      <c r="C5970">
        <v>28395717</v>
      </c>
      <c r="D5970">
        <v>-1.5100000000000001E-2</v>
      </c>
      <c r="E5970">
        <v>10</v>
      </c>
      <c r="F5970">
        <v>2.5100000000000001E-2</v>
      </c>
      <c r="G5970">
        <v>4.02E-2</v>
      </c>
      <c r="H5970" t="s">
        <v>7706</v>
      </c>
      <c r="I5970" t="s">
        <v>14</v>
      </c>
      <c r="J5970" s="2">
        <v>9.4470297561069001E-6</v>
      </c>
      <c r="K5970">
        <v>4.3462119273506801</v>
      </c>
      <c r="L5970">
        <v>0</v>
      </c>
    </row>
    <row r="5971" spans="1:12" x14ac:dyDescent="0.2">
      <c r="A5971" t="s">
        <v>3445</v>
      </c>
      <c r="B5971">
        <v>28395288</v>
      </c>
      <c r="C5971">
        <v>28395717</v>
      </c>
      <c r="D5971">
        <v>-1.5100000000000001E-2</v>
      </c>
      <c r="E5971">
        <v>10</v>
      </c>
      <c r="F5971">
        <v>2.5100000000000001E-2</v>
      </c>
      <c r="G5971">
        <v>4.02E-2</v>
      </c>
      <c r="H5971" t="s">
        <v>7705</v>
      </c>
      <c r="I5971" t="s">
        <v>14</v>
      </c>
      <c r="J5971" s="2">
        <v>9.4470297561069001E-6</v>
      </c>
      <c r="K5971">
        <v>4.3462119273506801</v>
      </c>
      <c r="L5971">
        <v>0</v>
      </c>
    </row>
    <row r="5972" spans="1:12" x14ac:dyDescent="0.2">
      <c r="A5972" t="s">
        <v>3445</v>
      </c>
      <c r="B5972">
        <v>28603688</v>
      </c>
      <c r="C5972">
        <v>28604200</v>
      </c>
      <c r="D5972">
        <v>-0.12699099999999999</v>
      </c>
      <c r="E5972">
        <v>12</v>
      </c>
      <c r="F5972">
        <v>0.50517999999999996</v>
      </c>
      <c r="G5972">
        <v>0.63217000000000001</v>
      </c>
      <c r="H5972" t="s">
        <v>3681</v>
      </c>
      <c r="I5972" t="s">
        <v>14</v>
      </c>
      <c r="J5972" s="2">
        <v>1.56377265001121E-5</v>
      </c>
      <c r="K5972">
        <v>4.1527583111885598</v>
      </c>
      <c r="L5972">
        <v>0</v>
      </c>
    </row>
    <row r="5973" spans="1:12" x14ac:dyDescent="0.2">
      <c r="A5973" t="s">
        <v>3445</v>
      </c>
      <c r="B5973">
        <v>28810839</v>
      </c>
      <c r="C5973">
        <v>28810907</v>
      </c>
      <c r="D5973">
        <v>-1.9800000000000002E-2</v>
      </c>
      <c r="E5973">
        <v>10</v>
      </c>
      <c r="F5973">
        <v>3.8999999999999998E-3</v>
      </c>
      <c r="G5973">
        <v>2.3699999999999999E-2</v>
      </c>
      <c r="H5973" t="s">
        <v>3682</v>
      </c>
      <c r="I5973" t="s">
        <v>14</v>
      </c>
      <c r="J5973" s="2">
        <v>1.9253793822751599E-5</v>
      </c>
      <c r="K5973">
        <v>4.0743198489627899</v>
      </c>
      <c r="L5973">
        <v>0</v>
      </c>
    </row>
    <row r="5974" spans="1:12" x14ac:dyDescent="0.2">
      <c r="A5974" t="s">
        <v>3445</v>
      </c>
      <c r="B5974">
        <v>28981165</v>
      </c>
      <c r="C5974">
        <v>28981385</v>
      </c>
      <c r="D5974">
        <v>1.1900000000000001E-2</v>
      </c>
      <c r="E5974">
        <v>10</v>
      </c>
      <c r="F5974">
        <v>0.84089999999999998</v>
      </c>
      <c r="G5974">
        <v>0.82899999999999996</v>
      </c>
      <c r="H5974" t="s">
        <v>3683</v>
      </c>
      <c r="I5974" t="s">
        <v>14</v>
      </c>
      <c r="J5974">
        <v>0.13749696642304601</v>
      </c>
      <c r="K5974">
        <v>0.77440992779376905</v>
      </c>
      <c r="L5974">
        <v>0</v>
      </c>
    </row>
    <row r="5975" spans="1:12" x14ac:dyDescent="0.2">
      <c r="A5975" t="s">
        <v>3445</v>
      </c>
      <c r="B5975">
        <v>29319691</v>
      </c>
      <c r="C5975">
        <v>29320491</v>
      </c>
      <c r="D5975">
        <v>2.5999999999999999E-2</v>
      </c>
      <c r="E5975">
        <v>10</v>
      </c>
      <c r="F5975">
        <v>0.80820000000000003</v>
      </c>
      <c r="G5975">
        <v>0.78220000000000001</v>
      </c>
      <c r="H5975" t="s">
        <v>3684</v>
      </c>
      <c r="I5975" t="s">
        <v>14</v>
      </c>
      <c r="J5975">
        <v>1.87172872313708E-2</v>
      </c>
      <c r="K5975">
        <v>1.4946751243435199</v>
      </c>
      <c r="L5975">
        <v>0</v>
      </c>
    </row>
    <row r="5976" spans="1:12" x14ac:dyDescent="0.2">
      <c r="A5976" t="s">
        <v>3445</v>
      </c>
      <c r="B5976">
        <v>27716365</v>
      </c>
      <c r="C5976">
        <v>27716687</v>
      </c>
      <c r="D5976">
        <v>-4.8786000000000003E-2</v>
      </c>
      <c r="E5976">
        <v>14</v>
      </c>
      <c r="F5976">
        <v>4.6071000000000001E-2</v>
      </c>
      <c r="G5976">
        <v>9.4856999999999997E-2</v>
      </c>
      <c r="H5976" t="s">
        <v>3680</v>
      </c>
      <c r="I5976" t="s">
        <v>14</v>
      </c>
      <c r="J5976" s="2">
        <v>2.7586948989894398E-8</v>
      </c>
      <c r="K5976">
        <v>6.63894510464403</v>
      </c>
      <c r="L5976">
        <v>-1</v>
      </c>
    </row>
    <row r="5977" spans="1:12" x14ac:dyDescent="0.2">
      <c r="A5977" t="s">
        <v>3445</v>
      </c>
      <c r="B5977">
        <v>27328162</v>
      </c>
      <c r="C5977">
        <v>27329196</v>
      </c>
      <c r="D5977">
        <v>-1.925E-2</v>
      </c>
      <c r="E5977">
        <v>16</v>
      </c>
      <c r="F5977">
        <v>0.84987000000000001</v>
      </c>
      <c r="G5977">
        <v>0.86912999999999996</v>
      </c>
      <c r="H5977" t="s">
        <v>3763</v>
      </c>
      <c r="I5977" t="s">
        <v>14</v>
      </c>
      <c r="J5977">
        <v>4.7238565487131998E-2</v>
      </c>
      <c r="K5977">
        <v>1.1612992595821101</v>
      </c>
      <c r="L5977">
        <v>0</v>
      </c>
    </row>
    <row r="5978" spans="1:12" x14ac:dyDescent="0.2">
      <c r="A5978" t="s">
        <v>3445</v>
      </c>
      <c r="B5978">
        <v>42047013</v>
      </c>
      <c r="C5978">
        <v>42047178</v>
      </c>
      <c r="D5978">
        <v>-2.1299999999999999E-2</v>
      </c>
      <c r="E5978">
        <v>10</v>
      </c>
      <c r="F5978">
        <v>0.1331</v>
      </c>
      <c r="G5978">
        <v>0.15440000000000001</v>
      </c>
      <c r="H5978" t="s">
        <v>3672</v>
      </c>
      <c r="I5978" t="s">
        <v>14</v>
      </c>
      <c r="J5978">
        <v>5.7178709975698898E-2</v>
      </c>
      <c r="K5978">
        <v>1.09324598640293</v>
      </c>
      <c r="L5978">
        <v>0</v>
      </c>
    </row>
    <row r="5979" spans="1:12" x14ac:dyDescent="0.2">
      <c r="A5979" t="s">
        <v>3445</v>
      </c>
      <c r="B5979">
        <v>42054053</v>
      </c>
      <c r="C5979">
        <v>42054203</v>
      </c>
      <c r="D5979">
        <v>1.11E-2</v>
      </c>
      <c r="E5979">
        <v>10</v>
      </c>
      <c r="F5979">
        <v>0.83819999999999995</v>
      </c>
      <c r="G5979">
        <v>0.82709999999999995</v>
      </c>
      <c r="H5979" t="s">
        <v>3672</v>
      </c>
      <c r="I5979" t="s">
        <v>14</v>
      </c>
      <c r="J5979">
        <v>0.101968596098829</v>
      </c>
      <c r="K5979">
        <v>0.88530976540861395</v>
      </c>
      <c r="L5979">
        <v>0</v>
      </c>
    </row>
    <row r="5980" spans="1:12" x14ac:dyDescent="0.2">
      <c r="A5980" t="s">
        <v>3445</v>
      </c>
      <c r="B5980">
        <v>47906755</v>
      </c>
      <c r="C5980">
        <v>47906945</v>
      </c>
      <c r="D5980">
        <v>1.6083E-2</v>
      </c>
      <c r="E5980">
        <v>12</v>
      </c>
      <c r="F5980">
        <v>1.9833E-2</v>
      </c>
      <c r="G5980">
        <v>3.7499999999999999E-3</v>
      </c>
      <c r="H5980" t="s">
        <v>9849</v>
      </c>
      <c r="I5980" t="s">
        <v>14</v>
      </c>
      <c r="J5980" s="2">
        <v>4.4987770237470797E-5</v>
      </c>
      <c r="K5980">
        <v>3.7498521086537302</v>
      </c>
      <c r="L5980">
        <v>0</v>
      </c>
    </row>
    <row r="5981" spans="1:12" x14ac:dyDescent="0.2">
      <c r="A5981" t="s">
        <v>3445</v>
      </c>
      <c r="B5981">
        <v>48567927</v>
      </c>
      <c r="C5981">
        <v>48569012</v>
      </c>
      <c r="D5981">
        <v>-5.2999999999999999E-2</v>
      </c>
      <c r="E5981">
        <v>10</v>
      </c>
      <c r="F5981">
        <v>0.47710000000000002</v>
      </c>
      <c r="G5981">
        <v>0.53010000000000002</v>
      </c>
      <c r="H5981" t="s">
        <v>9850</v>
      </c>
      <c r="I5981" t="s">
        <v>14</v>
      </c>
      <c r="J5981">
        <v>0.134645744023979</v>
      </c>
      <c r="K5981">
        <v>0.78265167479670295</v>
      </c>
      <c r="L5981">
        <v>0</v>
      </c>
    </row>
    <row r="5982" spans="1:12" x14ac:dyDescent="0.2">
      <c r="A5982" t="s">
        <v>3445</v>
      </c>
      <c r="B5982">
        <v>48617588</v>
      </c>
      <c r="C5982">
        <v>48617950</v>
      </c>
      <c r="D5982">
        <v>7.7332999999999999E-2</v>
      </c>
      <c r="E5982">
        <v>27</v>
      </c>
      <c r="F5982">
        <v>0.75914999999999999</v>
      </c>
      <c r="G5982">
        <v>0.68181000000000003</v>
      </c>
      <c r="H5982" t="s">
        <v>3715</v>
      </c>
      <c r="I5982" t="s">
        <v>14</v>
      </c>
      <c r="J5982" s="2">
        <v>2.8466879032855298E-13</v>
      </c>
      <c r="K5982">
        <v>11.273757652451801</v>
      </c>
      <c r="L5982">
        <v>1</v>
      </c>
    </row>
    <row r="5983" spans="1:12" x14ac:dyDescent="0.2">
      <c r="A5983" t="s">
        <v>3445</v>
      </c>
      <c r="B5983">
        <v>51027819</v>
      </c>
      <c r="C5983">
        <v>51027982</v>
      </c>
      <c r="D5983">
        <v>-2.6211000000000002E-2</v>
      </c>
      <c r="E5983">
        <v>19</v>
      </c>
      <c r="F5983">
        <v>0.80800000000000005</v>
      </c>
      <c r="G5983">
        <v>0.83421000000000001</v>
      </c>
      <c r="H5983" t="s">
        <v>3691</v>
      </c>
      <c r="I5983" t="s">
        <v>14</v>
      </c>
      <c r="J5983" s="2">
        <v>1.5426614048262999E-7</v>
      </c>
      <c r="K5983">
        <v>5.9512985007424701</v>
      </c>
      <c r="L5983">
        <v>-1</v>
      </c>
    </row>
    <row r="5984" spans="1:12" x14ac:dyDescent="0.2">
      <c r="A5984" t="s">
        <v>3445</v>
      </c>
      <c r="B5984">
        <v>55112567</v>
      </c>
      <c r="C5984">
        <v>55113112</v>
      </c>
      <c r="D5984">
        <v>-5.2999999999999999E-2</v>
      </c>
      <c r="E5984">
        <v>10</v>
      </c>
      <c r="F5984">
        <v>0.2079</v>
      </c>
      <c r="G5984">
        <v>0.26090000000000002</v>
      </c>
      <c r="H5984" t="s">
        <v>3693</v>
      </c>
      <c r="I5984" t="s">
        <v>14</v>
      </c>
      <c r="J5984">
        <v>1.9046592127000699E-2</v>
      </c>
      <c r="K5984">
        <v>1.4887917081664701</v>
      </c>
      <c r="L5984">
        <v>0</v>
      </c>
    </row>
    <row r="5985" spans="1:12" x14ac:dyDescent="0.2">
      <c r="A5985" t="s">
        <v>3445</v>
      </c>
      <c r="B5985">
        <v>55233201</v>
      </c>
      <c r="C5985">
        <v>55233668</v>
      </c>
      <c r="D5985">
        <v>1.2829E-2</v>
      </c>
      <c r="E5985">
        <v>13</v>
      </c>
      <c r="F5985">
        <v>0.19367999999999999</v>
      </c>
      <c r="G5985">
        <v>0.18085000000000001</v>
      </c>
      <c r="H5985" t="s">
        <v>9851</v>
      </c>
      <c r="I5985" t="s">
        <v>14</v>
      </c>
      <c r="J5985">
        <v>0.75390079745319805</v>
      </c>
      <c r="K5985">
        <v>0.11924639742848001</v>
      </c>
      <c r="L5985">
        <v>0</v>
      </c>
    </row>
    <row r="5986" spans="1:12" x14ac:dyDescent="0.2">
      <c r="A5986" t="s">
        <v>3445</v>
      </c>
      <c r="B5986">
        <v>55233201</v>
      </c>
      <c r="C5986">
        <v>55233668</v>
      </c>
      <c r="D5986">
        <v>1.2829E-2</v>
      </c>
      <c r="E5986">
        <v>13</v>
      </c>
      <c r="F5986">
        <v>0.19367999999999999</v>
      </c>
      <c r="G5986">
        <v>0.18085000000000001</v>
      </c>
      <c r="H5986" t="s">
        <v>9852</v>
      </c>
      <c r="I5986" t="s">
        <v>14</v>
      </c>
      <c r="J5986">
        <v>0.75390079745319805</v>
      </c>
      <c r="K5986">
        <v>0.11924639742848001</v>
      </c>
      <c r="L5986">
        <v>0</v>
      </c>
    </row>
    <row r="5987" spans="1:12" x14ac:dyDescent="0.2">
      <c r="A5987" t="s">
        <v>3445</v>
      </c>
      <c r="B5987">
        <v>60382976</v>
      </c>
      <c r="C5987">
        <v>60384035</v>
      </c>
      <c r="D5987">
        <v>-4.3237999999999999E-2</v>
      </c>
      <c r="E5987">
        <v>19</v>
      </c>
      <c r="F5987">
        <v>0.41959999999999997</v>
      </c>
      <c r="G5987">
        <v>0.46283999999999997</v>
      </c>
      <c r="H5987" t="s">
        <v>7715</v>
      </c>
      <c r="I5987" t="s">
        <v>14</v>
      </c>
      <c r="J5987">
        <v>0.25059243534659598</v>
      </c>
      <c r="K5987">
        <v>0.55206159936397303</v>
      </c>
      <c r="L5987">
        <v>0</v>
      </c>
    </row>
    <row r="5988" spans="1:12" x14ac:dyDescent="0.2">
      <c r="A5988" t="s">
        <v>3445</v>
      </c>
      <c r="B5988">
        <v>60460612</v>
      </c>
      <c r="C5988">
        <v>60460956</v>
      </c>
      <c r="D5988">
        <v>-3.3250000000000002E-2</v>
      </c>
      <c r="E5988">
        <v>28</v>
      </c>
      <c r="F5988">
        <v>0.82443</v>
      </c>
      <c r="G5988">
        <v>0.85768</v>
      </c>
      <c r="H5988" t="s">
        <v>3696</v>
      </c>
      <c r="I5988" t="s">
        <v>14</v>
      </c>
      <c r="J5988" s="2">
        <v>2.9353023513343601E-9</v>
      </c>
      <c r="K5988">
        <v>7.5347345277708797</v>
      </c>
      <c r="L5988">
        <v>-1</v>
      </c>
    </row>
    <row r="5989" spans="1:12" x14ac:dyDescent="0.2">
      <c r="A5989" t="s">
        <v>3445</v>
      </c>
      <c r="B5989">
        <v>60528607</v>
      </c>
      <c r="C5989">
        <v>60529369</v>
      </c>
      <c r="D5989">
        <v>-7.5203000000000006E-2</v>
      </c>
      <c r="E5989">
        <v>14</v>
      </c>
      <c r="F5989">
        <v>0.31358000000000003</v>
      </c>
      <c r="G5989">
        <v>0.38879000000000002</v>
      </c>
      <c r="H5989" t="s">
        <v>3696</v>
      </c>
      <c r="I5989" t="s">
        <v>14</v>
      </c>
      <c r="J5989">
        <v>3.8231342469558999E-3</v>
      </c>
      <c r="K5989">
        <v>2.07235858624747</v>
      </c>
      <c r="L5989">
        <v>0</v>
      </c>
    </row>
    <row r="5990" spans="1:12" x14ac:dyDescent="0.2">
      <c r="A5990" t="s">
        <v>3445</v>
      </c>
      <c r="B5990">
        <v>60535763</v>
      </c>
      <c r="C5990">
        <v>60536280</v>
      </c>
      <c r="D5990">
        <v>1.9400000000000001E-2</v>
      </c>
      <c r="E5990">
        <v>10</v>
      </c>
      <c r="F5990">
        <v>0.79579999999999995</v>
      </c>
      <c r="G5990">
        <v>0.77639999999999998</v>
      </c>
      <c r="H5990" t="s">
        <v>3696</v>
      </c>
      <c r="I5990" t="s">
        <v>14</v>
      </c>
      <c r="J5990">
        <v>0.18067799722204</v>
      </c>
      <c r="K5990">
        <v>0.67548015184222998</v>
      </c>
      <c r="L5990">
        <v>0</v>
      </c>
    </row>
    <row r="5991" spans="1:12" x14ac:dyDescent="0.2">
      <c r="A5991" t="s">
        <v>3445</v>
      </c>
      <c r="B5991">
        <v>60550890</v>
      </c>
      <c r="C5991">
        <v>60551359</v>
      </c>
      <c r="D5991">
        <v>-2.5193E-2</v>
      </c>
      <c r="E5991">
        <v>10</v>
      </c>
      <c r="F5991">
        <v>7.6067000000000001E-3</v>
      </c>
      <c r="G5991">
        <v>3.2800000000000003E-2</v>
      </c>
      <c r="H5991" t="s">
        <v>3696</v>
      </c>
      <c r="I5991" t="s">
        <v>14</v>
      </c>
      <c r="J5991" s="2">
        <v>4.2715252658867502E-10</v>
      </c>
      <c r="K5991">
        <v>8.3073135613276605</v>
      </c>
      <c r="L5991">
        <v>-1</v>
      </c>
    </row>
    <row r="5992" spans="1:12" x14ac:dyDescent="0.2">
      <c r="A5992" t="s">
        <v>3445</v>
      </c>
      <c r="B5992">
        <v>61016606</v>
      </c>
      <c r="C5992">
        <v>61016863</v>
      </c>
      <c r="D5992">
        <v>1.43E-2</v>
      </c>
      <c r="E5992">
        <v>10</v>
      </c>
      <c r="F5992">
        <v>2.5399999999999999E-2</v>
      </c>
      <c r="G5992">
        <v>1.11E-2</v>
      </c>
      <c r="H5992" t="s">
        <v>9853</v>
      </c>
      <c r="I5992" t="s">
        <v>14</v>
      </c>
      <c r="J5992">
        <v>2.89833957688545E-2</v>
      </c>
      <c r="K5992">
        <v>1.33549373264226</v>
      </c>
      <c r="L5992">
        <v>0</v>
      </c>
    </row>
    <row r="5993" spans="1:12" x14ac:dyDescent="0.2">
      <c r="A5993" t="s">
        <v>3445</v>
      </c>
      <c r="B5993">
        <v>61181323</v>
      </c>
      <c r="C5993">
        <v>61182421</v>
      </c>
      <c r="D5993">
        <v>-2.6542E-2</v>
      </c>
      <c r="E5993">
        <v>16</v>
      </c>
      <c r="F5993">
        <v>0.80389999999999995</v>
      </c>
      <c r="G5993">
        <v>0.83043999999999996</v>
      </c>
      <c r="H5993" t="s">
        <v>3697</v>
      </c>
      <c r="I5993" t="s">
        <v>14</v>
      </c>
      <c r="J5993">
        <v>1.2861252261409099E-2</v>
      </c>
      <c r="K5993">
        <v>1.6300952254904899</v>
      </c>
      <c r="L5993">
        <v>0</v>
      </c>
    </row>
    <row r="5994" spans="1:12" x14ac:dyDescent="0.2">
      <c r="A5994" t="s">
        <v>3445</v>
      </c>
      <c r="B5994">
        <v>61536597</v>
      </c>
      <c r="C5994">
        <v>61536744</v>
      </c>
      <c r="D5994">
        <v>1.1716000000000001E-2</v>
      </c>
      <c r="E5994">
        <v>10</v>
      </c>
      <c r="F5994">
        <v>1.4515999999999999E-2</v>
      </c>
      <c r="G5994">
        <v>2.8E-3</v>
      </c>
      <c r="H5994" t="s">
        <v>9854</v>
      </c>
      <c r="I5994" t="s">
        <v>14</v>
      </c>
      <c r="J5994">
        <v>4.9924088878259996E-3</v>
      </c>
      <c r="K5994">
        <v>1.9727907000137199</v>
      </c>
      <c r="L5994">
        <v>0</v>
      </c>
    </row>
    <row r="5995" spans="1:12" x14ac:dyDescent="0.2">
      <c r="A5995" t="s">
        <v>3445</v>
      </c>
      <c r="B5995">
        <v>62195014</v>
      </c>
      <c r="C5995">
        <v>62195127</v>
      </c>
      <c r="D5995">
        <v>-2.01E-2</v>
      </c>
      <c r="E5995">
        <v>10</v>
      </c>
      <c r="F5995">
        <v>0.58879999999999999</v>
      </c>
      <c r="G5995">
        <v>0.6089</v>
      </c>
      <c r="H5995" t="s">
        <v>3699</v>
      </c>
      <c r="I5995" t="s">
        <v>14</v>
      </c>
      <c r="J5995">
        <v>0.29999234875949299</v>
      </c>
      <c r="K5995">
        <v>0.48496718595145399</v>
      </c>
      <c r="L5995">
        <v>0</v>
      </c>
    </row>
    <row r="5996" spans="1:12" x14ac:dyDescent="0.2">
      <c r="A5996" t="s">
        <v>3445</v>
      </c>
      <c r="B5996">
        <v>62963957</v>
      </c>
      <c r="C5996">
        <v>62964990</v>
      </c>
      <c r="D5996">
        <v>-2.4473000000000002E-2</v>
      </c>
      <c r="E5996">
        <v>12</v>
      </c>
      <c r="F5996">
        <v>0.83269000000000004</v>
      </c>
      <c r="G5996">
        <v>0.85716999999999999</v>
      </c>
      <c r="H5996" t="s">
        <v>7714</v>
      </c>
      <c r="I5996" t="s">
        <v>14</v>
      </c>
      <c r="J5996">
        <v>3.5157601453652897E-2</v>
      </c>
      <c r="K5996">
        <v>1.2673827917341101</v>
      </c>
      <c r="L5996">
        <v>0</v>
      </c>
    </row>
    <row r="5997" spans="1:12" x14ac:dyDescent="0.2">
      <c r="A5997" t="s">
        <v>3445</v>
      </c>
      <c r="B5997">
        <v>63044791</v>
      </c>
      <c r="C5997">
        <v>63045199</v>
      </c>
      <c r="D5997">
        <v>-3.4578999999999999E-2</v>
      </c>
      <c r="E5997">
        <v>19</v>
      </c>
      <c r="F5997">
        <v>0.83479000000000003</v>
      </c>
      <c r="G5997">
        <v>0.86936999999999998</v>
      </c>
      <c r="H5997" t="s">
        <v>7714</v>
      </c>
      <c r="I5997" t="s">
        <v>14</v>
      </c>
      <c r="J5997" s="2">
        <v>3.2220478219564297E-5</v>
      </c>
      <c r="K5997">
        <v>3.8759691442289399</v>
      </c>
      <c r="L5997">
        <v>0</v>
      </c>
    </row>
    <row r="5998" spans="1:12" x14ac:dyDescent="0.2">
      <c r="A5998" t="s">
        <v>3445</v>
      </c>
      <c r="B5998">
        <v>63047469</v>
      </c>
      <c r="C5998">
        <v>63047655</v>
      </c>
      <c r="D5998">
        <v>-3.5749999999999997E-2</v>
      </c>
      <c r="E5998">
        <v>16</v>
      </c>
      <c r="F5998">
        <v>1.7874999999999999E-2</v>
      </c>
      <c r="G5998">
        <v>5.3624999999999999E-2</v>
      </c>
      <c r="H5998" t="s">
        <v>3701</v>
      </c>
      <c r="I5998" t="s">
        <v>14</v>
      </c>
      <c r="J5998" s="2">
        <v>1.3195391780895399E-15</v>
      </c>
      <c r="K5998">
        <v>13.462784459409599</v>
      </c>
      <c r="L5998">
        <v>-1</v>
      </c>
    </row>
    <row r="5999" spans="1:12" x14ac:dyDescent="0.2">
      <c r="A5999" t="s">
        <v>3445</v>
      </c>
      <c r="B5999">
        <v>47906755</v>
      </c>
      <c r="C5999">
        <v>47906945</v>
      </c>
      <c r="D5999">
        <v>1.6083E-2</v>
      </c>
      <c r="E5999">
        <v>12</v>
      </c>
      <c r="F5999">
        <v>1.9833E-2</v>
      </c>
      <c r="G5999">
        <v>3.7499999999999999E-3</v>
      </c>
      <c r="H5999" t="s">
        <v>9855</v>
      </c>
      <c r="I5999" t="s">
        <v>14</v>
      </c>
      <c r="J5999" s="2">
        <v>4.4987770237470797E-5</v>
      </c>
      <c r="K5999">
        <v>3.7498521086537302</v>
      </c>
      <c r="L5999">
        <v>0</v>
      </c>
    </row>
    <row r="6000" spans="1:12" x14ac:dyDescent="0.2">
      <c r="A6000" t="s">
        <v>3445</v>
      </c>
      <c r="B6000">
        <v>47570629</v>
      </c>
      <c r="C6000">
        <v>47570681</v>
      </c>
      <c r="D6000">
        <v>-1.0800000000000001E-2</v>
      </c>
      <c r="E6000">
        <v>10</v>
      </c>
      <c r="F6000">
        <v>1.2800000000000001E-2</v>
      </c>
      <c r="G6000">
        <v>2.3599999999999999E-2</v>
      </c>
      <c r="H6000" t="s">
        <v>9856</v>
      </c>
      <c r="I6000" t="s">
        <v>14</v>
      </c>
      <c r="J6000" s="2">
        <v>8.5618368404079401E-6</v>
      </c>
      <c r="K6000">
        <v>4.3843884908517401</v>
      </c>
      <c r="L6000">
        <v>0</v>
      </c>
    </row>
    <row r="6001" spans="1:12" x14ac:dyDescent="0.2">
      <c r="A6001" t="s">
        <v>3445</v>
      </c>
      <c r="B6001">
        <v>47155170</v>
      </c>
      <c r="C6001">
        <v>47155329</v>
      </c>
      <c r="D6001">
        <v>1.49E-2</v>
      </c>
      <c r="E6001">
        <v>10</v>
      </c>
      <c r="F6001">
        <v>0.83989999999999998</v>
      </c>
      <c r="G6001">
        <v>0.82499999999999996</v>
      </c>
      <c r="H6001" t="s">
        <v>7722</v>
      </c>
      <c r="I6001" t="s">
        <v>14</v>
      </c>
      <c r="J6001">
        <v>0.26661055594143401</v>
      </c>
      <c r="K6001">
        <v>0.528786885318277</v>
      </c>
      <c r="L6001">
        <v>0</v>
      </c>
    </row>
    <row r="6002" spans="1:12" x14ac:dyDescent="0.2">
      <c r="A6002" t="s">
        <v>3445</v>
      </c>
      <c r="B6002">
        <v>47045145</v>
      </c>
      <c r="C6002">
        <v>47045939</v>
      </c>
      <c r="D6002">
        <v>-3.1924000000000001E-2</v>
      </c>
      <c r="E6002">
        <v>12</v>
      </c>
      <c r="F6002">
        <v>0.85224</v>
      </c>
      <c r="G6002">
        <v>0.88417000000000001</v>
      </c>
      <c r="H6002" t="s">
        <v>3711</v>
      </c>
      <c r="I6002" t="s">
        <v>14</v>
      </c>
      <c r="J6002">
        <v>5.363807137088E-4</v>
      </c>
      <c r="K6002">
        <v>2.8108403816714902</v>
      </c>
      <c r="L6002">
        <v>0</v>
      </c>
    </row>
    <row r="6003" spans="1:12" x14ac:dyDescent="0.2">
      <c r="A6003" t="s">
        <v>3445</v>
      </c>
      <c r="B6003">
        <v>42567219</v>
      </c>
      <c r="C6003">
        <v>42567914</v>
      </c>
      <c r="D6003">
        <v>1.9167E-2</v>
      </c>
      <c r="E6003">
        <v>12</v>
      </c>
      <c r="F6003">
        <v>0.80732999999999999</v>
      </c>
      <c r="G6003">
        <v>0.78817000000000004</v>
      </c>
      <c r="H6003" t="s">
        <v>9857</v>
      </c>
      <c r="I6003" t="s">
        <v>14</v>
      </c>
      <c r="J6003">
        <v>0.13749084894960401</v>
      </c>
      <c r="K6003">
        <v>0.77440992779376905</v>
      </c>
      <c r="L6003">
        <v>0</v>
      </c>
    </row>
    <row r="6004" spans="1:12" x14ac:dyDescent="0.2">
      <c r="A6004" t="s">
        <v>3445</v>
      </c>
      <c r="B6004">
        <v>42567981</v>
      </c>
      <c r="C6004">
        <v>42568264</v>
      </c>
      <c r="D6004">
        <v>-2.3699999999999999E-2</v>
      </c>
      <c r="E6004">
        <v>10</v>
      </c>
      <c r="F6004">
        <v>0.77780000000000005</v>
      </c>
      <c r="G6004">
        <v>0.80149999999999999</v>
      </c>
      <c r="H6004" t="s">
        <v>9857</v>
      </c>
      <c r="I6004" t="s">
        <v>14</v>
      </c>
      <c r="J6004">
        <v>0.66428989156224605</v>
      </c>
      <c r="K6004">
        <v>0.17195055953705399</v>
      </c>
      <c r="L6004">
        <v>0</v>
      </c>
    </row>
    <row r="6005" spans="1:12" x14ac:dyDescent="0.2">
      <c r="A6005" t="s">
        <v>3445</v>
      </c>
      <c r="B6005">
        <v>42763610</v>
      </c>
      <c r="C6005">
        <v>42764419</v>
      </c>
      <c r="D6005">
        <v>-6.4742999999999995E-2</v>
      </c>
      <c r="E6005">
        <v>18</v>
      </c>
      <c r="F6005">
        <v>0.41803000000000001</v>
      </c>
      <c r="G6005">
        <v>0.48277999999999999</v>
      </c>
      <c r="H6005" t="s">
        <v>3673</v>
      </c>
      <c r="I6005" t="s">
        <v>14</v>
      </c>
      <c r="J6005">
        <v>2.5882517780269E-3</v>
      </c>
      <c r="K6005">
        <v>2.21694802976049</v>
      </c>
      <c r="L6005">
        <v>0</v>
      </c>
    </row>
    <row r="6006" spans="1:12" x14ac:dyDescent="0.2">
      <c r="A6006" t="s">
        <v>3445</v>
      </c>
      <c r="B6006">
        <v>43636683</v>
      </c>
      <c r="C6006">
        <v>43637069</v>
      </c>
      <c r="D6006">
        <v>-1.7033E-2</v>
      </c>
      <c r="E6006">
        <v>10</v>
      </c>
      <c r="F6006">
        <v>3.1667000000000001E-2</v>
      </c>
      <c r="G6006">
        <v>4.87E-2</v>
      </c>
      <c r="H6006" t="s">
        <v>9858</v>
      </c>
      <c r="I6006" t="s">
        <v>14</v>
      </c>
      <c r="J6006">
        <v>4.4222057386569997E-4</v>
      </c>
      <c r="K6006">
        <v>2.8843222929017398</v>
      </c>
      <c r="L6006">
        <v>0</v>
      </c>
    </row>
    <row r="6007" spans="1:12" x14ac:dyDescent="0.2">
      <c r="A6007" t="s">
        <v>3445</v>
      </c>
      <c r="B6007">
        <v>43831691</v>
      </c>
      <c r="C6007">
        <v>43831996</v>
      </c>
      <c r="D6007">
        <v>-4.0295999999999998E-2</v>
      </c>
      <c r="E6007">
        <v>27</v>
      </c>
      <c r="F6007">
        <v>1.4407E-2</v>
      </c>
      <c r="G6007">
        <v>5.4704000000000003E-2</v>
      </c>
      <c r="H6007" t="s">
        <v>3690</v>
      </c>
      <c r="I6007" t="s">
        <v>14</v>
      </c>
      <c r="J6007" s="2">
        <v>9.9445325663020593E-19</v>
      </c>
      <c r="K6007">
        <v>16.427475359557501</v>
      </c>
      <c r="L6007">
        <v>-1</v>
      </c>
    </row>
    <row r="6008" spans="1:12" x14ac:dyDescent="0.2">
      <c r="A6008" t="s">
        <v>3445</v>
      </c>
      <c r="B6008">
        <v>43832032</v>
      </c>
      <c r="C6008">
        <v>43832146</v>
      </c>
      <c r="D6008">
        <v>-2.5700000000000001E-2</v>
      </c>
      <c r="E6008">
        <v>10</v>
      </c>
      <c r="F6008">
        <v>2.0400000000000001E-2</v>
      </c>
      <c r="G6008">
        <v>4.6100000000000002E-2</v>
      </c>
      <c r="H6008" t="s">
        <v>3690</v>
      </c>
      <c r="I6008" t="s">
        <v>14</v>
      </c>
      <c r="J6008">
        <v>1.4797353941349001E-3</v>
      </c>
      <c r="K6008">
        <v>2.4286860762619602</v>
      </c>
      <c r="L6008">
        <v>0</v>
      </c>
    </row>
    <row r="6009" spans="1:12" x14ac:dyDescent="0.2">
      <c r="A6009" t="s">
        <v>3445</v>
      </c>
      <c r="B6009">
        <v>43838059</v>
      </c>
      <c r="C6009">
        <v>43838581</v>
      </c>
      <c r="D6009">
        <v>3.7647E-2</v>
      </c>
      <c r="E6009">
        <v>17</v>
      </c>
      <c r="F6009">
        <v>0.84182000000000001</v>
      </c>
      <c r="G6009">
        <v>0.80418000000000001</v>
      </c>
      <c r="H6009" t="s">
        <v>3690</v>
      </c>
      <c r="I6009" t="s">
        <v>14</v>
      </c>
      <c r="J6009">
        <v>4.3255248961770001E-4</v>
      </c>
      <c r="K6009">
        <v>2.8928246388323999</v>
      </c>
      <c r="L6009">
        <v>0</v>
      </c>
    </row>
    <row r="6010" spans="1:12" x14ac:dyDescent="0.2">
      <c r="A6010" t="s">
        <v>3445</v>
      </c>
      <c r="B6010">
        <v>44166695</v>
      </c>
      <c r="C6010">
        <v>44167084</v>
      </c>
      <c r="D6010">
        <v>1.7606E-2</v>
      </c>
      <c r="E6010">
        <v>13</v>
      </c>
      <c r="F6010">
        <v>0.87390999999999996</v>
      </c>
      <c r="G6010">
        <v>0.85631000000000002</v>
      </c>
      <c r="H6010" t="s">
        <v>9859</v>
      </c>
      <c r="I6010" t="s">
        <v>14</v>
      </c>
      <c r="J6010">
        <v>7.7829256106503E-2</v>
      </c>
      <c r="K6010">
        <v>0.98196029784398897</v>
      </c>
      <c r="L6010">
        <v>0</v>
      </c>
    </row>
    <row r="6011" spans="1:12" x14ac:dyDescent="0.2">
      <c r="A6011" t="s">
        <v>3445</v>
      </c>
      <c r="B6011">
        <v>44935644</v>
      </c>
      <c r="C6011">
        <v>44935765</v>
      </c>
      <c r="D6011">
        <v>1.1299999999999999E-2</v>
      </c>
      <c r="E6011">
        <v>10</v>
      </c>
      <c r="F6011">
        <v>1.9300000000000001E-2</v>
      </c>
      <c r="G6011">
        <v>8.0000000000000002E-3</v>
      </c>
      <c r="H6011" t="s">
        <v>3707</v>
      </c>
      <c r="I6011" t="s">
        <v>14</v>
      </c>
      <c r="J6011">
        <v>1.08287711467567E-2</v>
      </c>
      <c r="K6011">
        <v>1.69174314949494</v>
      </c>
      <c r="L6011">
        <v>0</v>
      </c>
    </row>
    <row r="6012" spans="1:12" x14ac:dyDescent="0.2">
      <c r="A6012" t="s">
        <v>3445</v>
      </c>
      <c r="B6012">
        <v>42048597</v>
      </c>
      <c r="C6012">
        <v>42048665</v>
      </c>
      <c r="D6012">
        <v>-1.0999999999999999E-2</v>
      </c>
      <c r="E6012">
        <v>10</v>
      </c>
      <c r="F6012">
        <v>2.3900000000000001E-2</v>
      </c>
      <c r="G6012">
        <v>3.49E-2</v>
      </c>
      <c r="H6012" t="s">
        <v>3672</v>
      </c>
      <c r="I6012" t="s">
        <v>14</v>
      </c>
      <c r="J6012">
        <v>1.8795531364601901E-2</v>
      </c>
      <c r="K6012">
        <v>1.49328677903266</v>
      </c>
      <c r="L6012">
        <v>0</v>
      </c>
    </row>
    <row r="6013" spans="1:12" x14ac:dyDescent="0.2">
      <c r="A6013" t="s">
        <v>3445</v>
      </c>
      <c r="B6013">
        <v>44939971</v>
      </c>
      <c r="C6013">
        <v>44940353</v>
      </c>
      <c r="D6013">
        <v>-3.1099999999999999E-2</v>
      </c>
      <c r="E6013">
        <v>10</v>
      </c>
      <c r="F6013">
        <v>8.5300000000000001E-2</v>
      </c>
      <c r="G6013">
        <v>0.1164</v>
      </c>
      <c r="H6013" t="s">
        <v>3707</v>
      </c>
      <c r="I6013" t="s">
        <v>14</v>
      </c>
      <c r="J6013" s="2">
        <v>9.5356518040926101E-5</v>
      </c>
      <c r="K6013">
        <v>3.4627426888292101</v>
      </c>
      <c r="L6013">
        <v>0</v>
      </c>
    </row>
    <row r="6014" spans="1:12" x14ac:dyDescent="0.2">
      <c r="A6014" t="s">
        <v>3445</v>
      </c>
      <c r="B6014">
        <v>45675703</v>
      </c>
      <c r="C6014">
        <v>45676704</v>
      </c>
      <c r="D6014">
        <v>-1.2096000000000001E-2</v>
      </c>
      <c r="E6014">
        <v>12</v>
      </c>
      <c r="F6014">
        <v>0.85799000000000003</v>
      </c>
      <c r="G6014">
        <v>0.87007999999999996</v>
      </c>
      <c r="H6014" t="s">
        <v>9860</v>
      </c>
      <c r="I6014" t="s">
        <v>14</v>
      </c>
      <c r="J6014">
        <v>0.124039868096616</v>
      </c>
      <c r="K6014">
        <v>0.81324809704388701</v>
      </c>
      <c r="L6014">
        <v>0</v>
      </c>
    </row>
    <row r="6015" spans="1:12" x14ac:dyDescent="0.2">
      <c r="A6015" t="s">
        <v>3445</v>
      </c>
      <c r="B6015">
        <v>46073512</v>
      </c>
      <c r="C6015">
        <v>46073907</v>
      </c>
      <c r="D6015">
        <v>3.2599999999999997E-2</v>
      </c>
      <c r="E6015">
        <v>10</v>
      </c>
      <c r="F6015">
        <v>0.69730000000000003</v>
      </c>
      <c r="G6015">
        <v>0.66469999999999996</v>
      </c>
      <c r="H6015" t="s">
        <v>9860</v>
      </c>
      <c r="I6015" t="s">
        <v>14</v>
      </c>
      <c r="J6015">
        <v>9.5970326601652001E-2</v>
      </c>
      <c r="K6015">
        <v>0.90702890076061504</v>
      </c>
      <c r="L6015">
        <v>0</v>
      </c>
    </row>
    <row r="6016" spans="1:12" x14ac:dyDescent="0.2">
      <c r="A6016" t="s">
        <v>3445</v>
      </c>
      <c r="B6016">
        <v>46375430</v>
      </c>
      <c r="C6016">
        <v>46375857</v>
      </c>
      <c r="D6016">
        <v>-2.6071E-2</v>
      </c>
      <c r="E6016">
        <v>11</v>
      </c>
      <c r="F6016">
        <v>0.82701999999999998</v>
      </c>
      <c r="G6016">
        <v>0.85309000000000001</v>
      </c>
      <c r="H6016" t="s">
        <v>3708</v>
      </c>
      <c r="I6016" t="s">
        <v>14</v>
      </c>
      <c r="J6016">
        <v>4.6153292778428397E-2</v>
      </c>
      <c r="K6016">
        <v>1.1698234558398599</v>
      </c>
      <c r="L6016">
        <v>0</v>
      </c>
    </row>
    <row r="6017" spans="1:12" x14ac:dyDescent="0.2">
      <c r="A6017" t="s">
        <v>3445</v>
      </c>
      <c r="B6017">
        <v>46381005</v>
      </c>
      <c r="C6017">
        <v>46381678</v>
      </c>
      <c r="D6017">
        <v>-2.3338000000000001E-2</v>
      </c>
      <c r="E6017">
        <v>12</v>
      </c>
      <c r="F6017">
        <v>0.81240999999999997</v>
      </c>
      <c r="G6017">
        <v>0.83574999999999999</v>
      </c>
      <c r="H6017" t="s">
        <v>3708</v>
      </c>
      <c r="I6017" t="s">
        <v>14</v>
      </c>
      <c r="J6017">
        <v>3.0238622083890599E-2</v>
      </c>
      <c r="K6017">
        <v>1.32094433358194</v>
      </c>
      <c r="L6017">
        <v>0</v>
      </c>
    </row>
    <row r="6018" spans="1:12" x14ac:dyDescent="0.2">
      <c r="A6018" t="s">
        <v>3445</v>
      </c>
      <c r="B6018">
        <v>46429023</v>
      </c>
      <c r="C6018">
        <v>46429439</v>
      </c>
      <c r="D6018">
        <v>-3.2722000000000001E-2</v>
      </c>
      <c r="E6018">
        <v>18</v>
      </c>
      <c r="F6018">
        <v>0.84467000000000003</v>
      </c>
      <c r="G6018">
        <v>0.87739</v>
      </c>
      <c r="H6018" t="s">
        <v>3709</v>
      </c>
      <c r="I6018" t="s">
        <v>14</v>
      </c>
      <c r="J6018" s="2">
        <v>1.7738426810296199E-9</v>
      </c>
      <c r="K6018">
        <v>7.73613869549754</v>
      </c>
      <c r="L6018">
        <v>-1</v>
      </c>
    </row>
    <row r="6019" spans="1:12" x14ac:dyDescent="0.2">
      <c r="A6019" t="s">
        <v>3445</v>
      </c>
      <c r="B6019">
        <v>46615818</v>
      </c>
      <c r="C6019">
        <v>46616379</v>
      </c>
      <c r="D6019">
        <v>-3.2780999999999998E-2</v>
      </c>
      <c r="E6019">
        <v>10</v>
      </c>
      <c r="F6019">
        <v>4.3919E-2</v>
      </c>
      <c r="G6019">
        <v>7.6700000000000004E-2</v>
      </c>
      <c r="H6019" t="s">
        <v>9861</v>
      </c>
      <c r="I6019" t="s">
        <v>14</v>
      </c>
      <c r="J6019">
        <v>6.2814087908249995E-4</v>
      </c>
      <c r="K6019">
        <v>2.7521352507069201</v>
      </c>
      <c r="L6019">
        <v>0</v>
      </c>
    </row>
    <row r="6020" spans="1:12" x14ac:dyDescent="0.2">
      <c r="A6020" t="s">
        <v>3445</v>
      </c>
      <c r="B6020">
        <v>46939753</v>
      </c>
      <c r="C6020">
        <v>46940467</v>
      </c>
      <c r="D6020">
        <v>-7.0721999999999993E-2</v>
      </c>
      <c r="E6020">
        <v>18</v>
      </c>
      <c r="F6020">
        <v>0.19128000000000001</v>
      </c>
      <c r="G6020">
        <v>0.26200000000000001</v>
      </c>
      <c r="H6020" t="s">
        <v>3711</v>
      </c>
      <c r="I6020" t="s">
        <v>14</v>
      </c>
      <c r="J6020" s="2">
        <v>6.5775078061224698E-6</v>
      </c>
      <c r="K6020">
        <v>4.4861761912930804</v>
      </c>
      <c r="L6020">
        <v>0</v>
      </c>
    </row>
    <row r="6021" spans="1:12" x14ac:dyDescent="0.2">
      <c r="A6021" t="s">
        <v>3445</v>
      </c>
      <c r="B6021">
        <v>46978141</v>
      </c>
      <c r="C6021">
        <v>46978835</v>
      </c>
      <c r="D6021">
        <v>-6.8599999999999994E-2</v>
      </c>
      <c r="E6021">
        <v>10</v>
      </c>
      <c r="F6021">
        <v>0.33310000000000001</v>
      </c>
      <c r="G6021">
        <v>0.4017</v>
      </c>
      <c r="H6021" t="s">
        <v>3711</v>
      </c>
      <c r="I6021" t="s">
        <v>14</v>
      </c>
      <c r="J6021">
        <v>6.8467512092827407E-2</v>
      </c>
      <c r="K6021">
        <v>1.0281175354919501</v>
      </c>
      <c r="L6021">
        <v>0</v>
      </c>
    </row>
    <row r="6022" spans="1:12" x14ac:dyDescent="0.2">
      <c r="A6022" t="s">
        <v>3445</v>
      </c>
      <c r="B6022">
        <v>47005110</v>
      </c>
      <c r="C6022">
        <v>47005860</v>
      </c>
      <c r="D6022">
        <v>-4.5279E-2</v>
      </c>
      <c r="E6022">
        <v>10</v>
      </c>
      <c r="F6022">
        <v>0.78571999999999997</v>
      </c>
      <c r="G6022">
        <v>0.83099999999999996</v>
      </c>
      <c r="H6022" t="s">
        <v>3711</v>
      </c>
      <c r="I6022" t="s">
        <v>14</v>
      </c>
      <c r="J6022">
        <v>6.3432185763352003E-3</v>
      </c>
      <c r="K6022">
        <v>1.8859632901080099</v>
      </c>
      <c r="L6022">
        <v>0</v>
      </c>
    </row>
    <row r="6023" spans="1:12" x14ac:dyDescent="0.2">
      <c r="A6023" t="s">
        <v>3445</v>
      </c>
      <c r="B6023">
        <v>45675703</v>
      </c>
      <c r="C6023">
        <v>45676704</v>
      </c>
      <c r="D6023">
        <v>-1.2096000000000001E-2</v>
      </c>
      <c r="E6023">
        <v>12</v>
      </c>
      <c r="F6023">
        <v>0.85799000000000003</v>
      </c>
      <c r="G6023">
        <v>0.87007999999999996</v>
      </c>
      <c r="H6023" t="s">
        <v>9862</v>
      </c>
      <c r="I6023" t="s">
        <v>14</v>
      </c>
      <c r="J6023">
        <v>0.124039868096616</v>
      </c>
      <c r="K6023">
        <v>0.81324809704388701</v>
      </c>
      <c r="L6023">
        <v>0</v>
      </c>
    </row>
    <row r="6024" spans="1:12" x14ac:dyDescent="0.2">
      <c r="A6024" t="s">
        <v>3445</v>
      </c>
      <c r="B6024">
        <v>27275416</v>
      </c>
      <c r="C6024">
        <v>27275544</v>
      </c>
      <c r="D6024">
        <v>2.9600000000000001E-2</v>
      </c>
      <c r="E6024">
        <v>10</v>
      </c>
      <c r="F6024">
        <v>0.80279999999999996</v>
      </c>
      <c r="G6024">
        <v>0.7732</v>
      </c>
      <c r="H6024" t="s">
        <v>7708</v>
      </c>
      <c r="I6024" t="s">
        <v>14</v>
      </c>
      <c r="J6024">
        <v>1.1600611779903999E-2</v>
      </c>
      <c r="K6024">
        <v>1.6673101408381099</v>
      </c>
      <c r="L6024">
        <v>0</v>
      </c>
    </row>
    <row r="6025" spans="1:12" x14ac:dyDescent="0.2">
      <c r="A6025" t="s">
        <v>3445</v>
      </c>
      <c r="B6025">
        <v>117860198</v>
      </c>
      <c r="C6025">
        <v>117860308</v>
      </c>
      <c r="D6025">
        <v>5.4699999999999999E-2</v>
      </c>
      <c r="E6025">
        <v>10</v>
      </c>
      <c r="F6025">
        <v>0.3644</v>
      </c>
      <c r="G6025">
        <v>0.30969999999999998</v>
      </c>
      <c r="H6025" t="s">
        <v>3815</v>
      </c>
      <c r="I6025" t="s">
        <v>14</v>
      </c>
      <c r="J6025">
        <v>3.6741355668323001E-3</v>
      </c>
      <c r="K6025">
        <v>2.08679676049915</v>
      </c>
      <c r="L6025">
        <v>0</v>
      </c>
    </row>
    <row r="6026" spans="1:12" x14ac:dyDescent="0.2">
      <c r="A6026" t="s">
        <v>3445</v>
      </c>
      <c r="B6026">
        <v>27262701</v>
      </c>
      <c r="C6026">
        <v>27262775</v>
      </c>
      <c r="D6026">
        <v>-1.3332999999999999E-2</v>
      </c>
      <c r="E6026">
        <v>12</v>
      </c>
      <c r="F6026">
        <v>3.0833000000000002E-3</v>
      </c>
      <c r="G6026">
        <v>1.6417000000000001E-2</v>
      </c>
      <c r="H6026" t="s">
        <v>3760</v>
      </c>
      <c r="I6026" t="s">
        <v>14</v>
      </c>
      <c r="J6026" s="2">
        <v>5.6092355024488597E-11</v>
      </c>
      <c r="K6026">
        <v>9.1227597904516209</v>
      </c>
      <c r="L6026">
        <v>-1</v>
      </c>
    </row>
    <row r="6027" spans="1:12" x14ac:dyDescent="0.2">
      <c r="A6027" t="s">
        <v>3445</v>
      </c>
      <c r="B6027">
        <v>9770299</v>
      </c>
      <c r="C6027">
        <v>9770507</v>
      </c>
      <c r="D6027">
        <v>3.1300000000000001E-2</v>
      </c>
      <c r="E6027">
        <v>10</v>
      </c>
      <c r="F6027">
        <v>0.61060000000000003</v>
      </c>
      <c r="G6027">
        <v>0.57930000000000004</v>
      </c>
      <c r="H6027" t="s">
        <v>3725</v>
      </c>
      <c r="I6027" t="s">
        <v>14</v>
      </c>
      <c r="J6027">
        <v>0.28164857783136599</v>
      </c>
      <c r="K6027">
        <v>0.50837937685481904</v>
      </c>
      <c r="L6027">
        <v>0</v>
      </c>
    </row>
    <row r="6028" spans="1:12" x14ac:dyDescent="0.2">
      <c r="A6028" t="s">
        <v>3445</v>
      </c>
      <c r="B6028">
        <v>9994515</v>
      </c>
      <c r="C6028">
        <v>9994927</v>
      </c>
      <c r="D6028">
        <v>-1.5833E-2</v>
      </c>
      <c r="E6028">
        <v>12</v>
      </c>
      <c r="F6028">
        <v>0.84641999999999995</v>
      </c>
      <c r="G6028">
        <v>0.86224999999999996</v>
      </c>
      <c r="H6028" t="s">
        <v>9863</v>
      </c>
      <c r="I6028" t="s">
        <v>14</v>
      </c>
      <c r="J6028">
        <v>0.106602574817524</v>
      </c>
      <c r="K6028">
        <v>0.86910743851444905</v>
      </c>
      <c r="L6028">
        <v>0</v>
      </c>
    </row>
    <row r="6029" spans="1:12" x14ac:dyDescent="0.2">
      <c r="A6029" t="s">
        <v>3445</v>
      </c>
      <c r="B6029">
        <v>10080674</v>
      </c>
      <c r="C6029">
        <v>10080759</v>
      </c>
      <c r="D6029">
        <v>-1.7935E-2</v>
      </c>
      <c r="E6029">
        <v>10</v>
      </c>
      <c r="F6029">
        <v>1.0664999999999999E-2</v>
      </c>
      <c r="G6029">
        <v>2.86E-2</v>
      </c>
      <c r="H6029" t="s">
        <v>9864</v>
      </c>
      <c r="I6029" t="s">
        <v>14</v>
      </c>
      <c r="J6029" s="2">
        <v>3.6844918464293999E-6</v>
      </c>
      <c r="K6029">
        <v>4.7134218199431404</v>
      </c>
      <c r="L6029">
        <v>0</v>
      </c>
    </row>
    <row r="6030" spans="1:12" x14ac:dyDescent="0.2">
      <c r="A6030" t="s">
        <v>3445</v>
      </c>
      <c r="B6030">
        <v>10121881</v>
      </c>
      <c r="C6030">
        <v>10122093</v>
      </c>
      <c r="D6030">
        <v>-4.4523E-2</v>
      </c>
      <c r="E6030">
        <v>15</v>
      </c>
      <c r="F6030">
        <v>2.5943999999999998E-2</v>
      </c>
      <c r="G6030">
        <v>7.0467000000000002E-2</v>
      </c>
      <c r="H6030" t="s">
        <v>3719</v>
      </c>
      <c r="I6030" t="s">
        <v>14</v>
      </c>
      <c r="J6030" s="2">
        <v>1.92983908306763E-10</v>
      </c>
      <c r="K6030">
        <v>8.6243467197874093</v>
      </c>
      <c r="L6030">
        <v>-1</v>
      </c>
    </row>
    <row r="6031" spans="1:12" x14ac:dyDescent="0.2">
      <c r="A6031" t="s">
        <v>3445</v>
      </c>
      <c r="B6031">
        <v>10368280</v>
      </c>
      <c r="C6031">
        <v>10368655</v>
      </c>
      <c r="D6031">
        <v>4.2799999999999998E-2</v>
      </c>
      <c r="E6031">
        <v>10</v>
      </c>
      <c r="F6031">
        <v>0.82850000000000001</v>
      </c>
      <c r="G6031">
        <v>0.78569999999999995</v>
      </c>
      <c r="H6031" t="s">
        <v>3720</v>
      </c>
      <c r="I6031" t="s">
        <v>14</v>
      </c>
      <c r="J6031">
        <v>1.88487861093E-4</v>
      </c>
      <c r="K6031">
        <v>3.20871727625482</v>
      </c>
      <c r="L6031">
        <v>0</v>
      </c>
    </row>
    <row r="6032" spans="1:12" x14ac:dyDescent="0.2">
      <c r="A6032" t="s">
        <v>3445</v>
      </c>
      <c r="B6032">
        <v>10419876</v>
      </c>
      <c r="C6032">
        <v>10419973</v>
      </c>
      <c r="D6032">
        <v>-2.2499999999999999E-2</v>
      </c>
      <c r="E6032">
        <v>12</v>
      </c>
      <c r="F6032">
        <v>0.84850000000000003</v>
      </c>
      <c r="G6032">
        <v>0.871</v>
      </c>
      <c r="H6032" t="s">
        <v>3720</v>
      </c>
      <c r="I6032" t="s">
        <v>14</v>
      </c>
      <c r="J6032" s="2">
        <v>3.7419869096629701E-5</v>
      </c>
      <c r="K6032">
        <v>3.8184344358334599</v>
      </c>
      <c r="L6032">
        <v>0</v>
      </c>
    </row>
    <row r="6033" spans="1:12" x14ac:dyDescent="0.2">
      <c r="A6033" t="s">
        <v>3445</v>
      </c>
      <c r="B6033">
        <v>10449603</v>
      </c>
      <c r="C6033">
        <v>10450057</v>
      </c>
      <c r="D6033">
        <v>6.6765000000000005E-2</v>
      </c>
      <c r="E6033">
        <v>10</v>
      </c>
      <c r="F6033">
        <v>0.60785999999999996</v>
      </c>
      <c r="G6033">
        <v>0.54110000000000003</v>
      </c>
      <c r="H6033" t="s">
        <v>3721</v>
      </c>
      <c r="I6033" t="s">
        <v>14</v>
      </c>
      <c r="J6033">
        <v>1.22297649442714E-2</v>
      </c>
      <c r="K6033">
        <v>1.648081128352</v>
      </c>
      <c r="L6033">
        <v>0</v>
      </c>
    </row>
    <row r="6034" spans="1:12" x14ac:dyDescent="0.2">
      <c r="A6034" t="s">
        <v>3445</v>
      </c>
      <c r="B6034">
        <v>10721102</v>
      </c>
      <c r="C6034">
        <v>10721275</v>
      </c>
      <c r="D6034">
        <v>-2.3355000000000001E-2</v>
      </c>
      <c r="E6034">
        <v>12</v>
      </c>
      <c r="F6034">
        <v>5.2644999999999997E-2</v>
      </c>
      <c r="G6034">
        <v>7.5999999999999998E-2</v>
      </c>
      <c r="H6034" t="s">
        <v>3722</v>
      </c>
      <c r="I6034" t="s">
        <v>14</v>
      </c>
      <c r="J6034" s="2">
        <v>9.4241362872091595E-5</v>
      </c>
      <c r="K6034">
        <v>3.4670830132924499</v>
      </c>
      <c r="L6034">
        <v>0</v>
      </c>
    </row>
    <row r="6035" spans="1:12" x14ac:dyDescent="0.2">
      <c r="A6035" t="s">
        <v>3445</v>
      </c>
      <c r="B6035">
        <v>10911204</v>
      </c>
      <c r="C6035">
        <v>10911407</v>
      </c>
      <c r="D6035">
        <v>-2.5999999999999999E-2</v>
      </c>
      <c r="E6035">
        <v>10</v>
      </c>
      <c r="F6035">
        <v>0.4098</v>
      </c>
      <c r="G6035">
        <v>0.43580000000000002</v>
      </c>
      <c r="H6035" t="s">
        <v>9865</v>
      </c>
      <c r="I6035" t="s">
        <v>14</v>
      </c>
      <c r="J6035">
        <v>0.220317757359031</v>
      </c>
      <c r="K6035">
        <v>0.60122862342823402</v>
      </c>
      <c r="L6035">
        <v>0</v>
      </c>
    </row>
    <row r="6036" spans="1:12" x14ac:dyDescent="0.2">
      <c r="A6036" t="s">
        <v>3445</v>
      </c>
      <c r="B6036">
        <v>11133115</v>
      </c>
      <c r="C6036">
        <v>11133495</v>
      </c>
      <c r="D6036">
        <v>-2.3064000000000001E-2</v>
      </c>
      <c r="E6036">
        <v>10</v>
      </c>
      <c r="F6036">
        <v>5.1336E-2</v>
      </c>
      <c r="G6036">
        <v>7.4399999999999994E-2</v>
      </c>
      <c r="H6036" t="s">
        <v>3724</v>
      </c>
      <c r="I6036" t="s">
        <v>14</v>
      </c>
      <c r="J6036">
        <v>4.3531683168790199E-2</v>
      </c>
      <c r="K6036">
        <v>1.19017104812733</v>
      </c>
      <c r="L6036">
        <v>0</v>
      </c>
    </row>
    <row r="6037" spans="1:12" x14ac:dyDescent="0.2">
      <c r="A6037" t="s">
        <v>3445</v>
      </c>
      <c r="B6037">
        <v>11133115</v>
      </c>
      <c r="C6037">
        <v>11133495</v>
      </c>
      <c r="D6037">
        <v>-2.3064000000000001E-2</v>
      </c>
      <c r="E6037">
        <v>10</v>
      </c>
      <c r="F6037">
        <v>5.1336E-2</v>
      </c>
      <c r="G6037">
        <v>7.4399999999999994E-2</v>
      </c>
      <c r="H6037" t="s">
        <v>7726</v>
      </c>
      <c r="I6037" t="s">
        <v>14</v>
      </c>
      <c r="J6037">
        <v>4.3531683168790199E-2</v>
      </c>
      <c r="K6037">
        <v>1.19017104812733</v>
      </c>
      <c r="L6037">
        <v>0</v>
      </c>
    </row>
    <row r="6038" spans="1:12" x14ac:dyDescent="0.2">
      <c r="A6038" t="s">
        <v>3445</v>
      </c>
      <c r="B6038">
        <v>11154252</v>
      </c>
      <c r="C6038">
        <v>11154490</v>
      </c>
      <c r="D6038">
        <v>5.1999999999999998E-2</v>
      </c>
      <c r="E6038">
        <v>10</v>
      </c>
      <c r="F6038">
        <v>0.47649999999999998</v>
      </c>
      <c r="G6038">
        <v>0.42449999999999999</v>
      </c>
      <c r="H6038" t="s">
        <v>7725</v>
      </c>
      <c r="I6038" t="s">
        <v>14</v>
      </c>
      <c r="J6038">
        <v>4.6497831709172897E-2</v>
      </c>
      <c r="K6038">
        <v>1.1671978916166701</v>
      </c>
      <c r="L6038">
        <v>0</v>
      </c>
    </row>
    <row r="6039" spans="1:12" x14ac:dyDescent="0.2">
      <c r="A6039" t="s">
        <v>3445</v>
      </c>
      <c r="B6039">
        <v>11160018</v>
      </c>
      <c r="C6039">
        <v>11160375</v>
      </c>
      <c r="D6039">
        <v>-1.4500000000000001E-2</v>
      </c>
      <c r="E6039">
        <v>10</v>
      </c>
      <c r="F6039">
        <v>0.84560000000000002</v>
      </c>
      <c r="G6039">
        <v>0.86009999999999998</v>
      </c>
      <c r="H6039" t="s">
        <v>7725</v>
      </c>
      <c r="I6039" t="s">
        <v>14</v>
      </c>
      <c r="J6039">
        <v>0.215816710507964</v>
      </c>
      <c r="K6039">
        <v>0.60897127981731303</v>
      </c>
      <c r="L6039">
        <v>0</v>
      </c>
    </row>
    <row r="6040" spans="1:12" x14ac:dyDescent="0.2">
      <c r="A6040" t="s">
        <v>3445</v>
      </c>
      <c r="B6040">
        <v>11465816</v>
      </c>
      <c r="C6040">
        <v>11466134</v>
      </c>
      <c r="D6040">
        <v>-2.3365E-2</v>
      </c>
      <c r="E6040">
        <v>10</v>
      </c>
      <c r="F6040">
        <v>2.0834999999999999E-2</v>
      </c>
      <c r="G6040">
        <v>4.4200000000000003E-2</v>
      </c>
      <c r="H6040" t="s">
        <v>9866</v>
      </c>
      <c r="I6040" t="s">
        <v>14</v>
      </c>
      <c r="J6040" s="2">
        <v>3.5724994710765701E-6</v>
      </c>
      <c r="K6040">
        <v>4.7253075942456499</v>
      </c>
      <c r="L6040">
        <v>0</v>
      </c>
    </row>
    <row r="6041" spans="1:12" x14ac:dyDescent="0.2">
      <c r="A6041" t="s">
        <v>3445</v>
      </c>
      <c r="B6041">
        <v>11481881</v>
      </c>
      <c r="C6041">
        <v>11481956</v>
      </c>
      <c r="D6041">
        <v>-6.0299999999999999E-2</v>
      </c>
      <c r="E6041">
        <v>10</v>
      </c>
      <c r="F6041">
        <v>0.14119999999999999</v>
      </c>
      <c r="G6041">
        <v>0.20150000000000001</v>
      </c>
      <c r="H6041" t="s">
        <v>3726</v>
      </c>
      <c r="I6041" t="s">
        <v>14</v>
      </c>
      <c r="J6041">
        <v>1.167078678668E-4</v>
      </c>
      <c r="K6041">
        <v>3.3873433765495702</v>
      </c>
      <c r="L6041">
        <v>0</v>
      </c>
    </row>
    <row r="6042" spans="1:12" x14ac:dyDescent="0.2">
      <c r="A6042" t="s">
        <v>3445</v>
      </c>
      <c r="B6042">
        <v>11481965</v>
      </c>
      <c r="C6042">
        <v>11482016</v>
      </c>
      <c r="D6042">
        <v>-7.5999999999999998E-2</v>
      </c>
      <c r="E6042">
        <v>10</v>
      </c>
      <c r="F6042">
        <v>3.8399999999999997E-2</v>
      </c>
      <c r="G6042">
        <v>0.1144</v>
      </c>
      <c r="H6042" t="s">
        <v>3726</v>
      </c>
      <c r="I6042" t="s">
        <v>14</v>
      </c>
      <c r="J6042" s="2">
        <v>4.1124049450769598E-13</v>
      </c>
      <c r="K6042">
        <v>11.1249816429871</v>
      </c>
      <c r="L6042">
        <v>-1</v>
      </c>
    </row>
    <row r="6043" spans="1:12" x14ac:dyDescent="0.2">
      <c r="A6043" t="s">
        <v>3445</v>
      </c>
      <c r="B6043">
        <v>11556204</v>
      </c>
      <c r="C6043">
        <v>11556548</v>
      </c>
      <c r="D6043">
        <v>-4.1500000000000002E-2</v>
      </c>
      <c r="E6043">
        <v>10</v>
      </c>
      <c r="F6043">
        <v>0.22259999999999999</v>
      </c>
      <c r="G6043">
        <v>0.2641</v>
      </c>
      <c r="H6043" t="s">
        <v>3726</v>
      </c>
      <c r="I6043" t="s">
        <v>14</v>
      </c>
      <c r="J6043">
        <v>3.9915138925974897E-2</v>
      </c>
      <c r="K6043">
        <v>1.2216138581593401</v>
      </c>
      <c r="L6043">
        <v>0</v>
      </c>
    </row>
    <row r="6044" spans="1:12" x14ac:dyDescent="0.2">
      <c r="A6044" t="s">
        <v>3445</v>
      </c>
      <c r="B6044">
        <v>11587014</v>
      </c>
      <c r="C6044">
        <v>11587640</v>
      </c>
      <c r="D6044">
        <v>-2.963E-2</v>
      </c>
      <c r="E6044">
        <v>14</v>
      </c>
      <c r="F6044">
        <v>0.79493999999999998</v>
      </c>
      <c r="G6044">
        <v>0.82457000000000003</v>
      </c>
      <c r="H6044" t="s">
        <v>3726</v>
      </c>
      <c r="I6044" t="s">
        <v>14</v>
      </c>
      <c r="J6044">
        <v>2.4003254967671001E-2</v>
      </c>
      <c r="K6044">
        <v>1.4032683305228799</v>
      </c>
      <c r="L6044">
        <v>0</v>
      </c>
    </row>
    <row r="6045" spans="1:12" x14ac:dyDescent="0.2">
      <c r="A6045" t="s">
        <v>3445</v>
      </c>
      <c r="B6045">
        <v>9474017</v>
      </c>
      <c r="C6045">
        <v>9474113</v>
      </c>
      <c r="D6045">
        <v>1.2699999999999999E-2</v>
      </c>
      <c r="E6045">
        <v>10</v>
      </c>
      <c r="F6045">
        <v>0.13519999999999999</v>
      </c>
      <c r="G6045">
        <v>0.1225</v>
      </c>
      <c r="H6045" t="s">
        <v>9867</v>
      </c>
      <c r="I6045" t="s">
        <v>14</v>
      </c>
      <c r="J6045">
        <v>0.56246529468385598</v>
      </c>
      <c r="K6045">
        <v>0.239841330980156</v>
      </c>
      <c r="L6045">
        <v>0</v>
      </c>
    </row>
    <row r="6046" spans="1:12" x14ac:dyDescent="0.2">
      <c r="A6046" t="s">
        <v>3445</v>
      </c>
      <c r="B6046">
        <v>9205170</v>
      </c>
      <c r="C6046">
        <v>9205898</v>
      </c>
      <c r="D6046">
        <v>2.8222000000000001E-2</v>
      </c>
      <c r="E6046">
        <v>10</v>
      </c>
      <c r="F6046">
        <v>0.44231999999999999</v>
      </c>
      <c r="G6046">
        <v>0.41410000000000002</v>
      </c>
      <c r="H6046" t="s">
        <v>9868</v>
      </c>
      <c r="I6046" t="s">
        <v>14</v>
      </c>
      <c r="J6046">
        <v>0.31436786691808999</v>
      </c>
      <c r="K6046">
        <v>0.46701136768720303</v>
      </c>
      <c r="L6046">
        <v>0</v>
      </c>
    </row>
    <row r="6047" spans="1:12" x14ac:dyDescent="0.2">
      <c r="A6047" t="s">
        <v>3445</v>
      </c>
      <c r="B6047">
        <v>9103061</v>
      </c>
      <c r="C6047">
        <v>9103382</v>
      </c>
      <c r="D6047">
        <v>5.4479E-2</v>
      </c>
      <c r="E6047">
        <v>10</v>
      </c>
      <c r="F6047">
        <v>0.80078000000000005</v>
      </c>
      <c r="G6047">
        <v>0.74629999999999996</v>
      </c>
      <c r="H6047" t="s">
        <v>9869</v>
      </c>
      <c r="I6047" t="s">
        <v>14</v>
      </c>
      <c r="J6047">
        <v>3.4437731999489998E-4</v>
      </c>
      <c r="K6047">
        <v>2.97755183320686</v>
      </c>
      <c r="L6047">
        <v>0</v>
      </c>
    </row>
    <row r="6048" spans="1:12" x14ac:dyDescent="0.2">
      <c r="A6048" t="s">
        <v>3445</v>
      </c>
      <c r="B6048">
        <v>9004415</v>
      </c>
      <c r="C6048">
        <v>9004550</v>
      </c>
      <c r="D6048">
        <v>-3.125E-2</v>
      </c>
      <c r="E6048">
        <v>12</v>
      </c>
      <c r="F6048">
        <v>4.5833000000000002E-3</v>
      </c>
      <c r="G6048">
        <v>3.5832999999999997E-2</v>
      </c>
      <c r="H6048" t="s">
        <v>3732</v>
      </c>
      <c r="I6048" t="s">
        <v>14</v>
      </c>
      <c r="J6048" s="2">
        <v>2.0290987764916099E-14</v>
      </c>
      <c r="K6048">
        <v>12.355443875187801</v>
      </c>
      <c r="L6048">
        <v>-1</v>
      </c>
    </row>
    <row r="6049" spans="1:12" x14ac:dyDescent="0.2">
      <c r="A6049" t="s">
        <v>3445</v>
      </c>
      <c r="B6049">
        <v>315036</v>
      </c>
      <c r="C6049">
        <v>315169</v>
      </c>
      <c r="D6049">
        <v>-1.5429E-2</v>
      </c>
      <c r="E6049">
        <v>14</v>
      </c>
      <c r="F6049">
        <v>0.82050000000000001</v>
      </c>
      <c r="G6049">
        <v>0.83592999999999995</v>
      </c>
      <c r="H6049" t="s">
        <v>3735</v>
      </c>
      <c r="I6049" t="s">
        <v>14</v>
      </c>
      <c r="J6049">
        <v>0.19390392470735199</v>
      </c>
      <c r="K6049">
        <v>0.64982514943450398</v>
      </c>
      <c r="L6049">
        <v>0</v>
      </c>
    </row>
    <row r="6050" spans="1:12" x14ac:dyDescent="0.2">
      <c r="A6050" t="s">
        <v>3445</v>
      </c>
      <c r="B6050">
        <v>557853</v>
      </c>
      <c r="C6050">
        <v>558075</v>
      </c>
      <c r="D6050">
        <v>-2.6908999999999999E-2</v>
      </c>
      <c r="E6050">
        <v>11</v>
      </c>
      <c r="F6050">
        <v>0.72536</v>
      </c>
      <c r="G6050">
        <v>0.75226999999999999</v>
      </c>
      <c r="H6050" t="s">
        <v>9870</v>
      </c>
      <c r="I6050" t="s">
        <v>14</v>
      </c>
      <c r="J6050">
        <v>0.10397911290393499</v>
      </c>
      <c r="K6050">
        <v>0.87793564192199303</v>
      </c>
      <c r="L6050">
        <v>0</v>
      </c>
    </row>
    <row r="6051" spans="1:12" x14ac:dyDescent="0.2">
      <c r="A6051" t="s">
        <v>3445</v>
      </c>
      <c r="B6051">
        <v>868743</v>
      </c>
      <c r="C6051">
        <v>868817</v>
      </c>
      <c r="D6051">
        <v>-5.6494999999999997E-2</v>
      </c>
      <c r="E6051">
        <v>10</v>
      </c>
      <c r="F6051">
        <v>0.72180999999999995</v>
      </c>
      <c r="G6051">
        <v>0.77829999999999999</v>
      </c>
      <c r="H6051" t="s">
        <v>7728</v>
      </c>
      <c r="I6051" t="s">
        <v>14</v>
      </c>
      <c r="J6051">
        <v>1.0017731122628E-3</v>
      </c>
      <c r="K6051">
        <v>2.5741689965341501</v>
      </c>
      <c r="L6051">
        <v>0</v>
      </c>
    </row>
    <row r="6052" spans="1:12" x14ac:dyDescent="0.2">
      <c r="A6052" t="s">
        <v>3445</v>
      </c>
      <c r="B6052">
        <v>1644444</v>
      </c>
      <c r="C6052">
        <v>1644740</v>
      </c>
      <c r="D6052">
        <v>-1.0385E-2</v>
      </c>
      <c r="E6052">
        <v>13</v>
      </c>
      <c r="F6052">
        <v>0.82677</v>
      </c>
      <c r="G6052">
        <v>0.83714999999999995</v>
      </c>
      <c r="H6052" t="s">
        <v>7729</v>
      </c>
      <c r="I6052" t="s">
        <v>14</v>
      </c>
      <c r="J6052">
        <v>0.23276092897473799</v>
      </c>
      <c r="K6052">
        <v>0.57994130167782199</v>
      </c>
      <c r="L6052">
        <v>0</v>
      </c>
    </row>
    <row r="6053" spans="1:12" x14ac:dyDescent="0.2">
      <c r="A6053" t="s">
        <v>3445</v>
      </c>
      <c r="B6053">
        <v>1843221</v>
      </c>
      <c r="C6053">
        <v>1843398</v>
      </c>
      <c r="D6053">
        <v>3.1800000000000002E-2</v>
      </c>
      <c r="E6053">
        <v>10</v>
      </c>
      <c r="F6053">
        <v>0.7944</v>
      </c>
      <c r="G6053">
        <v>0.76259999999999994</v>
      </c>
      <c r="H6053" t="s">
        <v>3737</v>
      </c>
      <c r="I6053" t="s">
        <v>14</v>
      </c>
      <c r="J6053">
        <v>8.8566863680593008E-3</v>
      </c>
      <c r="K6053">
        <v>1.7651102261996801</v>
      </c>
      <c r="L6053">
        <v>0</v>
      </c>
    </row>
    <row r="6054" spans="1:12" x14ac:dyDescent="0.2">
      <c r="A6054" t="s">
        <v>3445</v>
      </c>
      <c r="B6054">
        <v>2185598</v>
      </c>
      <c r="C6054">
        <v>2185663</v>
      </c>
      <c r="D6054">
        <v>-2.7300000000000001E-2</v>
      </c>
      <c r="E6054">
        <v>10</v>
      </c>
      <c r="F6054">
        <v>0.80700000000000005</v>
      </c>
      <c r="G6054">
        <v>0.83430000000000004</v>
      </c>
      <c r="H6054" t="s">
        <v>3737</v>
      </c>
      <c r="I6054" t="s">
        <v>14</v>
      </c>
      <c r="J6054">
        <v>2.2694753084013001E-3</v>
      </c>
      <c r="K6054">
        <v>2.2666117442704001</v>
      </c>
      <c r="L6054">
        <v>0</v>
      </c>
    </row>
    <row r="6055" spans="1:12" x14ac:dyDescent="0.2">
      <c r="A6055" t="s">
        <v>3445</v>
      </c>
      <c r="B6055">
        <v>2185968</v>
      </c>
      <c r="C6055">
        <v>2186049</v>
      </c>
      <c r="D6055">
        <v>2.8221E-2</v>
      </c>
      <c r="E6055">
        <v>10</v>
      </c>
      <c r="F6055">
        <v>0.83189999999999997</v>
      </c>
      <c r="G6055">
        <v>0.80367999999999995</v>
      </c>
      <c r="H6055" t="s">
        <v>3737</v>
      </c>
      <c r="I6055" t="s">
        <v>14</v>
      </c>
      <c r="J6055">
        <v>1.4862108643613601E-2</v>
      </c>
      <c r="K6055">
        <v>1.5782163319003699</v>
      </c>
      <c r="L6055">
        <v>0</v>
      </c>
    </row>
    <row r="6056" spans="1:12" x14ac:dyDescent="0.2">
      <c r="A6056" t="s">
        <v>3445</v>
      </c>
      <c r="B6056">
        <v>3257730</v>
      </c>
      <c r="C6056">
        <v>3257996</v>
      </c>
      <c r="D6056">
        <v>-2.9555999999999999E-2</v>
      </c>
      <c r="E6056">
        <v>10</v>
      </c>
      <c r="F6056">
        <v>0.78764000000000001</v>
      </c>
      <c r="G6056">
        <v>0.81720000000000004</v>
      </c>
      <c r="H6056" t="s">
        <v>7730</v>
      </c>
      <c r="I6056" t="s">
        <v>14</v>
      </c>
      <c r="J6056">
        <v>0.44717767635310002</v>
      </c>
      <c r="K6056">
        <v>0.33178595872945599</v>
      </c>
      <c r="L6056">
        <v>0</v>
      </c>
    </row>
    <row r="6057" spans="1:12" x14ac:dyDescent="0.2">
      <c r="A6057" t="s">
        <v>3445</v>
      </c>
      <c r="B6057">
        <v>3282553</v>
      </c>
      <c r="C6057">
        <v>3282969</v>
      </c>
      <c r="D6057">
        <v>-3.1800000000000002E-2</v>
      </c>
      <c r="E6057">
        <v>25</v>
      </c>
      <c r="F6057">
        <v>0.81299999999999994</v>
      </c>
      <c r="G6057">
        <v>0.8448</v>
      </c>
      <c r="H6057" t="s">
        <v>7730</v>
      </c>
      <c r="I6057" t="s">
        <v>14</v>
      </c>
      <c r="J6057" s="2">
        <v>4.4184080532080801E-7</v>
      </c>
      <c r="K6057">
        <v>5.5390068305669997</v>
      </c>
      <c r="L6057">
        <v>-1</v>
      </c>
    </row>
    <row r="6058" spans="1:12" x14ac:dyDescent="0.2">
      <c r="A6058" t="s">
        <v>3445</v>
      </c>
      <c r="B6058">
        <v>11786427</v>
      </c>
      <c r="C6058">
        <v>11786784</v>
      </c>
      <c r="D6058">
        <v>2.41E-2</v>
      </c>
      <c r="E6058">
        <v>10</v>
      </c>
      <c r="F6058">
        <v>0.83160000000000001</v>
      </c>
      <c r="G6058">
        <v>0.8075</v>
      </c>
      <c r="H6058" t="s">
        <v>3727</v>
      </c>
      <c r="I6058" t="s">
        <v>14</v>
      </c>
      <c r="J6058">
        <v>3.4152024764899E-3</v>
      </c>
      <c r="K6058">
        <v>2.1142185607188702</v>
      </c>
      <c r="L6058">
        <v>0</v>
      </c>
    </row>
    <row r="6059" spans="1:12" x14ac:dyDescent="0.2">
      <c r="A6059" t="s">
        <v>3445</v>
      </c>
      <c r="B6059">
        <v>3387730</v>
      </c>
      <c r="C6059">
        <v>3387971</v>
      </c>
      <c r="D6059">
        <v>-3.2399999999999998E-2</v>
      </c>
      <c r="E6059">
        <v>30</v>
      </c>
      <c r="F6059">
        <v>0.82299999999999995</v>
      </c>
      <c r="G6059">
        <v>0.85540000000000005</v>
      </c>
      <c r="H6059" t="s">
        <v>7731</v>
      </c>
      <c r="I6059" t="s">
        <v>14</v>
      </c>
      <c r="J6059" s="2">
        <v>1.2813346264705001E-10</v>
      </c>
      <c r="K6059">
        <v>8.7903624662576902</v>
      </c>
      <c r="L6059">
        <v>-1</v>
      </c>
    </row>
    <row r="6060" spans="1:12" x14ac:dyDescent="0.2">
      <c r="A6060" t="s">
        <v>3445</v>
      </c>
      <c r="B6060">
        <v>3595150</v>
      </c>
      <c r="C6060">
        <v>3595505</v>
      </c>
      <c r="D6060">
        <v>1.7308E-2</v>
      </c>
      <c r="E6060">
        <v>13</v>
      </c>
      <c r="F6060">
        <v>0.60699999999999998</v>
      </c>
      <c r="G6060">
        <v>0.58969000000000005</v>
      </c>
      <c r="H6060" t="s">
        <v>3740</v>
      </c>
      <c r="I6060" t="s">
        <v>14</v>
      </c>
      <c r="J6060">
        <v>0.55917469868713099</v>
      </c>
      <c r="K6060">
        <v>0.24200920086427299</v>
      </c>
      <c r="L6060">
        <v>0</v>
      </c>
    </row>
    <row r="6061" spans="1:12" x14ac:dyDescent="0.2">
      <c r="A6061" t="s">
        <v>3445</v>
      </c>
      <c r="B6061">
        <v>3605640</v>
      </c>
      <c r="C6061">
        <v>3605823</v>
      </c>
      <c r="D6061">
        <v>-7.5153999999999999E-2</v>
      </c>
      <c r="E6061">
        <v>10</v>
      </c>
      <c r="F6061">
        <v>0.64054999999999995</v>
      </c>
      <c r="G6061">
        <v>0.7157</v>
      </c>
      <c r="H6061" t="s">
        <v>3740</v>
      </c>
      <c r="I6061" t="s">
        <v>14</v>
      </c>
      <c r="J6061">
        <v>1.7980520579742999E-3</v>
      </c>
      <c r="K6061">
        <v>2.3543402213150402</v>
      </c>
      <c r="L6061">
        <v>0</v>
      </c>
    </row>
    <row r="6062" spans="1:12" x14ac:dyDescent="0.2">
      <c r="A6062" t="s">
        <v>3445</v>
      </c>
      <c r="B6062">
        <v>3656939</v>
      </c>
      <c r="C6062">
        <v>3657227</v>
      </c>
      <c r="D6062">
        <v>8.6277999999999994E-2</v>
      </c>
      <c r="E6062">
        <v>18</v>
      </c>
      <c r="F6062">
        <v>0.68711</v>
      </c>
      <c r="G6062">
        <v>0.60082999999999998</v>
      </c>
      <c r="H6062" t="s">
        <v>3741</v>
      </c>
      <c r="I6062" t="s">
        <v>14</v>
      </c>
      <c r="J6062" s="2">
        <v>1.9952717197809701E-5</v>
      </c>
      <c r="K6062">
        <v>4.0604983904402401</v>
      </c>
      <c r="L6062">
        <v>0</v>
      </c>
    </row>
    <row r="6063" spans="1:12" x14ac:dyDescent="0.2">
      <c r="A6063" t="s">
        <v>3445</v>
      </c>
      <c r="B6063">
        <v>5981241</v>
      </c>
      <c r="C6063">
        <v>5981435</v>
      </c>
      <c r="D6063">
        <v>5.3999999999999999E-2</v>
      </c>
      <c r="E6063">
        <v>10</v>
      </c>
      <c r="F6063">
        <v>0.36309999999999998</v>
      </c>
      <c r="G6063">
        <v>0.30909999999999999</v>
      </c>
      <c r="H6063" t="s">
        <v>7733</v>
      </c>
      <c r="I6063" t="s">
        <v>14</v>
      </c>
      <c r="J6063">
        <v>1.3700123933536101E-2</v>
      </c>
      <c r="K6063">
        <v>1.6069947219765</v>
      </c>
      <c r="L6063">
        <v>0</v>
      </c>
    </row>
    <row r="6064" spans="1:12" x14ac:dyDescent="0.2">
      <c r="A6064" t="s">
        <v>3445</v>
      </c>
      <c r="B6064">
        <v>6495922</v>
      </c>
      <c r="C6064">
        <v>6496027</v>
      </c>
      <c r="D6064">
        <v>-2.2200000000000001E-2</v>
      </c>
      <c r="E6064">
        <v>10</v>
      </c>
      <c r="F6064">
        <v>0.83360000000000001</v>
      </c>
      <c r="G6064">
        <v>0.85580000000000001</v>
      </c>
      <c r="H6064" t="s">
        <v>9871</v>
      </c>
      <c r="I6064" t="s">
        <v>14</v>
      </c>
      <c r="J6064">
        <v>7.7015907268513206E-2</v>
      </c>
      <c r="K6064">
        <v>0.98519394544151395</v>
      </c>
      <c r="L6064">
        <v>0</v>
      </c>
    </row>
    <row r="6065" spans="1:12" x14ac:dyDescent="0.2">
      <c r="A6065" t="s">
        <v>3445</v>
      </c>
      <c r="B6065">
        <v>7672369</v>
      </c>
      <c r="C6065">
        <v>7672993</v>
      </c>
      <c r="D6065">
        <v>3.0289E-2</v>
      </c>
      <c r="E6065">
        <v>10</v>
      </c>
      <c r="F6065">
        <v>0.71789000000000003</v>
      </c>
      <c r="G6065">
        <v>0.68759999999999999</v>
      </c>
      <c r="H6065" t="s">
        <v>9872</v>
      </c>
      <c r="I6065" t="s">
        <v>14</v>
      </c>
      <c r="J6065">
        <v>0.12558303576196</v>
      </c>
      <c r="K6065">
        <v>0.808798206570296</v>
      </c>
      <c r="L6065">
        <v>0</v>
      </c>
    </row>
    <row r="6066" spans="1:12" x14ac:dyDescent="0.2">
      <c r="A6066" t="s">
        <v>3445</v>
      </c>
      <c r="B6066">
        <v>7979886</v>
      </c>
      <c r="C6066">
        <v>7980471</v>
      </c>
      <c r="D6066">
        <v>2.6332999999999999E-2</v>
      </c>
      <c r="E6066">
        <v>12</v>
      </c>
      <c r="F6066">
        <v>0.86758000000000002</v>
      </c>
      <c r="G6066">
        <v>0.84125000000000005</v>
      </c>
      <c r="H6066" t="s">
        <v>7727</v>
      </c>
      <c r="I6066" t="s">
        <v>14</v>
      </c>
      <c r="J6066">
        <v>5.8170625287170001E-4</v>
      </c>
      <c r="K6066">
        <v>2.77998888278259</v>
      </c>
      <c r="L6066">
        <v>0</v>
      </c>
    </row>
    <row r="6067" spans="1:12" x14ac:dyDescent="0.2">
      <c r="A6067" t="s">
        <v>3445</v>
      </c>
      <c r="B6067">
        <v>8676646</v>
      </c>
      <c r="C6067">
        <v>8676792</v>
      </c>
      <c r="D6067">
        <v>1.6532999999999999E-2</v>
      </c>
      <c r="E6067">
        <v>15</v>
      </c>
      <c r="F6067">
        <v>2.24E-2</v>
      </c>
      <c r="G6067">
        <v>5.8666999999999999E-3</v>
      </c>
      <c r="H6067" t="s">
        <v>3733</v>
      </c>
      <c r="I6067" t="s">
        <v>14</v>
      </c>
      <c r="J6067" s="2">
        <v>2.9350844701504498E-5</v>
      </c>
      <c r="K6067">
        <v>3.9121983485316201</v>
      </c>
      <c r="L6067">
        <v>0</v>
      </c>
    </row>
    <row r="6068" spans="1:12" x14ac:dyDescent="0.2">
      <c r="A6068" t="s">
        <v>3445</v>
      </c>
      <c r="B6068">
        <v>9003627</v>
      </c>
      <c r="C6068">
        <v>9003660</v>
      </c>
      <c r="D6068">
        <v>-1.12E-2</v>
      </c>
      <c r="E6068">
        <v>10</v>
      </c>
      <c r="F6068">
        <v>1.2999999999999999E-3</v>
      </c>
      <c r="G6068">
        <v>1.2500000000000001E-2</v>
      </c>
      <c r="H6068" t="s">
        <v>3732</v>
      </c>
      <c r="I6068" t="s">
        <v>14</v>
      </c>
      <c r="J6068" s="2">
        <v>2.62090412361644E-7</v>
      </c>
      <c r="K6068">
        <v>5.7432896054651197</v>
      </c>
      <c r="L6068">
        <v>-1</v>
      </c>
    </row>
    <row r="6069" spans="1:12" x14ac:dyDescent="0.2">
      <c r="A6069" t="s">
        <v>3445</v>
      </c>
      <c r="B6069">
        <v>3594995</v>
      </c>
      <c r="C6069">
        <v>3595147</v>
      </c>
      <c r="D6069">
        <v>2.4125000000000001E-2</v>
      </c>
      <c r="E6069">
        <v>16</v>
      </c>
      <c r="F6069">
        <v>0.29049999999999998</v>
      </c>
      <c r="G6069">
        <v>0.26638000000000001</v>
      </c>
      <c r="H6069" t="s">
        <v>3740</v>
      </c>
      <c r="I6069" t="s">
        <v>14</v>
      </c>
      <c r="J6069">
        <v>0.53880102772358496</v>
      </c>
      <c r="K6069">
        <v>0.25702763864245698</v>
      </c>
      <c r="L6069">
        <v>0</v>
      </c>
    </row>
    <row r="6070" spans="1:12" x14ac:dyDescent="0.2">
      <c r="A6070" t="s">
        <v>3445</v>
      </c>
      <c r="B6070">
        <v>11865449</v>
      </c>
      <c r="C6070">
        <v>11865878</v>
      </c>
      <c r="D6070">
        <v>-6.88E-2</v>
      </c>
      <c r="E6070">
        <v>10</v>
      </c>
      <c r="F6070">
        <v>0.38450000000000001</v>
      </c>
      <c r="G6070">
        <v>0.45329999999999998</v>
      </c>
      <c r="H6070" t="s">
        <v>3728</v>
      </c>
      <c r="I6070" t="s">
        <v>14</v>
      </c>
      <c r="J6070">
        <v>3.5578329507148003E-2</v>
      </c>
      <c r="K6070">
        <v>1.2631668632603801</v>
      </c>
      <c r="L6070">
        <v>0</v>
      </c>
    </row>
    <row r="6071" spans="1:12" x14ac:dyDescent="0.2">
      <c r="A6071" t="s">
        <v>3445</v>
      </c>
      <c r="B6071">
        <v>14634305</v>
      </c>
      <c r="C6071">
        <v>14634378</v>
      </c>
      <c r="D6071">
        <v>-1.41E-2</v>
      </c>
      <c r="E6071">
        <v>10</v>
      </c>
      <c r="F6071">
        <v>7.1599999999999997E-2</v>
      </c>
      <c r="G6071">
        <v>8.5699999999999998E-2</v>
      </c>
      <c r="H6071" t="s">
        <v>9873</v>
      </c>
      <c r="I6071" t="s">
        <v>14</v>
      </c>
      <c r="J6071">
        <v>4.1643617962735899E-2</v>
      </c>
      <c r="K6071">
        <v>1.20598759323775</v>
      </c>
      <c r="L6071">
        <v>0</v>
      </c>
    </row>
    <row r="6072" spans="1:12" x14ac:dyDescent="0.2">
      <c r="A6072" t="s">
        <v>3445</v>
      </c>
      <c r="B6072">
        <v>16013208</v>
      </c>
      <c r="C6072">
        <v>16013380</v>
      </c>
      <c r="D6072">
        <v>-2.3167E-2</v>
      </c>
      <c r="E6072">
        <v>18</v>
      </c>
      <c r="F6072">
        <v>0.18182999999999999</v>
      </c>
      <c r="G6072">
        <v>0.20499999999999999</v>
      </c>
      <c r="H6072" t="s">
        <v>3729</v>
      </c>
      <c r="I6072" t="s">
        <v>14</v>
      </c>
      <c r="J6072">
        <v>7.0972055974163001E-3</v>
      </c>
      <c r="K6072">
        <v>1.8453160050119499</v>
      </c>
      <c r="L6072">
        <v>0</v>
      </c>
    </row>
    <row r="6073" spans="1:12" x14ac:dyDescent="0.2">
      <c r="A6073" t="s">
        <v>3445</v>
      </c>
      <c r="B6073">
        <v>26473763</v>
      </c>
      <c r="C6073">
        <v>26474066</v>
      </c>
      <c r="D6073">
        <v>-2.87E-2</v>
      </c>
      <c r="E6073">
        <v>10</v>
      </c>
      <c r="F6073">
        <v>0.81330000000000002</v>
      </c>
      <c r="G6073">
        <v>0.84199999999999997</v>
      </c>
      <c r="H6073" t="s">
        <v>3765</v>
      </c>
      <c r="I6073" t="s">
        <v>14</v>
      </c>
      <c r="J6073">
        <v>9.5528276831956006E-3</v>
      </c>
      <c r="K6073">
        <v>1.7365503171424601</v>
      </c>
      <c r="L6073">
        <v>0</v>
      </c>
    </row>
    <row r="6074" spans="1:12" x14ac:dyDescent="0.2">
      <c r="A6074" t="s">
        <v>3445</v>
      </c>
      <c r="B6074">
        <v>26763303</v>
      </c>
      <c r="C6074">
        <v>26763736</v>
      </c>
      <c r="D6074">
        <v>-3.7234999999999997E-2</v>
      </c>
      <c r="E6074">
        <v>16</v>
      </c>
      <c r="F6074">
        <v>0.79064000000000001</v>
      </c>
      <c r="G6074">
        <v>0.82787999999999995</v>
      </c>
      <c r="H6074" t="s">
        <v>7736</v>
      </c>
      <c r="I6074" t="s">
        <v>14</v>
      </c>
      <c r="J6074">
        <v>2.6761815589983E-3</v>
      </c>
      <c r="K6074">
        <v>2.2041773161835199</v>
      </c>
      <c r="L6074">
        <v>0</v>
      </c>
    </row>
    <row r="6075" spans="1:12" x14ac:dyDescent="0.2">
      <c r="A6075" t="s">
        <v>3445</v>
      </c>
      <c r="B6075">
        <v>26763303</v>
      </c>
      <c r="C6075">
        <v>26763736</v>
      </c>
      <c r="D6075">
        <v>-3.7234999999999997E-2</v>
      </c>
      <c r="E6075">
        <v>16</v>
      </c>
      <c r="F6075">
        <v>0.79064000000000001</v>
      </c>
      <c r="G6075">
        <v>0.82787999999999995</v>
      </c>
      <c r="H6075" t="s">
        <v>9874</v>
      </c>
      <c r="I6075" t="s">
        <v>14</v>
      </c>
      <c r="J6075">
        <v>2.6761815589983E-3</v>
      </c>
      <c r="K6075">
        <v>2.2041773161835199</v>
      </c>
      <c r="L6075">
        <v>0</v>
      </c>
    </row>
    <row r="6076" spans="1:12" x14ac:dyDescent="0.2">
      <c r="A6076" t="s">
        <v>3445</v>
      </c>
      <c r="B6076">
        <v>27035740</v>
      </c>
      <c r="C6076">
        <v>27036579</v>
      </c>
      <c r="D6076">
        <v>-1.3788999999999999E-2</v>
      </c>
      <c r="E6076">
        <v>10</v>
      </c>
      <c r="F6076">
        <v>0.85601000000000005</v>
      </c>
      <c r="G6076">
        <v>0.86980000000000002</v>
      </c>
      <c r="H6076" t="s">
        <v>3753</v>
      </c>
      <c r="I6076" t="s">
        <v>14</v>
      </c>
      <c r="J6076">
        <v>0.24102135112169101</v>
      </c>
      <c r="K6076">
        <v>0.56684070562356803</v>
      </c>
      <c r="L6076">
        <v>0</v>
      </c>
    </row>
    <row r="6077" spans="1:12" x14ac:dyDescent="0.2">
      <c r="A6077" t="s">
        <v>3445</v>
      </c>
      <c r="B6077">
        <v>27039201</v>
      </c>
      <c r="C6077">
        <v>27039764</v>
      </c>
      <c r="D6077">
        <v>2.1600000000000001E-2</v>
      </c>
      <c r="E6077">
        <v>10</v>
      </c>
      <c r="F6077">
        <v>0.83520000000000005</v>
      </c>
      <c r="G6077">
        <v>0.81359999999999999</v>
      </c>
      <c r="H6077" t="s">
        <v>3753</v>
      </c>
      <c r="I6077" t="s">
        <v>14</v>
      </c>
      <c r="J6077">
        <v>9.7808798004143299E-2</v>
      </c>
      <c r="K6077">
        <v>0.90011777850134</v>
      </c>
      <c r="L6077">
        <v>0</v>
      </c>
    </row>
    <row r="6078" spans="1:12" x14ac:dyDescent="0.2">
      <c r="A6078" t="s">
        <v>3445</v>
      </c>
      <c r="B6078">
        <v>27041785</v>
      </c>
      <c r="C6078">
        <v>27042404</v>
      </c>
      <c r="D6078">
        <v>-1.1846000000000001E-2</v>
      </c>
      <c r="E6078">
        <v>13</v>
      </c>
      <c r="F6078">
        <v>0.76153999999999999</v>
      </c>
      <c r="G6078">
        <v>0.77337999999999996</v>
      </c>
      <c r="H6078" t="s">
        <v>9875</v>
      </c>
      <c r="I6078" t="s">
        <v>14</v>
      </c>
      <c r="J6078">
        <v>0.41243923130260202</v>
      </c>
      <c r="K6078">
        <v>0.36319268741370098</v>
      </c>
      <c r="L6078">
        <v>0</v>
      </c>
    </row>
    <row r="6079" spans="1:12" x14ac:dyDescent="0.2">
      <c r="A6079" t="s">
        <v>3445</v>
      </c>
      <c r="B6079">
        <v>27072454</v>
      </c>
      <c r="C6079">
        <v>27072723</v>
      </c>
      <c r="D6079">
        <v>-2.6553E-2</v>
      </c>
      <c r="E6079">
        <v>12</v>
      </c>
      <c r="F6079">
        <v>2.7113999999999999E-2</v>
      </c>
      <c r="G6079">
        <v>5.3666999999999999E-2</v>
      </c>
      <c r="H6079" t="s">
        <v>3754</v>
      </c>
      <c r="I6079" t="s">
        <v>14</v>
      </c>
      <c r="J6079">
        <v>6.5894441593980003E-4</v>
      </c>
      <c r="K6079">
        <v>2.7328898768141898</v>
      </c>
      <c r="L6079">
        <v>0</v>
      </c>
    </row>
    <row r="6080" spans="1:12" x14ac:dyDescent="0.2">
      <c r="A6080" t="s">
        <v>3445</v>
      </c>
      <c r="B6080">
        <v>27082648</v>
      </c>
      <c r="C6080">
        <v>27082808</v>
      </c>
      <c r="D6080">
        <v>3.7749999999999999E-2</v>
      </c>
      <c r="E6080">
        <v>12</v>
      </c>
      <c r="F6080">
        <v>0.76749999999999996</v>
      </c>
      <c r="G6080">
        <v>0.72975000000000001</v>
      </c>
      <c r="H6080" t="s">
        <v>3755</v>
      </c>
      <c r="I6080" t="s">
        <v>14</v>
      </c>
      <c r="J6080">
        <v>3.2866304225341002E-3</v>
      </c>
      <c r="K6080">
        <v>2.1294435420292901</v>
      </c>
      <c r="L6080">
        <v>0</v>
      </c>
    </row>
    <row r="6081" spans="1:12" x14ac:dyDescent="0.2">
      <c r="A6081" t="s">
        <v>3445</v>
      </c>
      <c r="B6081">
        <v>27094227</v>
      </c>
      <c r="C6081">
        <v>27094589</v>
      </c>
      <c r="D6081">
        <v>2.7333E-2</v>
      </c>
      <c r="E6081">
        <v>12</v>
      </c>
      <c r="F6081">
        <v>0.85216999999999998</v>
      </c>
      <c r="G6081">
        <v>0.82482999999999995</v>
      </c>
      <c r="H6081" t="s">
        <v>9876</v>
      </c>
      <c r="I6081" t="s">
        <v>14</v>
      </c>
      <c r="J6081">
        <v>2.1049316601663301E-2</v>
      </c>
      <c r="K6081">
        <v>1.45130740595962</v>
      </c>
      <c r="L6081">
        <v>0</v>
      </c>
    </row>
    <row r="6082" spans="1:12" x14ac:dyDescent="0.2">
      <c r="A6082" t="s">
        <v>3445</v>
      </c>
      <c r="B6082">
        <v>26244051</v>
      </c>
      <c r="C6082">
        <v>26244283</v>
      </c>
      <c r="D6082">
        <v>0.01</v>
      </c>
      <c r="E6082">
        <v>13</v>
      </c>
      <c r="F6082">
        <v>1.2E-2</v>
      </c>
      <c r="G6082">
        <v>2E-3</v>
      </c>
      <c r="H6082" t="s">
        <v>9877</v>
      </c>
      <c r="I6082" t="s">
        <v>14</v>
      </c>
      <c r="J6082">
        <v>9.1904173088870004E-4</v>
      </c>
      <c r="K6082">
        <v>2.6074091538450901</v>
      </c>
      <c r="L6082">
        <v>0</v>
      </c>
    </row>
    <row r="6083" spans="1:12" x14ac:dyDescent="0.2">
      <c r="A6083" t="s">
        <v>3445</v>
      </c>
      <c r="B6083">
        <v>27132710</v>
      </c>
      <c r="C6083">
        <v>27133273</v>
      </c>
      <c r="D6083">
        <v>-2.6082999999999999E-2</v>
      </c>
      <c r="E6083">
        <v>12</v>
      </c>
      <c r="F6083">
        <v>0.81316999999999995</v>
      </c>
      <c r="G6083">
        <v>0.83925000000000005</v>
      </c>
      <c r="H6083" t="s">
        <v>3756</v>
      </c>
      <c r="I6083" t="s">
        <v>14</v>
      </c>
      <c r="J6083">
        <v>2.7911584746836599E-2</v>
      </c>
      <c r="K6083">
        <v>1.3487561521429701</v>
      </c>
      <c r="L6083">
        <v>0</v>
      </c>
    </row>
    <row r="6084" spans="1:12" x14ac:dyDescent="0.2">
      <c r="A6084" t="s">
        <v>3445</v>
      </c>
      <c r="B6084">
        <v>27148071</v>
      </c>
      <c r="C6084">
        <v>27148516</v>
      </c>
      <c r="D6084">
        <v>-2.7199999999999998E-2</v>
      </c>
      <c r="E6084">
        <v>10</v>
      </c>
      <c r="F6084">
        <v>0.80020000000000002</v>
      </c>
      <c r="G6084">
        <v>0.82740000000000002</v>
      </c>
      <c r="H6084" t="s">
        <v>9878</v>
      </c>
      <c r="I6084" t="s">
        <v>14</v>
      </c>
      <c r="J6084">
        <v>1.14909925729613E-2</v>
      </c>
      <c r="K6084">
        <v>1.6705907202167001</v>
      </c>
      <c r="L6084">
        <v>0</v>
      </c>
    </row>
    <row r="6085" spans="1:12" x14ac:dyDescent="0.2">
      <c r="A6085" t="s">
        <v>3445</v>
      </c>
      <c r="B6085">
        <v>27204082</v>
      </c>
      <c r="C6085">
        <v>27204908</v>
      </c>
      <c r="D6085">
        <v>-3.5374999999999997E-2</v>
      </c>
      <c r="E6085">
        <v>16</v>
      </c>
      <c r="F6085">
        <v>0.84599999999999997</v>
      </c>
      <c r="G6085">
        <v>0.88138000000000005</v>
      </c>
      <c r="H6085" t="s">
        <v>3758</v>
      </c>
      <c r="I6085" t="s">
        <v>14</v>
      </c>
      <c r="J6085">
        <v>1.386878765409E-4</v>
      </c>
      <c r="K6085">
        <v>3.3252591255684001</v>
      </c>
      <c r="L6085">
        <v>0</v>
      </c>
    </row>
    <row r="6086" spans="1:12" x14ac:dyDescent="0.2">
      <c r="A6086" t="s">
        <v>3445</v>
      </c>
      <c r="B6086">
        <v>27206501</v>
      </c>
      <c r="C6086">
        <v>27207493</v>
      </c>
      <c r="D6086">
        <v>-1.8881999999999999E-2</v>
      </c>
      <c r="E6086">
        <v>20</v>
      </c>
      <c r="F6086">
        <v>0.83582000000000001</v>
      </c>
      <c r="G6086">
        <v>0.85470000000000002</v>
      </c>
      <c r="H6086" t="s">
        <v>3758</v>
      </c>
      <c r="I6086" t="s">
        <v>14</v>
      </c>
      <c r="J6086">
        <v>2.1033608427817999E-2</v>
      </c>
      <c r="K6086">
        <v>1.45153904294908</v>
      </c>
      <c r="L6086">
        <v>0</v>
      </c>
    </row>
    <row r="6087" spans="1:12" x14ac:dyDescent="0.2">
      <c r="A6087" t="s">
        <v>3445</v>
      </c>
      <c r="B6087">
        <v>27212304</v>
      </c>
      <c r="C6087">
        <v>27212363</v>
      </c>
      <c r="D6087">
        <v>1.0333E-2</v>
      </c>
      <c r="E6087">
        <v>12</v>
      </c>
      <c r="F6087">
        <v>1.2167000000000001E-2</v>
      </c>
      <c r="G6087">
        <v>1.8332999999999999E-3</v>
      </c>
      <c r="H6087" t="s">
        <v>9879</v>
      </c>
      <c r="I6087" t="s">
        <v>14</v>
      </c>
      <c r="J6087">
        <v>1.5219292749754001E-3</v>
      </c>
      <c r="K6087">
        <v>2.41865310621503</v>
      </c>
      <c r="L6087">
        <v>0</v>
      </c>
    </row>
    <row r="6088" spans="1:12" x14ac:dyDescent="0.2">
      <c r="A6088" t="s">
        <v>3445</v>
      </c>
      <c r="B6088">
        <v>27212304</v>
      </c>
      <c r="C6088">
        <v>27212363</v>
      </c>
      <c r="D6088">
        <v>1.0333E-2</v>
      </c>
      <c r="E6088">
        <v>12</v>
      </c>
      <c r="F6088">
        <v>1.2167000000000001E-2</v>
      </c>
      <c r="G6088">
        <v>1.8332999999999999E-3</v>
      </c>
      <c r="H6088" t="s">
        <v>3758</v>
      </c>
      <c r="I6088" t="s">
        <v>14</v>
      </c>
      <c r="J6088">
        <v>1.5219292749754001E-3</v>
      </c>
      <c r="K6088">
        <v>2.41865310621503</v>
      </c>
      <c r="L6088">
        <v>0</v>
      </c>
    </row>
    <row r="6089" spans="1:12" x14ac:dyDescent="0.2">
      <c r="A6089" t="s">
        <v>3445</v>
      </c>
      <c r="B6089">
        <v>27234101</v>
      </c>
      <c r="C6089">
        <v>27234726</v>
      </c>
      <c r="D6089">
        <v>-3.0845999999999998E-2</v>
      </c>
      <c r="E6089">
        <v>13</v>
      </c>
      <c r="F6089">
        <v>0.83592</v>
      </c>
      <c r="G6089">
        <v>0.86677000000000004</v>
      </c>
      <c r="H6089" t="s">
        <v>3759</v>
      </c>
      <c r="I6089" t="s">
        <v>14</v>
      </c>
      <c r="J6089" s="2">
        <v>1.6921500962582601E-5</v>
      </c>
      <c r="K6089">
        <v>4.1236610774826703</v>
      </c>
      <c r="L6089">
        <v>0</v>
      </c>
    </row>
    <row r="6090" spans="1:12" x14ac:dyDescent="0.2">
      <c r="A6090" t="s">
        <v>3445</v>
      </c>
      <c r="B6090">
        <v>27238168</v>
      </c>
      <c r="C6090">
        <v>27238746</v>
      </c>
      <c r="D6090">
        <v>-3.5900000000000001E-2</v>
      </c>
      <c r="E6090">
        <v>10</v>
      </c>
      <c r="F6090">
        <v>0.82979999999999998</v>
      </c>
      <c r="G6090">
        <v>0.86570000000000003</v>
      </c>
      <c r="H6090" t="s">
        <v>3759</v>
      </c>
      <c r="I6090" t="s">
        <v>14</v>
      </c>
      <c r="J6090">
        <v>2.5013366620603001E-3</v>
      </c>
      <c r="K6090">
        <v>2.2294537398665599</v>
      </c>
      <c r="L6090">
        <v>0</v>
      </c>
    </row>
    <row r="6091" spans="1:12" x14ac:dyDescent="0.2">
      <c r="A6091" t="s">
        <v>3445</v>
      </c>
      <c r="B6091">
        <v>27239135</v>
      </c>
      <c r="C6091">
        <v>27239462</v>
      </c>
      <c r="D6091">
        <v>-2.325E-2</v>
      </c>
      <c r="E6091">
        <v>12</v>
      </c>
      <c r="F6091">
        <v>0.83257999999999999</v>
      </c>
      <c r="G6091">
        <v>0.85582999999999998</v>
      </c>
      <c r="H6091" t="s">
        <v>3759</v>
      </c>
      <c r="I6091" t="s">
        <v>14</v>
      </c>
      <c r="J6091">
        <v>9.3480996964561094E-2</v>
      </c>
      <c r="K6091">
        <v>0.91662741407230797</v>
      </c>
      <c r="L6091">
        <v>0</v>
      </c>
    </row>
    <row r="6092" spans="1:12" x14ac:dyDescent="0.2">
      <c r="A6092" t="s">
        <v>3445</v>
      </c>
      <c r="B6092">
        <v>27258566</v>
      </c>
      <c r="C6092">
        <v>27259067</v>
      </c>
      <c r="D6092">
        <v>-1.4500000000000001E-2</v>
      </c>
      <c r="E6092">
        <v>10</v>
      </c>
      <c r="F6092">
        <v>0.82830000000000004</v>
      </c>
      <c r="G6092">
        <v>0.84279999999999999</v>
      </c>
      <c r="H6092" t="s">
        <v>3760</v>
      </c>
      <c r="I6092" t="s">
        <v>14</v>
      </c>
      <c r="J6092">
        <v>0.327714153757305</v>
      </c>
      <c r="K6092">
        <v>0.45127746992496198</v>
      </c>
      <c r="L6092">
        <v>0</v>
      </c>
    </row>
    <row r="6093" spans="1:12" x14ac:dyDescent="0.2">
      <c r="A6093" t="s">
        <v>3445</v>
      </c>
      <c r="B6093">
        <v>27135558</v>
      </c>
      <c r="C6093">
        <v>27135978</v>
      </c>
      <c r="D6093">
        <v>-4.7742E-2</v>
      </c>
      <c r="E6093">
        <v>13</v>
      </c>
      <c r="F6093">
        <v>0.54934000000000005</v>
      </c>
      <c r="G6093">
        <v>0.59708000000000006</v>
      </c>
      <c r="H6093" t="s">
        <v>3756</v>
      </c>
      <c r="I6093" t="s">
        <v>14</v>
      </c>
      <c r="J6093">
        <v>4.2796777330137301E-2</v>
      </c>
      <c r="K6093">
        <v>1.19633983101021</v>
      </c>
      <c r="L6093">
        <v>0</v>
      </c>
    </row>
    <row r="6094" spans="1:12" x14ac:dyDescent="0.2">
      <c r="A6094" t="s">
        <v>3445</v>
      </c>
      <c r="B6094">
        <v>64019690</v>
      </c>
      <c r="C6094">
        <v>64019805</v>
      </c>
      <c r="D6094">
        <v>1.8631999999999999E-2</v>
      </c>
      <c r="E6094">
        <v>10</v>
      </c>
      <c r="F6094">
        <v>4.9832000000000001E-2</v>
      </c>
      <c r="G6094">
        <v>3.1199999999999999E-2</v>
      </c>
      <c r="H6094" t="s">
        <v>9880</v>
      </c>
      <c r="I6094" t="s">
        <v>14</v>
      </c>
      <c r="J6094">
        <v>8.3939786183943998E-3</v>
      </c>
      <c r="K6094">
        <v>1.7850388951367699</v>
      </c>
      <c r="L6094">
        <v>0</v>
      </c>
    </row>
    <row r="6095" spans="1:12" x14ac:dyDescent="0.2">
      <c r="A6095" t="s">
        <v>3445</v>
      </c>
      <c r="B6095">
        <v>25639727</v>
      </c>
      <c r="C6095">
        <v>25639905</v>
      </c>
      <c r="D6095">
        <v>2.41E-2</v>
      </c>
      <c r="E6095">
        <v>10</v>
      </c>
      <c r="F6095">
        <v>0.87870000000000004</v>
      </c>
      <c r="G6095">
        <v>0.85460000000000003</v>
      </c>
      <c r="H6095" t="s">
        <v>7738</v>
      </c>
      <c r="I6095" t="s">
        <v>14</v>
      </c>
      <c r="J6095">
        <v>8.5753285358009998E-4</v>
      </c>
      <c r="K6095">
        <v>2.6338183254718701</v>
      </c>
      <c r="L6095">
        <v>0</v>
      </c>
    </row>
    <row r="6096" spans="1:12" x14ac:dyDescent="0.2">
      <c r="A6096" t="s">
        <v>3445</v>
      </c>
      <c r="B6096">
        <v>25343383</v>
      </c>
      <c r="C6096">
        <v>25343787</v>
      </c>
      <c r="D6096">
        <v>-2.9499000000000001E-2</v>
      </c>
      <c r="E6096">
        <v>14</v>
      </c>
      <c r="F6096">
        <v>0.80122000000000004</v>
      </c>
      <c r="G6096">
        <v>0.83070999999999995</v>
      </c>
      <c r="H6096" t="s">
        <v>3779</v>
      </c>
      <c r="I6096" t="s">
        <v>14</v>
      </c>
      <c r="J6096">
        <v>1.8590154422083401E-2</v>
      </c>
      <c r="K6096">
        <v>1.4971405924380501</v>
      </c>
      <c r="L6096">
        <v>0</v>
      </c>
    </row>
    <row r="6097" spans="1:12" x14ac:dyDescent="0.2">
      <c r="A6097" t="s">
        <v>3445</v>
      </c>
      <c r="B6097">
        <v>18584545</v>
      </c>
      <c r="C6097">
        <v>18584832</v>
      </c>
      <c r="D6097">
        <v>-2.332E-2</v>
      </c>
      <c r="E6097">
        <v>25</v>
      </c>
      <c r="F6097">
        <v>0.69747999999999999</v>
      </c>
      <c r="G6097">
        <v>0.7208</v>
      </c>
      <c r="H6097" t="s">
        <v>3730</v>
      </c>
      <c r="I6097" t="s">
        <v>14</v>
      </c>
      <c r="J6097">
        <v>5.2433828255255997E-3</v>
      </c>
      <c r="K6097">
        <v>1.95503576849191</v>
      </c>
      <c r="L6097">
        <v>0</v>
      </c>
    </row>
    <row r="6098" spans="1:12" x14ac:dyDescent="0.2">
      <c r="A6098" t="s">
        <v>3445</v>
      </c>
      <c r="B6098">
        <v>19359086</v>
      </c>
      <c r="C6098">
        <v>19359622</v>
      </c>
      <c r="D6098">
        <v>-0.03</v>
      </c>
      <c r="E6098">
        <v>13</v>
      </c>
      <c r="F6098">
        <v>0.14923</v>
      </c>
      <c r="G6098">
        <v>0.17923</v>
      </c>
      <c r="H6098" t="s">
        <v>3747</v>
      </c>
      <c r="I6098" t="s">
        <v>14</v>
      </c>
      <c r="J6098">
        <v>3.2579729209330097E-2</v>
      </c>
      <c r="K6098">
        <v>1.2947081511715901</v>
      </c>
      <c r="L6098">
        <v>0</v>
      </c>
    </row>
    <row r="6099" spans="1:12" x14ac:dyDescent="0.2">
      <c r="A6099" t="s">
        <v>3445</v>
      </c>
      <c r="B6099">
        <v>20593416</v>
      </c>
      <c r="C6099">
        <v>20593803</v>
      </c>
      <c r="D6099">
        <v>4.3822E-2</v>
      </c>
      <c r="E6099">
        <v>10</v>
      </c>
      <c r="F6099">
        <v>0.83372000000000002</v>
      </c>
      <c r="G6099">
        <v>0.78990000000000005</v>
      </c>
      <c r="H6099" t="s">
        <v>9881</v>
      </c>
      <c r="I6099" t="s">
        <v>14</v>
      </c>
      <c r="J6099">
        <v>1.6719407410152E-3</v>
      </c>
      <c r="K6099">
        <v>2.3822514861440198</v>
      </c>
      <c r="L6099">
        <v>0</v>
      </c>
    </row>
    <row r="6100" spans="1:12" x14ac:dyDescent="0.2">
      <c r="A6100" t="s">
        <v>3445</v>
      </c>
      <c r="B6100">
        <v>21044212</v>
      </c>
      <c r="C6100">
        <v>21044576</v>
      </c>
      <c r="D6100">
        <v>3.2750000000000001E-2</v>
      </c>
      <c r="E6100">
        <v>12</v>
      </c>
      <c r="F6100">
        <v>0.65583000000000002</v>
      </c>
      <c r="G6100">
        <v>0.62307999999999997</v>
      </c>
      <c r="H6100" t="s">
        <v>3749</v>
      </c>
      <c r="I6100" t="s">
        <v>14</v>
      </c>
      <c r="J6100">
        <v>0.13969763572928501</v>
      </c>
      <c r="K6100">
        <v>0.76892469076936398</v>
      </c>
      <c r="L6100">
        <v>0</v>
      </c>
    </row>
    <row r="6101" spans="1:12" x14ac:dyDescent="0.2">
      <c r="A6101" t="s">
        <v>3445</v>
      </c>
      <c r="B6101">
        <v>23524055</v>
      </c>
      <c r="C6101">
        <v>23524387</v>
      </c>
      <c r="D6101">
        <v>-4.4999999999999998E-2</v>
      </c>
      <c r="E6101">
        <v>12</v>
      </c>
      <c r="F6101">
        <v>0.79657999999999995</v>
      </c>
      <c r="G6101">
        <v>0.84157999999999999</v>
      </c>
      <c r="H6101" t="s">
        <v>9882</v>
      </c>
      <c r="I6101" t="s">
        <v>14</v>
      </c>
      <c r="J6101">
        <v>2.0356234948240001E-4</v>
      </c>
      <c r="K6101">
        <v>3.1792580566522801</v>
      </c>
      <c r="L6101">
        <v>0</v>
      </c>
    </row>
    <row r="6102" spans="1:12" x14ac:dyDescent="0.2">
      <c r="A6102" t="s">
        <v>3445</v>
      </c>
      <c r="B6102">
        <v>23642314</v>
      </c>
      <c r="C6102">
        <v>23642923</v>
      </c>
      <c r="D6102">
        <v>-1.7765E-2</v>
      </c>
      <c r="E6102">
        <v>34</v>
      </c>
      <c r="F6102">
        <v>0.84531999999999996</v>
      </c>
      <c r="G6102">
        <v>0.86309000000000002</v>
      </c>
      <c r="H6102" t="s">
        <v>3750</v>
      </c>
      <c r="I6102" t="s">
        <v>14</v>
      </c>
      <c r="J6102">
        <v>1.4455721936550001E-4</v>
      </c>
      <c r="K6102">
        <v>3.3096436923736499</v>
      </c>
      <c r="L6102">
        <v>0</v>
      </c>
    </row>
    <row r="6103" spans="1:12" x14ac:dyDescent="0.2">
      <c r="A6103" t="s">
        <v>3445</v>
      </c>
      <c r="B6103">
        <v>23687718</v>
      </c>
      <c r="C6103">
        <v>23688286</v>
      </c>
      <c r="D6103">
        <v>-1.405E-2</v>
      </c>
      <c r="E6103">
        <v>20</v>
      </c>
      <c r="F6103">
        <v>0.82609999999999995</v>
      </c>
      <c r="G6103">
        <v>0.84014999999999995</v>
      </c>
      <c r="H6103" t="s">
        <v>3750</v>
      </c>
      <c r="I6103" t="s">
        <v>14</v>
      </c>
      <c r="J6103">
        <v>9.9082693394949101E-2</v>
      </c>
      <c r="K6103">
        <v>0.89571775128950604</v>
      </c>
      <c r="L6103">
        <v>0</v>
      </c>
    </row>
    <row r="6104" spans="1:12" x14ac:dyDescent="0.2">
      <c r="A6104" t="s">
        <v>3445</v>
      </c>
      <c r="B6104">
        <v>24009290</v>
      </c>
      <c r="C6104">
        <v>24009534</v>
      </c>
      <c r="D6104">
        <v>1.9916E-2</v>
      </c>
      <c r="E6104">
        <v>10</v>
      </c>
      <c r="F6104">
        <v>0.82652000000000003</v>
      </c>
      <c r="G6104">
        <v>0.80659999999999998</v>
      </c>
      <c r="H6104" t="s">
        <v>3768</v>
      </c>
      <c r="I6104" t="s">
        <v>14</v>
      </c>
      <c r="J6104">
        <v>8.9007748223435698E-2</v>
      </c>
      <c r="K6104">
        <v>0.93459334597642396</v>
      </c>
      <c r="L6104">
        <v>0</v>
      </c>
    </row>
    <row r="6105" spans="1:12" x14ac:dyDescent="0.2">
      <c r="A6105" t="s">
        <v>3445</v>
      </c>
      <c r="B6105">
        <v>24077241</v>
      </c>
      <c r="C6105">
        <v>24077383</v>
      </c>
      <c r="D6105">
        <v>-2.8000000000000001E-2</v>
      </c>
      <c r="E6105">
        <v>13</v>
      </c>
      <c r="F6105">
        <v>3.6922999999999999E-3</v>
      </c>
      <c r="G6105">
        <v>3.1691999999999998E-2</v>
      </c>
      <c r="H6105" t="s">
        <v>7740</v>
      </c>
      <c r="I6105" t="s">
        <v>14</v>
      </c>
      <c r="J6105" s="2">
        <v>2.15491796735642E-13</v>
      </c>
      <c r="K6105">
        <v>11.387196091598501</v>
      </c>
      <c r="L6105">
        <v>-1</v>
      </c>
    </row>
    <row r="6106" spans="1:12" x14ac:dyDescent="0.2">
      <c r="A6106" t="s">
        <v>3445</v>
      </c>
      <c r="B6106">
        <v>25639012</v>
      </c>
      <c r="C6106">
        <v>25639507</v>
      </c>
      <c r="D6106">
        <v>-2.0011000000000001E-2</v>
      </c>
      <c r="E6106">
        <v>10</v>
      </c>
      <c r="F6106">
        <v>0.85999000000000003</v>
      </c>
      <c r="G6106">
        <v>0.88</v>
      </c>
      <c r="H6106" t="s">
        <v>7738</v>
      </c>
      <c r="I6106" t="s">
        <v>14</v>
      </c>
      <c r="J6106">
        <v>3.8351927899881E-3</v>
      </c>
      <c r="K6106">
        <v>2.0712650235785199</v>
      </c>
      <c r="L6106">
        <v>0</v>
      </c>
    </row>
    <row r="6107" spans="1:12" x14ac:dyDescent="0.2">
      <c r="A6107" t="s">
        <v>3445</v>
      </c>
      <c r="B6107">
        <v>24208322</v>
      </c>
      <c r="C6107">
        <v>24208637</v>
      </c>
      <c r="D6107">
        <v>-1.4500000000000001E-2</v>
      </c>
      <c r="E6107">
        <v>10</v>
      </c>
      <c r="F6107">
        <v>0.85719999999999996</v>
      </c>
      <c r="G6107">
        <v>0.87170000000000003</v>
      </c>
      <c r="H6107" t="s">
        <v>3771</v>
      </c>
      <c r="I6107" t="s">
        <v>14</v>
      </c>
      <c r="J6107">
        <v>0.17754145113776601</v>
      </c>
      <c r="K6107">
        <v>0.68207168052088596</v>
      </c>
      <c r="L6107">
        <v>0</v>
      </c>
    </row>
    <row r="6108" spans="1:12" x14ac:dyDescent="0.2">
      <c r="A6108" t="s">
        <v>3445</v>
      </c>
      <c r="B6108">
        <v>24402897</v>
      </c>
      <c r="C6108">
        <v>24403053</v>
      </c>
      <c r="D6108">
        <v>-2.4171000000000002E-2</v>
      </c>
      <c r="E6108">
        <v>13</v>
      </c>
      <c r="F6108">
        <v>0.16283</v>
      </c>
      <c r="G6108">
        <v>0.187</v>
      </c>
      <c r="H6108" t="s">
        <v>3772</v>
      </c>
      <c r="I6108" t="s">
        <v>14</v>
      </c>
      <c r="J6108">
        <v>8.01223569197312E-2</v>
      </c>
      <c r="K6108">
        <v>0.97166511570404102</v>
      </c>
      <c r="L6108">
        <v>0</v>
      </c>
    </row>
    <row r="6109" spans="1:12" x14ac:dyDescent="0.2">
      <c r="A6109" t="s">
        <v>3445</v>
      </c>
      <c r="B6109">
        <v>24489959</v>
      </c>
      <c r="C6109">
        <v>24490390</v>
      </c>
      <c r="D6109">
        <v>-5.2231E-2</v>
      </c>
      <c r="E6109">
        <v>13</v>
      </c>
      <c r="F6109">
        <v>0.20699999999999999</v>
      </c>
      <c r="G6109">
        <v>0.25923000000000002</v>
      </c>
      <c r="H6109" t="s">
        <v>3773</v>
      </c>
      <c r="I6109" t="s">
        <v>14</v>
      </c>
      <c r="J6109">
        <v>6.9482934337547E-3</v>
      </c>
      <c r="K6109">
        <v>1.8534443883852001</v>
      </c>
      <c r="L6109">
        <v>0</v>
      </c>
    </row>
    <row r="6110" spans="1:12" x14ac:dyDescent="0.2">
      <c r="A6110" t="s">
        <v>3445</v>
      </c>
      <c r="B6110">
        <v>24766702</v>
      </c>
      <c r="C6110">
        <v>24767564</v>
      </c>
      <c r="D6110">
        <v>-1.7188999999999999E-2</v>
      </c>
      <c r="E6110">
        <v>10</v>
      </c>
      <c r="F6110">
        <v>0.63631000000000004</v>
      </c>
      <c r="G6110">
        <v>0.65349999999999997</v>
      </c>
      <c r="H6110" t="s">
        <v>3773</v>
      </c>
      <c r="I6110" t="s">
        <v>14</v>
      </c>
      <c r="J6110">
        <v>0.27273901421964802</v>
      </c>
      <c r="K6110">
        <v>0.52038061774813904</v>
      </c>
      <c r="L6110">
        <v>0</v>
      </c>
    </row>
    <row r="6111" spans="1:12" x14ac:dyDescent="0.2">
      <c r="A6111" t="s">
        <v>3445</v>
      </c>
      <c r="B6111">
        <v>24824056</v>
      </c>
      <c r="C6111">
        <v>24824488</v>
      </c>
      <c r="D6111">
        <v>-2.2093999999999999E-2</v>
      </c>
      <c r="E6111">
        <v>14</v>
      </c>
      <c r="F6111">
        <v>0.83040999999999998</v>
      </c>
      <c r="G6111">
        <v>0.85250000000000004</v>
      </c>
      <c r="H6111" t="s">
        <v>3776</v>
      </c>
      <c r="I6111" t="s">
        <v>14</v>
      </c>
      <c r="J6111">
        <v>6.7639003751051904E-2</v>
      </c>
      <c r="K6111">
        <v>1.03250583194034</v>
      </c>
      <c r="L6111">
        <v>0</v>
      </c>
    </row>
    <row r="6112" spans="1:12" x14ac:dyDescent="0.2">
      <c r="A6112" t="s">
        <v>3445</v>
      </c>
      <c r="B6112">
        <v>24842998</v>
      </c>
      <c r="C6112">
        <v>24843206</v>
      </c>
      <c r="D6112">
        <v>-1.9400000000000001E-2</v>
      </c>
      <c r="E6112">
        <v>10</v>
      </c>
      <c r="F6112">
        <v>0.84140000000000004</v>
      </c>
      <c r="G6112">
        <v>0.86080000000000001</v>
      </c>
      <c r="H6112" t="s">
        <v>3776</v>
      </c>
      <c r="I6112" t="s">
        <v>14</v>
      </c>
      <c r="J6112">
        <v>3.7708430041442302E-2</v>
      </c>
      <c r="K6112">
        <v>1.24257233570804</v>
      </c>
      <c r="L6112">
        <v>0</v>
      </c>
    </row>
    <row r="6113" spans="1:12" x14ac:dyDescent="0.2">
      <c r="A6113" t="s">
        <v>3445</v>
      </c>
      <c r="B6113">
        <v>25204232</v>
      </c>
      <c r="C6113">
        <v>25204840</v>
      </c>
      <c r="D6113">
        <v>5.3983999999999997E-2</v>
      </c>
      <c r="E6113">
        <v>60</v>
      </c>
      <c r="F6113">
        <v>0.33817999999999998</v>
      </c>
      <c r="G6113">
        <v>0.28420000000000001</v>
      </c>
      <c r="H6113" t="s">
        <v>3778</v>
      </c>
      <c r="I6113" t="s">
        <v>14</v>
      </c>
      <c r="J6113" s="2">
        <v>1.2371175460756699E-7</v>
      </c>
      <c r="K6113">
        <v>6.0386956360686401</v>
      </c>
      <c r="L6113">
        <v>1</v>
      </c>
    </row>
    <row r="6114" spans="1:12" x14ac:dyDescent="0.2">
      <c r="A6114" t="s">
        <v>3445</v>
      </c>
      <c r="B6114">
        <v>25244477</v>
      </c>
      <c r="C6114">
        <v>25245095</v>
      </c>
      <c r="D6114">
        <v>-2.2578999999999998E-2</v>
      </c>
      <c r="E6114">
        <v>19</v>
      </c>
      <c r="F6114">
        <v>0.85746999999999995</v>
      </c>
      <c r="G6114">
        <v>0.88005</v>
      </c>
      <c r="H6114" t="s">
        <v>3779</v>
      </c>
      <c r="I6114" t="s">
        <v>14</v>
      </c>
      <c r="J6114">
        <v>4.8487168703331999E-3</v>
      </c>
      <c r="K6114">
        <v>1.9834448114417</v>
      </c>
      <c r="L6114">
        <v>0</v>
      </c>
    </row>
    <row r="6115" spans="1:12" x14ac:dyDescent="0.2">
      <c r="A6115" t="s">
        <v>3445</v>
      </c>
      <c r="B6115">
        <v>25247627</v>
      </c>
      <c r="C6115">
        <v>25248030</v>
      </c>
      <c r="D6115">
        <v>-1.3842E-2</v>
      </c>
      <c r="E6115">
        <v>19</v>
      </c>
      <c r="F6115">
        <v>0.86146999999999996</v>
      </c>
      <c r="G6115">
        <v>0.87531999999999999</v>
      </c>
      <c r="H6115" t="s">
        <v>3779</v>
      </c>
      <c r="I6115" t="s">
        <v>14</v>
      </c>
      <c r="J6115">
        <v>0.18930991892619001</v>
      </c>
      <c r="K6115">
        <v>0.65827594170221604</v>
      </c>
      <c r="L6115">
        <v>0</v>
      </c>
    </row>
    <row r="6116" spans="1:12" x14ac:dyDescent="0.2">
      <c r="A6116" t="s">
        <v>3445</v>
      </c>
      <c r="B6116">
        <v>25329389</v>
      </c>
      <c r="C6116">
        <v>25329884</v>
      </c>
      <c r="D6116">
        <v>-1.4865E-2</v>
      </c>
      <c r="E6116">
        <v>10</v>
      </c>
      <c r="F6116">
        <v>0.85553999999999997</v>
      </c>
      <c r="G6116">
        <v>0.87039999999999995</v>
      </c>
      <c r="H6116" t="s">
        <v>9883</v>
      </c>
      <c r="I6116" t="s">
        <v>14</v>
      </c>
      <c r="J6116">
        <v>0.58795631839974205</v>
      </c>
      <c r="K6116">
        <v>0.222067974184809</v>
      </c>
      <c r="L6116">
        <v>0</v>
      </c>
    </row>
    <row r="6117" spans="1:12" x14ac:dyDescent="0.2">
      <c r="A6117" t="s">
        <v>3445</v>
      </c>
      <c r="B6117">
        <v>24210846</v>
      </c>
      <c r="C6117">
        <v>24211216</v>
      </c>
      <c r="D6117">
        <v>-3.1938000000000001E-2</v>
      </c>
      <c r="E6117">
        <v>16</v>
      </c>
      <c r="F6117">
        <v>0.83325000000000005</v>
      </c>
      <c r="G6117">
        <v>0.86519000000000001</v>
      </c>
      <c r="H6117" t="s">
        <v>3771</v>
      </c>
      <c r="I6117" t="s">
        <v>14</v>
      </c>
      <c r="J6117" s="2">
        <v>3.63052000512686E-5</v>
      </c>
      <c r="K6117">
        <v>3.8298891062918199</v>
      </c>
      <c r="L6117">
        <v>0</v>
      </c>
    </row>
    <row r="6118" spans="1:12" x14ac:dyDescent="0.2">
      <c r="A6118" t="s">
        <v>3445</v>
      </c>
      <c r="B6118">
        <v>64606041</v>
      </c>
      <c r="C6118">
        <v>64606874</v>
      </c>
      <c r="D6118">
        <v>1.8488000000000001E-2</v>
      </c>
      <c r="E6118">
        <v>15</v>
      </c>
      <c r="F6118">
        <v>0.72882000000000002</v>
      </c>
      <c r="G6118">
        <v>0.71033000000000002</v>
      </c>
      <c r="H6118" t="s">
        <v>3702</v>
      </c>
      <c r="I6118" t="s">
        <v>14</v>
      </c>
      <c r="J6118">
        <v>0.52678506604117503</v>
      </c>
      <c r="K6118">
        <v>0.26614388170736802</v>
      </c>
      <c r="L6118">
        <v>0</v>
      </c>
    </row>
    <row r="6119" spans="1:12" x14ac:dyDescent="0.2">
      <c r="A6119" t="s">
        <v>3445</v>
      </c>
      <c r="B6119">
        <v>27275416</v>
      </c>
      <c r="C6119">
        <v>27275544</v>
      </c>
      <c r="D6119">
        <v>2.9600000000000001E-2</v>
      </c>
      <c r="E6119">
        <v>10</v>
      </c>
      <c r="F6119">
        <v>0.80279999999999996</v>
      </c>
      <c r="G6119">
        <v>0.7732</v>
      </c>
      <c r="H6119" t="s">
        <v>3760</v>
      </c>
      <c r="I6119" t="s">
        <v>14</v>
      </c>
      <c r="J6119">
        <v>1.1600611779903999E-2</v>
      </c>
      <c r="K6119">
        <v>1.6673101408381099</v>
      </c>
      <c r="L6119">
        <v>0</v>
      </c>
    </row>
    <row r="6120" spans="1:12" x14ac:dyDescent="0.2">
      <c r="A6120" t="s">
        <v>3445</v>
      </c>
      <c r="B6120">
        <v>65054503</v>
      </c>
      <c r="C6120">
        <v>65055569</v>
      </c>
      <c r="D6120">
        <v>-3.8588999999999998E-2</v>
      </c>
      <c r="E6120">
        <v>12</v>
      </c>
      <c r="F6120">
        <v>0.52624000000000004</v>
      </c>
      <c r="G6120">
        <v>0.56483000000000005</v>
      </c>
      <c r="H6120" t="s">
        <v>9884</v>
      </c>
      <c r="I6120" t="s">
        <v>14</v>
      </c>
      <c r="J6120">
        <v>0.35320198726725599</v>
      </c>
      <c r="K6120">
        <v>0.42238789916549901</v>
      </c>
      <c r="L6120">
        <v>0</v>
      </c>
    </row>
    <row r="6121" spans="1:12" x14ac:dyDescent="0.2">
      <c r="A6121" t="s">
        <v>3445</v>
      </c>
      <c r="B6121">
        <v>99593718</v>
      </c>
      <c r="C6121">
        <v>99593830</v>
      </c>
      <c r="D6121">
        <v>-3.0417E-2</v>
      </c>
      <c r="E6121">
        <v>12</v>
      </c>
      <c r="F6121">
        <v>0.80808000000000002</v>
      </c>
      <c r="G6121">
        <v>0.83850000000000002</v>
      </c>
      <c r="H6121" t="s">
        <v>3810</v>
      </c>
      <c r="I6121" t="s">
        <v>14</v>
      </c>
      <c r="J6121" s="2">
        <v>8.9735090857601405E-6</v>
      </c>
      <c r="K6121">
        <v>4.3663739202414398</v>
      </c>
      <c r="L6121">
        <v>0</v>
      </c>
    </row>
    <row r="6122" spans="1:12" x14ac:dyDescent="0.2">
      <c r="A6122" t="s">
        <v>3445</v>
      </c>
      <c r="B6122">
        <v>100207753</v>
      </c>
      <c r="C6122">
        <v>100208575</v>
      </c>
      <c r="D6122">
        <v>3.4312000000000002E-2</v>
      </c>
      <c r="E6122">
        <v>13</v>
      </c>
      <c r="F6122">
        <v>0.85216000000000003</v>
      </c>
      <c r="G6122">
        <v>0.81784999999999997</v>
      </c>
      <c r="H6122" t="s">
        <v>3811</v>
      </c>
      <c r="I6122" t="s">
        <v>14</v>
      </c>
      <c r="J6122" s="2">
        <v>1.53507326550711E-5</v>
      </c>
      <c r="K6122">
        <v>4.1606171011826598</v>
      </c>
      <c r="L6122">
        <v>0</v>
      </c>
    </row>
    <row r="6123" spans="1:12" x14ac:dyDescent="0.2">
      <c r="A6123" t="s">
        <v>3445</v>
      </c>
      <c r="B6123">
        <v>100242264</v>
      </c>
      <c r="C6123">
        <v>100242686</v>
      </c>
      <c r="D6123">
        <v>-4.0909000000000001E-2</v>
      </c>
      <c r="E6123">
        <v>11</v>
      </c>
      <c r="F6123">
        <v>0.80381999999999998</v>
      </c>
      <c r="G6123">
        <v>0.84472999999999998</v>
      </c>
      <c r="H6123" t="s">
        <v>3811</v>
      </c>
      <c r="I6123" t="s">
        <v>14</v>
      </c>
      <c r="J6123">
        <v>1.567647711207E-4</v>
      </c>
      <c r="K6123">
        <v>3.2787522219535199</v>
      </c>
      <c r="L6123">
        <v>0</v>
      </c>
    </row>
    <row r="6124" spans="1:12" x14ac:dyDescent="0.2">
      <c r="A6124" t="s">
        <v>3445</v>
      </c>
      <c r="B6124">
        <v>100974826</v>
      </c>
      <c r="C6124">
        <v>100975016</v>
      </c>
      <c r="D6124">
        <v>1.0253E-2</v>
      </c>
      <c r="E6124">
        <v>10</v>
      </c>
      <c r="F6124">
        <v>0.87324999999999997</v>
      </c>
      <c r="G6124">
        <v>0.86299999999999999</v>
      </c>
      <c r="H6124" t="s">
        <v>3802</v>
      </c>
      <c r="I6124" t="s">
        <v>14</v>
      </c>
      <c r="J6124">
        <v>2.2239715856382802E-2</v>
      </c>
      <c r="K6124">
        <v>1.43052643472747</v>
      </c>
      <c r="L6124">
        <v>0</v>
      </c>
    </row>
    <row r="6125" spans="1:12" x14ac:dyDescent="0.2">
      <c r="A6125" t="s">
        <v>3445</v>
      </c>
      <c r="B6125">
        <v>100976608</v>
      </c>
      <c r="C6125">
        <v>100977073</v>
      </c>
      <c r="D6125">
        <v>-2.3911000000000002E-2</v>
      </c>
      <c r="E6125">
        <v>10</v>
      </c>
      <c r="F6125">
        <v>0.72189000000000003</v>
      </c>
      <c r="G6125">
        <v>0.74580000000000002</v>
      </c>
      <c r="H6125" t="s">
        <v>3812</v>
      </c>
      <c r="I6125" t="s">
        <v>14</v>
      </c>
      <c r="J6125">
        <v>0.56601604357080504</v>
      </c>
      <c r="K6125">
        <v>0.23736170105176399</v>
      </c>
      <c r="L6125">
        <v>0</v>
      </c>
    </row>
    <row r="6126" spans="1:12" x14ac:dyDescent="0.2">
      <c r="A6126" t="s">
        <v>3445</v>
      </c>
      <c r="B6126">
        <v>101022280</v>
      </c>
      <c r="C6126">
        <v>101022421</v>
      </c>
      <c r="D6126">
        <v>1.32E-2</v>
      </c>
      <c r="E6126">
        <v>10</v>
      </c>
      <c r="F6126">
        <v>0.85460000000000003</v>
      </c>
      <c r="G6126">
        <v>0.84140000000000004</v>
      </c>
      <c r="H6126" t="s">
        <v>9885</v>
      </c>
      <c r="I6126" t="s">
        <v>14</v>
      </c>
      <c r="J6126">
        <v>0.40115390157408698</v>
      </c>
      <c r="K6126">
        <v>0.37367770471035</v>
      </c>
      <c r="L6126">
        <v>0</v>
      </c>
    </row>
    <row r="6127" spans="1:12" x14ac:dyDescent="0.2">
      <c r="A6127" t="s">
        <v>3445</v>
      </c>
      <c r="B6127">
        <v>101152126</v>
      </c>
      <c r="C6127">
        <v>101152498</v>
      </c>
      <c r="D6127">
        <v>-1.7299999999999999E-2</v>
      </c>
      <c r="E6127">
        <v>10</v>
      </c>
      <c r="F6127">
        <v>1.0200000000000001E-2</v>
      </c>
      <c r="G6127">
        <v>2.75E-2</v>
      </c>
      <c r="H6127" t="s">
        <v>9885</v>
      </c>
      <c r="I6127" t="s">
        <v>14</v>
      </c>
      <c r="J6127">
        <v>1.0300935540810001E-4</v>
      </c>
      <c r="K6127">
        <v>3.4339628386680201</v>
      </c>
      <c r="L6127">
        <v>0</v>
      </c>
    </row>
    <row r="6128" spans="1:12" x14ac:dyDescent="0.2">
      <c r="A6128" t="s">
        <v>3445</v>
      </c>
      <c r="B6128">
        <v>101435033</v>
      </c>
      <c r="C6128">
        <v>101435110</v>
      </c>
      <c r="D6128">
        <v>1.5599999999999999E-2</v>
      </c>
      <c r="E6128">
        <v>10</v>
      </c>
      <c r="F6128">
        <v>0.82630000000000003</v>
      </c>
      <c r="G6128">
        <v>0.81069999999999998</v>
      </c>
      <c r="H6128" t="s">
        <v>3790</v>
      </c>
      <c r="I6128" t="s">
        <v>14</v>
      </c>
      <c r="J6128">
        <v>3.5354677106495203E-2</v>
      </c>
      <c r="K6128">
        <v>1.26558897680826</v>
      </c>
      <c r="L6128">
        <v>0</v>
      </c>
    </row>
    <row r="6129" spans="1:12" x14ac:dyDescent="0.2">
      <c r="A6129" t="s">
        <v>3445</v>
      </c>
      <c r="B6129">
        <v>101474855</v>
      </c>
      <c r="C6129">
        <v>101475227</v>
      </c>
      <c r="D6129">
        <v>-3.1199999999999999E-2</v>
      </c>
      <c r="E6129">
        <v>10</v>
      </c>
      <c r="F6129">
        <v>2.8999999999999998E-3</v>
      </c>
      <c r="G6129">
        <v>3.4099999999999998E-2</v>
      </c>
      <c r="H6129" t="s">
        <v>3790</v>
      </c>
      <c r="I6129" t="s">
        <v>14</v>
      </c>
      <c r="J6129" s="2">
        <v>9.74248506309366E-17</v>
      </c>
      <c r="K6129">
        <v>14.5320573808809</v>
      </c>
      <c r="L6129">
        <v>-1</v>
      </c>
    </row>
    <row r="6130" spans="1:12" x14ac:dyDescent="0.2">
      <c r="A6130" t="s">
        <v>3445</v>
      </c>
      <c r="B6130">
        <v>101696402</v>
      </c>
      <c r="C6130">
        <v>101696651</v>
      </c>
      <c r="D6130">
        <v>4.3316E-2</v>
      </c>
      <c r="E6130">
        <v>10</v>
      </c>
      <c r="F6130">
        <v>0.36971999999999999</v>
      </c>
      <c r="G6130">
        <v>0.32640000000000002</v>
      </c>
      <c r="H6130" t="s">
        <v>3783</v>
      </c>
      <c r="I6130" t="s">
        <v>14</v>
      </c>
      <c r="J6130">
        <v>0.22507242107604999</v>
      </c>
      <c r="K6130">
        <v>0.59294015989110904</v>
      </c>
      <c r="L6130">
        <v>0</v>
      </c>
    </row>
    <row r="6131" spans="1:12" x14ac:dyDescent="0.2">
      <c r="A6131" t="s">
        <v>3445</v>
      </c>
      <c r="B6131">
        <v>101696700</v>
      </c>
      <c r="C6131">
        <v>101696937</v>
      </c>
      <c r="D6131">
        <v>-1.5082999999999999E-2</v>
      </c>
      <c r="E6131">
        <v>12</v>
      </c>
      <c r="F6131">
        <v>3.3833000000000002E-2</v>
      </c>
      <c r="G6131">
        <v>4.8917000000000002E-2</v>
      </c>
      <c r="H6131" t="s">
        <v>3783</v>
      </c>
      <c r="I6131" t="s">
        <v>14</v>
      </c>
      <c r="J6131">
        <v>6.7186228259009002E-3</v>
      </c>
      <c r="K6131">
        <v>1.8657051121452</v>
      </c>
      <c r="L6131">
        <v>0</v>
      </c>
    </row>
    <row r="6132" spans="1:12" x14ac:dyDescent="0.2">
      <c r="A6132" t="s">
        <v>3445</v>
      </c>
      <c r="B6132">
        <v>101866094</v>
      </c>
      <c r="C6132">
        <v>101866993</v>
      </c>
      <c r="D6132">
        <v>-2.2200000000000001E-2</v>
      </c>
      <c r="E6132">
        <v>10</v>
      </c>
      <c r="F6132">
        <v>0.85109999999999997</v>
      </c>
      <c r="G6132">
        <v>0.87329999999999997</v>
      </c>
      <c r="H6132" t="s">
        <v>3783</v>
      </c>
      <c r="I6132" t="s">
        <v>14</v>
      </c>
      <c r="J6132">
        <v>4.98729985367539E-2</v>
      </c>
      <c r="K6132">
        <v>1.1419885971742201</v>
      </c>
      <c r="L6132">
        <v>0</v>
      </c>
    </row>
    <row r="6133" spans="1:12" x14ac:dyDescent="0.2">
      <c r="A6133" t="s">
        <v>3445</v>
      </c>
      <c r="B6133">
        <v>101991692</v>
      </c>
      <c r="C6133">
        <v>101991901</v>
      </c>
      <c r="D6133">
        <v>-8.4667000000000006E-2</v>
      </c>
      <c r="E6133">
        <v>10</v>
      </c>
      <c r="F6133">
        <v>5.5032999999999999E-2</v>
      </c>
      <c r="G6133">
        <v>0.13969999999999999</v>
      </c>
      <c r="H6133" t="s">
        <v>3784</v>
      </c>
      <c r="I6133" t="s">
        <v>14</v>
      </c>
      <c r="J6133" s="2">
        <v>6.6204912456410005E-10</v>
      </c>
      <c r="K6133">
        <v>8.1315231796498093</v>
      </c>
      <c r="L6133">
        <v>-1</v>
      </c>
    </row>
    <row r="6134" spans="1:12" x14ac:dyDescent="0.2">
      <c r="A6134" t="s">
        <v>3445</v>
      </c>
      <c r="B6134">
        <v>102008171</v>
      </c>
      <c r="C6134">
        <v>102009376</v>
      </c>
      <c r="D6134">
        <v>-1.9317000000000001E-2</v>
      </c>
      <c r="E6134">
        <v>21</v>
      </c>
      <c r="F6134">
        <v>0.81025000000000003</v>
      </c>
      <c r="G6134">
        <v>0.82957000000000003</v>
      </c>
      <c r="H6134" t="s">
        <v>3784</v>
      </c>
      <c r="I6134" t="s">
        <v>14</v>
      </c>
      <c r="J6134">
        <v>0.29905850557513303</v>
      </c>
      <c r="K6134">
        <v>0.48595218574836402</v>
      </c>
      <c r="L6134">
        <v>0</v>
      </c>
    </row>
    <row r="6135" spans="1:12" x14ac:dyDescent="0.2">
      <c r="A6135" t="s">
        <v>3445</v>
      </c>
      <c r="B6135">
        <v>102718794</v>
      </c>
      <c r="C6135">
        <v>102719040</v>
      </c>
      <c r="D6135">
        <v>-1.7399999999999999E-2</v>
      </c>
      <c r="E6135">
        <v>10</v>
      </c>
      <c r="F6135">
        <v>0.83309999999999995</v>
      </c>
      <c r="G6135">
        <v>0.85050000000000003</v>
      </c>
      <c r="H6135" t="s">
        <v>9886</v>
      </c>
      <c r="I6135" t="s">
        <v>14</v>
      </c>
      <c r="J6135">
        <v>0.104768523544697</v>
      </c>
      <c r="K6135">
        <v>0.87522338631642504</v>
      </c>
      <c r="L6135">
        <v>0</v>
      </c>
    </row>
    <row r="6136" spans="1:12" x14ac:dyDescent="0.2">
      <c r="A6136" t="s">
        <v>3445</v>
      </c>
      <c r="B6136">
        <v>104502088</v>
      </c>
      <c r="C6136">
        <v>104502215</v>
      </c>
      <c r="D6136">
        <v>-2.6578999999999998E-2</v>
      </c>
      <c r="E6136">
        <v>10</v>
      </c>
      <c r="F6136">
        <v>0.82011999999999996</v>
      </c>
      <c r="G6136">
        <v>0.84670000000000001</v>
      </c>
      <c r="H6136" t="s">
        <v>3786</v>
      </c>
      <c r="I6136" t="s">
        <v>14</v>
      </c>
      <c r="J6136">
        <v>2.51974192279413E-2</v>
      </c>
      <c r="K6136">
        <v>1.38617268271724</v>
      </c>
      <c r="L6136">
        <v>0</v>
      </c>
    </row>
    <row r="6137" spans="1:12" x14ac:dyDescent="0.2">
      <c r="A6137" t="s">
        <v>3445</v>
      </c>
      <c r="B6137">
        <v>104582273</v>
      </c>
      <c r="C6137">
        <v>104582675</v>
      </c>
      <c r="D6137">
        <v>2.4878999999999998E-2</v>
      </c>
      <c r="E6137">
        <v>10</v>
      </c>
      <c r="F6137">
        <v>0.80057999999999996</v>
      </c>
      <c r="G6137">
        <v>0.77569999999999995</v>
      </c>
      <c r="H6137" t="s">
        <v>9887</v>
      </c>
      <c r="I6137" t="s">
        <v>14</v>
      </c>
      <c r="J6137">
        <v>4.2707987200872502E-2</v>
      </c>
      <c r="K6137">
        <v>1.1970048005199301</v>
      </c>
      <c r="L6137">
        <v>0</v>
      </c>
    </row>
    <row r="6138" spans="1:12" x14ac:dyDescent="0.2">
      <c r="A6138" t="s">
        <v>3445</v>
      </c>
      <c r="B6138">
        <v>104582273</v>
      </c>
      <c r="C6138">
        <v>104582675</v>
      </c>
      <c r="D6138">
        <v>2.4878999999999998E-2</v>
      </c>
      <c r="E6138">
        <v>10</v>
      </c>
      <c r="F6138">
        <v>0.80057999999999996</v>
      </c>
      <c r="G6138">
        <v>0.77569999999999995</v>
      </c>
      <c r="H6138" t="s">
        <v>9888</v>
      </c>
      <c r="I6138" t="s">
        <v>14</v>
      </c>
      <c r="J6138">
        <v>4.2707987200872502E-2</v>
      </c>
      <c r="K6138">
        <v>1.1970048005199301</v>
      </c>
      <c r="L6138">
        <v>0</v>
      </c>
    </row>
    <row r="6139" spans="1:12" x14ac:dyDescent="0.2">
      <c r="A6139" t="s">
        <v>3445</v>
      </c>
      <c r="B6139">
        <v>104659038</v>
      </c>
      <c r="C6139">
        <v>104659440</v>
      </c>
      <c r="D6139">
        <v>6.4658999999999994E-2</v>
      </c>
      <c r="E6139">
        <v>41</v>
      </c>
      <c r="F6139">
        <v>0.21539</v>
      </c>
      <c r="G6139">
        <v>0.15073</v>
      </c>
      <c r="H6139" t="s">
        <v>3787</v>
      </c>
      <c r="I6139" t="s">
        <v>14</v>
      </c>
      <c r="J6139" s="2">
        <v>1.7268304952317801E-26</v>
      </c>
      <c r="K6139">
        <v>23.857923288651701</v>
      </c>
      <c r="L6139">
        <v>1</v>
      </c>
    </row>
    <row r="6140" spans="1:12" x14ac:dyDescent="0.2">
      <c r="A6140" t="s">
        <v>3445</v>
      </c>
      <c r="B6140">
        <v>99141462</v>
      </c>
      <c r="C6140">
        <v>99141497</v>
      </c>
      <c r="D6140">
        <v>1.18E-2</v>
      </c>
      <c r="E6140">
        <v>10</v>
      </c>
      <c r="F6140">
        <v>1.49E-2</v>
      </c>
      <c r="G6140">
        <v>3.0999999999999999E-3</v>
      </c>
      <c r="H6140" t="s">
        <v>9889</v>
      </c>
      <c r="I6140" t="s">
        <v>14</v>
      </c>
      <c r="J6140" s="2">
        <v>3.3243342311109001E-7</v>
      </c>
      <c r="K6140">
        <v>5.6533004023350903</v>
      </c>
      <c r="L6140">
        <v>1</v>
      </c>
    </row>
    <row r="6141" spans="1:12" x14ac:dyDescent="0.2">
      <c r="A6141" t="s">
        <v>3445</v>
      </c>
      <c r="B6141">
        <v>99141462</v>
      </c>
      <c r="C6141">
        <v>99141497</v>
      </c>
      <c r="D6141">
        <v>1.18E-2</v>
      </c>
      <c r="E6141">
        <v>10</v>
      </c>
      <c r="F6141">
        <v>1.49E-2</v>
      </c>
      <c r="G6141">
        <v>3.0999999999999999E-3</v>
      </c>
      <c r="H6141" t="s">
        <v>9890</v>
      </c>
      <c r="I6141" t="s">
        <v>14</v>
      </c>
      <c r="J6141" s="2">
        <v>3.3243342311109001E-7</v>
      </c>
      <c r="K6141">
        <v>5.6533004023350903</v>
      </c>
      <c r="L6141">
        <v>1</v>
      </c>
    </row>
    <row r="6142" spans="1:12" x14ac:dyDescent="0.2">
      <c r="A6142" t="s">
        <v>3445</v>
      </c>
      <c r="B6142">
        <v>99141462</v>
      </c>
      <c r="C6142">
        <v>99141497</v>
      </c>
      <c r="D6142">
        <v>1.18E-2</v>
      </c>
      <c r="E6142">
        <v>10</v>
      </c>
      <c r="F6142">
        <v>1.49E-2</v>
      </c>
      <c r="G6142">
        <v>3.0999999999999999E-3</v>
      </c>
      <c r="H6142" t="s">
        <v>9891</v>
      </c>
      <c r="I6142" t="s">
        <v>14</v>
      </c>
      <c r="J6142" s="2">
        <v>3.3243342311109001E-7</v>
      </c>
      <c r="K6142">
        <v>5.6533004023350903</v>
      </c>
      <c r="L6142">
        <v>1</v>
      </c>
    </row>
    <row r="6143" spans="1:12" x14ac:dyDescent="0.2">
      <c r="A6143" t="s">
        <v>3445</v>
      </c>
      <c r="B6143">
        <v>98908689</v>
      </c>
      <c r="C6143">
        <v>98909707</v>
      </c>
      <c r="D6143">
        <v>-1.4062E-2</v>
      </c>
      <c r="E6143">
        <v>16</v>
      </c>
      <c r="F6143">
        <v>3.4062000000000002E-2</v>
      </c>
      <c r="G6143">
        <v>4.8125000000000001E-2</v>
      </c>
      <c r="H6143" t="s">
        <v>3809</v>
      </c>
      <c r="I6143" t="s">
        <v>14</v>
      </c>
      <c r="J6143" s="2">
        <v>1.09877286496393E-5</v>
      </c>
      <c r="K6143">
        <v>4.2868538590845402</v>
      </c>
      <c r="L6143">
        <v>0</v>
      </c>
    </row>
    <row r="6144" spans="1:12" x14ac:dyDescent="0.2">
      <c r="A6144" t="s">
        <v>3445</v>
      </c>
      <c r="B6144">
        <v>96669133</v>
      </c>
      <c r="C6144">
        <v>96669404</v>
      </c>
      <c r="D6144">
        <v>3.2321000000000003E-2</v>
      </c>
      <c r="E6144">
        <v>10</v>
      </c>
      <c r="F6144">
        <v>0.79442000000000002</v>
      </c>
      <c r="G6144">
        <v>0.7621</v>
      </c>
      <c r="H6144" t="s">
        <v>7767</v>
      </c>
      <c r="I6144" t="s">
        <v>14</v>
      </c>
      <c r="J6144">
        <v>1.9706147744641099E-2</v>
      </c>
      <c r="K6144">
        <v>1.47611173924673</v>
      </c>
      <c r="L6144">
        <v>0</v>
      </c>
    </row>
    <row r="6145" spans="1:12" x14ac:dyDescent="0.2">
      <c r="A6145" t="s">
        <v>3445</v>
      </c>
      <c r="B6145">
        <v>96711880</v>
      </c>
      <c r="C6145">
        <v>96712146</v>
      </c>
      <c r="D6145">
        <v>-3.32E-2</v>
      </c>
      <c r="E6145">
        <v>10</v>
      </c>
      <c r="F6145">
        <v>0.75470000000000004</v>
      </c>
      <c r="G6145">
        <v>0.78790000000000004</v>
      </c>
      <c r="H6145" t="s">
        <v>9892</v>
      </c>
      <c r="I6145" t="s">
        <v>14</v>
      </c>
      <c r="J6145">
        <v>8.8455861663873703E-2</v>
      </c>
      <c r="K6145">
        <v>0.93641276387620398</v>
      </c>
      <c r="L6145">
        <v>0</v>
      </c>
    </row>
    <row r="6146" spans="1:12" x14ac:dyDescent="0.2">
      <c r="A6146" t="s">
        <v>3445</v>
      </c>
      <c r="B6146">
        <v>96825076</v>
      </c>
      <c r="C6146">
        <v>96825266</v>
      </c>
      <c r="D6146">
        <v>-6.7180000000000004E-2</v>
      </c>
      <c r="E6146">
        <v>12</v>
      </c>
      <c r="F6146">
        <v>0.65373999999999999</v>
      </c>
      <c r="G6146">
        <v>0.72092000000000001</v>
      </c>
      <c r="H6146" t="s">
        <v>3879</v>
      </c>
      <c r="I6146" t="s">
        <v>14</v>
      </c>
      <c r="J6146">
        <v>1.51324365706994E-2</v>
      </c>
      <c r="K6146">
        <v>1.5724368092693199</v>
      </c>
      <c r="L6146">
        <v>0</v>
      </c>
    </row>
    <row r="6147" spans="1:12" x14ac:dyDescent="0.2">
      <c r="A6147" t="s">
        <v>3445</v>
      </c>
      <c r="B6147">
        <v>96826669</v>
      </c>
      <c r="C6147">
        <v>96826941</v>
      </c>
      <c r="D6147">
        <v>-3.1033999999999999E-2</v>
      </c>
      <c r="E6147">
        <v>12</v>
      </c>
      <c r="F6147">
        <v>0.75046999999999997</v>
      </c>
      <c r="G6147">
        <v>0.78149999999999997</v>
      </c>
      <c r="H6147" t="s">
        <v>3879</v>
      </c>
      <c r="I6147" t="s">
        <v>14</v>
      </c>
      <c r="J6147">
        <v>3.9641273273708498E-2</v>
      </c>
      <c r="K6147">
        <v>1.22410700331742</v>
      </c>
      <c r="L6147">
        <v>0</v>
      </c>
    </row>
    <row r="6148" spans="1:12" x14ac:dyDescent="0.2">
      <c r="A6148" t="s">
        <v>3445</v>
      </c>
      <c r="B6148">
        <v>96827748</v>
      </c>
      <c r="C6148">
        <v>96828204</v>
      </c>
      <c r="D6148">
        <v>-2.1267000000000001E-2</v>
      </c>
      <c r="E6148">
        <v>15</v>
      </c>
      <c r="F6148">
        <v>0.81599999999999995</v>
      </c>
      <c r="G6148">
        <v>0.83726999999999996</v>
      </c>
      <c r="H6148" t="s">
        <v>3879</v>
      </c>
      <c r="I6148" t="s">
        <v>14</v>
      </c>
      <c r="J6148">
        <v>0.242690622721111</v>
      </c>
      <c r="K6148">
        <v>0.56426372989333695</v>
      </c>
      <c r="L6148">
        <v>0</v>
      </c>
    </row>
    <row r="6149" spans="1:12" x14ac:dyDescent="0.2">
      <c r="A6149" t="s">
        <v>3445</v>
      </c>
      <c r="B6149">
        <v>96843078</v>
      </c>
      <c r="C6149">
        <v>96844094</v>
      </c>
      <c r="D6149">
        <v>-2.6897999999999998E-2</v>
      </c>
      <c r="E6149">
        <v>15</v>
      </c>
      <c r="F6149">
        <v>0.82003999999999999</v>
      </c>
      <c r="G6149">
        <v>0.84692999999999996</v>
      </c>
      <c r="H6149" t="s">
        <v>7766</v>
      </c>
      <c r="I6149" t="s">
        <v>14</v>
      </c>
      <c r="J6149">
        <v>1.8918361274988301E-2</v>
      </c>
      <c r="K6149">
        <v>1.49116255285491</v>
      </c>
      <c r="L6149">
        <v>0</v>
      </c>
    </row>
    <row r="6150" spans="1:12" x14ac:dyDescent="0.2">
      <c r="A6150" t="s">
        <v>3445</v>
      </c>
      <c r="B6150">
        <v>96864015</v>
      </c>
      <c r="C6150">
        <v>96864275</v>
      </c>
      <c r="D6150">
        <v>-2.4846E-2</v>
      </c>
      <c r="E6150">
        <v>13</v>
      </c>
      <c r="F6150">
        <v>0.81754000000000004</v>
      </c>
      <c r="G6150">
        <v>0.84238000000000002</v>
      </c>
      <c r="H6150" t="s">
        <v>3880</v>
      </c>
      <c r="I6150" t="s">
        <v>14</v>
      </c>
      <c r="J6150">
        <v>2.2109439956127099E-2</v>
      </c>
      <c r="K6150">
        <v>1.43294016521252</v>
      </c>
      <c r="L6150">
        <v>0</v>
      </c>
    </row>
    <row r="6151" spans="1:12" x14ac:dyDescent="0.2">
      <c r="A6151" t="s">
        <v>3445</v>
      </c>
      <c r="B6151">
        <v>96869486</v>
      </c>
      <c r="C6151">
        <v>96869643</v>
      </c>
      <c r="D6151">
        <v>1.3195999999999999E-2</v>
      </c>
      <c r="E6151">
        <v>20</v>
      </c>
      <c r="F6151">
        <v>1.4796E-2</v>
      </c>
      <c r="G6151">
        <v>1.6000000000000001E-3</v>
      </c>
      <c r="H6151" t="s">
        <v>3880</v>
      </c>
      <c r="I6151" t="s">
        <v>14</v>
      </c>
      <c r="J6151">
        <v>7.0966652159949999E-4</v>
      </c>
      <c r="K6151">
        <v>2.7055795048528801</v>
      </c>
      <c r="L6151">
        <v>0</v>
      </c>
    </row>
    <row r="6152" spans="1:12" x14ac:dyDescent="0.2">
      <c r="A6152" t="s">
        <v>3445</v>
      </c>
      <c r="B6152">
        <v>97095340</v>
      </c>
      <c r="C6152">
        <v>97095617</v>
      </c>
      <c r="D6152">
        <v>-2.18E-2</v>
      </c>
      <c r="E6152">
        <v>10</v>
      </c>
      <c r="F6152">
        <v>9.3100000000000002E-2</v>
      </c>
      <c r="G6152">
        <v>0.1149</v>
      </c>
      <c r="H6152" t="s">
        <v>3842</v>
      </c>
      <c r="I6152" t="s">
        <v>14</v>
      </c>
      <c r="J6152">
        <v>6.5137573286069103E-2</v>
      </c>
      <c r="K6152">
        <v>1.04653774263584</v>
      </c>
      <c r="L6152">
        <v>0</v>
      </c>
    </row>
    <row r="6153" spans="1:12" x14ac:dyDescent="0.2">
      <c r="A6153" t="s">
        <v>3445</v>
      </c>
      <c r="B6153">
        <v>104853618</v>
      </c>
      <c r="C6153">
        <v>104853969</v>
      </c>
      <c r="D6153">
        <v>-1.7623E-2</v>
      </c>
      <c r="E6153">
        <v>10</v>
      </c>
      <c r="F6153">
        <v>1.4376999999999999E-2</v>
      </c>
      <c r="G6153">
        <v>3.2000000000000001E-2</v>
      </c>
      <c r="H6153" t="s">
        <v>9893</v>
      </c>
      <c r="I6153" t="s">
        <v>14</v>
      </c>
      <c r="J6153">
        <v>1.7518979743570001E-4</v>
      </c>
      <c r="K6153">
        <v>3.2368034350932602</v>
      </c>
      <c r="L6153">
        <v>0</v>
      </c>
    </row>
    <row r="6154" spans="1:12" x14ac:dyDescent="0.2">
      <c r="A6154" t="s">
        <v>3445</v>
      </c>
      <c r="B6154">
        <v>97112966</v>
      </c>
      <c r="C6154">
        <v>97113048</v>
      </c>
      <c r="D6154">
        <v>1.1913999999999999E-2</v>
      </c>
      <c r="E6154">
        <v>11</v>
      </c>
      <c r="F6154">
        <v>3.3187000000000001E-2</v>
      </c>
      <c r="G6154">
        <v>2.1273E-2</v>
      </c>
      <c r="H6154" t="s">
        <v>3660</v>
      </c>
      <c r="I6154" t="s">
        <v>14</v>
      </c>
      <c r="J6154">
        <v>2.41214602900514E-2</v>
      </c>
      <c r="K6154">
        <v>1.40155835239543</v>
      </c>
      <c r="L6154">
        <v>0</v>
      </c>
    </row>
    <row r="6155" spans="1:12" x14ac:dyDescent="0.2">
      <c r="A6155" t="s">
        <v>3445</v>
      </c>
      <c r="B6155">
        <v>97760541</v>
      </c>
      <c r="C6155">
        <v>97760805</v>
      </c>
      <c r="D6155">
        <v>-1.67E-2</v>
      </c>
      <c r="E6155">
        <v>10</v>
      </c>
      <c r="F6155">
        <v>0.86580000000000001</v>
      </c>
      <c r="G6155">
        <v>0.88249999999999995</v>
      </c>
      <c r="H6155" t="s">
        <v>3804</v>
      </c>
      <c r="I6155" t="s">
        <v>14</v>
      </c>
      <c r="J6155">
        <v>3.9689357890380902E-2</v>
      </c>
      <c r="K6155">
        <v>1.2236426702309899</v>
      </c>
      <c r="L6155">
        <v>0</v>
      </c>
    </row>
    <row r="6156" spans="1:12" x14ac:dyDescent="0.2">
      <c r="A6156" t="s">
        <v>3445</v>
      </c>
      <c r="B6156">
        <v>98087153</v>
      </c>
      <c r="C6156">
        <v>98087277</v>
      </c>
      <c r="D6156">
        <v>-2.5312000000000001E-2</v>
      </c>
      <c r="E6156">
        <v>16</v>
      </c>
      <c r="F6156">
        <v>2.7687E-2</v>
      </c>
      <c r="G6156">
        <v>5.2999999999999999E-2</v>
      </c>
      <c r="H6156" t="s">
        <v>3805</v>
      </c>
      <c r="I6156" t="s">
        <v>14</v>
      </c>
      <c r="J6156" s="2">
        <v>8.1971563809678405E-9</v>
      </c>
      <c r="K6156">
        <v>7.1199989468229496</v>
      </c>
      <c r="L6156">
        <v>-1</v>
      </c>
    </row>
    <row r="6157" spans="1:12" x14ac:dyDescent="0.2">
      <c r="A6157" t="s">
        <v>3445</v>
      </c>
      <c r="B6157">
        <v>98518946</v>
      </c>
      <c r="C6157">
        <v>98519975</v>
      </c>
      <c r="D6157">
        <v>-3.4856999999999999E-2</v>
      </c>
      <c r="E6157">
        <v>14</v>
      </c>
      <c r="F6157">
        <v>0.80042999999999997</v>
      </c>
      <c r="G6157">
        <v>0.83528999999999998</v>
      </c>
      <c r="H6157" t="s">
        <v>3807</v>
      </c>
      <c r="I6157" t="s">
        <v>14</v>
      </c>
      <c r="J6157">
        <v>2.410107652722E-3</v>
      </c>
      <c r="K6157">
        <v>2.2438347191821699</v>
      </c>
      <c r="L6157">
        <v>0</v>
      </c>
    </row>
    <row r="6158" spans="1:12" x14ac:dyDescent="0.2">
      <c r="A6158" t="s">
        <v>3445</v>
      </c>
      <c r="B6158">
        <v>98520002</v>
      </c>
      <c r="C6158">
        <v>98520177</v>
      </c>
      <c r="D6158">
        <v>2.3300000000000001E-2</v>
      </c>
      <c r="E6158">
        <v>10</v>
      </c>
      <c r="F6158">
        <v>0.87949999999999995</v>
      </c>
      <c r="G6158">
        <v>0.85619999999999996</v>
      </c>
      <c r="H6158" t="s">
        <v>3807</v>
      </c>
      <c r="I6158" t="s">
        <v>14</v>
      </c>
      <c r="J6158">
        <v>5.3684632170831002E-3</v>
      </c>
      <c r="K6158">
        <v>1.9468479725141401</v>
      </c>
      <c r="L6158">
        <v>0</v>
      </c>
    </row>
    <row r="6159" spans="1:12" x14ac:dyDescent="0.2">
      <c r="A6159" t="s">
        <v>3445</v>
      </c>
      <c r="B6159">
        <v>98565409</v>
      </c>
      <c r="C6159">
        <v>98566045</v>
      </c>
      <c r="D6159">
        <v>-2.4760999999999998E-2</v>
      </c>
      <c r="E6159">
        <v>13</v>
      </c>
      <c r="F6159">
        <v>0.83538999999999997</v>
      </c>
      <c r="G6159">
        <v>0.86014999999999997</v>
      </c>
      <c r="H6159" t="s">
        <v>3807</v>
      </c>
      <c r="I6159" t="s">
        <v>14</v>
      </c>
      <c r="J6159">
        <v>1.03861589940596E-2</v>
      </c>
      <c r="K6159">
        <v>1.7064434099730801</v>
      </c>
      <c r="L6159">
        <v>0</v>
      </c>
    </row>
    <row r="6160" spans="1:12" x14ac:dyDescent="0.2">
      <c r="A6160" t="s">
        <v>3445</v>
      </c>
      <c r="B6160">
        <v>98769853</v>
      </c>
      <c r="C6160">
        <v>98770166</v>
      </c>
      <c r="D6160">
        <v>-5.1929000000000003E-2</v>
      </c>
      <c r="E6160">
        <v>14</v>
      </c>
      <c r="F6160">
        <v>0.40256999999999998</v>
      </c>
      <c r="G6160">
        <v>0.45450000000000002</v>
      </c>
      <c r="H6160" t="s">
        <v>3808</v>
      </c>
      <c r="I6160" t="s">
        <v>14</v>
      </c>
      <c r="J6160">
        <v>9.0680635230446199E-2</v>
      </c>
      <c r="K6160">
        <v>0.92801345362381604</v>
      </c>
      <c r="L6160">
        <v>0</v>
      </c>
    </row>
    <row r="6161" spans="1:12" x14ac:dyDescent="0.2">
      <c r="A6161" t="s">
        <v>3445</v>
      </c>
      <c r="B6161">
        <v>98771796</v>
      </c>
      <c r="C6161">
        <v>98772309</v>
      </c>
      <c r="D6161">
        <v>-3.2800000000000003E-2</v>
      </c>
      <c r="E6161">
        <v>10</v>
      </c>
      <c r="F6161">
        <v>0.13339999999999999</v>
      </c>
      <c r="G6161">
        <v>0.16619999999999999</v>
      </c>
      <c r="H6161" t="s">
        <v>3808</v>
      </c>
      <c r="I6161" t="s">
        <v>14</v>
      </c>
      <c r="J6161">
        <v>3.1764862421735001E-3</v>
      </c>
      <c r="K6161">
        <v>2.1408786172944998</v>
      </c>
      <c r="L6161">
        <v>0</v>
      </c>
    </row>
    <row r="6162" spans="1:12" x14ac:dyDescent="0.2">
      <c r="A6162" t="s">
        <v>3445</v>
      </c>
      <c r="B6162">
        <v>98772643</v>
      </c>
      <c r="C6162">
        <v>98773021</v>
      </c>
      <c r="D6162">
        <v>-9.2999999999999999E-2</v>
      </c>
      <c r="E6162">
        <v>10</v>
      </c>
      <c r="F6162">
        <v>0.25459999999999999</v>
      </c>
      <c r="G6162">
        <v>0.34760000000000002</v>
      </c>
      <c r="H6162" t="s">
        <v>3808</v>
      </c>
      <c r="I6162" t="s">
        <v>14</v>
      </c>
      <c r="J6162">
        <v>1.069245372998E-4</v>
      </c>
      <c r="K6162">
        <v>3.42011603401034</v>
      </c>
      <c r="L6162">
        <v>0</v>
      </c>
    </row>
    <row r="6163" spans="1:12" x14ac:dyDescent="0.2">
      <c r="A6163" t="s">
        <v>3445</v>
      </c>
      <c r="B6163">
        <v>98822439</v>
      </c>
      <c r="C6163">
        <v>98822605</v>
      </c>
      <c r="D6163">
        <v>-5.3704000000000002E-2</v>
      </c>
      <c r="E6163">
        <v>27</v>
      </c>
      <c r="F6163">
        <v>0.12529999999999999</v>
      </c>
      <c r="G6163">
        <v>0.17899999999999999</v>
      </c>
      <c r="H6163" t="s">
        <v>3809</v>
      </c>
      <c r="I6163" t="s">
        <v>14</v>
      </c>
      <c r="J6163" s="2">
        <v>5.2411309053610298E-8</v>
      </c>
      <c r="K6163">
        <v>6.3826547509982197</v>
      </c>
      <c r="L6163">
        <v>-1</v>
      </c>
    </row>
    <row r="6164" spans="1:12" x14ac:dyDescent="0.2">
      <c r="A6164" t="s">
        <v>3445</v>
      </c>
      <c r="B6164">
        <v>97660096</v>
      </c>
      <c r="C6164">
        <v>97660479</v>
      </c>
      <c r="D6164">
        <v>-4.53E-2</v>
      </c>
      <c r="E6164">
        <v>10</v>
      </c>
      <c r="F6164">
        <v>0.75419999999999998</v>
      </c>
      <c r="G6164">
        <v>0.79949999999999999</v>
      </c>
      <c r="H6164" t="s">
        <v>3829</v>
      </c>
      <c r="I6164" t="s">
        <v>14</v>
      </c>
      <c r="J6164">
        <v>0.122506776855222</v>
      </c>
      <c r="K6164">
        <v>0.81775535973066005</v>
      </c>
      <c r="L6164">
        <v>0</v>
      </c>
    </row>
    <row r="6165" spans="1:12" x14ac:dyDescent="0.2">
      <c r="A6165" t="s">
        <v>3445</v>
      </c>
      <c r="B6165">
        <v>96324741</v>
      </c>
      <c r="C6165">
        <v>96325159</v>
      </c>
      <c r="D6165">
        <v>-2.1305999999999999E-2</v>
      </c>
      <c r="E6165">
        <v>11</v>
      </c>
      <c r="F6165">
        <v>4.3239E-2</v>
      </c>
      <c r="G6165">
        <v>6.4545000000000005E-2</v>
      </c>
      <c r="H6165" t="s">
        <v>3876</v>
      </c>
      <c r="I6165" t="s">
        <v>14</v>
      </c>
      <c r="J6165">
        <v>3.0384455150843999E-3</v>
      </c>
      <c r="K6165">
        <v>2.1566842998783202</v>
      </c>
      <c r="L6165">
        <v>0</v>
      </c>
    </row>
    <row r="6166" spans="1:12" x14ac:dyDescent="0.2">
      <c r="A6166" t="s">
        <v>3445</v>
      </c>
      <c r="B6166">
        <v>104853618</v>
      </c>
      <c r="C6166">
        <v>104853969</v>
      </c>
      <c r="D6166">
        <v>-1.7623E-2</v>
      </c>
      <c r="E6166">
        <v>10</v>
      </c>
      <c r="F6166">
        <v>1.4376999999999999E-2</v>
      </c>
      <c r="G6166">
        <v>3.2000000000000001E-2</v>
      </c>
      <c r="H6166" t="s">
        <v>9894</v>
      </c>
      <c r="I6166" t="s">
        <v>14</v>
      </c>
      <c r="J6166">
        <v>1.7518979743570001E-4</v>
      </c>
      <c r="K6166">
        <v>3.2368034350932602</v>
      </c>
      <c r="L6166">
        <v>0</v>
      </c>
    </row>
    <row r="6167" spans="1:12" x14ac:dyDescent="0.2">
      <c r="A6167" t="s">
        <v>3445</v>
      </c>
      <c r="B6167">
        <v>105399835</v>
      </c>
      <c r="C6167">
        <v>105400085</v>
      </c>
      <c r="D6167">
        <v>-3.5099999999999999E-2</v>
      </c>
      <c r="E6167">
        <v>10</v>
      </c>
      <c r="F6167">
        <v>0.81299999999999994</v>
      </c>
      <c r="G6167">
        <v>0.84809999999999997</v>
      </c>
      <c r="H6167" t="s">
        <v>3791</v>
      </c>
      <c r="I6167" t="s">
        <v>14</v>
      </c>
      <c r="J6167">
        <v>9.9580221989469995E-4</v>
      </c>
      <c r="K6167">
        <v>2.5764356421276702</v>
      </c>
      <c r="L6167">
        <v>0</v>
      </c>
    </row>
    <row r="6168" spans="1:12" x14ac:dyDescent="0.2">
      <c r="A6168" t="s">
        <v>3445</v>
      </c>
      <c r="B6168">
        <v>112521138</v>
      </c>
      <c r="C6168">
        <v>112521940</v>
      </c>
      <c r="D6168">
        <v>-3.015E-2</v>
      </c>
      <c r="E6168">
        <v>20</v>
      </c>
      <c r="F6168">
        <v>0.79864999999999997</v>
      </c>
      <c r="G6168">
        <v>0.82879999999999998</v>
      </c>
      <c r="H6168" t="s">
        <v>7753</v>
      </c>
      <c r="I6168" t="s">
        <v>14</v>
      </c>
      <c r="J6168">
        <v>1.06581212472964E-2</v>
      </c>
      <c r="K6168">
        <v>1.6971664556661901</v>
      </c>
      <c r="L6168">
        <v>0</v>
      </c>
    </row>
    <row r="6169" spans="1:12" x14ac:dyDescent="0.2">
      <c r="A6169" t="s">
        <v>3445</v>
      </c>
      <c r="B6169">
        <v>112584121</v>
      </c>
      <c r="C6169">
        <v>112584272</v>
      </c>
      <c r="D6169">
        <v>-1.0500000000000001E-2</v>
      </c>
      <c r="E6169">
        <v>10</v>
      </c>
      <c r="F6169">
        <v>3.6900000000000002E-2</v>
      </c>
      <c r="G6169">
        <v>4.7399999999999998E-2</v>
      </c>
      <c r="H6169" t="s">
        <v>9895</v>
      </c>
      <c r="I6169" t="s">
        <v>14</v>
      </c>
      <c r="J6169">
        <v>0.106769443692892</v>
      </c>
      <c r="K6169">
        <v>0.86853281501559498</v>
      </c>
      <c r="L6169">
        <v>0</v>
      </c>
    </row>
    <row r="6170" spans="1:12" x14ac:dyDescent="0.2">
      <c r="A6170" t="s">
        <v>3445</v>
      </c>
      <c r="B6170">
        <v>112646338</v>
      </c>
      <c r="C6170">
        <v>112646387</v>
      </c>
      <c r="D6170">
        <v>1.0243E-2</v>
      </c>
      <c r="E6170">
        <v>10</v>
      </c>
      <c r="F6170">
        <v>1.2142999999999999E-2</v>
      </c>
      <c r="G6170">
        <v>1.9E-3</v>
      </c>
      <c r="H6170" t="s">
        <v>7754</v>
      </c>
      <c r="I6170" t="s">
        <v>14</v>
      </c>
      <c r="J6170">
        <v>2.091355698807E-4</v>
      </c>
      <c r="K6170">
        <v>3.1690898189887902</v>
      </c>
      <c r="L6170">
        <v>0</v>
      </c>
    </row>
    <row r="6171" spans="1:12" x14ac:dyDescent="0.2">
      <c r="A6171" t="s">
        <v>3445</v>
      </c>
      <c r="B6171">
        <v>112657984</v>
      </c>
      <c r="C6171">
        <v>112658334</v>
      </c>
      <c r="D6171">
        <v>-2.4799999999999999E-2</v>
      </c>
      <c r="E6171">
        <v>10</v>
      </c>
      <c r="F6171">
        <v>0.8478</v>
      </c>
      <c r="G6171">
        <v>0.87260000000000004</v>
      </c>
      <c r="H6171" t="s">
        <v>3834</v>
      </c>
      <c r="I6171" t="s">
        <v>14</v>
      </c>
      <c r="J6171">
        <v>6.4886204895487996E-3</v>
      </c>
      <c r="K6171">
        <v>1.8774999443232401</v>
      </c>
      <c r="L6171">
        <v>0</v>
      </c>
    </row>
    <row r="6172" spans="1:12" x14ac:dyDescent="0.2">
      <c r="A6172" t="s">
        <v>3445</v>
      </c>
      <c r="B6172">
        <v>112722227</v>
      </c>
      <c r="C6172">
        <v>112722631</v>
      </c>
      <c r="D6172">
        <v>-2.0799999999999999E-2</v>
      </c>
      <c r="E6172">
        <v>10</v>
      </c>
      <c r="F6172">
        <v>0.81579999999999997</v>
      </c>
      <c r="G6172">
        <v>0.83660000000000001</v>
      </c>
      <c r="H6172" t="s">
        <v>3835</v>
      </c>
      <c r="I6172" t="s">
        <v>14</v>
      </c>
      <c r="J6172">
        <v>0.163867575804101</v>
      </c>
      <c r="K6172">
        <v>0.71123435801375601</v>
      </c>
      <c r="L6172">
        <v>0</v>
      </c>
    </row>
    <row r="6173" spans="1:12" x14ac:dyDescent="0.2">
      <c r="A6173" t="s">
        <v>3445</v>
      </c>
      <c r="B6173">
        <v>112729363</v>
      </c>
      <c r="C6173">
        <v>112729590</v>
      </c>
      <c r="D6173">
        <v>-4.2888999999999997E-2</v>
      </c>
      <c r="E6173">
        <v>10</v>
      </c>
      <c r="F6173">
        <v>7.8010999999999997E-2</v>
      </c>
      <c r="G6173">
        <v>0.12089999999999999</v>
      </c>
      <c r="H6173" t="s">
        <v>3835</v>
      </c>
      <c r="I6173" t="s">
        <v>14</v>
      </c>
      <c r="J6173" s="2">
        <v>1.10139358761496E-6</v>
      </c>
      <c r="K6173">
        <v>5.1809780296146801</v>
      </c>
      <c r="L6173">
        <v>-1</v>
      </c>
    </row>
    <row r="6174" spans="1:12" x14ac:dyDescent="0.2">
      <c r="A6174" t="s">
        <v>3445</v>
      </c>
      <c r="B6174">
        <v>112784457</v>
      </c>
      <c r="C6174">
        <v>112784769</v>
      </c>
      <c r="D6174">
        <v>-4.8119000000000002E-2</v>
      </c>
      <c r="E6174">
        <v>10</v>
      </c>
      <c r="F6174">
        <v>0.46088000000000001</v>
      </c>
      <c r="G6174">
        <v>0.50900000000000001</v>
      </c>
      <c r="H6174" t="s">
        <v>9896</v>
      </c>
      <c r="I6174" t="s">
        <v>14</v>
      </c>
      <c r="J6174">
        <v>3.0168836613740702E-2</v>
      </c>
      <c r="K6174">
        <v>1.32175215442163</v>
      </c>
      <c r="L6174">
        <v>0</v>
      </c>
    </row>
    <row r="6175" spans="1:12" x14ac:dyDescent="0.2">
      <c r="A6175" t="s">
        <v>3445</v>
      </c>
      <c r="B6175">
        <v>112836169</v>
      </c>
      <c r="C6175">
        <v>112837361</v>
      </c>
      <c r="D6175">
        <v>-5.9464999999999997E-2</v>
      </c>
      <c r="E6175">
        <v>10</v>
      </c>
      <c r="F6175">
        <v>0.10823000000000001</v>
      </c>
      <c r="G6175">
        <v>0.16769999999999999</v>
      </c>
      <c r="H6175" t="s">
        <v>9897</v>
      </c>
      <c r="I6175" t="s">
        <v>14</v>
      </c>
      <c r="J6175" s="2">
        <v>1.7773902436480399E-5</v>
      </c>
      <c r="K6175">
        <v>4.1043307608879198</v>
      </c>
      <c r="L6175">
        <v>0</v>
      </c>
    </row>
    <row r="6176" spans="1:12" x14ac:dyDescent="0.2">
      <c r="A6176" t="s">
        <v>3445</v>
      </c>
      <c r="B6176">
        <v>113127247</v>
      </c>
      <c r="C6176">
        <v>113127700</v>
      </c>
      <c r="D6176">
        <v>-9.1978000000000004E-2</v>
      </c>
      <c r="E6176">
        <v>10</v>
      </c>
      <c r="F6176">
        <v>0.10162</v>
      </c>
      <c r="G6176">
        <v>0.19359999999999999</v>
      </c>
      <c r="H6176" t="s">
        <v>3837</v>
      </c>
      <c r="I6176" t="s">
        <v>14</v>
      </c>
      <c r="J6176" s="2">
        <v>2.58958703764733E-8</v>
      </c>
      <c r="K6176">
        <v>6.6626222610233796</v>
      </c>
      <c r="L6176">
        <v>-1</v>
      </c>
    </row>
    <row r="6177" spans="1:12" x14ac:dyDescent="0.2">
      <c r="A6177" t="s">
        <v>3445</v>
      </c>
      <c r="B6177">
        <v>113193507</v>
      </c>
      <c r="C6177">
        <v>113193959</v>
      </c>
      <c r="D6177">
        <v>-3.6379000000000002E-2</v>
      </c>
      <c r="E6177">
        <v>10</v>
      </c>
      <c r="F6177">
        <v>0.84152000000000005</v>
      </c>
      <c r="G6177">
        <v>0.87790000000000001</v>
      </c>
      <c r="H6177" t="s">
        <v>3838</v>
      </c>
      <c r="I6177" t="s">
        <v>14</v>
      </c>
      <c r="J6177">
        <v>1.3923615691130999E-3</v>
      </c>
      <c r="K6177">
        <v>2.4518837101855202</v>
      </c>
      <c r="L6177">
        <v>0</v>
      </c>
    </row>
    <row r="6178" spans="1:12" x14ac:dyDescent="0.2">
      <c r="A6178" t="s">
        <v>3445</v>
      </c>
      <c r="B6178">
        <v>113195744</v>
      </c>
      <c r="C6178">
        <v>113196372</v>
      </c>
      <c r="D6178">
        <v>-1.3154000000000001E-2</v>
      </c>
      <c r="E6178">
        <v>13</v>
      </c>
      <c r="F6178">
        <v>0.84669000000000005</v>
      </c>
      <c r="G6178">
        <v>0.85985</v>
      </c>
      <c r="H6178" t="s">
        <v>3838</v>
      </c>
      <c r="I6178" t="s">
        <v>14</v>
      </c>
      <c r="J6178">
        <v>0.18900215919358801</v>
      </c>
      <c r="K6178">
        <v>0.65880274531299099</v>
      </c>
      <c r="L6178">
        <v>0</v>
      </c>
    </row>
    <row r="6179" spans="1:12" x14ac:dyDescent="0.2">
      <c r="A6179" t="s">
        <v>3445</v>
      </c>
      <c r="B6179">
        <v>113236057</v>
      </c>
      <c r="C6179">
        <v>113236246</v>
      </c>
      <c r="D6179">
        <v>-3.7357000000000001E-2</v>
      </c>
      <c r="E6179">
        <v>23</v>
      </c>
      <c r="F6179">
        <v>0.71950999999999998</v>
      </c>
      <c r="G6179">
        <v>0.75687000000000004</v>
      </c>
      <c r="H6179" t="s">
        <v>3839</v>
      </c>
      <c r="I6179" t="s">
        <v>14</v>
      </c>
      <c r="J6179">
        <v>2.3554782416376999E-2</v>
      </c>
      <c r="K6179">
        <v>1.4092797213219199</v>
      </c>
      <c r="L6179">
        <v>0</v>
      </c>
    </row>
    <row r="6180" spans="1:12" x14ac:dyDescent="0.2">
      <c r="A6180" t="s">
        <v>3445</v>
      </c>
      <c r="B6180">
        <v>113236057</v>
      </c>
      <c r="C6180">
        <v>113236246</v>
      </c>
      <c r="D6180">
        <v>-3.7357000000000001E-2</v>
      </c>
      <c r="E6180">
        <v>23</v>
      </c>
      <c r="F6180">
        <v>0.71950999999999998</v>
      </c>
      <c r="G6180">
        <v>0.75687000000000004</v>
      </c>
      <c r="H6180" t="s">
        <v>3840</v>
      </c>
      <c r="I6180" t="s">
        <v>14</v>
      </c>
      <c r="J6180">
        <v>2.3554782416376999E-2</v>
      </c>
      <c r="K6180">
        <v>1.4092797213219199</v>
      </c>
      <c r="L6180">
        <v>0</v>
      </c>
    </row>
    <row r="6181" spans="1:12" x14ac:dyDescent="0.2">
      <c r="A6181" t="s">
        <v>3445</v>
      </c>
      <c r="B6181">
        <v>113241675</v>
      </c>
      <c r="C6181">
        <v>113242531</v>
      </c>
      <c r="D6181">
        <v>-1.8499999999999999E-2</v>
      </c>
      <c r="E6181">
        <v>14</v>
      </c>
      <c r="F6181">
        <v>0.79935999999999996</v>
      </c>
      <c r="G6181">
        <v>0.81786000000000003</v>
      </c>
      <c r="H6181" t="s">
        <v>3840</v>
      </c>
      <c r="I6181" t="s">
        <v>14</v>
      </c>
      <c r="J6181">
        <v>8.3728881585655196E-2</v>
      </c>
      <c r="K6181">
        <v>0.95648473380660703</v>
      </c>
      <c r="L6181">
        <v>0</v>
      </c>
    </row>
    <row r="6182" spans="1:12" x14ac:dyDescent="0.2">
      <c r="A6182" t="s">
        <v>3445</v>
      </c>
      <c r="B6182">
        <v>113584051</v>
      </c>
      <c r="C6182">
        <v>113584109</v>
      </c>
      <c r="D6182">
        <v>-1.2063000000000001E-2</v>
      </c>
      <c r="E6182">
        <v>10</v>
      </c>
      <c r="F6182">
        <v>1.4137E-2</v>
      </c>
      <c r="G6182">
        <v>2.6200000000000001E-2</v>
      </c>
      <c r="H6182" t="s">
        <v>9898</v>
      </c>
      <c r="I6182" t="s">
        <v>14</v>
      </c>
      <c r="J6182">
        <v>6.0099042425418E-3</v>
      </c>
      <c r="K6182">
        <v>1.90575193255124</v>
      </c>
      <c r="L6182">
        <v>0</v>
      </c>
    </row>
    <row r="6183" spans="1:12" x14ac:dyDescent="0.2">
      <c r="A6183" t="s">
        <v>3445</v>
      </c>
      <c r="B6183">
        <v>113627517</v>
      </c>
      <c r="C6183">
        <v>113627647</v>
      </c>
      <c r="D6183">
        <v>1.1089E-2</v>
      </c>
      <c r="E6183">
        <v>10</v>
      </c>
      <c r="F6183">
        <v>1.5488999999999999E-2</v>
      </c>
      <c r="G6183">
        <v>4.4000000000000003E-3</v>
      </c>
      <c r="H6183" t="s">
        <v>9899</v>
      </c>
      <c r="I6183" t="s">
        <v>14</v>
      </c>
      <c r="J6183">
        <v>0.11681671961349401</v>
      </c>
      <c r="K6183">
        <v>0.83472768080492099</v>
      </c>
      <c r="L6183">
        <v>0</v>
      </c>
    </row>
    <row r="6184" spans="1:12" x14ac:dyDescent="0.2">
      <c r="A6184" t="s">
        <v>3445</v>
      </c>
      <c r="B6184">
        <v>113627517</v>
      </c>
      <c r="C6184">
        <v>113627647</v>
      </c>
      <c r="D6184">
        <v>1.1089E-2</v>
      </c>
      <c r="E6184">
        <v>10</v>
      </c>
      <c r="F6184">
        <v>1.5488999999999999E-2</v>
      </c>
      <c r="G6184">
        <v>4.4000000000000003E-3</v>
      </c>
      <c r="H6184" t="s">
        <v>9900</v>
      </c>
      <c r="I6184" t="s">
        <v>14</v>
      </c>
      <c r="J6184">
        <v>0.11681671961349401</v>
      </c>
      <c r="K6184">
        <v>0.83472768080492099</v>
      </c>
      <c r="L6184">
        <v>0</v>
      </c>
    </row>
    <row r="6185" spans="1:12" x14ac:dyDescent="0.2">
      <c r="A6185" t="s">
        <v>3445</v>
      </c>
      <c r="B6185">
        <v>113977523</v>
      </c>
      <c r="C6185">
        <v>113978411</v>
      </c>
      <c r="D6185">
        <v>1.7721000000000001E-2</v>
      </c>
      <c r="E6185">
        <v>14</v>
      </c>
      <c r="F6185">
        <v>0.77071999999999996</v>
      </c>
      <c r="G6185">
        <v>0.753</v>
      </c>
      <c r="H6185" t="s">
        <v>3828</v>
      </c>
      <c r="I6185" t="s">
        <v>14</v>
      </c>
      <c r="J6185">
        <v>0.26308024059748902</v>
      </c>
      <c r="K6185">
        <v>0.53393409047145601</v>
      </c>
      <c r="L6185">
        <v>0</v>
      </c>
    </row>
    <row r="6186" spans="1:12" x14ac:dyDescent="0.2">
      <c r="A6186" t="s">
        <v>3445</v>
      </c>
      <c r="B6186">
        <v>64606971</v>
      </c>
      <c r="C6186">
        <v>64607242</v>
      </c>
      <c r="D6186">
        <v>-5.0900000000000001E-2</v>
      </c>
      <c r="E6186">
        <v>10</v>
      </c>
      <c r="F6186">
        <v>4.9500000000000002E-2</v>
      </c>
      <c r="G6186">
        <v>0.1004</v>
      </c>
      <c r="H6186" t="s">
        <v>3702</v>
      </c>
      <c r="I6186" t="s">
        <v>14</v>
      </c>
      <c r="J6186" s="2">
        <v>3.71481588343418E-8</v>
      </c>
      <c r="K6186">
        <v>6.5202341771637196</v>
      </c>
      <c r="L6186">
        <v>-1</v>
      </c>
    </row>
    <row r="6187" spans="1:12" x14ac:dyDescent="0.2">
      <c r="A6187" t="s">
        <v>3445</v>
      </c>
      <c r="B6187">
        <v>112181783</v>
      </c>
      <c r="C6187">
        <v>112181981</v>
      </c>
      <c r="D6187">
        <v>-3.4318000000000001E-2</v>
      </c>
      <c r="E6187">
        <v>22</v>
      </c>
      <c r="F6187">
        <v>0.10018000000000001</v>
      </c>
      <c r="G6187">
        <v>0.13450000000000001</v>
      </c>
      <c r="H6187" t="s">
        <v>3833</v>
      </c>
      <c r="I6187" t="s">
        <v>14</v>
      </c>
      <c r="J6187" s="2">
        <v>9.9583246691328497E-8</v>
      </c>
      <c r="K6187">
        <v>6.1258434568365701</v>
      </c>
      <c r="L6187">
        <v>-1</v>
      </c>
    </row>
    <row r="6188" spans="1:12" x14ac:dyDescent="0.2">
      <c r="A6188" t="s">
        <v>3445</v>
      </c>
      <c r="B6188">
        <v>112159603</v>
      </c>
      <c r="C6188">
        <v>112159791</v>
      </c>
      <c r="D6188">
        <v>-2.8691999999999999E-2</v>
      </c>
      <c r="E6188">
        <v>13</v>
      </c>
      <c r="F6188">
        <v>0.83645999999999998</v>
      </c>
      <c r="G6188">
        <v>0.86514999999999997</v>
      </c>
      <c r="H6188" t="s">
        <v>3833</v>
      </c>
      <c r="I6188" t="s">
        <v>14</v>
      </c>
      <c r="J6188" s="2">
        <v>1.0944921164114101E-6</v>
      </c>
      <c r="K6188">
        <v>5.1834608263269599</v>
      </c>
      <c r="L6188">
        <v>-1</v>
      </c>
    </row>
    <row r="6189" spans="1:12" x14ac:dyDescent="0.2">
      <c r="A6189" t="s">
        <v>3445</v>
      </c>
      <c r="B6189">
        <v>112055311</v>
      </c>
      <c r="C6189">
        <v>112055447</v>
      </c>
      <c r="D6189">
        <v>1.0800000000000001E-2</v>
      </c>
      <c r="E6189">
        <v>10</v>
      </c>
      <c r="F6189">
        <v>2.6100000000000002E-2</v>
      </c>
      <c r="G6189">
        <v>1.5299999999999999E-2</v>
      </c>
      <c r="H6189" t="s">
        <v>9901</v>
      </c>
      <c r="I6189" t="s">
        <v>14</v>
      </c>
      <c r="J6189">
        <v>4.4213920750595298E-2</v>
      </c>
      <c r="K6189">
        <v>1.18482266770167</v>
      </c>
      <c r="L6189">
        <v>0</v>
      </c>
    </row>
    <row r="6190" spans="1:12" x14ac:dyDescent="0.2">
      <c r="A6190" t="s">
        <v>3445</v>
      </c>
      <c r="B6190">
        <v>111884180</v>
      </c>
      <c r="C6190">
        <v>111884270</v>
      </c>
      <c r="D6190">
        <v>1.2133E-2</v>
      </c>
      <c r="E6190">
        <v>15</v>
      </c>
      <c r="F6190">
        <v>1.8467000000000001E-2</v>
      </c>
      <c r="G6190">
        <v>6.3333E-3</v>
      </c>
      <c r="H6190" t="s">
        <v>9902</v>
      </c>
      <c r="I6190" t="s">
        <v>14</v>
      </c>
      <c r="J6190" s="2">
        <v>3.8636351304392502E-7</v>
      </c>
      <c r="K6190">
        <v>5.5931213720662196</v>
      </c>
      <c r="L6190">
        <v>1</v>
      </c>
    </row>
    <row r="6191" spans="1:12" x14ac:dyDescent="0.2">
      <c r="A6191" t="s">
        <v>3445</v>
      </c>
      <c r="B6191">
        <v>105815083</v>
      </c>
      <c r="C6191">
        <v>105816002</v>
      </c>
      <c r="D6191">
        <v>-1.8241E-2</v>
      </c>
      <c r="E6191">
        <v>12</v>
      </c>
      <c r="F6191">
        <v>0.82250999999999996</v>
      </c>
      <c r="G6191">
        <v>0.84075</v>
      </c>
      <c r="H6191" t="s">
        <v>3799</v>
      </c>
      <c r="I6191" t="s">
        <v>14</v>
      </c>
      <c r="J6191">
        <v>0.111194423760585</v>
      </c>
      <c r="K6191">
        <v>0.85355717767103001</v>
      </c>
      <c r="L6191">
        <v>0</v>
      </c>
    </row>
    <row r="6192" spans="1:12" x14ac:dyDescent="0.2">
      <c r="A6192" t="s">
        <v>3445</v>
      </c>
      <c r="B6192">
        <v>105851050</v>
      </c>
      <c r="C6192">
        <v>105851619</v>
      </c>
      <c r="D6192">
        <v>-2.9818999999999998E-2</v>
      </c>
      <c r="E6192">
        <v>13</v>
      </c>
      <c r="F6192">
        <v>0.83257000000000003</v>
      </c>
      <c r="G6192">
        <v>0.86238000000000004</v>
      </c>
      <c r="H6192" t="s">
        <v>3799</v>
      </c>
      <c r="I6192" t="s">
        <v>14</v>
      </c>
      <c r="J6192">
        <v>7.6259291885179996E-4</v>
      </c>
      <c r="K6192">
        <v>2.6788077082447099</v>
      </c>
      <c r="L6192">
        <v>0</v>
      </c>
    </row>
    <row r="6193" spans="1:12" x14ac:dyDescent="0.2">
      <c r="A6193" t="s">
        <v>3445</v>
      </c>
      <c r="B6193">
        <v>106064954</v>
      </c>
      <c r="C6193">
        <v>106065297</v>
      </c>
      <c r="D6193">
        <v>-3.78E-2</v>
      </c>
      <c r="E6193">
        <v>10</v>
      </c>
      <c r="F6193">
        <v>4.1700000000000001E-2</v>
      </c>
      <c r="G6193">
        <v>7.9500000000000001E-2</v>
      </c>
      <c r="H6193" t="s">
        <v>7743</v>
      </c>
      <c r="I6193" t="s">
        <v>14</v>
      </c>
      <c r="J6193" s="2">
        <v>1.1218394218789099E-6</v>
      </c>
      <c r="K6193">
        <v>5.1737303612854202</v>
      </c>
      <c r="L6193">
        <v>-1</v>
      </c>
    </row>
    <row r="6194" spans="1:12" x14ac:dyDescent="0.2">
      <c r="A6194" t="s">
        <v>3445</v>
      </c>
      <c r="B6194">
        <v>106072706</v>
      </c>
      <c r="C6194">
        <v>106073254</v>
      </c>
      <c r="D6194">
        <v>1.0800000000000001E-2</v>
      </c>
      <c r="E6194">
        <v>15</v>
      </c>
      <c r="F6194">
        <v>0.77293000000000001</v>
      </c>
      <c r="G6194">
        <v>0.76212999999999997</v>
      </c>
      <c r="H6194" t="s">
        <v>7743</v>
      </c>
      <c r="I6194" t="s">
        <v>14</v>
      </c>
      <c r="J6194">
        <v>0.233155002766195</v>
      </c>
      <c r="K6194">
        <v>0.57939319766419695</v>
      </c>
      <c r="L6194">
        <v>0</v>
      </c>
    </row>
    <row r="6195" spans="1:12" x14ac:dyDescent="0.2">
      <c r="A6195" t="s">
        <v>3445</v>
      </c>
      <c r="B6195">
        <v>106097592</v>
      </c>
      <c r="C6195">
        <v>106097916</v>
      </c>
      <c r="D6195">
        <v>-1.38E-2</v>
      </c>
      <c r="E6195">
        <v>10</v>
      </c>
      <c r="F6195">
        <v>0.84519999999999995</v>
      </c>
      <c r="G6195">
        <v>0.85899999999999999</v>
      </c>
      <c r="H6195" t="s">
        <v>3792</v>
      </c>
      <c r="I6195" t="s">
        <v>14</v>
      </c>
      <c r="J6195">
        <v>0.51573679361042701</v>
      </c>
      <c r="K6195">
        <v>0.27445679047608301</v>
      </c>
      <c r="L6195">
        <v>0</v>
      </c>
    </row>
    <row r="6196" spans="1:12" x14ac:dyDescent="0.2">
      <c r="A6196" t="s">
        <v>3445</v>
      </c>
      <c r="B6196">
        <v>106105639</v>
      </c>
      <c r="C6196">
        <v>106105792</v>
      </c>
      <c r="D6196">
        <v>-2.86E-2</v>
      </c>
      <c r="E6196">
        <v>10</v>
      </c>
      <c r="F6196">
        <v>0.84240000000000004</v>
      </c>
      <c r="G6196">
        <v>0.871</v>
      </c>
      <c r="H6196" t="s">
        <v>3792</v>
      </c>
      <c r="I6196" t="s">
        <v>14</v>
      </c>
      <c r="J6196">
        <v>3.0382144732719998E-4</v>
      </c>
      <c r="K6196">
        <v>3.02509847091055</v>
      </c>
      <c r="L6196">
        <v>0</v>
      </c>
    </row>
    <row r="6197" spans="1:12" x14ac:dyDescent="0.2">
      <c r="A6197" t="s">
        <v>3445</v>
      </c>
      <c r="B6197">
        <v>106139132</v>
      </c>
      <c r="C6197">
        <v>106139817</v>
      </c>
      <c r="D6197">
        <v>-2.7758000000000001E-2</v>
      </c>
      <c r="E6197">
        <v>10</v>
      </c>
      <c r="F6197">
        <v>0.60853999999999997</v>
      </c>
      <c r="G6197">
        <v>0.63629999999999998</v>
      </c>
      <c r="H6197" t="s">
        <v>3792</v>
      </c>
      <c r="I6197" t="s">
        <v>14</v>
      </c>
      <c r="J6197">
        <v>0.299303016988889</v>
      </c>
      <c r="K6197">
        <v>0.48564232695868997</v>
      </c>
      <c r="L6197">
        <v>0</v>
      </c>
    </row>
    <row r="6198" spans="1:12" x14ac:dyDescent="0.2">
      <c r="A6198" t="s">
        <v>3445</v>
      </c>
      <c r="B6198">
        <v>106160006</v>
      </c>
      <c r="C6198">
        <v>106160954</v>
      </c>
      <c r="D6198">
        <v>-3.9335000000000002E-2</v>
      </c>
      <c r="E6198">
        <v>31</v>
      </c>
      <c r="F6198">
        <v>2.4278000000000001E-2</v>
      </c>
      <c r="G6198">
        <v>6.3613000000000003E-2</v>
      </c>
      <c r="H6198" t="s">
        <v>3792</v>
      </c>
      <c r="I6198" t="s">
        <v>14</v>
      </c>
      <c r="J6198" s="2">
        <v>1.1386132972369599E-18</v>
      </c>
      <c r="K6198">
        <v>16.371774559467202</v>
      </c>
      <c r="L6198">
        <v>-1</v>
      </c>
    </row>
    <row r="6199" spans="1:12" x14ac:dyDescent="0.2">
      <c r="A6199" t="s">
        <v>3445</v>
      </c>
      <c r="B6199">
        <v>105307712</v>
      </c>
      <c r="C6199">
        <v>105308435</v>
      </c>
      <c r="D6199">
        <v>-3.7186999999999998E-2</v>
      </c>
      <c r="E6199">
        <v>31</v>
      </c>
      <c r="F6199">
        <v>0.61351999999999995</v>
      </c>
      <c r="G6199">
        <v>0.65071000000000001</v>
      </c>
      <c r="H6199" t="s">
        <v>9903</v>
      </c>
      <c r="I6199" t="s">
        <v>14</v>
      </c>
      <c r="J6199">
        <v>2.33709928302447E-2</v>
      </c>
      <c r="K6199">
        <v>1.41213502977799</v>
      </c>
      <c r="L6199">
        <v>0</v>
      </c>
    </row>
    <row r="6200" spans="1:12" x14ac:dyDescent="0.2">
      <c r="A6200" t="s">
        <v>3445</v>
      </c>
      <c r="B6200">
        <v>106486572</v>
      </c>
      <c r="C6200">
        <v>106486825</v>
      </c>
      <c r="D6200">
        <v>3.4250000000000003E-2</v>
      </c>
      <c r="E6200">
        <v>12</v>
      </c>
      <c r="F6200">
        <v>0.25941999999999998</v>
      </c>
      <c r="G6200">
        <v>0.22517000000000001</v>
      </c>
      <c r="H6200" t="s">
        <v>3793</v>
      </c>
      <c r="I6200" t="s">
        <v>14</v>
      </c>
      <c r="J6200">
        <v>0.20292378465794</v>
      </c>
      <c r="K6200">
        <v>0.63208476039797301</v>
      </c>
      <c r="L6200">
        <v>0</v>
      </c>
    </row>
    <row r="6201" spans="1:12" x14ac:dyDescent="0.2">
      <c r="A6201" t="s">
        <v>3445</v>
      </c>
      <c r="B6201">
        <v>107542140</v>
      </c>
      <c r="C6201">
        <v>107542786</v>
      </c>
      <c r="D6201">
        <v>-3.9100000000000003E-2</v>
      </c>
      <c r="E6201">
        <v>10</v>
      </c>
      <c r="F6201">
        <v>0.72709999999999997</v>
      </c>
      <c r="G6201">
        <v>0.76619999999999999</v>
      </c>
      <c r="H6201" t="s">
        <v>3795</v>
      </c>
      <c r="I6201" t="s">
        <v>14</v>
      </c>
      <c r="J6201">
        <v>1.5535495160722999E-3</v>
      </c>
      <c r="K6201">
        <v>2.4111680616451898</v>
      </c>
      <c r="L6201">
        <v>0</v>
      </c>
    </row>
    <row r="6202" spans="1:12" x14ac:dyDescent="0.2">
      <c r="A6202" t="s">
        <v>3445</v>
      </c>
      <c r="B6202">
        <v>107827264</v>
      </c>
      <c r="C6202">
        <v>107827567</v>
      </c>
      <c r="D6202">
        <v>-6.5443000000000001E-2</v>
      </c>
      <c r="E6202">
        <v>29</v>
      </c>
      <c r="F6202">
        <v>0.71708000000000005</v>
      </c>
      <c r="G6202">
        <v>0.78252999999999995</v>
      </c>
      <c r="H6202" t="s">
        <v>3796</v>
      </c>
      <c r="I6202" t="s">
        <v>14</v>
      </c>
      <c r="J6202" s="2">
        <v>7.3640286025195707E-18</v>
      </c>
      <c r="K6202">
        <v>15.603546624893299</v>
      </c>
      <c r="L6202">
        <v>-1</v>
      </c>
    </row>
    <row r="6203" spans="1:12" x14ac:dyDescent="0.2">
      <c r="A6203" t="s">
        <v>3445</v>
      </c>
      <c r="B6203">
        <v>109614317</v>
      </c>
      <c r="C6203">
        <v>109614393</v>
      </c>
      <c r="D6203">
        <v>-2.6221000000000001E-2</v>
      </c>
      <c r="E6203">
        <v>10</v>
      </c>
      <c r="F6203">
        <v>2.8395E-2</v>
      </c>
      <c r="G6203">
        <v>5.4615999999999998E-2</v>
      </c>
      <c r="H6203" t="s">
        <v>3798</v>
      </c>
      <c r="I6203" t="s">
        <v>14</v>
      </c>
      <c r="J6203" s="2">
        <v>4.5106051330025102E-7</v>
      </c>
      <c r="K6203">
        <v>5.53103193021549</v>
      </c>
      <c r="L6203">
        <v>-1</v>
      </c>
    </row>
    <row r="6204" spans="1:12" x14ac:dyDescent="0.2">
      <c r="A6204" t="s">
        <v>3445</v>
      </c>
      <c r="B6204">
        <v>109614317</v>
      </c>
      <c r="C6204">
        <v>109614393</v>
      </c>
      <c r="D6204">
        <v>-2.6221000000000001E-2</v>
      </c>
      <c r="E6204">
        <v>10</v>
      </c>
      <c r="F6204">
        <v>2.8395E-2</v>
      </c>
      <c r="G6204">
        <v>5.4615999999999998E-2</v>
      </c>
      <c r="H6204" t="s">
        <v>3813</v>
      </c>
      <c r="I6204" t="s">
        <v>14</v>
      </c>
      <c r="J6204" s="2">
        <v>4.5106051330025102E-7</v>
      </c>
      <c r="K6204">
        <v>5.53103193021549</v>
      </c>
      <c r="L6204">
        <v>-1</v>
      </c>
    </row>
    <row r="6205" spans="1:12" x14ac:dyDescent="0.2">
      <c r="A6205" t="s">
        <v>3445</v>
      </c>
      <c r="B6205">
        <v>110212378</v>
      </c>
      <c r="C6205">
        <v>110212585</v>
      </c>
      <c r="D6205">
        <v>2.0625000000000001E-2</v>
      </c>
      <c r="E6205">
        <v>24</v>
      </c>
      <c r="F6205">
        <v>6.7125000000000004E-2</v>
      </c>
      <c r="G6205">
        <v>4.65E-2</v>
      </c>
      <c r="H6205" t="s">
        <v>9904</v>
      </c>
      <c r="I6205" t="s">
        <v>14</v>
      </c>
      <c r="J6205">
        <v>0.29993476607129199</v>
      </c>
      <c r="K6205">
        <v>0.48496718595145399</v>
      </c>
      <c r="L6205">
        <v>0</v>
      </c>
    </row>
    <row r="6206" spans="1:12" x14ac:dyDescent="0.2">
      <c r="A6206" t="s">
        <v>3445</v>
      </c>
      <c r="B6206">
        <v>110805010</v>
      </c>
      <c r="C6206">
        <v>110805355</v>
      </c>
      <c r="D6206">
        <v>-3.39E-2</v>
      </c>
      <c r="E6206">
        <v>10</v>
      </c>
      <c r="F6206">
        <v>0.20200000000000001</v>
      </c>
      <c r="G6206">
        <v>0.2359</v>
      </c>
      <c r="H6206" t="s">
        <v>3814</v>
      </c>
      <c r="I6206" t="s">
        <v>14</v>
      </c>
      <c r="J6206" s="2">
        <v>1.8650483246907699E-5</v>
      </c>
      <c r="K6206">
        <v>4.0859727886946304</v>
      </c>
      <c r="L6206">
        <v>0</v>
      </c>
    </row>
    <row r="6207" spans="1:12" x14ac:dyDescent="0.2">
      <c r="A6207" t="s">
        <v>3445</v>
      </c>
      <c r="B6207">
        <v>111119302</v>
      </c>
      <c r="C6207">
        <v>111119680</v>
      </c>
      <c r="D6207">
        <v>-1.4552000000000001E-2</v>
      </c>
      <c r="E6207">
        <v>29</v>
      </c>
      <c r="F6207">
        <v>9.7931000000000008E-3</v>
      </c>
      <c r="G6207">
        <v>2.4344999999999999E-2</v>
      </c>
      <c r="H6207" t="s">
        <v>3831</v>
      </c>
      <c r="I6207" t="s">
        <v>14</v>
      </c>
      <c r="J6207" s="2">
        <v>2.2033956926440601E-12</v>
      </c>
      <c r="K6207">
        <v>10.4403100645902</v>
      </c>
      <c r="L6207">
        <v>-1</v>
      </c>
    </row>
    <row r="6208" spans="1:12" x14ac:dyDescent="0.2">
      <c r="A6208" t="s">
        <v>3445</v>
      </c>
      <c r="B6208">
        <v>111480389</v>
      </c>
      <c r="C6208">
        <v>111481087</v>
      </c>
      <c r="D6208">
        <v>-7.0912000000000003E-2</v>
      </c>
      <c r="E6208">
        <v>15</v>
      </c>
      <c r="F6208">
        <v>0.21622</v>
      </c>
      <c r="G6208">
        <v>0.28713</v>
      </c>
      <c r="H6208" t="s">
        <v>3832</v>
      </c>
      <c r="I6208" t="s">
        <v>14</v>
      </c>
      <c r="J6208">
        <v>1.031126212941E-4</v>
      </c>
      <c r="K6208">
        <v>3.43377895868813</v>
      </c>
      <c r="L6208">
        <v>0</v>
      </c>
    </row>
    <row r="6209" spans="1:12" x14ac:dyDescent="0.2">
      <c r="A6209" t="s">
        <v>3445</v>
      </c>
      <c r="B6209">
        <v>111494596</v>
      </c>
      <c r="C6209">
        <v>111495100</v>
      </c>
      <c r="D6209">
        <v>-3.8163999999999997E-2</v>
      </c>
      <c r="E6209">
        <v>12</v>
      </c>
      <c r="F6209">
        <v>6.2528000000000002E-3</v>
      </c>
      <c r="G6209">
        <v>4.4416999999999998E-2</v>
      </c>
      <c r="H6209" t="s">
        <v>3832</v>
      </c>
      <c r="I6209" t="s">
        <v>14</v>
      </c>
      <c r="J6209" s="2">
        <v>5.1553674475239004E-10</v>
      </c>
      <c r="K6209">
        <v>8.2327218117301904</v>
      </c>
      <c r="L6209">
        <v>-1</v>
      </c>
    </row>
    <row r="6210" spans="1:12" x14ac:dyDescent="0.2">
      <c r="A6210" t="s">
        <v>3445</v>
      </c>
      <c r="B6210">
        <v>107542140</v>
      </c>
      <c r="C6210">
        <v>107542786</v>
      </c>
      <c r="D6210">
        <v>-3.9100000000000003E-2</v>
      </c>
      <c r="E6210">
        <v>10</v>
      </c>
      <c r="F6210">
        <v>0.72709999999999997</v>
      </c>
      <c r="G6210">
        <v>0.76619999999999999</v>
      </c>
      <c r="H6210" t="s">
        <v>3794</v>
      </c>
      <c r="I6210" t="s">
        <v>14</v>
      </c>
      <c r="J6210">
        <v>1.5535495160722999E-3</v>
      </c>
      <c r="K6210">
        <v>2.4111680616451898</v>
      </c>
      <c r="L6210">
        <v>0</v>
      </c>
    </row>
    <row r="6211" spans="1:12" x14ac:dyDescent="0.2">
      <c r="A6211" t="s">
        <v>3445</v>
      </c>
      <c r="B6211">
        <v>96278621</v>
      </c>
      <c r="C6211">
        <v>96279158</v>
      </c>
      <c r="D6211">
        <v>-3.0300000000000001E-2</v>
      </c>
      <c r="E6211">
        <v>10</v>
      </c>
      <c r="F6211">
        <v>0.8538</v>
      </c>
      <c r="G6211">
        <v>0.8841</v>
      </c>
      <c r="H6211" t="s">
        <v>3875</v>
      </c>
      <c r="I6211" t="s">
        <v>14</v>
      </c>
      <c r="J6211">
        <v>3.2852506470140998E-3</v>
      </c>
      <c r="K6211">
        <v>2.12953267723669</v>
      </c>
      <c r="L6211">
        <v>0</v>
      </c>
    </row>
    <row r="6212" spans="1:12" x14ac:dyDescent="0.2">
      <c r="A6212" t="s">
        <v>3445</v>
      </c>
      <c r="B6212">
        <v>104755482</v>
      </c>
      <c r="C6212">
        <v>104755660</v>
      </c>
      <c r="D6212">
        <v>-3.78E-2</v>
      </c>
      <c r="E6212">
        <v>10</v>
      </c>
      <c r="F6212">
        <v>7.2599999999999998E-2</v>
      </c>
      <c r="G6212">
        <v>0.1104</v>
      </c>
      <c r="H6212" t="s">
        <v>3788</v>
      </c>
      <c r="I6212" t="s">
        <v>14</v>
      </c>
      <c r="J6212">
        <v>4.9732689118530001E-4</v>
      </c>
      <c r="K6212">
        <v>2.8398483428482901</v>
      </c>
      <c r="L6212">
        <v>0</v>
      </c>
    </row>
    <row r="6213" spans="1:12" x14ac:dyDescent="0.2">
      <c r="A6213" t="s">
        <v>3445</v>
      </c>
      <c r="B6213">
        <v>96265979</v>
      </c>
      <c r="C6213">
        <v>96266073</v>
      </c>
      <c r="D6213">
        <v>1.2555999999999999E-2</v>
      </c>
      <c r="E6213">
        <v>14</v>
      </c>
      <c r="F6213">
        <v>1.3698E-2</v>
      </c>
      <c r="G6213">
        <v>1.1429000000000001E-3</v>
      </c>
      <c r="H6213" t="s">
        <v>9905</v>
      </c>
      <c r="I6213" t="s">
        <v>14</v>
      </c>
      <c r="J6213" s="2">
        <v>7.3952593684815096E-9</v>
      </c>
      <c r="K6213">
        <v>7.1616422341735104</v>
      </c>
      <c r="L6213">
        <v>1</v>
      </c>
    </row>
    <row r="6214" spans="1:12" x14ac:dyDescent="0.2">
      <c r="A6214" t="s">
        <v>3445</v>
      </c>
      <c r="B6214">
        <v>73072155</v>
      </c>
      <c r="C6214">
        <v>73072375</v>
      </c>
      <c r="D6214">
        <v>3.4811000000000002E-2</v>
      </c>
      <c r="E6214">
        <v>10</v>
      </c>
      <c r="F6214">
        <v>0.10091</v>
      </c>
      <c r="G6214">
        <v>6.6100000000000006E-2</v>
      </c>
      <c r="H6214" t="s">
        <v>9906</v>
      </c>
      <c r="I6214" t="s">
        <v>14</v>
      </c>
      <c r="J6214">
        <v>7.9087103401033997E-3</v>
      </c>
      <c r="K6214">
        <v>1.80611564503827</v>
      </c>
      <c r="L6214">
        <v>0</v>
      </c>
    </row>
    <row r="6215" spans="1:12" x14ac:dyDescent="0.2">
      <c r="A6215" t="s">
        <v>3445</v>
      </c>
      <c r="B6215">
        <v>73224311</v>
      </c>
      <c r="C6215">
        <v>73225133</v>
      </c>
      <c r="D6215">
        <v>-1.7999999999999999E-2</v>
      </c>
      <c r="E6215">
        <v>10</v>
      </c>
      <c r="F6215">
        <v>0.8448</v>
      </c>
      <c r="G6215">
        <v>0.86280000000000001</v>
      </c>
      <c r="H6215" t="s">
        <v>9907</v>
      </c>
      <c r="I6215" t="s">
        <v>14</v>
      </c>
      <c r="J6215">
        <v>4.2027128997103799E-2</v>
      </c>
      <c r="K6215">
        <v>1.20280743484806</v>
      </c>
      <c r="L6215">
        <v>0</v>
      </c>
    </row>
    <row r="6216" spans="1:12" x14ac:dyDescent="0.2">
      <c r="A6216" t="s">
        <v>3445</v>
      </c>
      <c r="B6216">
        <v>73232919</v>
      </c>
      <c r="C6216">
        <v>73233049</v>
      </c>
      <c r="D6216">
        <v>1.67E-2</v>
      </c>
      <c r="E6216">
        <v>10</v>
      </c>
      <c r="F6216">
        <v>1.8499999999999999E-2</v>
      </c>
      <c r="G6216">
        <v>1.8E-3</v>
      </c>
      <c r="H6216" t="s">
        <v>9908</v>
      </c>
      <c r="I6216" t="s">
        <v>14</v>
      </c>
      <c r="J6216" s="2">
        <v>1.71013355005701E-9</v>
      </c>
      <c r="K6216">
        <v>7.7496228309025801</v>
      </c>
      <c r="L6216">
        <v>1</v>
      </c>
    </row>
    <row r="6217" spans="1:12" x14ac:dyDescent="0.2">
      <c r="A6217" t="s">
        <v>3445</v>
      </c>
      <c r="B6217">
        <v>73269470</v>
      </c>
      <c r="C6217">
        <v>73269692</v>
      </c>
      <c r="D6217">
        <v>-9.7617999999999996E-2</v>
      </c>
      <c r="E6217">
        <v>34</v>
      </c>
      <c r="F6217">
        <v>0.19464999999999999</v>
      </c>
      <c r="G6217">
        <v>0.29226000000000002</v>
      </c>
      <c r="H6217" t="s">
        <v>7763</v>
      </c>
      <c r="I6217" t="s">
        <v>14</v>
      </c>
      <c r="J6217" s="2">
        <v>6.7778569464567901E-24</v>
      </c>
      <c r="K6217">
        <v>21.379805414558302</v>
      </c>
      <c r="L6217">
        <v>-1</v>
      </c>
    </row>
    <row r="6218" spans="1:12" x14ac:dyDescent="0.2">
      <c r="A6218" t="s">
        <v>3445</v>
      </c>
      <c r="B6218">
        <v>73602220</v>
      </c>
      <c r="C6218">
        <v>73603002</v>
      </c>
      <c r="D6218">
        <v>-1.6910000000000001E-2</v>
      </c>
      <c r="E6218">
        <v>14</v>
      </c>
      <c r="F6218">
        <v>0.85058999999999996</v>
      </c>
      <c r="G6218">
        <v>0.86750000000000005</v>
      </c>
      <c r="H6218" t="s">
        <v>9909</v>
      </c>
      <c r="I6218" t="s">
        <v>14</v>
      </c>
      <c r="J6218">
        <v>1.7453124030294299E-2</v>
      </c>
      <c r="K6218">
        <v>1.5193602904242101</v>
      </c>
      <c r="L6218">
        <v>0</v>
      </c>
    </row>
    <row r="6219" spans="1:12" x14ac:dyDescent="0.2">
      <c r="A6219" t="s">
        <v>3445</v>
      </c>
      <c r="B6219">
        <v>73642364</v>
      </c>
      <c r="C6219">
        <v>73643047</v>
      </c>
      <c r="D6219">
        <v>4.1856999999999998E-2</v>
      </c>
      <c r="E6219">
        <v>14</v>
      </c>
      <c r="F6219">
        <v>0.63356999999999997</v>
      </c>
      <c r="G6219">
        <v>0.59170999999999996</v>
      </c>
      <c r="H6219" t="s">
        <v>3847</v>
      </c>
      <c r="I6219" t="s">
        <v>14</v>
      </c>
      <c r="J6219">
        <v>3.80093383980094E-2</v>
      </c>
      <c r="K6219">
        <v>1.23987120210556</v>
      </c>
      <c r="L6219">
        <v>0</v>
      </c>
    </row>
    <row r="6220" spans="1:12" x14ac:dyDescent="0.2">
      <c r="A6220" t="s">
        <v>3445</v>
      </c>
      <c r="B6220">
        <v>73644537</v>
      </c>
      <c r="C6220">
        <v>73644912</v>
      </c>
      <c r="D6220">
        <v>-4.6199999999999998E-2</v>
      </c>
      <c r="E6220">
        <v>10</v>
      </c>
      <c r="F6220">
        <v>0.36049999999999999</v>
      </c>
      <c r="G6220">
        <v>0.40670000000000001</v>
      </c>
      <c r="H6220" t="s">
        <v>9910</v>
      </c>
      <c r="I6220" t="s">
        <v>14</v>
      </c>
      <c r="J6220">
        <v>0.113821205672993</v>
      </c>
      <c r="K6220">
        <v>0.84450774056108202</v>
      </c>
      <c r="L6220">
        <v>0</v>
      </c>
    </row>
    <row r="6221" spans="1:12" x14ac:dyDescent="0.2">
      <c r="A6221" t="s">
        <v>3445</v>
      </c>
      <c r="B6221">
        <v>73702040</v>
      </c>
      <c r="C6221">
        <v>73702765</v>
      </c>
      <c r="D6221">
        <v>5.8400000000000001E-2</v>
      </c>
      <c r="E6221">
        <v>10</v>
      </c>
      <c r="F6221">
        <v>0.4793</v>
      </c>
      <c r="G6221">
        <v>0.4209</v>
      </c>
      <c r="H6221" t="s">
        <v>3849</v>
      </c>
      <c r="I6221" t="s">
        <v>14</v>
      </c>
      <c r="J6221">
        <v>0.104138300470172</v>
      </c>
      <c r="K6221">
        <v>0.87748152530868295</v>
      </c>
      <c r="L6221">
        <v>0</v>
      </c>
    </row>
    <row r="6222" spans="1:12" x14ac:dyDescent="0.2">
      <c r="A6222" t="s">
        <v>3445</v>
      </c>
      <c r="B6222">
        <v>73830811</v>
      </c>
      <c r="C6222">
        <v>73831059</v>
      </c>
      <c r="D6222">
        <v>-2.6268E-2</v>
      </c>
      <c r="E6222">
        <v>10</v>
      </c>
      <c r="F6222">
        <v>0.77173000000000003</v>
      </c>
      <c r="G6222">
        <v>0.79800000000000004</v>
      </c>
      <c r="H6222" t="s">
        <v>3856</v>
      </c>
      <c r="I6222" t="s">
        <v>14</v>
      </c>
      <c r="J6222">
        <v>0.55079325302508697</v>
      </c>
      <c r="K6222">
        <v>0.24789110301237599</v>
      </c>
      <c r="L6222">
        <v>0</v>
      </c>
    </row>
    <row r="6223" spans="1:12" x14ac:dyDescent="0.2">
      <c r="A6223" t="s">
        <v>3445</v>
      </c>
      <c r="B6223">
        <v>73072155</v>
      </c>
      <c r="C6223">
        <v>73072375</v>
      </c>
      <c r="D6223">
        <v>3.4811000000000002E-2</v>
      </c>
      <c r="E6223">
        <v>10</v>
      </c>
      <c r="F6223">
        <v>0.10091</v>
      </c>
      <c r="G6223">
        <v>6.6100000000000006E-2</v>
      </c>
      <c r="H6223" t="s">
        <v>3845</v>
      </c>
      <c r="I6223" t="s">
        <v>14</v>
      </c>
      <c r="J6223">
        <v>7.9087103401033997E-3</v>
      </c>
      <c r="K6223">
        <v>1.80611564503827</v>
      </c>
      <c r="L6223">
        <v>0</v>
      </c>
    </row>
    <row r="6224" spans="1:12" x14ac:dyDescent="0.2">
      <c r="A6224" t="s">
        <v>3445</v>
      </c>
      <c r="B6224">
        <v>73925944</v>
      </c>
      <c r="C6224">
        <v>73926288</v>
      </c>
      <c r="D6224">
        <v>-2.3779000000000002E-2</v>
      </c>
      <c r="E6224">
        <v>10</v>
      </c>
      <c r="F6224">
        <v>0.78671999999999997</v>
      </c>
      <c r="G6224">
        <v>0.8105</v>
      </c>
      <c r="H6224" t="s">
        <v>9911</v>
      </c>
      <c r="I6224" t="s">
        <v>14</v>
      </c>
      <c r="J6224">
        <v>9.7648559148419897E-2</v>
      </c>
      <c r="K6224">
        <v>0.90071044930817201</v>
      </c>
      <c r="L6224">
        <v>0</v>
      </c>
    </row>
    <row r="6225" spans="1:12" x14ac:dyDescent="0.2">
      <c r="A6225" t="s">
        <v>3445</v>
      </c>
      <c r="B6225">
        <v>73983868</v>
      </c>
      <c r="C6225">
        <v>73984219</v>
      </c>
      <c r="D6225">
        <v>1.7059000000000001E-2</v>
      </c>
      <c r="E6225">
        <v>16</v>
      </c>
      <c r="F6225">
        <v>3.3058999999999998E-2</v>
      </c>
      <c r="G6225">
        <v>1.6E-2</v>
      </c>
      <c r="H6225" t="s">
        <v>3851</v>
      </c>
      <c r="I6225" t="s">
        <v>14</v>
      </c>
      <c r="J6225">
        <v>7.6443232491704999E-3</v>
      </c>
      <c r="K6225">
        <v>1.81789010887539</v>
      </c>
      <c r="L6225">
        <v>0</v>
      </c>
    </row>
    <row r="6226" spans="1:12" x14ac:dyDescent="0.2">
      <c r="A6226" t="s">
        <v>3445</v>
      </c>
      <c r="B6226">
        <v>74002038</v>
      </c>
      <c r="C6226">
        <v>74002410</v>
      </c>
      <c r="D6226">
        <v>1.8506999999999999E-2</v>
      </c>
      <c r="E6226">
        <v>16</v>
      </c>
      <c r="F6226">
        <v>0.13325999999999999</v>
      </c>
      <c r="G6226">
        <v>0.11475</v>
      </c>
      <c r="H6226" t="s">
        <v>3851</v>
      </c>
      <c r="I6226" t="s">
        <v>14</v>
      </c>
      <c r="J6226">
        <v>0.27240110540488899</v>
      </c>
      <c r="K6226">
        <v>0.52078200998175095</v>
      </c>
      <c r="L6226">
        <v>0</v>
      </c>
    </row>
    <row r="6227" spans="1:12" x14ac:dyDescent="0.2">
      <c r="A6227" t="s">
        <v>3445</v>
      </c>
      <c r="B6227">
        <v>74130482</v>
      </c>
      <c r="C6227">
        <v>74130613</v>
      </c>
      <c r="D6227">
        <v>-5.3900000000000003E-2</v>
      </c>
      <c r="E6227">
        <v>10</v>
      </c>
      <c r="F6227">
        <v>0.37469999999999998</v>
      </c>
      <c r="G6227">
        <v>0.42859999999999998</v>
      </c>
      <c r="H6227" t="s">
        <v>3851</v>
      </c>
      <c r="I6227" t="s">
        <v>14</v>
      </c>
      <c r="J6227">
        <v>6.08660393854073E-2</v>
      </c>
      <c r="K6227">
        <v>1.0704369711911701</v>
      </c>
      <c r="L6227">
        <v>0</v>
      </c>
    </row>
    <row r="6228" spans="1:12" x14ac:dyDescent="0.2">
      <c r="A6228" t="s">
        <v>3445</v>
      </c>
      <c r="B6228">
        <v>74148393</v>
      </c>
      <c r="C6228">
        <v>74148668</v>
      </c>
      <c r="D6228">
        <v>-4.8300000000000003E-2</v>
      </c>
      <c r="E6228">
        <v>10</v>
      </c>
      <c r="F6228">
        <v>0.1605</v>
      </c>
      <c r="G6228">
        <v>0.20880000000000001</v>
      </c>
      <c r="H6228" t="s">
        <v>3852</v>
      </c>
      <c r="I6228" t="s">
        <v>14</v>
      </c>
      <c r="J6228">
        <v>0.112028955376422</v>
      </c>
      <c r="K6228">
        <v>0.85077769360275801</v>
      </c>
      <c r="L6228">
        <v>0</v>
      </c>
    </row>
    <row r="6229" spans="1:12" x14ac:dyDescent="0.2">
      <c r="A6229" t="s">
        <v>3445</v>
      </c>
      <c r="B6229">
        <v>74226942</v>
      </c>
      <c r="C6229">
        <v>74227287</v>
      </c>
      <c r="D6229">
        <v>-2.3625E-2</v>
      </c>
      <c r="E6229">
        <v>16</v>
      </c>
      <c r="F6229">
        <v>0.83980999999999995</v>
      </c>
      <c r="G6229">
        <v>0.86343999999999999</v>
      </c>
      <c r="H6229" t="s">
        <v>7765</v>
      </c>
      <c r="I6229" t="s">
        <v>14</v>
      </c>
      <c r="J6229" s="2">
        <v>5.59947990788386E-5</v>
      </c>
      <c r="K6229">
        <v>3.6665525221261701</v>
      </c>
      <c r="L6229">
        <v>0</v>
      </c>
    </row>
    <row r="6230" spans="1:12" x14ac:dyDescent="0.2">
      <c r="A6230" t="s">
        <v>3445</v>
      </c>
      <c r="B6230">
        <v>74343436</v>
      </c>
      <c r="C6230">
        <v>74344508</v>
      </c>
      <c r="D6230">
        <v>-2.3356999999999999E-2</v>
      </c>
      <c r="E6230">
        <v>14</v>
      </c>
      <c r="F6230">
        <v>0.77971000000000001</v>
      </c>
      <c r="G6230">
        <v>0.80306999999999995</v>
      </c>
      <c r="H6230" t="s">
        <v>7765</v>
      </c>
      <c r="I6230" t="s">
        <v>14</v>
      </c>
      <c r="J6230">
        <v>0.24438822627663301</v>
      </c>
      <c r="K6230">
        <v>0.56160736104981601</v>
      </c>
      <c r="L6230">
        <v>0</v>
      </c>
    </row>
    <row r="6231" spans="1:12" x14ac:dyDescent="0.2">
      <c r="A6231" t="s">
        <v>3445</v>
      </c>
      <c r="B6231">
        <v>74442140</v>
      </c>
      <c r="C6231">
        <v>74442476</v>
      </c>
      <c r="D6231">
        <v>5.8087E-2</v>
      </c>
      <c r="E6231">
        <v>23</v>
      </c>
      <c r="F6231">
        <v>0.15612999999999999</v>
      </c>
      <c r="G6231">
        <v>9.8043000000000005E-2</v>
      </c>
      <c r="H6231" t="s">
        <v>3855</v>
      </c>
      <c r="I6231" t="s">
        <v>14</v>
      </c>
      <c r="J6231" s="2">
        <v>9.8842050965003298E-9</v>
      </c>
      <c r="K6231">
        <v>7.0425233720392804</v>
      </c>
      <c r="L6231">
        <v>1</v>
      </c>
    </row>
    <row r="6232" spans="1:12" x14ac:dyDescent="0.2">
      <c r="A6232" t="s">
        <v>3445</v>
      </c>
      <c r="B6232">
        <v>74503865</v>
      </c>
      <c r="C6232">
        <v>74504071</v>
      </c>
      <c r="D6232">
        <v>5.7000000000000002E-2</v>
      </c>
      <c r="E6232">
        <v>17</v>
      </c>
      <c r="F6232">
        <v>0.63017999999999996</v>
      </c>
      <c r="G6232">
        <v>0.57318000000000002</v>
      </c>
      <c r="H6232" t="s">
        <v>3864</v>
      </c>
      <c r="I6232" t="s">
        <v>14</v>
      </c>
      <c r="J6232">
        <v>4.0304575767129998E-4</v>
      </c>
      <c r="K6232">
        <v>2.9192133733387502</v>
      </c>
      <c r="L6232">
        <v>0</v>
      </c>
    </row>
    <row r="6233" spans="1:12" x14ac:dyDescent="0.2">
      <c r="A6233" t="s">
        <v>3445</v>
      </c>
      <c r="B6233">
        <v>74504076</v>
      </c>
      <c r="C6233">
        <v>74504792</v>
      </c>
      <c r="D6233">
        <v>2.4213999999999999E-2</v>
      </c>
      <c r="E6233">
        <v>14</v>
      </c>
      <c r="F6233">
        <v>0.82399999999999995</v>
      </c>
      <c r="G6233">
        <v>0.79979</v>
      </c>
      <c r="H6233" t="s">
        <v>3864</v>
      </c>
      <c r="I6233" t="s">
        <v>14</v>
      </c>
      <c r="J6233">
        <v>3.7876336253953702E-2</v>
      </c>
      <c r="K6233">
        <v>1.24114345128322</v>
      </c>
      <c r="L6233">
        <v>0</v>
      </c>
    </row>
    <row r="6234" spans="1:12" x14ac:dyDescent="0.2">
      <c r="A6234" t="s">
        <v>3445</v>
      </c>
      <c r="B6234">
        <v>73981758</v>
      </c>
      <c r="C6234">
        <v>73982033</v>
      </c>
      <c r="D6234">
        <v>7.5399999999999995E-2</v>
      </c>
      <c r="E6234">
        <v>10</v>
      </c>
      <c r="F6234">
        <v>0.66720000000000002</v>
      </c>
      <c r="G6234">
        <v>0.59179999999999999</v>
      </c>
      <c r="H6234" t="s">
        <v>3850</v>
      </c>
      <c r="I6234" t="s">
        <v>14</v>
      </c>
      <c r="J6234">
        <v>1.3079732033289E-3</v>
      </c>
      <c r="K6234">
        <v>2.4749655885187098</v>
      </c>
      <c r="L6234">
        <v>0</v>
      </c>
    </row>
    <row r="6235" spans="1:12" x14ac:dyDescent="0.2">
      <c r="A6235" t="s">
        <v>3445</v>
      </c>
      <c r="B6235">
        <v>74506165</v>
      </c>
      <c r="C6235">
        <v>74506315</v>
      </c>
      <c r="D6235">
        <v>-4.2041000000000002E-2</v>
      </c>
      <c r="E6235">
        <v>10</v>
      </c>
      <c r="F6235">
        <v>0.80525999999999998</v>
      </c>
      <c r="G6235">
        <v>0.84730000000000005</v>
      </c>
      <c r="H6235" t="s">
        <v>3865</v>
      </c>
      <c r="I6235" t="s">
        <v>14</v>
      </c>
      <c r="J6235">
        <v>5.6556480701724999E-3</v>
      </c>
      <c r="K6235">
        <v>1.9273325366429399</v>
      </c>
      <c r="L6235">
        <v>0</v>
      </c>
    </row>
    <row r="6236" spans="1:12" x14ac:dyDescent="0.2">
      <c r="A6236" t="s">
        <v>3445</v>
      </c>
      <c r="B6236">
        <v>72144030</v>
      </c>
      <c r="C6236">
        <v>72144217</v>
      </c>
      <c r="D6236">
        <v>-5.3095000000000003E-2</v>
      </c>
      <c r="E6236">
        <v>21</v>
      </c>
      <c r="F6236">
        <v>4.2381000000000002E-2</v>
      </c>
      <c r="G6236">
        <v>9.5476000000000005E-2</v>
      </c>
      <c r="H6236" t="s">
        <v>9912</v>
      </c>
      <c r="I6236" t="s">
        <v>14</v>
      </c>
      <c r="J6236" s="2">
        <v>2.69585529025538E-16</v>
      </c>
      <c r="K6236">
        <v>14.1083065100198</v>
      </c>
      <c r="L6236">
        <v>-1</v>
      </c>
    </row>
    <row r="6237" spans="1:12" x14ac:dyDescent="0.2">
      <c r="A6237" t="s">
        <v>3445</v>
      </c>
      <c r="B6237">
        <v>71072701</v>
      </c>
      <c r="C6237">
        <v>71073817</v>
      </c>
      <c r="D6237">
        <v>-2.4022999999999999E-2</v>
      </c>
      <c r="E6237">
        <v>14</v>
      </c>
      <c r="F6237">
        <v>0.80776000000000003</v>
      </c>
      <c r="G6237">
        <v>0.83179000000000003</v>
      </c>
      <c r="H6237" t="s">
        <v>3857</v>
      </c>
      <c r="I6237" t="s">
        <v>14</v>
      </c>
      <c r="J6237">
        <v>1.4744311526603099E-2</v>
      </c>
      <c r="K6237">
        <v>1.5806970057324199</v>
      </c>
      <c r="L6237">
        <v>0</v>
      </c>
    </row>
    <row r="6238" spans="1:12" x14ac:dyDescent="0.2">
      <c r="A6238" t="s">
        <v>3445</v>
      </c>
      <c r="B6238">
        <v>65056541</v>
      </c>
      <c r="C6238">
        <v>65056762</v>
      </c>
      <c r="D6238">
        <v>1.1419E-2</v>
      </c>
      <c r="E6238">
        <v>10</v>
      </c>
      <c r="F6238">
        <v>1.5519E-2</v>
      </c>
      <c r="G6238">
        <v>4.1000000000000003E-3</v>
      </c>
      <c r="H6238" t="s">
        <v>9913</v>
      </c>
      <c r="I6238" t="s">
        <v>14</v>
      </c>
      <c r="J6238" s="2">
        <v>7.7633291204761795E-5</v>
      </c>
      <c r="K6238">
        <v>3.54086609551997</v>
      </c>
      <c r="L6238">
        <v>0</v>
      </c>
    </row>
    <row r="6239" spans="1:12" x14ac:dyDescent="0.2">
      <c r="A6239" t="s">
        <v>3445</v>
      </c>
      <c r="B6239">
        <v>96265979</v>
      </c>
      <c r="C6239">
        <v>96266073</v>
      </c>
      <c r="D6239">
        <v>1.2555999999999999E-2</v>
      </c>
      <c r="E6239">
        <v>14</v>
      </c>
      <c r="F6239">
        <v>1.3698E-2</v>
      </c>
      <c r="G6239">
        <v>1.1429000000000001E-3</v>
      </c>
      <c r="H6239" t="s">
        <v>7768</v>
      </c>
      <c r="I6239" t="s">
        <v>14</v>
      </c>
      <c r="J6239" s="2">
        <v>7.3952593684815096E-9</v>
      </c>
      <c r="K6239">
        <v>7.1616422341735104</v>
      </c>
      <c r="L6239">
        <v>1</v>
      </c>
    </row>
    <row r="6240" spans="1:12" x14ac:dyDescent="0.2">
      <c r="A6240" t="s">
        <v>3445</v>
      </c>
      <c r="B6240">
        <v>65056541</v>
      </c>
      <c r="C6240">
        <v>65056762</v>
      </c>
      <c r="D6240">
        <v>1.1419E-2</v>
      </c>
      <c r="E6240">
        <v>10</v>
      </c>
      <c r="F6240">
        <v>1.5519E-2</v>
      </c>
      <c r="G6240">
        <v>4.1000000000000003E-3</v>
      </c>
      <c r="H6240" t="s">
        <v>9914</v>
      </c>
      <c r="I6240" t="s">
        <v>14</v>
      </c>
      <c r="J6240" s="2">
        <v>7.7633291204761795E-5</v>
      </c>
      <c r="K6240">
        <v>3.54086609551997</v>
      </c>
      <c r="L6240">
        <v>0</v>
      </c>
    </row>
    <row r="6241" spans="1:12" x14ac:dyDescent="0.2">
      <c r="A6241" t="s">
        <v>3445</v>
      </c>
      <c r="B6241">
        <v>65731142</v>
      </c>
      <c r="C6241">
        <v>65731581</v>
      </c>
      <c r="D6241">
        <v>-3.8100000000000002E-2</v>
      </c>
      <c r="E6241">
        <v>10</v>
      </c>
      <c r="F6241">
        <v>0.80030000000000001</v>
      </c>
      <c r="G6241">
        <v>0.83840000000000003</v>
      </c>
      <c r="H6241" t="s">
        <v>9915</v>
      </c>
      <c r="I6241" t="s">
        <v>14</v>
      </c>
      <c r="J6241" s="2">
        <v>1.50514446986133E-5</v>
      </c>
      <c r="K6241">
        <v>4.1686104001673696</v>
      </c>
      <c r="L6241">
        <v>0</v>
      </c>
    </row>
    <row r="6242" spans="1:12" x14ac:dyDescent="0.2">
      <c r="A6242" t="s">
        <v>3445</v>
      </c>
      <c r="B6242">
        <v>66432159</v>
      </c>
      <c r="C6242">
        <v>66432588</v>
      </c>
      <c r="D6242">
        <v>-2.2258E-2</v>
      </c>
      <c r="E6242">
        <v>27</v>
      </c>
      <c r="F6242">
        <v>9.0007999999999998E-3</v>
      </c>
      <c r="G6242">
        <v>3.1259000000000002E-2</v>
      </c>
      <c r="H6242" t="s">
        <v>3782</v>
      </c>
      <c r="I6242" t="s">
        <v>14</v>
      </c>
      <c r="J6242" s="2">
        <v>1.2076417161758401E-15</v>
      </c>
      <c r="K6242">
        <v>13.498023587203599</v>
      </c>
      <c r="L6242">
        <v>-1</v>
      </c>
    </row>
    <row r="6243" spans="1:12" x14ac:dyDescent="0.2">
      <c r="A6243" t="s">
        <v>3445</v>
      </c>
      <c r="B6243">
        <v>66437212</v>
      </c>
      <c r="C6243">
        <v>66438335</v>
      </c>
      <c r="D6243">
        <v>-3.6996000000000001E-2</v>
      </c>
      <c r="E6243">
        <v>36</v>
      </c>
      <c r="F6243">
        <v>1.4727000000000001E-2</v>
      </c>
      <c r="G6243">
        <v>5.1721999999999997E-2</v>
      </c>
      <c r="H6243" t="s">
        <v>3782</v>
      </c>
      <c r="I6243" t="s">
        <v>14</v>
      </c>
      <c r="J6243" s="2">
        <v>3.9705962809711002E-30</v>
      </c>
      <c r="K6243">
        <v>27.383367344850601</v>
      </c>
      <c r="L6243">
        <v>-1</v>
      </c>
    </row>
    <row r="6244" spans="1:12" x14ac:dyDescent="0.2">
      <c r="A6244" t="s">
        <v>3445</v>
      </c>
      <c r="B6244">
        <v>66440321</v>
      </c>
      <c r="C6244">
        <v>66440834</v>
      </c>
      <c r="D6244">
        <v>-4.1325000000000001E-2</v>
      </c>
      <c r="E6244">
        <v>22</v>
      </c>
      <c r="F6244">
        <v>2.2811999999999999E-2</v>
      </c>
      <c r="G6244">
        <v>6.4135999999999999E-2</v>
      </c>
      <c r="H6244" t="s">
        <v>3858</v>
      </c>
      <c r="I6244" t="s">
        <v>14</v>
      </c>
      <c r="J6244" s="2">
        <v>1.0726964079767199E-17</v>
      </c>
      <c r="K6244">
        <v>15.449851996173701</v>
      </c>
      <c r="L6244">
        <v>-1</v>
      </c>
    </row>
    <row r="6245" spans="1:12" x14ac:dyDescent="0.2">
      <c r="A6245" t="s">
        <v>3445</v>
      </c>
      <c r="B6245">
        <v>66440321</v>
      </c>
      <c r="C6245">
        <v>66440834</v>
      </c>
      <c r="D6245">
        <v>-4.1325000000000001E-2</v>
      </c>
      <c r="E6245">
        <v>22</v>
      </c>
      <c r="F6245">
        <v>2.2811999999999999E-2</v>
      </c>
      <c r="G6245">
        <v>6.4135999999999999E-2</v>
      </c>
      <c r="H6245" t="s">
        <v>3782</v>
      </c>
      <c r="I6245" t="s">
        <v>14</v>
      </c>
      <c r="J6245" s="2">
        <v>1.0726964079767199E-17</v>
      </c>
      <c r="K6245">
        <v>15.449851996173701</v>
      </c>
      <c r="L6245">
        <v>-1</v>
      </c>
    </row>
    <row r="6246" spans="1:12" x14ac:dyDescent="0.2">
      <c r="A6246" t="s">
        <v>3445</v>
      </c>
      <c r="B6246">
        <v>66495325</v>
      </c>
      <c r="C6246">
        <v>66496246</v>
      </c>
      <c r="D6246">
        <v>4.02E-2</v>
      </c>
      <c r="E6246">
        <v>10</v>
      </c>
      <c r="F6246">
        <v>0.59889999999999999</v>
      </c>
      <c r="G6246">
        <v>0.55869999999999997</v>
      </c>
      <c r="H6246" t="s">
        <v>3782</v>
      </c>
      <c r="I6246" t="s">
        <v>14</v>
      </c>
      <c r="J6246">
        <v>5.8952807038452001E-2</v>
      </c>
      <c r="K6246">
        <v>1.0819370107506601</v>
      </c>
      <c r="L6246">
        <v>0</v>
      </c>
    </row>
    <row r="6247" spans="1:12" x14ac:dyDescent="0.2">
      <c r="A6247" t="s">
        <v>3445</v>
      </c>
      <c r="B6247">
        <v>71465987</v>
      </c>
      <c r="C6247">
        <v>71466198</v>
      </c>
      <c r="D6247">
        <v>-4.0467000000000003E-2</v>
      </c>
      <c r="E6247">
        <v>15</v>
      </c>
      <c r="F6247">
        <v>0.11787</v>
      </c>
      <c r="G6247">
        <v>0.15833</v>
      </c>
      <c r="H6247" t="s">
        <v>3844</v>
      </c>
      <c r="I6247" t="s">
        <v>14</v>
      </c>
      <c r="J6247">
        <v>7.9205570161222996E-3</v>
      </c>
      <c r="K6247">
        <v>1.8058303089559899</v>
      </c>
      <c r="L6247">
        <v>0</v>
      </c>
    </row>
    <row r="6248" spans="1:12" x14ac:dyDescent="0.2">
      <c r="A6248" t="s">
        <v>3445</v>
      </c>
      <c r="B6248">
        <v>66507703</v>
      </c>
      <c r="C6248">
        <v>66508119</v>
      </c>
      <c r="D6248">
        <v>3.8832999999999999E-2</v>
      </c>
      <c r="E6248">
        <v>12</v>
      </c>
      <c r="F6248">
        <v>0.74458000000000002</v>
      </c>
      <c r="G6248">
        <v>0.70574999999999999</v>
      </c>
      <c r="H6248" t="s">
        <v>3782</v>
      </c>
      <c r="I6248" t="s">
        <v>14</v>
      </c>
      <c r="J6248">
        <v>1.8826598151839001E-3</v>
      </c>
      <c r="K6248">
        <v>2.3373496375015201</v>
      </c>
      <c r="L6248">
        <v>0</v>
      </c>
    </row>
    <row r="6249" spans="1:12" x14ac:dyDescent="0.2">
      <c r="A6249" t="s">
        <v>3445</v>
      </c>
      <c r="B6249">
        <v>68774491</v>
      </c>
      <c r="C6249">
        <v>68775223</v>
      </c>
      <c r="D6249">
        <v>-4.7451E-2</v>
      </c>
      <c r="E6249">
        <v>33</v>
      </c>
      <c r="F6249">
        <v>1.4215E-2</v>
      </c>
      <c r="G6249">
        <v>6.1667E-2</v>
      </c>
      <c r="H6249" t="s">
        <v>3859</v>
      </c>
      <c r="I6249" t="s">
        <v>14</v>
      </c>
      <c r="J6249" s="2">
        <v>6.4891446456351896E-23</v>
      </c>
      <c r="K6249">
        <v>20.435227191892</v>
      </c>
      <c r="L6249">
        <v>-1</v>
      </c>
    </row>
    <row r="6250" spans="1:12" x14ac:dyDescent="0.2">
      <c r="A6250" t="s">
        <v>3445</v>
      </c>
      <c r="B6250">
        <v>68837305</v>
      </c>
      <c r="C6250">
        <v>68837613</v>
      </c>
      <c r="D6250">
        <v>-7.4076000000000003E-2</v>
      </c>
      <c r="E6250">
        <v>10</v>
      </c>
      <c r="F6250">
        <v>6.7024E-2</v>
      </c>
      <c r="G6250">
        <v>0.1411</v>
      </c>
      <c r="H6250" t="s">
        <v>3860</v>
      </c>
      <c r="I6250" t="s">
        <v>14</v>
      </c>
      <c r="J6250" s="2">
        <v>1.56482397177593E-7</v>
      </c>
      <c r="K6250">
        <v>5.9457018263192998</v>
      </c>
      <c r="L6250">
        <v>-1</v>
      </c>
    </row>
    <row r="6251" spans="1:12" x14ac:dyDescent="0.2">
      <c r="A6251" t="s">
        <v>3445</v>
      </c>
      <c r="B6251">
        <v>69807205</v>
      </c>
      <c r="C6251">
        <v>69807972</v>
      </c>
      <c r="D6251">
        <v>-2.0083E-2</v>
      </c>
      <c r="E6251">
        <v>12</v>
      </c>
      <c r="F6251">
        <v>0.86182999999999998</v>
      </c>
      <c r="G6251">
        <v>0.88192000000000004</v>
      </c>
      <c r="H6251" t="s">
        <v>9916</v>
      </c>
      <c r="I6251" t="s">
        <v>14</v>
      </c>
      <c r="J6251">
        <v>5.0394616852416002E-2</v>
      </c>
      <c r="K6251">
        <v>1.1384833138836301</v>
      </c>
      <c r="L6251">
        <v>0</v>
      </c>
    </row>
    <row r="6252" spans="1:12" x14ac:dyDescent="0.2">
      <c r="A6252" t="s">
        <v>3445</v>
      </c>
      <c r="B6252">
        <v>69962470</v>
      </c>
      <c r="C6252">
        <v>69963276</v>
      </c>
      <c r="D6252">
        <v>-2.1878999999999999E-2</v>
      </c>
      <c r="E6252">
        <v>10</v>
      </c>
      <c r="F6252">
        <v>0.84931999999999996</v>
      </c>
      <c r="G6252">
        <v>0.87119999999999997</v>
      </c>
      <c r="H6252" t="s">
        <v>3861</v>
      </c>
      <c r="I6252" t="s">
        <v>14</v>
      </c>
      <c r="J6252">
        <v>5.9824489286347302E-2</v>
      </c>
      <c r="K6252">
        <v>1.0765274489288801</v>
      </c>
      <c r="L6252">
        <v>0</v>
      </c>
    </row>
    <row r="6253" spans="1:12" x14ac:dyDescent="0.2">
      <c r="A6253" t="s">
        <v>3445</v>
      </c>
      <c r="B6253">
        <v>70886489</v>
      </c>
      <c r="C6253">
        <v>70886906</v>
      </c>
      <c r="D6253">
        <v>-3.6651999999999997E-2</v>
      </c>
      <c r="E6253">
        <v>10</v>
      </c>
      <c r="F6253">
        <v>0.14335000000000001</v>
      </c>
      <c r="G6253">
        <v>0.18</v>
      </c>
      <c r="H6253" t="s">
        <v>9917</v>
      </c>
      <c r="I6253" t="s">
        <v>14</v>
      </c>
      <c r="J6253">
        <v>2.78188544001199E-2</v>
      </c>
      <c r="K6253">
        <v>1.34976048080794</v>
      </c>
      <c r="L6253">
        <v>0</v>
      </c>
    </row>
    <row r="6254" spans="1:12" x14ac:dyDescent="0.2">
      <c r="A6254" t="s">
        <v>3445</v>
      </c>
      <c r="B6254">
        <v>70935490</v>
      </c>
      <c r="C6254">
        <v>70936066</v>
      </c>
      <c r="D6254">
        <v>1.0999999999999999E-2</v>
      </c>
      <c r="E6254">
        <v>10</v>
      </c>
      <c r="F6254">
        <v>0.59150000000000003</v>
      </c>
      <c r="G6254">
        <v>0.58050000000000002</v>
      </c>
      <c r="H6254" t="s">
        <v>3862</v>
      </c>
      <c r="I6254" t="s">
        <v>14</v>
      </c>
      <c r="J6254">
        <v>0.67244570645147805</v>
      </c>
      <c r="K6254">
        <v>0.167068971235106</v>
      </c>
      <c r="L6254">
        <v>0</v>
      </c>
    </row>
    <row r="6255" spans="1:12" x14ac:dyDescent="0.2">
      <c r="A6255" t="s">
        <v>3445</v>
      </c>
      <c r="B6255">
        <v>70948851</v>
      </c>
      <c r="C6255">
        <v>70949193</v>
      </c>
      <c r="D6255">
        <v>4.2299999999999997E-2</v>
      </c>
      <c r="E6255">
        <v>10</v>
      </c>
      <c r="F6255">
        <v>0.5081</v>
      </c>
      <c r="G6255">
        <v>0.46579999999999999</v>
      </c>
      <c r="H6255" t="s">
        <v>3863</v>
      </c>
      <c r="I6255" t="s">
        <v>14</v>
      </c>
      <c r="J6255">
        <v>0.12392093009326</v>
      </c>
      <c r="K6255">
        <v>0.81356021918086796</v>
      </c>
      <c r="L6255">
        <v>0</v>
      </c>
    </row>
    <row r="6256" spans="1:12" x14ac:dyDescent="0.2">
      <c r="A6256" t="s">
        <v>3445</v>
      </c>
      <c r="B6256">
        <v>70963251</v>
      </c>
      <c r="C6256">
        <v>70963627</v>
      </c>
      <c r="D6256">
        <v>3.8899999999999997E-2</v>
      </c>
      <c r="E6256">
        <v>10</v>
      </c>
      <c r="F6256">
        <v>0.64039999999999997</v>
      </c>
      <c r="G6256">
        <v>0.60150000000000003</v>
      </c>
      <c r="H6256" t="s">
        <v>3862</v>
      </c>
      <c r="I6256" t="s">
        <v>14</v>
      </c>
      <c r="J6256">
        <v>0.19688435796439399</v>
      </c>
      <c r="K6256">
        <v>0.64392336191420396</v>
      </c>
      <c r="L6256">
        <v>0</v>
      </c>
    </row>
    <row r="6257" spans="1:12" x14ac:dyDescent="0.2">
      <c r="A6257" t="s">
        <v>3445</v>
      </c>
      <c r="B6257">
        <v>71071621</v>
      </c>
      <c r="C6257">
        <v>71071822</v>
      </c>
      <c r="D6257">
        <v>-6.2476999999999998E-2</v>
      </c>
      <c r="E6257">
        <v>14</v>
      </c>
      <c r="F6257">
        <v>5.7022999999999997E-2</v>
      </c>
      <c r="G6257">
        <v>0.1195</v>
      </c>
      <c r="H6257" t="s">
        <v>3857</v>
      </c>
      <c r="I6257" t="s">
        <v>14</v>
      </c>
      <c r="J6257" s="2">
        <v>1.7516921900687999E-11</v>
      </c>
      <c r="K6257">
        <v>9.5929811064380495</v>
      </c>
      <c r="L6257">
        <v>-1</v>
      </c>
    </row>
    <row r="6258" spans="1:12" x14ac:dyDescent="0.2">
      <c r="A6258" t="s">
        <v>3445</v>
      </c>
      <c r="B6258">
        <v>68734362</v>
      </c>
      <c r="C6258">
        <v>68735363</v>
      </c>
      <c r="D6258">
        <v>-8.8417999999999997E-2</v>
      </c>
      <c r="E6258">
        <v>15</v>
      </c>
      <c r="F6258">
        <v>2.5715999999999999E-2</v>
      </c>
      <c r="G6258">
        <v>0.11413</v>
      </c>
      <c r="H6258" t="s">
        <v>3859</v>
      </c>
      <c r="I6258" t="s">
        <v>14</v>
      </c>
      <c r="J6258" s="2">
        <v>2.3116415472949399E-20</v>
      </c>
      <c r="K6258">
        <v>17.994192452780901</v>
      </c>
      <c r="L6258">
        <v>-1</v>
      </c>
    </row>
    <row r="6259" spans="1:12" x14ac:dyDescent="0.2">
      <c r="A6259" t="s">
        <v>3445</v>
      </c>
      <c r="B6259">
        <v>74549590</v>
      </c>
      <c r="C6259">
        <v>74549740</v>
      </c>
      <c r="D6259">
        <v>-1.8082999999999998E-2</v>
      </c>
      <c r="E6259">
        <v>12</v>
      </c>
      <c r="F6259">
        <v>2.2249999999999999E-2</v>
      </c>
      <c r="G6259">
        <v>4.0333000000000001E-2</v>
      </c>
      <c r="H6259" t="s">
        <v>3881</v>
      </c>
      <c r="I6259" t="s">
        <v>14</v>
      </c>
      <c r="J6259">
        <v>1.4405798601269999E-4</v>
      </c>
      <c r="K6259">
        <v>3.3107341300367099</v>
      </c>
      <c r="L6259">
        <v>0</v>
      </c>
    </row>
    <row r="6260" spans="1:12" x14ac:dyDescent="0.2">
      <c r="A6260" t="s">
        <v>3445</v>
      </c>
      <c r="B6260">
        <v>73157158</v>
      </c>
      <c r="C6260">
        <v>73157281</v>
      </c>
      <c r="D6260">
        <v>5.3499999999999999E-2</v>
      </c>
      <c r="E6260">
        <v>10</v>
      </c>
      <c r="F6260">
        <v>0.68130000000000002</v>
      </c>
      <c r="G6260">
        <v>0.62780000000000002</v>
      </c>
      <c r="H6260" t="s">
        <v>3846</v>
      </c>
      <c r="I6260" t="s">
        <v>14</v>
      </c>
      <c r="J6260">
        <v>3.6821686750538002E-3</v>
      </c>
      <c r="K6260">
        <v>2.0862917407820301</v>
      </c>
      <c r="L6260">
        <v>0</v>
      </c>
    </row>
    <row r="6261" spans="1:12" x14ac:dyDescent="0.2">
      <c r="A6261" t="s">
        <v>3445</v>
      </c>
      <c r="B6261">
        <v>95663802</v>
      </c>
      <c r="C6261">
        <v>95663985</v>
      </c>
      <c r="D6261">
        <v>-3.8096999999999999E-2</v>
      </c>
      <c r="E6261">
        <v>10</v>
      </c>
      <c r="F6261">
        <v>2.7102999999999999E-2</v>
      </c>
      <c r="G6261">
        <v>6.5199999999999994E-2</v>
      </c>
      <c r="H6261" t="s">
        <v>3884</v>
      </c>
      <c r="I6261" t="s">
        <v>14</v>
      </c>
      <c r="J6261" s="2">
        <v>7.3466778518412E-6</v>
      </c>
      <c r="K6261">
        <v>4.4440471213647799</v>
      </c>
      <c r="L6261">
        <v>0</v>
      </c>
    </row>
    <row r="6262" spans="1:12" x14ac:dyDescent="0.2">
      <c r="A6262" t="s">
        <v>3445</v>
      </c>
      <c r="B6262">
        <v>85867562</v>
      </c>
      <c r="C6262">
        <v>85868197</v>
      </c>
      <c r="D6262">
        <v>-1.9636000000000001E-2</v>
      </c>
      <c r="E6262">
        <v>11</v>
      </c>
      <c r="F6262">
        <v>0.80008999999999997</v>
      </c>
      <c r="G6262">
        <v>0.81972999999999996</v>
      </c>
      <c r="H6262" t="s">
        <v>9918</v>
      </c>
      <c r="I6262" t="s">
        <v>14</v>
      </c>
      <c r="J6262">
        <v>0.14742672185307201</v>
      </c>
      <c r="K6262">
        <v>0.74924391413708702</v>
      </c>
      <c r="L6262">
        <v>0</v>
      </c>
    </row>
    <row r="6263" spans="1:12" x14ac:dyDescent="0.2">
      <c r="A6263" t="s">
        <v>3445</v>
      </c>
      <c r="B6263">
        <v>86622926</v>
      </c>
      <c r="C6263">
        <v>86623080</v>
      </c>
      <c r="D6263">
        <v>1.4730999999999999E-2</v>
      </c>
      <c r="E6263">
        <v>26</v>
      </c>
      <c r="F6263">
        <v>1.8807999999999998E-2</v>
      </c>
      <c r="G6263">
        <v>4.0768999999999996E-3</v>
      </c>
      <c r="H6263" t="s">
        <v>9919</v>
      </c>
      <c r="I6263" t="s">
        <v>14</v>
      </c>
      <c r="J6263" s="2">
        <v>2.96316023310318E-10</v>
      </c>
      <c r="K6263">
        <v>8.4511224743304503</v>
      </c>
      <c r="L6263">
        <v>1</v>
      </c>
    </row>
    <row r="6264" spans="1:12" x14ac:dyDescent="0.2">
      <c r="A6264" t="s">
        <v>3445</v>
      </c>
      <c r="B6264">
        <v>87348774</v>
      </c>
      <c r="C6264">
        <v>87348907</v>
      </c>
      <c r="D6264">
        <v>-8.1170000000000006E-2</v>
      </c>
      <c r="E6264">
        <v>27</v>
      </c>
      <c r="F6264">
        <v>0.56967999999999996</v>
      </c>
      <c r="G6264">
        <v>0.65085000000000004</v>
      </c>
      <c r="H6264" t="s">
        <v>3886</v>
      </c>
      <c r="I6264" t="s">
        <v>14</v>
      </c>
      <c r="J6264" s="2">
        <v>9.4925382254224908E-15</v>
      </c>
      <c r="K6264">
        <v>12.668905264556701</v>
      </c>
      <c r="L6264">
        <v>-1</v>
      </c>
    </row>
    <row r="6265" spans="1:12" x14ac:dyDescent="0.2">
      <c r="A6265" t="s">
        <v>3445</v>
      </c>
      <c r="B6265">
        <v>87455427</v>
      </c>
      <c r="C6265">
        <v>87455932</v>
      </c>
      <c r="D6265">
        <v>-3.1078999999999999E-2</v>
      </c>
      <c r="E6265">
        <v>12</v>
      </c>
      <c r="F6265">
        <v>3.5044E-3</v>
      </c>
      <c r="G6265">
        <v>3.4583000000000003E-2</v>
      </c>
      <c r="H6265" t="s">
        <v>3882</v>
      </c>
      <c r="I6265" t="s">
        <v>14</v>
      </c>
      <c r="J6265" s="2">
        <v>2.10556538918615E-9</v>
      </c>
      <c r="K6265">
        <v>7.6677916346655799</v>
      </c>
      <c r="L6265">
        <v>-1</v>
      </c>
    </row>
    <row r="6266" spans="1:12" x14ac:dyDescent="0.2">
      <c r="A6266" t="s">
        <v>3445</v>
      </c>
      <c r="B6266">
        <v>87455427</v>
      </c>
      <c r="C6266">
        <v>87455932</v>
      </c>
      <c r="D6266">
        <v>-3.1078999999999999E-2</v>
      </c>
      <c r="E6266">
        <v>12</v>
      </c>
      <c r="F6266">
        <v>3.5044E-3</v>
      </c>
      <c r="G6266">
        <v>3.4583000000000003E-2</v>
      </c>
      <c r="H6266" t="s">
        <v>3883</v>
      </c>
      <c r="I6266" t="s">
        <v>14</v>
      </c>
      <c r="J6266" s="2">
        <v>2.10556538918615E-9</v>
      </c>
      <c r="K6266">
        <v>7.6677916346655799</v>
      </c>
      <c r="L6266">
        <v>-1</v>
      </c>
    </row>
    <row r="6267" spans="1:12" x14ac:dyDescent="0.2">
      <c r="A6267" t="s">
        <v>3445</v>
      </c>
      <c r="B6267">
        <v>87469223</v>
      </c>
      <c r="C6267">
        <v>87469850</v>
      </c>
      <c r="D6267">
        <v>-7.732E-2</v>
      </c>
      <c r="E6267">
        <v>13</v>
      </c>
      <c r="F6267">
        <v>0.12533</v>
      </c>
      <c r="G6267">
        <v>0.20265</v>
      </c>
      <c r="H6267" t="s">
        <v>3882</v>
      </c>
      <c r="I6267" t="s">
        <v>14</v>
      </c>
      <c r="J6267" s="2">
        <v>3.3168914192087001E-7</v>
      </c>
      <c r="K6267">
        <v>5.6533004023350903</v>
      </c>
      <c r="L6267">
        <v>-1</v>
      </c>
    </row>
    <row r="6268" spans="1:12" x14ac:dyDescent="0.2">
      <c r="A6268" t="s">
        <v>3445</v>
      </c>
      <c r="B6268">
        <v>88128307</v>
      </c>
      <c r="C6268">
        <v>88129280</v>
      </c>
      <c r="D6268">
        <v>1.5332999999999999E-2</v>
      </c>
      <c r="E6268">
        <v>10</v>
      </c>
      <c r="F6268">
        <v>0.86792999999999998</v>
      </c>
      <c r="G6268">
        <v>0.85260000000000002</v>
      </c>
      <c r="H6268" t="s">
        <v>9920</v>
      </c>
      <c r="I6268" t="s">
        <v>14</v>
      </c>
      <c r="J6268">
        <v>0.33029079645501402</v>
      </c>
      <c r="K6268">
        <v>0.44805438672220599</v>
      </c>
      <c r="L6268">
        <v>0</v>
      </c>
    </row>
    <row r="6269" spans="1:12" x14ac:dyDescent="0.2">
      <c r="A6269" t="s">
        <v>3445</v>
      </c>
      <c r="B6269">
        <v>91659671</v>
      </c>
      <c r="C6269">
        <v>91660052</v>
      </c>
      <c r="D6269">
        <v>6.6726999999999995E-2</v>
      </c>
      <c r="E6269">
        <v>24</v>
      </c>
      <c r="F6269">
        <v>0.27348</v>
      </c>
      <c r="G6269">
        <v>0.20674999999999999</v>
      </c>
      <c r="H6269" t="s">
        <v>7770</v>
      </c>
      <c r="I6269" t="s">
        <v>14</v>
      </c>
      <c r="J6269">
        <v>6.8081774099250001E-4</v>
      </c>
      <c r="K6269">
        <v>2.7207511539943798</v>
      </c>
      <c r="L6269">
        <v>0</v>
      </c>
    </row>
    <row r="6270" spans="1:12" x14ac:dyDescent="0.2">
      <c r="A6270" t="s">
        <v>3445</v>
      </c>
      <c r="B6270">
        <v>94208565</v>
      </c>
      <c r="C6270">
        <v>94208621</v>
      </c>
      <c r="D6270">
        <v>1.9307999999999999E-2</v>
      </c>
      <c r="E6270">
        <v>13</v>
      </c>
      <c r="F6270">
        <v>5.0538E-2</v>
      </c>
      <c r="G6270">
        <v>3.1230999999999998E-2</v>
      </c>
      <c r="H6270" t="s">
        <v>3869</v>
      </c>
      <c r="I6270" t="s">
        <v>14</v>
      </c>
      <c r="J6270">
        <v>1.306524891425E-4</v>
      </c>
      <c r="K6270">
        <v>3.3479310111867502</v>
      </c>
      <c r="L6270">
        <v>0</v>
      </c>
    </row>
    <row r="6271" spans="1:12" x14ac:dyDescent="0.2">
      <c r="A6271" t="s">
        <v>3445</v>
      </c>
      <c r="B6271">
        <v>94208628</v>
      </c>
      <c r="C6271">
        <v>94208714</v>
      </c>
      <c r="D6271">
        <v>3.3647000000000003E-2</v>
      </c>
      <c r="E6271">
        <v>17</v>
      </c>
      <c r="F6271">
        <v>7.0941000000000004E-2</v>
      </c>
      <c r="G6271">
        <v>3.7294000000000001E-2</v>
      </c>
      <c r="H6271" t="s">
        <v>3869</v>
      </c>
      <c r="I6271" t="s">
        <v>14</v>
      </c>
      <c r="J6271" s="2">
        <v>4.2092419966600998E-10</v>
      </c>
      <c r="K6271">
        <v>8.3127392000473197</v>
      </c>
      <c r="L6271">
        <v>1</v>
      </c>
    </row>
    <row r="6272" spans="1:12" x14ac:dyDescent="0.2">
      <c r="A6272" t="s">
        <v>3445</v>
      </c>
      <c r="B6272">
        <v>94208801</v>
      </c>
      <c r="C6272">
        <v>94209176</v>
      </c>
      <c r="D6272">
        <v>1.6097E-2</v>
      </c>
      <c r="E6272">
        <v>31</v>
      </c>
      <c r="F6272">
        <v>5.3741999999999998E-2</v>
      </c>
      <c r="G6272">
        <v>3.7644999999999998E-2</v>
      </c>
      <c r="H6272" t="s">
        <v>3869</v>
      </c>
      <c r="I6272" t="s">
        <v>14</v>
      </c>
      <c r="J6272">
        <v>1.5518344951936001E-3</v>
      </c>
      <c r="K6272">
        <v>2.41133839695296</v>
      </c>
      <c r="L6272">
        <v>0</v>
      </c>
    </row>
    <row r="6273" spans="1:12" x14ac:dyDescent="0.2">
      <c r="A6273" t="s">
        <v>3445</v>
      </c>
      <c r="B6273">
        <v>94947799</v>
      </c>
      <c r="C6273">
        <v>94947977</v>
      </c>
      <c r="D6273">
        <v>2.4906000000000001E-2</v>
      </c>
      <c r="E6273">
        <v>13</v>
      </c>
      <c r="F6273">
        <v>0.86851999999999996</v>
      </c>
      <c r="G6273">
        <v>0.84362000000000004</v>
      </c>
      <c r="H6273" t="s">
        <v>9921</v>
      </c>
      <c r="I6273" t="s">
        <v>14</v>
      </c>
      <c r="J6273">
        <v>2.1389897628285E-3</v>
      </c>
      <c r="K6273">
        <v>2.2889687537208498</v>
      </c>
      <c r="L6273">
        <v>0</v>
      </c>
    </row>
    <row r="6274" spans="1:12" x14ac:dyDescent="0.2">
      <c r="A6274" t="s">
        <v>3445</v>
      </c>
      <c r="B6274">
        <v>95274362</v>
      </c>
      <c r="C6274">
        <v>95274800</v>
      </c>
      <c r="D6274">
        <v>2.2332999999999999E-2</v>
      </c>
      <c r="E6274">
        <v>12</v>
      </c>
      <c r="F6274">
        <v>0.83557999999999999</v>
      </c>
      <c r="G6274">
        <v>0.81325000000000003</v>
      </c>
      <c r="H6274" t="s">
        <v>7697</v>
      </c>
      <c r="I6274" t="s">
        <v>14</v>
      </c>
      <c r="J6274">
        <v>2.8148698176621001E-3</v>
      </c>
      <c r="K6274">
        <v>2.1850206795711702</v>
      </c>
      <c r="L6274">
        <v>0</v>
      </c>
    </row>
    <row r="6275" spans="1:12" x14ac:dyDescent="0.2">
      <c r="A6275" t="s">
        <v>3445</v>
      </c>
      <c r="B6275">
        <v>95277694</v>
      </c>
      <c r="C6275">
        <v>95278473</v>
      </c>
      <c r="D6275">
        <v>-1.9417E-2</v>
      </c>
      <c r="E6275">
        <v>12</v>
      </c>
      <c r="F6275">
        <v>0.77107999999999999</v>
      </c>
      <c r="G6275">
        <v>0.79049999999999998</v>
      </c>
      <c r="H6275" t="s">
        <v>7697</v>
      </c>
      <c r="I6275" t="s">
        <v>14</v>
      </c>
      <c r="J6275">
        <v>9.0463538200861199E-2</v>
      </c>
      <c r="K6275">
        <v>0.92873198154838799</v>
      </c>
      <c r="L6275">
        <v>0</v>
      </c>
    </row>
    <row r="6276" spans="1:12" x14ac:dyDescent="0.2">
      <c r="A6276" t="s">
        <v>3445</v>
      </c>
      <c r="B6276">
        <v>95279764</v>
      </c>
      <c r="C6276">
        <v>95279971</v>
      </c>
      <c r="D6276">
        <v>-1.6417000000000001E-2</v>
      </c>
      <c r="E6276">
        <v>10</v>
      </c>
      <c r="F6276">
        <v>0.80667999999999995</v>
      </c>
      <c r="G6276">
        <v>0.82310000000000005</v>
      </c>
      <c r="H6276" t="s">
        <v>7697</v>
      </c>
      <c r="I6276" t="s">
        <v>14</v>
      </c>
      <c r="J6276">
        <v>0.12144958077591</v>
      </c>
      <c r="K6276">
        <v>0.82097870350391899</v>
      </c>
      <c r="L6276">
        <v>0</v>
      </c>
    </row>
    <row r="6277" spans="1:12" x14ac:dyDescent="0.2">
      <c r="A6277" t="s">
        <v>3445</v>
      </c>
      <c r="B6277">
        <v>95287506</v>
      </c>
      <c r="C6277">
        <v>95288246</v>
      </c>
      <c r="D6277">
        <v>-3.0286E-2</v>
      </c>
      <c r="E6277">
        <v>14</v>
      </c>
      <c r="F6277">
        <v>0.80235999999999996</v>
      </c>
      <c r="G6277">
        <v>0.83264000000000005</v>
      </c>
      <c r="H6277" t="s">
        <v>7697</v>
      </c>
      <c r="I6277" t="s">
        <v>14</v>
      </c>
      <c r="J6277">
        <v>1.7184878108515E-3</v>
      </c>
      <c r="K6277">
        <v>2.3715527320505401</v>
      </c>
      <c r="L6277">
        <v>0</v>
      </c>
    </row>
    <row r="6278" spans="1:12" x14ac:dyDescent="0.2">
      <c r="A6278" t="s">
        <v>3445</v>
      </c>
      <c r="B6278">
        <v>95346542</v>
      </c>
      <c r="C6278">
        <v>95346623</v>
      </c>
      <c r="D6278">
        <v>1.0271000000000001E-2</v>
      </c>
      <c r="E6278">
        <v>19</v>
      </c>
      <c r="F6278">
        <v>1.3903E-2</v>
      </c>
      <c r="G6278">
        <v>3.6316E-3</v>
      </c>
      <c r="H6278" t="s">
        <v>3872</v>
      </c>
      <c r="I6278" t="s">
        <v>14</v>
      </c>
      <c r="J6278">
        <v>1.0525370954710001E-4</v>
      </c>
      <c r="K6278">
        <v>3.42592773851218</v>
      </c>
      <c r="L6278">
        <v>0</v>
      </c>
    </row>
    <row r="6279" spans="1:12" x14ac:dyDescent="0.2">
      <c r="A6279" t="s">
        <v>3445</v>
      </c>
      <c r="B6279">
        <v>74553101</v>
      </c>
      <c r="C6279">
        <v>74553633</v>
      </c>
      <c r="D6279">
        <v>5.3122999999999997E-2</v>
      </c>
      <c r="E6279">
        <v>15</v>
      </c>
      <c r="F6279">
        <v>0.76212000000000002</v>
      </c>
      <c r="G6279">
        <v>0.70899999999999996</v>
      </c>
      <c r="H6279" t="s">
        <v>3881</v>
      </c>
      <c r="I6279" t="s">
        <v>14</v>
      </c>
      <c r="J6279" s="2">
        <v>9.8848711024461598E-6</v>
      </c>
      <c r="K6279">
        <v>4.3283044225601701</v>
      </c>
      <c r="L6279">
        <v>0</v>
      </c>
    </row>
    <row r="6280" spans="1:12" x14ac:dyDescent="0.2">
      <c r="A6280" t="s">
        <v>3445</v>
      </c>
      <c r="B6280">
        <v>96146101</v>
      </c>
      <c r="C6280">
        <v>96146752</v>
      </c>
      <c r="D6280">
        <v>-8.8070999999999997E-2</v>
      </c>
      <c r="E6280">
        <v>20</v>
      </c>
      <c r="F6280">
        <v>3.6579E-2</v>
      </c>
      <c r="G6280">
        <v>0.12465</v>
      </c>
      <c r="H6280" t="s">
        <v>3874</v>
      </c>
      <c r="I6280" t="s">
        <v>14</v>
      </c>
      <c r="J6280" s="2">
        <v>1.3597579104940601E-25</v>
      </c>
      <c r="K6280">
        <v>23.0058081107384</v>
      </c>
      <c r="L6280">
        <v>-1</v>
      </c>
    </row>
    <row r="6281" spans="1:12" x14ac:dyDescent="0.2">
      <c r="A6281" t="s">
        <v>3445</v>
      </c>
      <c r="B6281">
        <v>85750433</v>
      </c>
      <c r="C6281">
        <v>85751232</v>
      </c>
      <c r="D6281">
        <v>3.6999999999999998E-2</v>
      </c>
      <c r="E6281">
        <v>13</v>
      </c>
      <c r="F6281">
        <v>0.51554</v>
      </c>
      <c r="G6281">
        <v>0.47854000000000002</v>
      </c>
      <c r="H6281" t="s">
        <v>3899</v>
      </c>
      <c r="I6281" t="s">
        <v>14</v>
      </c>
      <c r="J6281">
        <v>0.30993296338099602</v>
      </c>
      <c r="K6281">
        <v>0.472688714577646</v>
      </c>
      <c r="L6281">
        <v>0</v>
      </c>
    </row>
    <row r="6282" spans="1:12" x14ac:dyDescent="0.2">
      <c r="A6282" t="s">
        <v>3445</v>
      </c>
      <c r="B6282">
        <v>85694595</v>
      </c>
      <c r="C6282">
        <v>85695123</v>
      </c>
      <c r="D6282">
        <v>1.52E-2</v>
      </c>
      <c r="E6282">
        <v>10</v>
      </c>
      <c r="F6282">
        <v>0.85670000000000002</v>
      </c>
      <c r="G6282">
        <v>0.84150000000000003</v>
      </c>
      <c r="H6282" t="s">
        <v>3898</v>
      </c>
      <c r="I6282" t="s">
        <v>14</v>
      </c>
      <c r="J6282">
        <v>0.397845872884379</v>
      </c>
      <c r="K6282">
        <v>0.37688200365094598</v>
      </c>
      <c r="L6282">
        <v>0</v>
      </c>
    </row>
    <row r="6283" spans="1:12" x14ac:dyDescent="0.2">
      <c r="A6283" t="s">
        <v>3445</v>
      </c>
      <c r="B6283">
        <v>88171670</v>
      </c>
      <c r="C6283">
        <v>88172621</v>
      </c>
      <c r="D6283">
        <v>-2.8337000000000001E-2</v>
      </c>
      <c r="E6283">
        <v>10</v>
      </c>
      <c r="F6283">
        <v>0.73295999999999994</v>
      </c>
      <c r="G6283">
        <v>0.76129999999999998</v>
      </c>
      <c r="H6283" t="s">
        <v>3867</v>
      </c>
      <c r="I6283" t="s">
        <v>14</v>
      </c>
      <c r="J6283">
        <v>0.57430278091059905</v>
      </c>
      <c r="K6283">
        <v>0.23159800800064401</v>
      </c>
      <c r="L6283">
        <v>0</v>
      </c>
    </row>
    <row r="6284" spans="1:12" x14ac:dyDescent="0.2">
      <c r="A6284" t="s">
        <v>3445</v>
      </c>
      <c r="B6284">
        <v>85599917</v>
      </c>
      <c r="C6284">
        <v>85600741</v>
      </c>
      <c r="D6284">
        <v>-4.4311999999999997E-2</v>
      </c>
      <c r="E6284">
        <v>16</v>
      </c>
      <c r="F6284">
        <v>0.63880999999999999</v>
      </c>
      <c r="G6284">
        <v>0.68311999999999995</v>
      </c>
      <c r="H6284" t="s">
        <v>7773</v>
      </c>
      <c r="I6284" t="s">
        <v>14</v>
      </c>
      <c r="J6284">
        <v>0.15586984789428099</v>
      </c>
      <c r="K6284">
        <v>0.72902963918806496</v>
      </c>
      <c r="L6284">
        <v>0</v>
      </c>
    </row>
    <row r="6285" spans="1:12" x14ac:dyDescent="0.2">
      <c r="A6285" t="s">
        <v>3445</v>
      </c>
      <c r="B6285">
        <v>74553101</v>
      </c>
      <c r="C6285">
        <v>74553633</v>
      </c>
      <c r="D6285">
        <v>5.3122999999999997E-2</v>
      </c>
      <c r="E6285">
        <v>15</v>
      </c>
      <c r="F6285">
        <v>0.76212000000000002</v>
      </c>
      <c r="G6285">
        <v>0.70899999999999996</v>
      </c>
      <c r="H6285" t="s">
        <v>7757</v>
      </c>
      <c r="I6285" t="s">
        <v>14</v>
      </c>
      <c r="J6285" s="2">
        <v>9.8848711024461598E-6</v>
      </c>
      <c r="K6285">
        <v>4.3283044225601701</v>
      </c>
      <c r="L6285">
        <v>0</v>
      </c>
    </row>
    <row r="6286" spans="1:12" x14ac:dyDescent="0.2">
      <c r="A6286" t="s">
        <v>3445</v>
      </c>
      <c r="B6286">
        <v>85693750</v>
      </c>
      <c r="C6286">
        <v>85694583</v>
      </c>
      <c r="D6286">
        <v>-3.3048000000000001E-2</v>
      </c>
      <c r="E6286">
        <v>12</v>
      </c>
      <c r="F6286">
        <v>0.69437000000000004</v>
      </c>
      <c r="G6286">
        <v>0.72741999999999996</v>
      </c>
      <c r="H6286" t="s">
        <v>3898</v>
      </c>
      <c r="I6286" t="s">
        <v>14</v>
      </c>
      <c r="J6286">
        <v>0.58326663725070005</v>
      </c>
      <c r="K6286">
        <v>0.22520897684542701</v>
      </c>
      <c r="L6286">
        <v>0</v>
      </c>
    </row>
    <row r="6287" spans="1:12" x14ac:dyDescent="0.2">
      <c r="A6287" t="s">
        <v>3445</v>
      </c>
      <c r="B6287">
        <v>74553681</v>
      </c>
      <c r="C6287">
        <v>74553882</v>
      </c>
      <c r="D6287">
        <v>6.6667000000000004E-2</v>
      </c>
      <c r="E6287">
        <v>10</v>
      </c>
      <c r="F6287">
        <v>0.58536999999999995</v>
      </c>
      <c r="G6287">
        <v>0.51870000000000005</v>
      </c>
      <c r="H6287" t="s">
        <v>3881</v>
      </c>
      <c r="I6287" t="s">
        <v>14</v>
      </c>
      <c r="J6287">
        <v>1.59699152984106E-2</v>
      </c>
      <c r="K6287">
        <v>1.5521708945063399</v>
      </c>
      <c r="L6287">
        <v>0</v>
      </c>
    </row>
    <row r="6288" spans="1:12" x14ac:dyDescent="0.2">
      <c r="A6288" t="s">
        <v>3445</v>
      </c>
      <c r="B6288">
        <v>74555360</v>
      </c>
      <c r="C6288">
        <v>74555797</v>
      </c>
      <c r="D6288">
        <v>-6.0765E-2</v>
      </c>
      <c r="E6288">
        <v>26</v>
      </c>
      <c r="F6288">
        <v>1.3043000000000001E-2</v>
      </c>
      <c r="G6288">
        <v>7.3807999999999999E-2</v>
      </c>
      <c r="H6288" t="s">
        <v>3881</v>
      </c>
      <c r="I6288" t="s">
        <v>14</v>
      </c>
      <c r="J6288" s="2">
        <v>2.28020388294695E-25</v>
      </c>
      <c r="K6288">
        <v>22.790189737038499</v>
      </c>
      <c r="L6288">
        <v>-1</v>
      </c>
    </row>
    <row r="6289" spans="1:12" x14ac:dyDescent="0.2">
      <c r="A6289" t="s">
        <v>3445</v>
      </c>
      <c r="B6289">
        <v>74674512</v>
      </c>
      <c r="C6289">
        <v>74674937</v>
      </c>
      <c r="D6289">
        <v>-1.6299999999999999E-2</v>
      </c>
      <c r="E6289">
        <v>10</v>
      </c>
      <c r="F6289">
        <v>0.83809999999999996</v>
      </c>
      <c r="G6289">
        <v>0.85440000000000005</v>
      </c>
      <c r="H6289" t="s">
        <v>9922</v>
      </c>
      <c r="I6289" t="s">
        <v>14</v>
      </c>
      <c r="J6289">
        <v>5.40693211701384E-2</v>
      </c>
      <c r="K6289">
        <v>1.11400640411407</v>
      </c>
      <c r="L6289">
        <v>0</v>
      </c>
    </row>
    <row r="6290" spans="1:12" x14ac:dyDescent="0.2">
      <c r="A6290" t="s">
        <v>3445</v>
      </c>
      <c r="B6290">
        <v>74927212</v>
      </c>
      <c r="C6290">
        <v>74928125</v>
      </c>
      <c r="D6290">
        <v>-1.7500000000000002E-2</v>
      </c>
      <c r="E6290">
        <v>12</v>
      </c>
      <c r="F6290">
        <v>0.73741999999999996</v>
      </c>
      <c r="G6290">
        <v>0.75492000000000004</v>
      </c>
      <c r="H6290" t="s">
        <v>9923</v>
      </c>
      <c r="I6290" t="s">
        <v>14</v>
      </c>
      <c r="J6290">
        <v>0.510073860286125</v>
      </c>
      <c r="K6290">
        <v>0.27878364232306202</v>
      </c>
      <c r="L6290">
        <v>0</v>
      </c>
    </row>
    <row r="6291" spans="1:12" x14ac:dyDescent="0.2">
      <c r="A6291" t="s">
        <v>3445</v>
      </c>
      <c r="B6291">
        <v>75518106</v>
      </c>
      <c r="C6291">
        <v>75519241</v>
      </c>
      <c r="D6291">
        <v>2.1999999999999999E-2</v>
      </c>
      <c r="E6291">
        <v>12</v>
      </c>
      <c r="F6291">
        <v>0.76707999999999998</v>
      </c>
      <c r="G6291">
        <v>0.74507999999999996</v>
      </c>
      <c r="H6291" t="s">
        <v>3895</v>
      </c>
      <c r="I6291" t="s">
        <v>14</v>
      </c>
      <c r="J6291">
        <v>5.8200720139139503E-2</v>
      </c>
      <c r="K6291">
        <v>1.08652643768232</v>
      </c>
      <c r="L6291">
        <v>0</v>
      </c>
    </row>
    <row r="6292" spans="1:12" x14ac:dyDescent="0.2">
      <c r="A6292" t="s">
        <v>3445</v>
      </c>
      <c r="B6292">
        <v>75569632</v>
      </c>
      <c r="C6292">
        <v>75571090</v>
      </c>
      <c r="D6292">
        <v>2.3598000000000001E-2</v>
      </c>
      <c r="E6292">
        <v>12</v>
      </c>
      <c r="F6292">
        <v>0.84343000000000001</v>
      </c>
      <c r="G6292">
        <v>0.81982999999999995</v>
      </c>
      <c r="H6292" t="s">
        <v>3895</v>
      </c>
      <c r="I6292" t="s">
        <v>14</v>
      </c>
      <c r="J6292">
        <v>2.9088050458327599E-2</v>
      </c>
      <c r="K6292">
        <v>1.3343228395067701</v>
      </c>
      <c r="L6292">
        <v>0</v>
      </c>
    </row>
    <row r="6293" spans="1:12" x14ac:dyDescent="0.2">
      <c r="A6293" t="s">
        <v>3445</v>
      </c>
      <c r="B6293">
        <v>81466916</v>
      </c>
      <c r="C6293">
        <v>81467125</v>
      </c>
      <c r="D6293">
        <v>-2.2667E-2</v>
      </c>
      <c r="E6293">
        <v>12</v>
      </c>
      <c r="F6293">
        <v>0.81857999999999997</v>
      </c>
      <c r="G6293">
        <v>0.84125000000000005</v>
      </c>
      <c r="H6293" t="s">
        <v>3888</v>
      </c>
      <c r="I6293" t="s">
        <v>14</v>
      </c>
      <c r="J6293">
        <v>3.8126712603450803E-2</v>
      </c>
      <c r="K6293">
        <v>1.23884457117557</v>
      </c>
      <c r="L6293">
        <v>0</v>
      </c>
    </row>
    <row r="6294" spans="1:12" x14ac:dyDescent="0.2">
      <c r="A6294" t="s">
        <v>3445</v>
      </c>
      <c r="B6294">
        <v>84290349</v>
      </c>
      <c r="C6294">
        <v>84290903</v>
      </c>
      <c r="D6294">
        <v>1.7059999999999999E-2</v>
      </c>
      <c r="E6294">
        <v>30</v>
      </c>
      <c r="F6294">
        <v>0.81338999999999995</v>
      </c>
      <c r="G6294">
        <v>0.79632999999999998</v>
      </c>
      <c r="H6294" t="s">
        <v>3889</v>
      </c>
      <c r="I6294" t="s">
        <v>14</v>
      </c>
      <c r="J6294">
        <v>6.0038477507289999E-4</v>
      </c>
      <c r="K6294">
        <v>2.7688459415501301</v>
      </c>
      <c r="L6294">
        <v>0</v>
      </c>
    </row>
    <row r="6295" spans="1:12" x14ac:dyDescent="0.2">
      <c r="A6295" t="s">
        <v>3445</v>
      </c>
      <c r="B6295">
        <v>74553681</v>
      </c>
      <c r="C6295">
        <v>74553882</v>
      </c>
      <c r="D6295">
        <v>6.6667000000000004E-2</v>
      </c>
      <c r="E6295">
        <v>10</v>
      </c>
      <c r="F6295">
        <v>0.58536999999999995</v>
      </c>
      <c r="G6295">
        <v>0.51870000000000005</v>
      </c>
      <c r="H6295" t="s">
        <v>7757</v>
      </c>
      <c r="I6295" t="s">
        <v>14</v>
      </c>
      <c r="J6295">
        <v>1.59699152984106E-2</v>
      </c>
      <c r="K6295">
        <v>1.5521708945063399</v>
      </c>
      <c r="L6295">
        <v>0</v>
      </c>
    </row>
    <row r="6296" spans="1:12" x14ac:dyDescent="0.2">
      <c r="A6296" t="s">
        <v>3445</v>
      </c>
      <c r="B6296">
        <v>85353926</v>
      </c>
      <c r="C6296">
        <v>85354245</v>
      </c>
      <c r="D6296">
        <v>4.1083000000000001E-2</v>
      </c>
      <c r="E6296">
        <v>12</v>
      </c>
      <c r="F6296">
        <v>0.39950000000000002</v>
      </c>
      <c r="G6296">
        <v>0.35842000000000002</v>
      </c>
      <c r="H6296" t="s">
        <v>3893</v>
      </c>
      <c r="I6296" t="s">
        <v>14</v>
      </c>
      <c r="J6296">
        <v>0.117992388963977</v>
      </c>
      <c r="K6296">
        <v>0.83115343507249595</v>
      </c>
      <c r="L6296">
        <v>0</v>
      </c>
    </row>
    <row r="6297" spans="1:12" x14ac:dyDescent="0.2">
      <c r="A6297" t="s">
        <v>3445</v>
      </c>
      <c r="B6297">
        <v>84906678</v>
      </c>
      <c r="C6297">
        <v>84907522</v>
      </c>
      <c r="D6297">
        <v>-2.7841999999999999E-2</v>
      </c>
      <c r="E6297">
        <v>19</v>
      </c>
      <c r="F6297">
        <v>5.7368000000000002E-3</v>
      </c>
      <c r="G6297">
        <v>3.3578999999999998E-2</v>
      </c>
      <c r="H6297" t="s">
        <v>3891</v>
      </c>
      <c r="I6297" t="s">
        <v>14</v>
      </c>
      <c r="J6297" s="2">
        <v>5.2174787271233901E-16</v>
      </c>
      <c r="K6297">
        <v>13.8367823657233</v>
      </c>
      <c r="L6297">
        <v>-1</v>
      </c>
    </row>
    <row r="6298" spans="1:12" x14ac:dyDescent="0.2">
      <c r="A6298" t="s">
        <v>3445</v>
      </c>
      <c r="B6298">
        <v>85539113</v>
      </c>
      <c r="C6298">
        <v>85539159</v>
      </c>
      <c r="D6298">
        <v>1.5100000000000001E-2</v>
      </c>
      <c r="E6298">
        <v>10</v>
      </c>
      <c r="F6298">
        <v>2.2100000000000002E-2</v>
      </c>
      <c r="G6298">
        <v>7.0000000000000001E-3</v>
      </c>
      <c r="H6298" t="s">
        <v>9924</v>
      </c>
      <c r="I6298" t="s">
        <v>14</v>
      </c>
      <c r="J6298" s="2">
        <v>2.8849549161459898E-7</v>
      </c>
      <c r="K6298">
        <v>5.7061285978769796</v>
      </c>
      <c r="L6298">
        <v>1</v>
      </c>
    </row>
    <row r="6299" spans="1:12" x14ac:dyDescent="0.2">
      <c r="A6299" t="s">
        <v>3445</v>
      </c>
      <c r="B6299">
        <v>85539113</v>
      </c>
      <c r="C6299">
        <v>85539159</v>
      </c>
      <c r="D6299">
        <v>1.5100000000000001E-2</v>
      </c>
      <c r="E6299">
        <v>10</v>
      </c>
      <c r="F6299">
        <v>2.2100000000000002E-2</v>
      </c>
      <c r="G6299">
        <v>7.0000000000000001E-3</v>
      </c>
      <c r="H6299" t="s">
        <v>9925</v>
      </c>
      <c r="I6299" t="s">
        <v>14</v>
      </c>
      <c r="J6299" s="2">
        <v>2.8849549161459898E-7</v>
      </c>
      <c r="K6299">
        <v>5.7061285978769796</v>
      </c>
      <c r="L6299">
        <v>1</v>
      </c>
    </row>
    <row r="6300" spans="1:12" x14ac:dyDescent="0.2">
      <c r="A6300" t="s">
        <v>3445</v>
      </c>
      <c r="B6300">
        <v>85413638</v>
      </c>
      <c r="C6300">
        <v>85413900</v>
      </c>
      <c r="D6300">
        <v>-1.5800999999999999E-2</v>
      </c>
      <c r="E6300">
        <v>13</v>
      </c>
      <c r="F6300">
        <v>1.5890999999999999E-2</v>
      </c>
      <c r="G6300">
        <v>3.1691999999999998E-2</v>
      </c>
      <c r="H6300" t="s">
        <v>3894</v>
      </c>
      <c r="I6300" t="s">
        <v>14</v>
      </c>
      <c r="J6300" s="2">
        <v>5.2393116233397098E-5</v>
      </c>
      <c r="K6300">
        <v>3.69191715758675</v>
      </c>
      <c r="L6300">
        <v>0</v>
      </c>
    </row>
    <row r="6301" spans="1:12" x14ac:dyDescent="0.2">
      <c r="A6301" t="s">
        <v>3445</v>
      </c>
      <c r="B6301">
        <v>85590832</v>
      </c>
      <c r="C6301">
        <v>85591600</v>
      </c>
      <c r="D6301">
        <v>-6.3397999999999996E-2</v>
      </c>
      <c r="E6301">
        <v>10</v>
      </c>
      <c r="F6301">
        <v>0.55730000000000002</v>
      </c>
      <c r="G6301">
        <v>0.62070000000000003</v>
      </c>
      <c r="H6301" t="s">
        <v>9926</v>
      </c>
      <c r="I6301" t="s">
        <v>14</v>
      </c>
      <c r="J6301">
        <v>5.95119575009634E-2</v>
      </c>
      <c r="K6301">
        <v>1.0784166324419699</v>
      </c>
      <c r="L6301">
        <v>0</v>
      </c>
    </row>
    <row r="6302" spans="1:12" x14ac:dyDescent="0.2">
      <c r="A6302" t="s">
        <v>3445</v>
      </c>
      <c r="B6302">
        <v>85355468</v>
      </c>
      <c r="C6302">
        <v>85356657</v>
      </c>
      <c r="D6302">
        <v>1.5462E-2</v>
      </c>
      <c r="E6302">
        <v>11</v>
      </c>
      <c r="F6302">
        <v>0.83445999999999998</v>
      </c>
      <c r="G6302">
        <v>0.81899999999999995</v>
      </c>
      <c r="H6302" t="s">
        <v>3893</v>
      </c>
      <c r="I6302" t="s">
        <v>14</v>
      </c>
      <c r="J6302">
        <v>0.30250523266629398</v>
      </c>
      <c r="K6302">
        <v>0.48196606824811999</v>
      </c>
      <c r="L6302">
        <v>0</v>
      </c>
    </row>
    <row r="6303" spans="1:12" x14ac:dyDescent="0.2">
      <c r="A6303" t="s">
        <v>3445</v>
      </c>
      <c r="B6303">
        <v>85355468</v>
      </c>
      <c r="C6303">
        <v>85356657</v>
      </c>
      <c r="D6303">
        <v>1.5462E-2</v>
      </c>
      <c r="E6303">
        <v>11</v>
      </c>
      <c r="F6303">
        <v>0.83445999999999998</v>
      </c>
      <c r="G6303">
        <v>0.81899999999999995</v>
      </c>
      <c r="H6303" t="s">
        <v>3892</v>
      </c>
      <c r="I6303" t="s">
        <v>14</v>
      </c>
      <c r="J6303">
        <v>0.30250523266629398</v>
      </c>
      <c r="K6303">
        <v>0.48196606824811999</v>
      </c>
      <c r="L6303">
        <v>0</v>
      </c>
    </row>
    <row r="6304" spans="1:12" x14ac:dyDescent="0.2">
      <c r="A6304" t="s">
        <v>3445</v>
      </c>
      <c r="B6304">
        <v>85410221</v>
      </c>
      <c r="C6304">
        <v>85410713</v>
      </c>
      <c r="D6304">
        <v>-5.1905E-2</v>
      </c>
      <c r="E6304">
        <v>10</v>
      </c>
      <c r="F6304">
        <v>0.15928999999999999</v>
      </c>
      <c r="G6304">
        <v>0.2112</v>
      </c>
      <c r="H6304" t="s">
        <v>3894</v>
      </c>
      <c r="I6304" t="s">
        <v>14</v>
      </c>
      <c r="J6304">
        <v>3.7406993118474E-3</v>
      </c>
      <c r="K6304">
        <v>2.0808188580941902</v>
      </c>
      <c r="L6304">
        <v>0</v>
      </c>
    </row>
    <row r="6305" spans="1:12" x14ac:dyDescent="0.2">
      <c r="A6305" t="s">
        <v>3901</v>
      </c>
      <c r="B6305">
        <v>58150593</v>
      </c>
      <c r="C6305">
        <v>58150820</v>
      </c>
      <c r="D6305">
        <v>-3.32E-2</v>
      </c>
      <c r="E6305">
        <v>10</v>
      </c>
      <c r="F6305">
        <v>0.21879999999999999</v>
      </c>
      <c r="G6305">
        <v>0.252</v>
      </c>
      <c r="H6305" t="s">
        <v>3909</v>
      </c>
      <c r="I6305" t="s">
        <v>14</v>
      </c>
      <c r="J6305">
        <v>0.162749209793776</v>
      </c>
      <c r="K6305">
        <v>0.71352233159298295</v>
      </c>
      <c r="L6305">
        <v>0</v>
      </c>
    </row>
    <row r="6306" spans="1:12" x14ac:dyDescent="0.2">
      <c r="A6306" t="s">
        <v>3901</v>
      </c>
      <c r="B6306">
        <v>57351388</v>
      </c>
      <c r="C6306">
        <v>57351442</v>
      </c>
      <c r="D6306">
        <v>1.0455000000000001E-2</v>
      </c>
      <c r="E6306">
        <v>11</v>
      </c>
      <c r="F6306">
        <v>1.4727000000000001E-2</v>
      </c>
      <c r="G6306">
        <v>4.2726999999999999E-3</v>
      </c>
      <c r="H6306" t="s">
        <v>7778</v>
      </c>
      <c r="I6306" t="s">
        <v>14</v>
      </c>
      <c r="J6306">
        <v>4.4428348785957002E-3</v>
      </c>
      <c r="K6306">
        <v>2.0162518212046101</v>
      </c>
      <c r="L6306">
        <v>0</v>
      </c>
    </row>
    <row r="6307" spans="1:12" x14ac:dyDescent="0.2">
      <c r="A6307" t="s">
        <v>3901</v>
      </c>
      <c r="B6307">
        <v>57711716</v>
      </c>
      <c r="C6307">
        <v>57712298</v>
      </c>
      <c r="D6307">
        <v>2.0333E-2</v>
      </c>
      <c r="E6307">
        <v>12</v>
      </c>
      <c r="F6307">
        <v>0.82067000000000001</v>
      </c>
      <c r="G6307">
        <v>0.80032999999999999</v>
      </c>
      <c r="H6307" t="s">
        <v>3910</v>
      </c>
      <c r="I6307" t="s">
        <v>14</v>
      </c>
      <c r="J6307">
        <v>0.17488653824420899</v>
      </c>
      <c r="K6307">
        <v>0.68750179857871596</v>
      </c>
      <c r="L6307">
        <v>0</v>
      </c>
    </row>
    <row r="6308" spans="1:12" x14ac:dyDescent="0.2">
      <c r="A6308" t="s">
        <v>3901</v>
      </c>
      <c r="B6308">
        <v>57610335</v>
      </c>
      <c r="C6308">
        <v>57610628</v>
      </c>
      <c r="D6308">
        <v>3.6999999999999998E-2</v>
      </c>
      <c r="E6308">
        <v>12</v>
      </c>
      <c r="F6308">
        <v>0.83825000000000005</v>
      </c>
      <c r="G6308">
        <v>0.80125000000000002</v>
      </c>
      <c r="H6308" t="s">
        <v>3911</v>
      </c>
      <c r="I6308" t="s">
        <v>14</v>
      </c>
      <c r="J6308" s="2">
        <v>8.9624763054669399E-5</v>
      </c>
      <c r="K6308">
        <v>3.48697220880987</v>
      </c>
      <c r="L6308">
        <v>0</v>
      </c>
    </row>
    <row r="6309" spans="1:12" x14ac:dyDescent="0.2">
      <c r="A6309" t="s">
        <v>3901</v>
      </c>
      <c r="B6309">
        <v>57562031</v>
      </c>
      <c r="C6309">
        <v>57562605</v>
      </c>
      <c r="D6309">
        <v>4.2332000000000002E-2</v>
      </c>
      <c r="E6309">
        <v>10</v>
      </c>
      <c r="F6309">
        <v>0.78432999999999997</v>
      </c>
      <c r="G6309">
        <v>0.74199999999999999</v>
      </c>
      <c r="H6309" t="s">
        <v>3957</v>
      </c>
      <c r="I6309" t="s">
        <v>14</v>
      </c>
      <c r="J6309">
        <v>8.9815239506612996E-3</v>
      </c>
      <c r="K6309">
        <v>1.7597512186134401</v>
      </c>
      <c r="L6309">
        <v>0</v>
      </c>
    </row>
    <row r="6310" spans="1:12" x14ac:dyDescent="0.2">
      <c r="A6310" t="s">
        <v>3901</v>
      </c>
      <c r="B6310">
        <v>57524686</v>
      </c>
      <c r="C6310">
        <v>57524965</v>
      </c>
      <c r="D6310">
        <v>2.5686E-2</v>
      </c>
      <c r="E6310">
        <v>16</v>
      </c>
      <c r="F6310">
        <v>0.85994000000000004</v>
      </c>
      <c r="G6310">
        <v>0.83425000000000005</v>
      </c>
      <c r="H6310" t="s">
        <v>3928</v>
      </c>
      <c r="I6310" t="s">
        <v>14</v>
      </c>
      <c r="J6310" s="2">
        <v>8.3967952592485501E-5</v>
      </c>
      <c r="K6310">
        <v>3.5122749025120301</v>
      </c>
      <c r="L6310">
        <v>0</v>
      </c>
    </row>
    <row r="6311" spans="1:12" x14ac:dyDescent="0.2">
      <c r="A6311" t="s">
        <v>3901</v>
      </c>
      <c r="B6311">
        <v>57390110</v>
      </c>
      <c r="C6311">
        <v>57390441</v>
      </c>
      <c r="D6311">
        <v>-4.6751000000000001E-2</v>
      </c>
      <c r="E6311">
        <v>19</v>
      </c>
      <c r="F6311">
        <v>3.0769000000000001E-2</v>
      </c>
      <c r="G6311">
        <v>7.7520000000000006E-2</v>
      </c>
      <c r="H6311" t="s">
        <v>3942</v>
      </c>
      <c r="I6311" t="s">
        <v>14</v>
      </c>
      <c r="J6311" s="2">
        <v>5.8036850981861299E-15</v>
      </c>
      <c r="K6311">
        <v>12.868374404371</v>
      </c>
      <c r="L6311">
        <v>-1</v>
      </c>
    </row>
    <row r="6312" spans="1:12" x14ac:dyDescent="0.2">
      <c r="A6312" t="s">
        <v>3901</v>
      </c>
      <c r="B6312">
        <v>58228983</v>
      </c>
      <c r="C6312">
        <v>58229592</v>
      </c>
      <c r="D6312">
        <v>-1.6250000000000001E-2</v>
      </c>
      <c r="E6312">
        <v>20</v>
      </c>
      <c r="F6312">
        <v>6.8349999999999994E-2</v>
      </c>
      <c r="G6312">
        <v>8.4599999999999995E-2</v>
      </c>
      <c r="H6312" t="s">
        <v>9927</v>
      </c>
      <c r="I6312" t="s">
        <v>14</v>
      </c>
      <c r="J6312" s="2">
        <v>9.6731718104766304E-5</v>
      </c>
      <c r="K6312">
        <v>3.4574241292974599</v>
      </c>
      <c r="L6312">
        <v>0</v>
      </c>
    </row>
    <row r="6313" spans="1:12" x14ac:dyDescent="0.2">
      <c r="A6313" t="s">
        <v>3901</v>
      </c>
      <c r="B6313">
        <v>57370120</v>
      </c>
      <c r="C6313">
        <v>57370589</v>
      </c>
      <c r="D6313">
        <v>-2.9399999999999999E-2</v>
      </c>
      <c r="E6313">
        <v>10</v>
      </c>
      <c r="F6313">
        <v>0.85219999999999996</v>
      </c>
      <c r="G6313">
        <v>0.88160000000000005</v>
      </c>
      <c r="H6313" t="s">
        <v>7778</v>
      </c>
      <c r="I6313" t="s">
        <v>14</v>
      </c>
      <c r="J6313">
        <v>1.1368995570733001E-3</v>
      </c>
      <c r="K6313">
        <v>2.5275924034058499</v>
      </c>
      <c r="L6313">
        <v>0</v>
      </c>
    </row>
    <row r="6314" spans="1:12" x14ac:dyDescent="0.2">
      <c r="A6314" t="s">
        <v>3901</v>
      </c>
      <c r="B6314">
        <v>57349992</v>
      </c>
      <c r="C6314">
        <v>57350682</v>
      </c>
      <c r="D6314">
        <v>-2.9100999999999998E-2</v>
      </c>
      <c r="E6314">
        <v>18</v>
      </c>
      <c r="F6314">
        <v>0.78383999999999998</v>
      </c>
      <c r="G6314">
        <v>0.81294</v>
      </c>
      <c r="H6314" t="s">
        <v>7778</v>
      </c>
      <c r="I6314" t="s">
        <v>14</v>
      </c>
      <c r="J6314">
        <v>7.8655600571625999E-3</v>
      </c>
      <c r="K6314">
        <v>1.80792038408996</v>
      </c>
      <c r="L6314">
        <v>0</v>
      </c>
    </row>
    <row r="6315" spans="1:12" x14ac:dyDescent="0.2">
      <c r="A6315" t="s">
        <v>3901</v>
      </c>
      <c r="B6315">
        <v>56512711</v>
      </c>
      <c r="C6315">
        <v>56513212</v>
      </c>
      <c r="D6315">
        <v>-3.4706000000000001E-2</v>
      </c>
      <c r="E6315">
        <v>17</v>
      </c>
      <c r="F6315">
        <v>0.83682000000000001</v>
      </c>
      <c r="G6315">
        <v>0.87153000000000003</v>
      </c>
      <c r="H6315" t="s">
        <v>9928</v>
      </c>
      <c r="I6315" t="s">
        <v>14</v>
      </c>
      <c r="J6315" s="2">
        <v>1.59288143260043E-5</v>
      </c>
      <c r="K6315">
        <v>4.1453051433270396</v>
      </c>
      <c r="L6315">
        <v>0</v>
      </c>
    </row>
    <row r="6316" spans="1:12" x14ac:dyDescent="0.2">
      <c r="A6316" t="s">
        <v>3901</v>
      </c>
      <c r="B6316">
        <v>57213920</v>
      </c>
      <c r="C6316">
        <v>57214675</v>
      </c>
      <c r="D6316">
        <v>-1.5923E-2</v>
      </c>
      <c r="E6316">
        <v>13</v>
      </c>
      <c r="F6316">
        <v>0.79276999999999997</v>
      </c>
      <c r="G6316">
        <v>0.80869000000000002</v>
      </c>
      <c r="H6316" t="s">
        <v>9929</v>
      </c>
      <c r="I6316" t="s">
        <v>14</v>
      </c>
      <c r="J6316">
        <v>0.29191665086714602</v>
      </c>
      <c r="K6316">
        <v>0.49477832957805301</v>
      </c>
      <c r="L6316">
        <v>0</v>
      </c>
    </row>
    <row r="6317" spans="1:12" x14ac:dyDescent="0.2">
      <c r="A6317" t="s">
        <v>3901</v>
      </c>
      <c r="B6317">
        <v>56525910</v>
      </c>
      <c r="C6317">
        <v>56526350</v>
      </c>
      <c r="D6317">
        <v>-3.3417000000000002E-2</v>
      </c>
      <c r="E6317">
        <v>12</v>
      </c>
      <c r="F6317">
        <v>0.79883000000000004</v>
      </c>
      <c r="G6317">
        <v>0.83225000000000005</v>
      </c>
      <c r="H6317" t="s">
        <v>9930</v>
      </c>
      <c r="I6317" t="s">
        <v>14</v>
      </c>
      <c r="J6317">
        <v>5.6930364839179997E-3</v>
      </c>
      <c r="K6317">
        <v>1.9250744329732099</v>
      </c>
      <c r="L6317">
        <v>0</v>
      </c>
    </row>
    <row r="6318" spans="1:12" x14ac:dyDescent="0.2">
      <c r="A6318" t="s">
        <v>3901</v>
      </c>
      <c r="B6318">
        <v>54174792</v>
      </c>
      <c r="C6318">
        <v>54175150</v>
      </c>
      <c r="D6318">
        <v>-1.7003999999999998E-2</v>
      </c>
      <c r="E6318">
        <v>12</v>
      </c>
      <c r="F6318">
        <v>1.2078999999999999E-2</v>
      </c>
      <c r="G6318">
        <v>2.9083000000000001E-2</v>
      </c>
      <c r="H6318" t="s">
        <v>3944</v>
      </c>
      <c r="I6318" t="s">
        <v>14</v>
      </c>
      <c r="J6318" s="2">
        <v>3.54534795527298E-9</v>
      </c>
      <c r="K6318">
        <v>7.4576266151367898</v>
      </c>
      <c r="L6318">
        <v>-1</v>
      </c>
    </row>
    <row r="6319" spans="1:12" x14ac:dyDescent="0.2">
      <c r="A6319" t="s">
        <v>3901</v>
      </c>
      <c r="B6319">
        <v>54157273</v>
      </c>
      <c r="C6319">
        <v>54158158</v>
      </c>
      <c r="D6319">
        <v>-1.9125E-2</v>
      </c>
      <c r="E6319">
        <v>16</v>
      </c>
      <c r="F6319">
        <v>0.80530999999999997</v>
      </c>
      <c r="G6319">
        <v>0.82443999999999995</v>
      </c>
      <c r="H6319" t="s">
        <v>3944</v>
      </c>
      <c r="I6319" t="s">
        <v>14</v>
      </c>
      <c r="J6319">
        <v>4.9307474308992398E-2</v>
      </c>
      <c r="K6319">
        <v>1.14586574183305</v>
      </c>
      <c r="L6319">
        <v>0</v>
      </c>
    </row>
    <row r="6320" spans="1:12" x14ac:dyDescent="0.2">
      <c r="A6320" t="s">
        <v>3901</v>
      </c>
      <c r="B6320">
        <v>54070467</v>
      </c>
      <c r="C6320">
        <v>54071092</v>
      </c>
      <c r="D6320">
        <v>2.9082E-2</v>
      </c>
      <c r="E6320">
        <v>10</v>
      </c>
      <c r="F6320">
        <v>0.70028000000000001</v>
      </c>
      <c r="G6320">
        <v>0.67120000000000002</v>
      </c>
      <c r="H6320" t="s">
        <v>7780</v>
      </c>
      <c r="I6320" t="s">
        <v>14</v>
      </c>
      <c r="J6320">
        <v>0.45853482532893503</v>
      </c>
      <c r="K6320">
        <v>0.32179570995743501</v>
      </c>
      <c r="L6320">
        <v>0</v>
      </c>
    </row>
    <row r="6321" spans="1:12" x14ac:dyDescent="0.2">
      <c r="A6321" t="s">
        <v>3901</v>
      </c>
      <c r="B6321">
        <v>53608888</v>
      </c>
      <c r="C6321">
        <v>53609179</v>
      </c>
      <c r="D6321">
        <v>-5.3704000000000002E-2</v>
      </c>
      <c r="E6321">
        <v>10</v>
      </c>
      <c r="F6321">
        <v>0.25290000000000001</v>
      </c>
      <c r="G6321">
        <v>0.30659999999999998</v>
      </c>
      <c r="H6321" t="s">
        <v>3947</v>
      </c>
      <c r="I6321" t="s">
        <v>14</v>
      </c>
      <c r="J6321">
        <v>3.05186346376593E-2</v>
      </c>
      <c r="K6321">
        <v>1.3177228048865299</v>
      </c>
      <c r="L6321">
        <v>0</v>
      </c>
    </row>
    <row r="6322" spans="1:12" x14ac:dyDescent="0.2">
      <c r="A6322" t="s">
        <v>3901</v>
      </c>
      <c r="B6322">
        <v>53875601</v>
      </c>
      <c r="C6322">
        <v>53875801</v>
      </c>
      <c r="D6322">
        <v>-0.203432</v>
      </c>
      <c r="E6322">
        <v>13</v>
      </c>
      <c r="F6322">
        <v>0.17602999999999999</v>
      </c>
      <c r="G6322">
        <v>0.37946000000000002</v>
      </c>
      <c r="H6322" t="s">
        <v>3945</v>
      </c>
      <c r="I6322" t="s">
        <v>14</v>
      </c>
      <c r="J6322" s="2">
        <v>9.6804142670340006E-21</v>
      </c>
      <c r="K6322">
        <v>18.357495744373701</v>
      </c>
      <c r="L6322">
        <v>-1</v>
      </c>
    </row>
    <row r="6323" spans="1:12" x14ac:dyDescent="0.2">
      <c r="A6323" t="s">
        <v>3901</v>
      </c>
      <c r="B6323">
        <v>53609556</v>
      </c>
      <c r="C6323">
        <v>53610043</v>
      </c>
      <c r="D6323">
        <v>-5.6446999999999997E-2</v>
      </c>
      <c r="E6323">
        <v>10</v>
      </c>
      <c r="F6323">
        <v>1.7853000000000001E-2</v>
      </c>
      <c r="G6323">
        <v>7.4300000000000005E-2</v>
      </c>
      <c r="H6323" t="s">
        <v>3947</v>
      </c>
      <c r="I6323" t="s">
        <v>14</v>
      </c>
      <c r="J6323" s="2">
        <v>1.4194387529338199E-12</v>
      </c>
      <c r="K6323">
        <v>10.618176734052801</v>
      </c>
      <c r="L6323">
        <v>-1</v>
      </c>
    </row>
    <row r="6324" spans="1:12" x14ac:dyDescent="0.2">
      <c r="A6324" t="s">
        <v>3901</v>
      </c>
      <c r="B6324">
        <v>58691651</v>
      </c>
      <c r="C6324">
        <v>58692301</v>
      </c>
      <c r="D6324">
        <v>-0.12022099999999999</v>
      </c>
      <c r="E6324">
        <v>15</v>
      </c>
      <c r="F6324">
        <v>0.15858</v>
      </c>
      <c r="G6324">
        <v>0.27879999999999999</v>
      </c>
      <c r="H6324" t="s">
        <v>3907</v>
      </c>
      <c r="I6324" t="s">
        <v>14</v>
      </c>
      <c r="J6324" s="2">
        <v>2.2536087351705699E-12</v>
      </c>
      <c r="K6324">
        <v>10.431881214715901</v>
      </c>
      <c r="L6324">
        <v>-1</v>
      </c>
    </row>
    <row r="6325" spans="1:12" x14ac:dyDescent="0.2">
      <c r="A6325" t="s">
        <v>3901</v>
      </c>
      <c r="B6325">
        <v>57329799</v>
      </c>
      <c r="C6325">
        <v>57329985</v>
      </c>
      <c r="D6325">
        <v>-0.02</v>
      </c>
      <c r="E6325">
        <v>10</v>
      </c>
      <c r="F6325">
        <v>0.41460000000000002</v>
      </c>
      <c r="G6325">
        <v>0.43459999999999999</v>
      </c>
      <c r="H6325" t="s">
        <v>3943</v>
      </c>
      <c r="I6325" t="s">
        <v>14</v>
      </c>
      <c r="J6325">
        <v>0.53397014108794205</v>
      </c>
      <c r="K6325">
        <v>0.26064227300916598</v>
      </c>
      <c r="L6325">
        <v>0</v>
      </c>
    </row>
    <row r="6326" spans="1:12" x14ac:dyDescent="0.2">
      <c r="A6326" t="s">
        <v>3901</v>
      </c>
      <c r="B6326">
        <v>58712582</v>
      </c>
      <c r="C6326">
        <v>58713059</v>
      </c>
      <c r="D6326">
        <v>-2.8646000000000001E-2</v>
      </c>
      <c r="E6326">
        <v>14</v>
      </c>
      <c r="F6326">
        <v>0.79564000000000001</v>
      </c>
      <c r="G6326">
        <v>0.82428999999999997</v>
      </c>
      <c r="H6326" t="s">
        <v>3907</v>
      </c>
      <c r="I6326" t="s">
        <v>14</v>
      </c>
      <c r="J6326">
        <v>6.7581992876464001E-3</v>
      </c>
      <c r="K6326">
        <v>1.8636562602087701</v>
      </c>
      <c r="L6326">
        <v>0</v>
      </c>
    </row>
    <row r="6327" spans="1:12" x14ac:dyDescent="0.2">
      <c r="A6327" t="s">
        <v>3901</v>
      </c>
      <c r="B6327">
        <v>60087777</v>
      </c>
      <c r="C6327">
        <v>60088142</v>
      </c>
      <c r="D6327">
        <v>8.3559999999999995E-2</v>
      </c>
      <c r="E6327">
        <v>25</v>
      </c>
      <c r="F6327">
        <v>0.21995999999999999</v>
      </c>
      <c r="G6327">
        <v>0.13639999999999999</v>
      </c>
      <c r="H6327" t="s">
        <v>3922</v>
      </c>
      <c r="I6327" t="s">
        <v>14</v>
      </c>
      <c r="J6327" s="2">
        <v>2.5805326575022201E-6</v>
      </c>
      <c r="K6327">
        <v>4.8485878476989797</v>
      </c>
      <c r="L6327">
        <v>0</v>
      </c>
    </row>
    <row r="6328" spans="1:12" x14ac:dyDescent="0.2">
      <c r="A6328" t="s">
        <v>3901</v>
      </c>
      <c r="B6328">
        <v>58852500</v>
      </c>
      <c r="C6328">
        <v>58852918</v>
      </c>
      <c r="D6328">
        <v>8.6320999999999995E-2</v>
      </c>
      <c r="E6328">
        <v>28</v>
      </c>
      <c r="F6328">
        <v>0.35538999999999998</v>
      </c>
      <c r="G6328">
        <v>0.26906999999999998</v>
      </c>
      <c r="H6328" t="s">
        <v>3903</v>
      </c>
      <c r="I6328" t="s">
        <v>14</v>
      </c>
      <c r="J6328" s="2">
        <v>1.7983823475516801E-15</v>
      </c>
      <c r="K6328">
        <v>13.3358035282691</v>
      </c>
      <c r="L6328">
        <v>1</v>
      </c>
    </row>
    <row r="6329" spans="1:12" x14ac:dyDescent="0.2">
      <c r="A6329" t="s">
        <v>3901</v>
      </c>
      <c r="B6329">
        <v>53608051</v>
      </c>
      <c r="C6329">
        <v>53608191</v>
      </c>
      <c r="D6329">
        <v>-6.9674E-2</v>
      </c>
      <c r="E6329">
        <v>16</v>
      </c>
      <c r="F6329">
        <v>0.80689</v>
      </c>
      <c r="G6329">
        <v>0.87656000000000001</v>
      </c>
      <c r="H6329" t="s">
        <v>3946</v>
      </c>
      <c r="I6329" t="s">
        <v>14</v>
      </c>
      <c r="J6329" s="2">
        <v>9.6227407177133897E-12</v>
      </c>
      <c r="K6329">
        <v>9.8315596556003406</v>
      </c>
      <c r="L6329">
        <v>-1</v>
      </c>
    </row>
    <row r="6330" spans="1:12" x14ac:dyDescent="0.2">
      <c r="A6330" t="s">
        <v>3901</v>
      </c>
      <c r="B6330">
        <v>60087777</v>
      </c>
      <c r="C6330">
        <v>60088142</v>
      </c>
      <c r="D6330">
        <v>8.3559999999999995E-2</v>
      </c>
      <c r="E6330">
        <v>25</v>
      </c>
      <c r="F6330">
        <v>0.21995999999999999</v>
      </c>
      <c r="G6330">
        <v>0.13639999999999999</v>
      </c>
      <c r="H6330" t="s">
        <v>3921</v>
      </c>
      <c r="I6330" t="s">
        <v>14</v>
      </c>
      <c r="J6330" s="2">
        <v>2.5805326575022201E-6</v>
      </c>
      <c r="K6330">
        <v>4.8485878476989797</v>
      </c>
      <c r="L6330">
        <v>0</v>
      </c>
    </row>
    <row r="6331" spans="1:12" x14ac:dyDescent="0.2">
      <c r="A6331" t="s">
        <v>3901</v>
      </c>
      <c r="B6331">
        <v>60055440</v>
      </c>
      <c r="C6331">
        <v>60056128</v>
      </c>
      <c r="D6331">
        <v>-3.6967E-2</v>
      </c>
      <c r="E6331">
        <v>16</v>
      </c>
      <c r="F6331">
        <v>6.5331E-3</v>
      </c>
      <c r="G6331">
        <v>4.3499999999999997E-2</v>
      </c>
      <c r="H6331" t="s">
        <v>3923</v>
      </c>
      <c r="I6331" t="s">
        <v>14</v>
      </c>
      <c r="J6331" s="2">
        <v>9.8593520746195009E-19</v>
      </c>
      <c r="K6331">
        <v>16.429657530390799</v>
      </c>
      <c r="L6331">
        <v>-1</v>
      </c>
    </row>
    <row r="6332" spans="1:12" x14ac:dyDescent="0.2">
      <c r="A6332" t="s">
        <v>3901</v>
      </c>
      <c r="B6332">
        <v>60054881</v>
      </c>
      <c r="C6332">
        <v>60055394</v>
      </c>
      <c r="D6332">
        <v>-8.2568000000000003E-2</v>
      </c>
      <c r="E6332">
        <v>20</v>
      </c>
      <c r="F6332">
        <v>4.3681999999999999E-2</v>
      </c>
      <c r="G6332">
        <v>0.12625</v>
      </c>
      <c r="H6332" t="s">
        <v>3923</v>
      </c>
      <c r="I6332" t="s">
        <v>14</v>
      </c>
      <c r="J6332" s="2">
        <v>8.3771529738321797E-27</v>
      </c>
      <c r="K6332">
        <v>24.1517152694509</v>
      </c>
      <c r="L6332">
        <v>-1</v>
      </c>
    </row>
    <row r="6333" spans="1:12" x14ac:dyDescent="0.2">
      <c r="A6333" t="s">
        <v>3901</v>
      </c>
      <c r="B6333">
        <v>59939532</v>
      </c>
      <c r="C6333">
        <v>59939690</v>
      </c>
      <c r="D6333">
        <v>-3.7199999999999997E-2</v>
      </c>
      <c r="E6333">
        <v>25</v>
      </c>
      <c r="F6333">
        <v>8.0119999999999997E-2</v>
      </c>
      <c r="G6333">
        <v>0.11731999999999999</v>
      </c>
      <c r="H6333" t="s">
        <v>3925</v>
      </c>
      <c r="I6333" t="s">
        <v>14</v>
      </c>
      <c r="J6333" s="2">
        <v>1.20095577734226E-6</v>
      </c>
      <c r="K6333">
        <v>5.1475730442088503</v>
      </c>
      <c r="L6333">
        <v>-1</v>
      </c>
    </row>
    <row r="6334" spans="1:12" x14ac:dyDescent="0.2">
      <c r="A6334" t="s">
        <v>3901</v>
      </c>
      <c r="B6334">
        <v>59932753</v>
      </c>
      <c r="C6334">
        <v>59932892</v>
      </c>
      <c r="D6334">
        <v>-4.0167000000000001E-2</v>
      </c>
      <c r="E6334">
        <v>18</v>
      </c>
      <c r="F6334">
        <v>0.75800000000000001</v>
      </c>
      <c r="G6334">
        <v>0.79817000000000005</v>
      </c>
      <c r="H6334" t="s">
        <v>7804</v>
      </c>
      <c r="I6334" t="s">
        <v>14</v>
      </c>
      <c r="J6334">
        <v>1.0126595453569999E-4</v>
      </c>
      <c r="K6334">
        <v>3.4401942930472398</v>
      </c>
      <c r="L6334">
        <v>0</v>
      </c>
    </row>
    <row r="6335" spans="1:12" x14ac:dyDescent="0.2">
      <c r="A6335" t="s">
        <v>3901</v>
      </c>
      <c r="B6335">
        <v>59932753</v>
      </c>
      <c r="C6335">
        <v>59932892</v>
      </c>
      <c r="D6335">
        <v>-4.0167000000000001E-2</v>
      </c>
      <c r="E6335">
        <v>18</v>
      </c>
      <c r="F6335">
        <v>0.75800000000000001</v>
      </c>
      <c r="G6335">
        <v>0.79817000000000005</v>
      </c>
      <c r="H6335" t="s">
        <v>3925</v>
      </c>
      <c r="I6335" t="s">
        <v>14</v>
      </c>
      <c r="J6335">
        <v>1.0126595453569999E-4</v>
      </c>
      <c r="K6335">
        <v>3.4401942930472398</v>
      </c>
      <c r="L6335">
        <v>0</v>
      </c>
    </row>
    <row r="6336" spans="1:12" x14ac:dyDescent="0.2">
      <c r="A6336" t="s">
        <v>3901</v>
      </c>
      <c r="B6336">
        <v>59835780</v>
      </c>
      <c r="C6336">
        <v>59836232</v>
      </c>
      <c r="D6336">
        <v>-1.5661999999999999E-2</v>
      </c>
      <c r="E6336">
        <v>10</v>
      </c>
      <c r="F6336">
        <v>5.0638000000000002E-2</v>
      </c>
      <c r="G6336">
        <v>6.6299999999999998E-2</v>
      </c>
      <c r="H6336" t="s">
        <v>3919</v>
      </c>
      <c r="I6336" t="s">
        <v>14</v>
      </c>
      <c r="J6336">
        <v>2.32917189115871E-2</v>
      </c>
      <c r="K6336">
        <v>1.4134054892850401</v>
      </c>
      <c r="L6336">
        <v>0</v>
      </c>
    </row>
    <row r="6337" spans="1:12" x14ac:dyDescent="0.2">
      <c r="A6337" t="s">
        <v>3901</v>
      </c>
      <c r="B6337">
        <v>59675914</v>
      </c>
      <c r="C6337">
        <v>59676604</v>
      </c>
      <c r="D6337">
        <v>5.9166999999999997E-2</v>
      </c>
      <c r="E6337">
        <v>12</v>
      </c>
      <c r="F6337">
        <v>0.68432999999999999</v>
      </c>
      <c r="G6337">
        <v>0.62517</v>
      </c>
      <c r="H6337" t="s">
        <v>3919</v>
      </c>
      <c r="I6337" t="s">
        <v>14</v>
      </c>
      <c r="J6337">
        <v>2.4054728917308602E-2</v>
      </c>
      <c r="K6337">
        <v>1.40240593995074</v>
      </c>
      <c r="L6337">
        <v>0</v>
      </c>
    </row>
    <row r="6338" spans="1:12" x14ac:dyDescent="0.2">
      <c r="A6338" t="s">
        <v>3901</v>
      </c>
      <c r="B6338">
        <v>58842177</v>
      </c>
      <c r="C6338">
        <v>58842337</v>
      </c>
      <c r="D6338">
        <v>-8.5315000000000002E-2</v>
      </c>
      <c r="E6338">
        <v>10</v>
      </c>
      <c r="F6338">
        <v>0.44568999999999998</v>
      </c>
      <c r="G6338">
        <v>0.53100000000000003</v>
      </c>
      <c r="H6338" t="s">
        <v>3903</v>
      </c>
      <c r="I6338" t="s">
        <v>14</v>
      </c>
      <c r="J6338" s="2">
        <v>3.0515151543551199E-9</v>
      </c>
      <c r="K6338">
        <v>7.51869203672371</v>
      </c>
      <c r="L6338">
        <v>-1</v>
      </c>
    </row>
    <row r="6339" spans="1:12" x14ac:dyDescent="0.2">
      <c r="A6339" t="s">
        <v>3901</v>
      </c>
      <c r="B6339">
        <v>59603898</v>
      </c>
      <c r="C6339">
        <v>59604111</v>
      </c>
      <c r="D6339">
        <v>-1.0647999999999999E-2</v>
      </c>
      <c r="E6339">
        <v>13</v>
      </c>
      <c r="F6339">
        <v>3.1737000000000001E-2</v>
      </c>
      <c r="G6339">
        <v>4.2384999999999999E-2</v>
      </c>
      <c r="H6339" t="s">
        <v>3919</v>
      </c>
      <c r="I6339" t="s">
        <v>14</v>
      </c>
      <c r="J6339">
        <v>3.5786580399418998E-3</v>
      </c>
      <c r="K6339">
        <v>2.0958170979461701</v>
      </c>
      <c r="L6339">
        <v>0</v>
      </c>
    </row>
    <row r="6340" spans="1:12" x14ac:dyDescent="0.2">
      <c r="A6340" t="s">
        <v>3901</v>
      </c>
      <c r="B6340">
        <v>59043295</v>
      </c>
      <c r="C6340">
        <v>59043432</v>
      </c>
      <c r="D6340">
        <v>-5.0500000000000003E-2</v>
      </c>
      <c r="E6340">
        <v>10</v>
      </c>
      <c r="F6340">
        <v>0.64180000000000004</v>
      </c>
      <c r="G6340">
        <v>0.69230000000000003</v>
      </c>
      <c r="H6340" t="s">
        <v>7791</v>
      </c>
      <c r="I6340" t="s">
        <v>14</v>
      </c>
      <c r="J6340">
        <v>1.3420040874273301E-2</v>
      </c>
      <c r="K6340">
        <v>1.6146975830099699</v>
      </c>
      <c r="L6340">
        <v>0</v>
      </c>
    </row>
    <row r="6341" spans="1:12" x14ac:dyDescent="0.2">
      <c r="A6341" t="s">
        <v>3901</v>
      </c>
      <c r="B6341">
        <v>59043295</v>
      </c>
      <c r="C6341">
        <v>59043432</v>
      </c>
      <c r="D6341">
        <v>-5.0500000000000003E-2</v>
      </c>
      <c r="E6341">
        <v>10</v>
      </c>
      <c r="F6341">
        <v>0.64180000000000004</v>
      </c>
      <c r="G6341">
        <v>0.69230000000000003</v>
      </c>
      <c r="H6341" t="s">
        <v>7783</v>
      </c>
      <c r="I6341" t="s">
        <v>14</v>
      </c>
      <c r="J6341">
        <v>1.3420040874273301E-2</v>
      </c>
      <c r="K6341">
        <v>1.6146975830099699</v>
      </c>
      <c r="L6341">
        <v>0</v>
      </c>
    </row>
    <row r="6342" spans="1:12" x14ac:dyDescent="0.2">
      <c r="A6342" t="s">
        <v>3901</v>
      </c>
      <c r="B6342">
        <v>59007723</v>
      </c>
      <c r="C6342">
        <v>59008336</v>
      </c>
      <c r="D6342">
        <v>-0.109525</v>
      </c>
      <c r="E6342">
        <v>17</v>
      </c>
      <c r="F6342">
        <v>0.17688999999999999</v>
      </c>
      <c r="G6342">
        <v>0.28641</v>
      </c>
      <c r="H6342" t="s">
        <v>3912</v>
      </c>
      <c r="I6342" t="s">
        <v>14</v>
      </c>
      <c r="J6342" s="2">
        <v>3.9321377293434796E-9</v>
      </c>
      <c r="K6342">
        <v>7.4154886845591701</v>
      </c>
      <c r="L6342">
        <v>-1</v>
      </c>
    </row>
    <row r="6343" spans="1:12" x14ac:dyDescent="0.2">
      <c r="A6343" t="s">
        <v>3901</v>
      </c>
      <c r="B6343">
        <v>58903588</v>
      </c>
      <c r="C6343">
        <v>58903826</v>
      </c>
      <c r="D6343">
        <v>-4.7918000000000002E-2</v>
      </c>
      <c r="E6343">
        <v>10</v>
      </c>
      <c r="F6343">
        <v>0.60007999999999995</v>
      </c>
      <c r="G6343">
        <v>0.64800000000000002</v>
      </c>
      <c r="H6343" t="s">
        <v>3903</v>
      </c>
      <c r="I6343" t="s">
        <v>14</v>
      </c>
      <c r="J6343">
        <v>0.215458099285875</v>
      </c>
      <c r="K6343">
        <v>0.60950525307390901</v>
      </c>
      <c r="L6343">
        <v>0</v>
      </c>
    </row>
    <row r="6344" spans="1:12" x14ac:dyDescent="0.2">
      <c r="A6344" t="s">
        <v>3901</v>
      </c>
      <c r="B6344">
        <v>58896495</v>
      </c>
      <c r="C6344">
        <v>58897177</v>
      </c>
      <c r="D6344">
        <v>-2.4295000000000001E-2</v>
      </c>
      <c r="E6344">
        <v>10</v>
      </c>
      <c r="F6344">
        <v>0.72789999999999999</v>
      </c>
      <c r="G6344">
        <v>0.75219999999999998</v>
      </c>
      <c r="H6344" t="s">
        <v>3903</v>
      </c>
      <c r="I6344" t="s">
        <v>14</v>
      </c>
      <c r="J6344">
        <v>0.15324519238089801</v>
      </c>
      <c r="K6344">
        <v>0.73477099427160997</v>
      </c>
      <c r="L6344">
        <v>0</v>
      </c>
    </row>
    <row r="6345" spans="1:12" x14ac:dyDescent="0.2">
      <c r="A6345" t="s">
        <v>3901</v>
      </c>
      <c r="B6345">
        <v>58889301</v>
      </c>
      <c r="C6345">
        <v>58889475</v>
      </c>
      <c r="D6345">
        <v>-0.11856</v>
      </c>
      <c r="E6345">
        <v>25</v>
      </c>
      <c r="F6345">
        <v>0.39307999999999998</v>
      </c>
      <c r="G6345">
        <v>0.51163999999999998</v>
      </c>
      <c r="H6345" t="s">
        <v>3903</v>
      </c>
      <c r="I6345" t="s">
        <v>14</v>
      </c>
      <c r="J6345" s="2">
        <v>4.2107063219684603E-46</v>
      </c>
      <c r="K6345">
        <v>43.016304581851699</v>
      </c>
      <c r="L6345">
        <v>-1</v>
      </c>
    </row>
    <row r="6346" spans="1:12" x14ac:dyDescent="0.2">
      <c r="A6346" t="s">
        <v>3901</v>
      </c>
      <c r="B6346">
        <v>58889301</v>
      </c>
      <c r="C6346">
        <v>58889475</v>
      </c>
      <c r="D6346">
        <v>-0.11856</v>
      </c>
      <c r="E6346">
        <v>25</v>
      </c>
      <c r="F6346">
        <v>0.39307999999999998</v>
      </c>
      <c r="G6346">
        <v>0.51163999999999998</v>
      </c>
      <c r="H6346" t="s">
        <v>3904</v>
      </c>
      <c r="I6346" t="s">
        <v>14</v>
      </c>
      <c r="J6346" s="2">
        <v>4.2107063219684603E-46</v>
      </c>
      <c r="K6346">
        <v>43.016304581851699</v>
      </c>
      <c r="L6346">
        <v>-1</v>
      </c>
    </row>
    <row r="6347" spans="1:12" x14ac:dyDescent="0.2">
      <c r="A6347" t="s">
        <v>3901</v>
      </c>
      <c r="B6347">
        <v>58889251</v>
      </c>
      <c r="C6347">
        <v>58889299</v>
      </c>
      <c r="D6347">
        <v>-0.12590000000000001</v>
      </c>
      <c r="E6347">
        <v>10</v>
      </c>
      <c r="F6347">
        <v>0.35909999999999997</v>
      </c>
      <c r="G6347">
        <v>0.48499999999999999</v>
      </c>
      <c r="H6347" t="s">
        <v>3904</v>
      </c>
      <c r="I6347" t="s">
        <v>14</v>
      </c>
      <c r="J6347" s="2">
        <v>2.1600729392876499E-24</v>
      </c>
      <c r="K6347">
        <v>21.858277134345201</v>
      </c>
      <c r="L6347">
        <v>-1</v>
      </c>
    </row>
    <row r="6348" spans="1:12" x14ac:dyDescent="0.2">
      <c r="A6348" t="s">
        <v>3901</v>
      </c>
      <c r="B6348">
        <v>58889251</v>
      </c>
      <c r="C6348">
        <v>58889299</v>
      </c>
      <c r="D6348">
        <v>-0.12590000000000001</v>
      </c>
      <c r="E6348">
        <v>10</v>
      </c>
      <c r="F6348">
        <v>0.35909999999999997</v>
      </c>
      <c r="G6348">
        <v>0.48499999999999999</v>
      </c>
      <c r="H6348" t="s">
        <v>3903</v>
      </c>
      <c r="I6348" t="s">
        <v>14</v>
      </c>
      <c r="J6348" s="2">
        <v>2.1600729392876499E-24</v>
      </c>
      <c r="K6348">
        <v>21.858277134345201</v>
      </c>
      <c r="L6348">
        <v>-1</v>
      </c>
    </row>
    <row r="6349" spans="1:12" x14ac:dyDescent="0.2">
      <c r="A6349" t="s">
        <v>3901</v>
      </c>
      <c r="B6349">
        <v>59300077</v>
      </c>
      <c r="C6349">
        <v>59300309</v>
      </c>
      <c r="D6349">
        <v>2.2249999999999999E-2</v>
      </c>
      <c r="E6349">
        <v>12</v>
      </c>
      <c r="F6349">
        <v>7.2666999999999995E-2</v>
      </c>
      <c r="G6349">
        <v>5.0416999999999997E-2</v>
      </c>
      <c r="H6349" t="s">
        <v>9931</v>
      </c>
      <c r="I6349" t="s">
        <v>14</v>
      </c>
      <c r="J6349">
        <v>5.9017331526580999E-3</v>
      </c>
      <c r="K6349">
        <v>1.9111584708999101</v>
      </c>
      <c r="L6349">
        <v>0</v>
      </c>
    </row>
    <row r="6350" spans="1:12" x14ac:dyDescent="0.2">
      <c r="A6350" t="s">
        <v>3901</v>
      </c>
      <c r="B6350">
        <v>53576486</v>
      </c>
      <c r="C6350">
        <v>53576760</v>
      </c>
      <c r="D6350">
        <v>-3.2250000000000001E-2</v>
      </c>
      <c r="E6350">
        <v>12</v>
      </c>
      <c r="F6350">
        <v>0.83225000000000005</v>
      </c>
      <c r="G6350">
        <v>0.86450000000000005</v>
      </c>
      <c r="H6350" t="s">
        <v>3947</v>
      </c>
      <c r="I6350" t="s">
        <v>14</v>
      </c>
      <c r="J6350">
        <v>0.120250267624242</v>
      </c>
      <c r="K6350">
        <v>0.82446512332779698</v>
      </c>
      <c r="L6350">
        <v>0</v>
      </c>
    </row>
    <row r="6351" spans="1:12" x14ac:dyDescent="0.2">
      <c r="A6351" t="s">
        <v>3901</v>
      </c>
      <c r="B6351">
        <v>44355602</v>
      </c>
      <c r="C6351">
        <v>44355819</v>
      </c>
      <c r="D6351">
        <v>-1.4416999999999999E-2</v>
      </c>
      <c r="E6351">
        <v>12</v>
      </c>
      <c r="F6351">
        <v>0.81357999999999997</v>
      </c>
      <c r="G6351">
        <v>0.82799999999999996</v>
      </c>
      <c r="H6351" t="s">
        <v>7837</v>
      </c>
      <c r="I6351" t="s">
        <v>14</v>
      </c>
      <c r="J6351">
        <v>5.4984052436441597E-2</v>
      </c>
      <c r="K6351">
        <v>1.1078346786020501</v>
      </c>
      <c r="L6351">
        <v>0</v>
      </c>
    </row>
    <row r="6352" spans="1:12" x14ac:dyDescent="0.2">
      <c r="A6352" t="s">
        <v>3901</v>
      </c>
      <c r="B6352">
        <v>52210542</v>
      </c>
      <c r="C6352">
        <v>52210672</v>
      </c>
      <c r="D6352">
        <v>-1.8461999999999999E-2</v>
      </c>
      <c r="E6352">
        <v>13</v>
      </c>
      <c r="F6352">
        <v>0.83692</v>
      </c>
      <c r="G6352">
        <v>0.85538000000000003</v>
      </c>
      <c r="H6352" t="s">
        <v>3948</v>
      </c>
      <c r="I6352" t="s">
        <v>14</v>
      </c>
      <c r="J6352">
        <v>1.37589252275342E-2</v>
      </c>
      <c r="K6352">
        <v>1.6055068853493299</v>
      </c>
      <c r="L6352">
        <v>0</v>
      </c>
    </row>
    <row r="6353" spans="1:12" x14ac:dyDescent="0.2">
      <c r="A6353" t="s">
        <v>3901</v>
      </c>
      <c r="B6353">
        <v>46029265</v>
      </c>
      <c r="C6353">
        <v>46029321</v>
      </c>
      <c r="D6353">
        <v>1.6299999999999999E-2</v>
      </c>
      <c r="E6353">
        <v>10</v>
      </c>
      <c r="F6353">
        <v>6.6600000000000006E-2</v>
      </c>
      <c r="G6353">
        <v>5.0299999999999997E-2</v>
      </c>
      <c r="H6353" t="s">
        <v>7788</v>
      </c>
      <c r="I6353" t="s">
        <v>14</v>
      </c>
      <c r="J6353">
        <v>0.12716164915044101</v>
      </c>
      <c r="K6353">
        <v>0.80449458209268099</v>
      </c>
      <c r="L6353">
        <v>0</v>
      </c>
    </row>
    <row r="6354" spans="1:12" x14ac:dyDescent="0.2">
      <c r="A6354" t="s">
        <v>3901</v>
      </c>
      <c r="B6354">
        <v>45969511</v>
      </c>
      <c r="C6354">
        <v>45970352</v>
      </c>
      <c r="D6354">
        <v>1.6663000000000001E-2</v>
      </c>
      <c r="E6354">
        <v>10</v>
      </c>
      <c r="F6354">
        <v>0.71216000000000002</v>
      </c>
      <c r="G6354">
        <v>0.69550000000000001</v>
      </c>
      <c r="H6354" t="s">
        <v>9932</v>
      </c>
      <c r="I6354" t="s">
        <v>14</v>
      </c>
      <c r="J6354">
        <v>0.192072585320858</v>
      </c>
      <c r="K6354">
        <v>0.65323902386434995</v>
      </c>
      <c r="L6354">
        <v>0</v>
      </c>
    </row>
    <row r="6355" spans="1:12" x14ac:dyDescent="0.2">
      <c r="A6355" t="s">
        <v>3901</v>
      </c>
      <c r="B6355">
        <v>45911195</v>
      </c>
      <c r="C6355">
        <v>45911363</v>
      </c>
      <c r="D6355">
        <v>-1.8363000000000001E-2</v>
      </c>
      <c r="E6355">
        <v>10</v>
      </c>
      <c r="F6355">
        <v>1.2937000000000001E-2</v>
      </c>
      <c r="G6355">
        <v>3.1300000000000001E-2</v>
      </c>
      <c r="H6355" t="s">
        <v>4004</v>
      </c>
      <c r="I6355" t="s">
        <v>14</v>
      </c>
      <c r="J6355">
        <v>1.4403761883725E-3</v>
      </c>
      <c r="K6355">
        <v>2.43893649017263</v>
      </c>
      <c r="L6355">
        <v>0</v>
      </c>
    </row>
    <row r="6356" spans="1:12" x14ac:dyDescent="0.2">
      <c r="A6356" t="s">
        <v>3901</v>
      </c>
      <c r="B6356">
        <v>45802007</v>
      </c>
      <c r="C6356">
        <v>45802437</v>
      </c>
      <c r="D6356">
        <v>5.2324000000000002E-2</v>
      </c>
      <c r="E6356">
        <v>10</v>
      </c>
      <c r="F6356">
        <v>0.83011999999999997</v>
      </c>
      <c r="G6356">
        <v>0.77780000000000005</v>
      </c>
      <c r="H6356" t="s">
        <v>7789</v>
      </c>
      <c r="I6356" t="s">
        <v>14</v>
      </c>
      <c r="J6356" s="2">
        <v>7.9904346124951301E-6</v>
      </c>
      <c r="K6356">
        <v>4.4107892013015899</v>
      </c>
      <c r="L6356">
        <v>0</v>
      </c>
    </row>
    <row r="6357" spans="1:12" x14ac:dyDescent="0.2">
      <c r="A6357" t="s">
        <v>3901</v>
      </c>
      <c r="B6357">
        <v>45792567</v>
      </c>
      <c r="C6357">
        <v>45792937</v>
      </c>
      <c r="D6357">
        <v>-2.6370000000000001E-2</v>
      </c>
      <c r="E6357">
        <v>10</v>
      </c>
      <c r="F6357">
        <v>5.663E-2</v>
      </c>
      <c r="G6357">
        <v>8.3000000000000004E-2</v>
      </c>
      <c r="H6357" t="s">
        <v>4094</v>
      </c>
      <c r="I6357" t="s">
        <v>14</v>
      </c>
      <c r="J6357">
        <v>3.7874542741185E-3</v>
      </c>
      <c r="K6357">
        <v>2.0759735359463001</v>
      </c>
      <c r="L6357">
        <v>0</v>
      </c>
    </row>
    <row r="6358" spans="1:12" x14ac:dyDescent="0.2">
      <c r="A6358" t="s">
        <v>3901</v>
      </c>
      <c r="B6358">
        <v>45487527</v>
      </c>
      <c r="C6358">
        <v>45487671</v>
      </c>
      <c r="D6358">
        <v>3.6916999999999998E-2</v>
      </c>
      <c r="E6358">
        <v>12</v>
      </c>
      <c r="F6358">
        <v>0.54717000000000005</v>
      </c>
      <c r="G6358">
        <v>0.51024999999999998</v>
      </c>
      <c r="H6358" t="s">
        <v>4095</v>
      </c>
      <c r="I6358" t="s">
        <v>14</v>
      </c>
      <c r="J6358">
        <v>0.19358123307629699</v>
      </c>
      <c r="K6358">
        <v>0.65041378720878595</v>
      </c>
      <c r="L6358">
        <v>0</v>
      </c>
    </row>
    <row r="6359" spans="1:12" x14ac:dyDescent="0.2">
      <c r="A6359" t="s">
        <v>3901</v>
      </c>
      <c r="B6359">
        <v>45469653</v>
      </c>
      <c r="C6359">
        <v>45469734</v>
      </c>
      <c r="D6359">
        <v>1.6974E-2</v>
      </c>
      <c r="E6359">
        <v>10</v>
      </c>
      <c r="F6359">
        <v>4.0973999999999997E-2</v>
      </c>
      <c r="G6359">
        <v>2.4E-2</v>
      </c>
      <c r="H6359" t="s">
        <v>9933</v>
      </c>
      <c r="I6359" t="s">
        <v>14</v>
      </c>
      <c r="J6359">
        <v>0.16120643620748801</v>
      </c>
      <c r="K6359">
        <v>0.71682418040075502</v>
      </c>
      <c r="L6359">
        <v>0</v>
      </c>
    </row>
    <row r="6360" spans="1:12" x14ac:dyDescent="0.2">
      <c r="A6360" t="s">
        <v>3901</v>
      </c>
      <c r="B6360">
        <v>45408082</v>
      </c>
      <c r="C6360">
        <v>45409003</v>
      </c>
      <c r="D6360">
        <v>-4.9000000000000002E-2</v>
      </c>
      <c r="E6360">
        <v>23</v>
      </c>
      <c r="F6360">
        <v>0.63356999999999997</v>
      </c>
      <c r="G6360">
        <v>0.68257000000000001</v>
      </c>
      <c r="H6360" t="s">
        <v>7790</v>
      </c>
      <c r="I6360" t="s">
        <v>14</v>
      </c>
      <c r="J6360" s="2">
        <v>4.8469376884638698E-5</v>
      </c>
      <c r="K6360">
        <v>3.7208930395233901</v>
      </c>
      <c r="L6360">
        <v>0</v>
      </c>
    </row>
    <row r="6361" spans="1:12" x14ac:dyDescent="0.2">
      <c r="A6361" t="s">
        <v>3901</v>
      </c>
      <c r="B6361">
        <v>45408082</v>
      </c>
      <c r="C6361">
        <v>45409003</v>
      </c>
      <c r="D6361">
        <v>-4.9000000000000002E-2</v>
      </c>
      <c r="E6361">
        <v>23</v>
      </c>
      <c r="F6361">
        <v>0.63356999999999997</v>
      </c>
      <c r="G6361">
        <v>0.68257000000000001</v>
      </c>
      <c r="H6361" t="s">
        <v>9934</v>
      </c>
      <c r="I6361" t="s">
        <v>14</v>
      </c>
      <c r="J6361" s="2">
        <v>4.8469376884638698E-5</v>
      </c>
      <c r="K6361">
        <v>3.7208930395233901</v>
      </c>
      <c r="L6361">
        <v>0</v>
      </c>
    </row>
    <row r="6362" spans="1:12" x14ac:dyDescent="0.2">
      <c r="A6362" t="s">
        <v>3901</v>
      </c>
      <c r="B6362">
        <v>46355113</v>
      </c>
      <c r="C6362">
        <v>46355240</v>
      </c>
      <c r="D6362">
        <v>2.3800000000000002E-2</v>
      </c>
      <c r="E6362">
        <v>10</v>
      </c>
      <c r="F6362">
        <v>0.89829999999999999</v>
      </c>
      <c r="G6362">
        <v>0.87450000000000006</v>
      </c>
      <c r="H6362" t="s">
        <v>3937</v>
      </c>
      <c r="I6362" t="s">
        <v>14</v>
      </c>
      <c r="J6362">
        <v>6.1874241724424999E-3</v>
      </c>
      <c r="K6362">
        <v>1.89493607885337</v>
      </c>
      <c r="L6362">
        <v>0</v>
      </c>
    </row>
    <row r="6363" spans="1:12" x14ac:dyDescent="0.2">
      <c r="A6363" t="s">
        <v>3901</v>
      </c>
      <c r="B6363">
        <v>44936680</v>
      </c>
      <c r="C6363">
        <v>44937162</v>
      </c>
      <c r="D6363">
        <v>-3.7534999999999999E-2</v>
      </c>
      <c r="E6363">
        <v>12</v>
      </c>
      <c r="F6363">
        <v>0.80171000000000003</v>
      </c>
      <c r="G6363">
        <v>0.83925000000000005</v>
      </c>
      <c r="H6363" t="s">
        <v>4100</v>
      </c>
      <c r="I6363" t="s">
        <v>14</v>
      </c>
      <c r="J6363">
        <v>2.3994654251201401E-2</v>
      </c>
      <c r="K6363">
        <v>1.4033560237009099</v>
      </c>
      <c r="L6363">
        <v>0</v>
      </c>
    </row>
    <row r="6364" spans="1:12" x14ac:dyDescent="0.2">
      <c r="A6364" t="s">
        <v>3901</v>
      </c>
      <c r="B6364">
        <v>44930523</v>
      </c>
      <c r="C6364">
        <v>44930655</v>
      </c>
      <c r="D6364">
        <v>-1.0999999999999999E-2</v>
      </c>
      <c r="E6364">
        <v>10</v>
      </c>
      <c r="F6364">
        <v>0.85719999999999996</v>
      </c>
      <c r="G6364">
        <v>0.86819999999999997</v>
      </c>
      <c r="H6364" t="s">
        <v>4100</v>
      </c>
      <c r="I6364" t="s">
        <v>14</v>
      </c>
      <c r="J6364">
        <v>0.26470231231624203</v>
      </c>
      <c r="K6364">
        <v>0.53153980403829104</v>
      </c>
      <c r="L6364">
        <v>0</v>
      </c>
    </row>
    <row r="6365" spans="1:12" x14ac:dyDescent="0.2">
      <c r="A6365" t="s">
        <v>3901</v>
      </c>
      <c r="B6365">
        <v>44909358</v>
      </c>
      <c r="C6365">
        <v>44909758</v>
      </c>
      <c r="D6365">
        <v>-2.4E-2</v>
      </c>
      <c r="E6365">
        <v>10</v>
      </c>
      <c r="F6365">
        <v>0.26650000000000001</v>
      </c>
      <c r="G6365">
        <v>0.29049999999999998</v>
      </c>
      <c r="H6365" t="s">
        <v>4100</v>
      </c>
      <c r="I6365" t="s">
        <v>14</v>
      </c>
      <c r="J6365">
        <v>0.38887226235473399</v>
      </c>
      <c r="K6365">
        <v>0.38561217524194702</v>
      </c>
      <c r="L6365">
        <v>0</v>
      </c>
    </row>
    <row r="6366" spans="1:12" x14ac:dyDescent="0.2">
      <c r="A6366" t="s">
        <v>3901</v>
      </c>
      <c r="B6366">
        <v>44902427</v>
      </c>
      <c r="C6366">
        <v>44903207</v>
      </c>
      <c r="D6366">
        <v>-3.3874000000000001E-2</v>
      </c>
      <c r="E6366">
        <v>10</v>
      </c>
      <c r="F6366">
        <v>0.83343</v>
      </c>
      <c r="G6366">
        <v>0.86729999999999996</v>
      </c>
      <c r="H6366" t="s">
        <v>9935</v>
      </c>
      <c r="I6366" t="s">
        <v>14</v>
      </c>
      <c r="J6366">
        <v>3.9725306891383004E-3</v>
      </c>
      <c r="K6366">
        <v>2.05898858330962</v>
      </c>
      <c r="L6366">
        <v>0</v>
      </c>
    </row>
    <row r="6367" spans="1:12" x14ac:dyDescent="0.2">
      <c r="A6367" t="s">
        <v>3901</v>
      </c>
      <c r="B6367">
        <v>44719915</v>
      </c>
      <c r="C6367">
        <v>44720049</v>
      </c>
      <c r="D6367">
        <v>-1.9599999999999999E-2</v>
      </c>
      <c r="E6367">
        <v>10</v>
      </c>
      <c r="F6367">
        <v>0.82709999999999995</v>
      </c>
      <c r="G6367">
        <v>0.84670000000000001</v>
      </c>
      <c r="H6367" t="s">
        <v>7814</v>
      </c>
      <c r="I6367" t="s">
        <v>14</v>
      </c>
      <c r="J6367">
        <v>0.200295405453395</v>
      </c>
      <c r="K6367">
        <v>0.63736693273497003</v>
      </c>
      <c r="L6367">
        <v>0</v>
      </c>
    </row>
    <row r="6368" spans="1:12" x14ac:dyDescent="0.2">
      <c r="A6368" t="s">
        <v>3901</v>
      </c>
      <c r="B6368">
        <v>44626505</v>
      </c>
      <c r="C6368">
        <v>44627063</v>
      </c>
      <c r="D6368">
        <v>-2.7699999999999999E-2</v>
      </c>
      <c r="E6368">
        <v>10</v>
      </c>
      <c r="F6368">
        <v>0.59640000000000004</v>
      </c>
      <c r="G6368">
        <v>0.62409999999999999</v>
      </c>
      <c r="H6368" t="s">
        <v>9936</v>
      </c>
      <c r="I6368" t="s">
        <v>14</v>
      </c>
      <c r="J6368">
        <v>0.26601161288766001</v>
      </c>
      <c r="K6368">
        <v>0.52962615817302405</v>
      </c>
      <c r="L6368">
        <v>0</v>
      </c>
    </row>
    <row r="6369" spans="1:12" x14ac:dyDescent="0.2">
      <c r="A6369" t="s">
        <v>3901</v>
      </c>
      <c r="B6369">
        <v>44395850</v>
      </c>
      <c r="C6369">
        <v>44396395</v>
      </c>
      <c r="D6369">
        <v>0.04</v>
      </c>
      <c r="E6369">
        <v>10</v>
      </c>
      <c r="F6369">
        <v>0.62560000000000004</v>
      </c>
      <c r="G6369">
        <v>0.58560000000000001</v>
      </c>
      <c r="H6369" t="s">
        <v>4101</v>
      </c>
      <c r="I6369" t="s">
        <v>14</v>
      </c>
      <c r="J6369">
        <v>9.0794133920158601E-2</v>
      </c>
      <c r="K6369">
        <v>0.92755104270055699</v>
      </c>
      <c r="L6369">
        <v>0</v>
      </c>
    </row>
    <row r="6370" spans="1:12" x14ac:dyDescent="0.2">
      <c r="A6370" t="s">
        <v>3901</v>
      </c>
      <c r="B6370">
        <v>44355602</v>
      </c>
      <c r="C6370">
        <v>44355819</v>
      </c>
      <c r="D6370">
        <v>-1.4416999999999999E-2</v>
      </c>
      <c r="E6370">
        <v>12</v>
      </c>
      <c r="F6370">
        <v>0.81357999999999997</v>
      </c>
      <c r="G6370">
        <v>0.82799999999999996</v>
      </c>
      <c r="H6370" t="s">
        <v>7838</v>
      </c>
      <c r="I6370" t="s">
        <v>14</v>
      </c>
      <c r="J6370">
        <v>5.4984052436441597E-2</v>
      </c>
      <c r="K6370">
        <v>1.1078346786020501</v>
      </c>
      <c r="L6370">
        <v>0</v>
      </c>
    </row>
    <row r="6371" spans="1:12" x14ac:dyDescent="0.2">
      <c r="A6371" t="s">
        <v>3901</v>
      </c>
      <c r="B6371">
        <v>61569753</v>
      </c>
      <c r="C6371">
        <v>61570069</v>
      </c>
      <c r="D6371">
        <v>1.4354E-2</v>
      </c>
      <c r="E6371">
        <v>11</v>
      </c>
      <c r="F6371">
        <v>0.84489999999999998</v>
      </c>
      <c r="G6371">
        <v>0.83055000000000001</v>
      </c>
      <c r="H6371" t="s">
        <v>7805</v>
      </c>
      <c r="I6371" t="s">
        <v>14</v>
      </c>
      <c r="J6371">
        <v>0.13164907964820299</v>
      </c>
      <c r="K6371">
        <v>0.79116053383845697</v>
      </c>
      <c r="L6371">
        <v>0</v>
      </c>
    </row>
    <row r="6372" spans="1:12" x14ac:dyDescent="0.2">
      <c r="A6372" t="s">
        <v>3901</v>
      </c>
      <c r="B6372">
        <v>44335784</v>
      </c>
      <c r="C6372">
        <v>44337223</v>
      </c>
      <c r="D6372">
        <v>-3.2000000000000001E-2</v>
      </c>
      <c r="E6372">
        <v>25</v>
      </c>
      <c r="F6372">
        <v>0.50263999999999998</v>
      </c>
      <c r="G6372">
        <v>0.53464</v>
      </c>
      <c r="H6372" t="s">
        <v>4102</v>
      </c>
      <c r="I6372" t="s">
        <v>14</v>
      </c>
      <c r="J6372">
        <v>0.124289367201975</v>
      </c>
      <c r="K6372">
        <v>0.81247771114520395</v>
      </c>
      <c r="L6372">
        <v>0</v>
      </c>
    </row>
    <row r="6373" spans="1:12" x14ac:dyDescent="0.2">
      <c r="A6373" t="s">
        <v>3901</v>
      </c>
      <c r="B6373">
        <v>44932594</v>
      </c>
      <c r="C6373">
        <v>44933162</v>
      </c>
      <c r="D6373">
        <v>-3.3599999999999998E-2</v>
      </c>
      <c r="E6373">
        <v>10</v>
      </c>
      <c r="F6373">
        <v>0.81789999999999996</v>
      </c>
      <c r="G6373">
        <v>0.85150000000000003</v>
      </c>
      <c r="H6373" t="s">
        <v>4100</v>
      </c>
      <c r="I6373" t="s">
        <v>14</v>
      </c>
      <c r="J6373">
        <v>6.1368189573391E-3</v>
      </c>
      <c r="K6373">
        <v>1.89799433132674</v>
      </c>
      <c r="L6373">
        <v>0</v>
      </c>
    </row>
    <row r="6374" spans="1:12" x14ac:dyDescent="0.2">
      <c r="A6374" t="s">
        <v>3901</v>
      </c>
      <c r="B6374">
        <v>52684147</v>
      </c>
      <c r="C6374">
        <v>52684436</v>
      </c>
      <c r="D6374">
        <v>-4.5749999999999999E-2</v>
      </c>
      <c r="E6374">
        <v>12</v>
      </c>
      <c r="F6374">
        <v>0.34433000000000002</v>
      </c>
      <c r="G6374">
        <v>0.39007999999999998</v>
      </c>
      <c r="H6374" t="s">
        <v>3948</v>
      </c>
      <c r="I6374" t="s">
        <v>14</v>
      </c>
      <c r="J6374">
        <v>9.7645033498236194E-2</v>
      </c>
      <c r="K6374">
        <v>0.90071044930817201</v>
      </c>
      <c r="L6374">
        <v>0</v>
      </c>
    </row>
    <row r="6375" spans="1:12" x14ac:dyDescent="0.2">
      <c r="A6375" t="s">
        <v>3901</v>
      </c>
      <c r="B6375">
        <v>46359306</v>
      </c>
      <c r="C6375">
        <v>46359683</v>
      </c>
      <c r="D6375">
        <v>-5.1999999999999998E-2</v>
      </c>
      <c r="E6375">
        <v>10</v>
      </c>
      <c r="F6375">
        <v>2.3099999999999999E-2</v>
      </c>
      <c r="G6375">
        <v>7.51E-2</v>
      </c>
      <c r="H6375" t="s">
        <v>3937</v>
      </c>
      <c r="I6375" t="s">
        <v>14</v>
      </c>
      <c r="J6375" s="2">
        <v>3.3886880882162801E-12</v>
      </c>
      <c r="K6375">
        <v>10.2654354760557</v>
      </c>
      <c r="L6375">
        <v>-1</v>
      </c>
    </row>
    <row r="6376" spans="1:12" x14ac:dyDescent="0.2">
      <c r="A6376" t="s">
        <v>3901</v>
      </c>
      <c r="B6376">
        <v>46457395</v>
      </c>
      <c r="C6376">
        <v>46457732</v>
      </c>
      <c r="D6376">
        <v>3.2000000000000001E-2</v>
      </c>
      <c r="E6376">
        <v>12</v>
      </c>
      <c r="F6376">
        <v>0.87749999999999995</v>
      </c>
      <c r="G6376">
        <v>0.84550000000000003</v>
      </c>
      <c r="H6376" t="s">
        <v>3936</v>
      </c>
      <c r="I6376" t="s">
        <v>14</v>
      </c>
      <c r="J6376" s="2">
        <v>1.39552008455981E-5</v>
      </c>
      <c r="K6376">
        <v>4.1977166065839597</v>
      </c>
      <c r="L6376">
        <v>0</v>
      </c>
    </row>
    <row r="6377" spans="1:12" x14ac:dyDescent="0.2">
      <c r="A6377" t="s">
        <v>3901</v>
      </c>
      <c r="B6377">
        <v>51563684</v>
      </c>
      <c r="C6377">
        <v>51564124</v>
      </c>
      <c r="D6377">
        <v>7.3071999999999998E-2</v>
      </c>
      <c r="E6377">
        <v>11</v>
      </c>
      <c r="F6377">
        <v>0.34953000000000001</v>
      </c>
      <c r="G6377">
        <v>0.27644999999999997</v>
      </c>
      <c r="H6377" t="s">
        <v>3950</v>
      </c>
      <c r="I6377" t="s">
        <v>14</v>
      </c>
      <c r="J6377">
        <v>3.5732263599819999E-4</v>
      </c>
      <c r="K6377">
        <v>2.9637917353988499</v>
      </c>
      <c r="L6377">
        <v>0</v>
      </c>
    </row>
    <row r="6378" spans="1:12" x14ac:dyDescent="0.2">
      <c r="A6378" t="s">
        <v>3901</v>
      </c>
      <c r="B6378">
        <v>50928524</v>
      </c>
      <c r="C6378">
        <v>50929423</v>
      </c>
      <c r="D6378">
        <v>-4.2515999999999998E-2</v>
      </c>
      <c r="E6378">
        <v>10</v>
      </c>
      <c r="F6378">
        <v>0.55837999999999999</v>
      </c>
      <c r="G6378">
        <v>0.60089999999999999</v>
      </c>
      <c r="H6378" t="s">
        <v>9937</v>
      </c>
      <c r="I6378" t="s">
        <v>14</v>
      </c>
      <c r="J6378">
        <v>0.20004212357333201</v>
      </c>
      <c r="K6378">
        <v>0.63786896609676802</v>
      </c>
      <c r="L6378">
        <v>0</v>
      </c>
    </row>
    <row r="6379" spans="1:12" x14ac:dyDescent="0.2">
      <c r="A6379" t="s">
        <v>3901</v>
      </c>
      <c r="B6379">
        <v>50691357</v>
      </c>
      <c r="C6379">
        <v>50691811</v>
      </c>
      <c r="D6379">
        <v>-2.0820999999999999E-2</v>
      </c>
      <c r="E6379">
        <v>10</v>
      </c>
      <c r="F6379">
        <v>8.4788999999999993E-3</v>
      </c>
      <c r="G6379">
        <v>2.93E-2</v>
      </c>
      <c r="H6379" t="s">
        <v>3952</v>
      </c>
      <c r="I6379" t="s">
        <v>14</v>
      </c>
      <c r="J6379" s="2">
        <v>4.0838269166277799E-5</v>
      </c>
      <c r="K6379">
        <v>3.7859879846890099</v>
      </c>
      <c r="L6379">
        <v>0</v>
      </c>
    </row>
    <row r="6380" spans="1:12" x14ac:dyDescent="0.2">
      <c r="A6380" t="s">
        <v>3901</v>
      </c>
      <c r="B6380">
        <v>50597512</v>
      </c>
      <c r="C6380">
        <v>50597760</v>
      </c>
      <c r="D6380">
        <v>3.1308000000000002E-2</v>
      </c>
      <c r="E6380">
        <v>13</v>
      </c>
      <c r="F6380">
        <v>0.84623000000000004</v>
      </c>
      <c r="G6380">
        <v>0.81491999999999998</v>
      </c>
      <c r="H6380" t="s">
        <v>3952</v>
      </c>
      <c r="I6380" t="s">
        <v>14</v>
      </c>
      <c r="J6380">
        <v>2.8512425678421001E-3</v>
      </c>
      <c r="K6380">
        <v>2.18059249050639</v>
      </c>
      <c r="L6380">
        <v>0</v>
      </c>
    </row>
    <row r="6381" spans="1:12" x14ac:dyDescent="0.2">
      <c r="A6381" t="s">
        <v>3901</v>
      </c>
      <c r="B6381">
        <v>50595606</v>
      </c>
      <c r="C6381">
        <v>50596239</v>
      </c>
      <c r="D6381">
        <v>3.0599999999999999E-2</v>
      </c>
      <c r="E6381">
        <v>10</v>
      </c>
      <c r="F6381">
        <v>0.79169999999999996</v>
      </c>
      <c r="G6381">
        <v>0.7611</v>
      </c>
      <c r="H6381" t="s">
        <v>3952</v>
      </c>
      <c r="I6381" t="s">
        <v>14</v>
      </c>
      <c r="J6381">
        <v>3.1953099956953501E-2</v>
      </c>
      <c r="K6381">
        <v>1.30133923285752</v>
      </c>
      <c r="L6381">
        <v>0</v>
      </c>
    </row>
    <row r="6382" spans="1:12" x14ac:dyDescent="0.2">
      <c r="A6382" t="s">
        <v>3901</v>
      </c>
      <c r="B6382">
        <v>50584940</v>
      </c>
      <c r="C6382">
        <v>50585814</v>
      </c>
      <c r="D6382">
        <v>-3.2960000000000003E-2</v>
      </c>
      <c r="E6382">
        <v>10</v>
      </c>
      <c r="F6382">
        <v>0.58404</v>
      </c>
      <c r="G6382">
        <v>0.61699999999999999</v>
      </c>
      <c r="H6382" t="s">
        <v>9938</v>
      </c>
      <c r="I6382" t="s">
        <v>14</v>
      </c>
      <c r="J6382">
        <v>0.25517196168842499</v>
      </c>
      <c r="K6382">
        <v>0.54548832402608305</v>
      </c>
      <c r="L6382">
        <v>0</v>
      </c>
    </row>
    <row r="6383" spans="1:12" x14ac:dyDescent="0.2">
      <c r="A6383" t="s">
        <v>3901</v>
      </c>
      <c r="B6383">
        <v>50310462</v>
      </c>
      <c r="C6383">
        <v>50310860</v>
      </c>
      <c r="D6383">
        <v>-7.0875999999999995E-2</v>
      </c>
      <c r="E6383">
        <v>10</v>
      </c>
      <c r="F6383">
        <v>0.52732000000000001</v>
      </c>
      <c r="G6383">
        <v>0.59819999999999995</v>
      </c>
      <c r="H6383" t="s">
        <v>7795</v>
      </c>
      <c r="I6383" t="s">
        <v>14</v>
      </c>
      <c r="J6383">
        <v>5.5500258756632899E-2</v>
      </c>
      <c r="K6383">
        <v>1.10412764463046</v>
      </c>
      <c r="L6383">
        <v>0</v>
      </c>
    </row>
    <row r="6384" spans="1:12" x14ac:dyDescent="0.2">
      <c r="A6384" t="s">
        <v>3901</v>
      </c>
      <c r="B6384">
        <v>50275527</v>
      </c>
      <c r="C6384">
        <v>50276450</v>
      </c>
      <c r="D6384">
        <v>-0.13251499999999999</v>
      </c>
      <c r="E6384">
        <v>18</v>
      </c>
      <c r="F6384">
        <v>0.22320999999999999</v>
      </c>
      <c r="G6384">
        <v>0.35571999999999998</v>
      </c>
      <c r="H6384" t="s">
        <v>3953</v>
      </c>
      <c r="I6384" t="s">
        <v>14</v>
      </c>
      <c r="J6384" s="2">
        <v>1.16009970693052E-9</v>
      </c>
      <c r="K6384">
        <v>7.9050753928394402</v>
      </c>
      <c r="L6384">
        <v>-1</v>
      </c>
    </row>
    <row r="6385" spans="1:12" x14ac:dyDescent="0.2">
      <c r="A6385" t="s">
        <v>3901</v>
      </c>
      <c r="B6385">
        <v>50171982</v>
      </c>
      <c r="C6385">
        <v>50172361</v>
      </c>
      <c r="D6385">
        <v>3.6731E-2</v>
      </c>
      <c r="E6385">
        <v>10</v>
      </c>
      <c r="F6385">
        <v>0.18432999999999999</v>
      </c>
      <c r="G6385">
        <v>0.14760000000000001</v>
      </c>
      <c r="H6385" t="s">
        <v>7796</v>
      </c>
      <c r="I6385" t="s">
        <v>14</v>
      </c>
      <c r="J6385">
        <v>0.106974715172372</v>
      </c>
      <c r="K6385">
        <v>0.86790790422502995</v>
      </c>
      <c r="L6385">
        <v>0</v>
      </c>
    </row>
    <row r="6386" spans="1:12" x14ac:dyDescent="0.2">
      <c r="A6386" t="s">
        <v>3901</v>
      </c>
      <c r="B6386">
        <v>46407211</v>
      </c>
      <c r="C6386">
        <v>46407342</v>
      </c>
      <c r="D6386">
        <v>-1.0699999999999999E-2</v>
      </c>
      <c r="E6386">
        <v>10</v>
      </c>
      <c r="F6386">
        <v>3.8899999999999997E-2</v>
      </c>
      <c r="G6386">
        <v>4.9599999999999998E-2</v>
      </c>
      <c r="H6386" t="s">
        <v>9939</v>
      </c>
      <c r="I6386" t="s">
        <v>14</v>
      </c>
      <c r="J6386">
        <v>3.5599899064584998E-3</v>
      </c>
      <c r="K6386">
        <v>2.0977183688546002</v>
      </c>
      <c r="L6386">
        <v>0</v>
      </c>
    </row>
    <row r="6387" spans="1:12" x14ac:dyDescent="0.2">
      <c r="A6387" t="s">
        <v>3901</v>
      </c>
      <c r="B6387">
        <v>49913555</v>
      </c>
      <c r="C6387">
        <v>49913951</v>
      </c>
      <c r="D6387">
        <v>-3.7652999999999999E-2</v>
      </c>
      <c r="E6387">
        <v>10</v>
      </c>
      <c r="F6387">
        <v>0.83135000000000003</v>
      </c>
      <c r="G6387">
        <v>0.86899999999999999</v>
      </c>
      <c r="H6387" t="s">
        <v>9940</v>
      </c>
      <c r="I6387" t="s">
        <v>14</v>
      </c>
      <c r="J6387">
        <v>5.7876896362569997E-4</v>
      </c>
      <c r="K6387">
        <v>2.7815981872803799</v>
      </c>
      <c r="L6387">
        <v>0</v>
      </c>
    </row>
    <row r="6388" spans="1:12" x14ac:dyDescent="0.2">
      <c r="A6388" t="s">
        <v>3901</v>
      </c>
      <c r="B6388">
        <v>49482319</v>
      </c>
      <c r="C6388">
        <v>49482389</v>
      </c>
      <c r="D6388">
        <v>4.0300000000000002E-2</v>
      </c>
      <c r="E6388">
        <v>10</v>
      </c>
      <c r="F6388">
        <v>0.60770000000000002</v>
      </c>
      <c r="G6388">
        <v>0.56740000000000002</v>
      </c>
      <c r="H6388" t="s">
        <v>9941</v>
      </c>
      <c r="I6388" t="s">
        <v>14</v>
      </c>
      <c r="J6388">
        <v>8.3333891071256203E-2</v>
      </c>
      <c r="K6388">
        <v>0.95819309026029698</v>
      </c>
      <c r="L6388">
        <v>0</v>
      </c>
    </row>
    <row r="6389" spans="1:12" x14ac:dyDescent="0.2">
      <c r="A6389" t="s">
        <v>3901</v>
      </c>
      <c r="B6389">
        <v>49233366</v>
      </c>
      <c r="C6389">
        <v>49233679</v>
      </c>
      <c r="D6389">
        <v>-4.0399999999999998E-2</v>
      </c>
      <c r="E6389">
        <v>10</v>
      </c>
      <c r="F6389">
        <v>0.83709999999999996</v>
      </c>
      <c r="G6389">
        <v>0.87749999999999995</v>
      </c>
      <c r="H6389" t="s">
        <v>9942</v>
      </c>
      <c r="I6389" t="s">
        <v>14</v>
      </c>
      <c r="J6389" s="2">
        <v>3.68872744117084E-6</v>
      </c>
      <c r="K6389">
        <v>4.71313951295586</v>
      </c>
      <c r="L6389">
        <v>0</v>
      </c>
    </row>
    <row r="6390" spans="1:12" x14ac:dyDescent="0.2">
      <c r="A6390" t="s">
        <v>3901</v>
      </c>
      <c r="B6390">
        <v>47973643</v>
      </c>
      <c r="C6390">
        <v>47973846</v>
      </c>
      <c r="D6390">
        <v>3.1E-2</v>
      </c>
      <c r="E6390">
        <v>12</v>
      </c>
      <c r="F6390">
        <v>0.74458000000000002</v>
      </c>
      <c r="G6390">
        <v>0.71357999999999999</v>
      </c>
      <c r="H6390" t="s">
        <v>3933</v>
      </c>
      <c r="I6390" t="s">
        <v>14</v>
      </c>
      <c r="J6390">
        <v>8.0188583105707298E-2</v>
      </c>
      <c r="K6390">
        <v>0.97146679168459105</v>
      </c>
      <c r="L6390">
        <v>0</v>
      </c>
    </row>
    <row r="6391" spans="1:12" x14ac:dyDescent="0.2">
      <c r="A6391" t="s">
        <v>3901</v>
      </c>
      <c r="B6391">
        <v>47786297</v>
      </c>
      <c r="C6391">
        <v>47786409</v>
      </c>
      <c r="D6391">
        <v>1.66E-2</v>
      </c>
      <c r="E6391">
        <v>10</v>
      </c>
      <c r="F6391">
        <v>1.84E-2</v>
      </c>
      <c r="G6391">
        <v>1.8E-3</v>
      </c>
      <c r="H6391" t="s">
        <v>3930</v>
      </c>
      <c r="I6391" t="s">
        <v>14</v>
      </c>
      <c r="J6391" s="2">
        <v>4.4403198655506799E-6</v>
      </c>
      <c r="K6391">
        <v>4.6403304509150898</v>
      </c>
      <c r="L6391">
        <v>0</v>
      </c>
    </row>
    <row r="6392" spans="1:12" x14ac:dyDescent="0.2">
      <c r="A6392" t="s">
        <v>3901</v>
      </c>
      <c r="B6392">
        <v>47677210</v>
      </c>
      <c r="C6392">
        <v>47677549</v>
      </c>
      <c r="D6392">
        <v>-5.8923999999999997E-2</v>
      </c>
      <c r="E6392">
        <v>10</v>
      </c>
      <c r="F6392">
        <v>0.36318</v>
      </c>
      <c r="G6392">
        <v>0.42209999999999998</v>
      </c>
      <c r="H6392" t="s">
        <v>3930</v>
      </c>
      <c r="I6392" t="s">
        <v>14</v>
      </c>
      <c r="J6392">
        <v>5.0759201027195403E-2</v>
      </c>
      <c r="K6392">
        <v>1.1363245793190799</v>
      </c>
      <c r="L6392">
        <v>0</v>
      </c>
    </row>
    <row r="6393" spans="1:12" x14ac:dyDescent="0.2">
      <c r="A6393" t="s">
        <v>3901</v>
      </c>
      <c r="B6393">
        <v>47352311</v>
      </c>
      <c r="C6393">
        <v>47352972</v>
      </c>
      <c r="D6393">
        <v>4.5332999999999998E-2</v>
      </c>
      <c r="E6393">
        <v>12</v>
      </c>
      <c r="F6393">
        <v>0.53417000000000003</v>
      </c>
      <c r="G6393">
        <v>0.48882999999999999</v>
      </c>
      <c r="H6393" t="s">
        <v>3931</v>
      </c>
      <c r="I6393" t="s">
        <v>14</v>
      </c>
      <c r="J6393">
        <v>4.1224634160726199E-2</v>
      </c>
      <c r="K6393">
        <v>1.20945303771549</v>
      </c>
      <c r="L6393">
        <v>0</v>
      </c>
    </row>
    <row r="6394" spans="1:12" x14ac:dyDescent="0.2">
      <c r="A6394" t="s">
        <v>3901</v>
      </c>
      <c r="B6394">
        <v>47352311</v>
      </c>
      <c r="C6394">
        <v>47352972</v>
      </c>
      <c r="D6394">
        <v>4.5332999999999998E-2</v>
      </c>
      <c r="E6394">
        <v>12</v>
      </c>
      <c r="F6394">
        <v>0.53417000000000003</v>
      </c>
      <c r="G6394">
        <v>0.48882999999999999</v>
      </c>
      <c r="H6394" t="s">
        <v>3932</v>
      </c>
      <c r="I6394" t="s">
        <v>14</v>
      </c>
      <c r="J6394">
        <v>4.1224634160726199E-2</v>
      </c>
      <c r="K6394">
        <v>1.20945303771549</v>
      </c>
      <c r="L6394">
        <v>0</v>
      </c>
    </row>
    <row r="6395" spans="1:12" x14ac:dyDescent="0.2">
      <c r="A6395" t="s">
        <v>3901</v>
      </c>
      <c r="B6395">
        <v>47351459</v>
      </c>
      <c r="C6395">
        <v>47352237</v>
      </c>
      <c r="D6395">
        <v>-1.3363999999999999E-2</v>
      </c>
      <c r="E6395">
        <v>11</v>
      </c>
      <c r="F6395">
        <v>0.26373000000000002</v>
      </c>
      <c r="G6395">
        <v>0.27709</v>
      </c>
      <c r="H6395" t="s">
        <v>3931</v>
      </c>
      <c r="I6395" t="s">
        <v>14</v>
      </c>
      <c r="J6395">
        <v>0.55863966601086201</v>
      </c>
      <c r="K6395">
        <v>0.242340376751042</v>
      </c>
      <c r="L6395">
        <v>0</v>
      </c>
    </row>
    <row r="6396" spans="1:12" x14ac:dyDescent="0.2">
      <c r="A6396" t="s">
        <v>3901</v>
      </c>
      <c r="B6396">
        <v>47351459</v>
      </c>
      <c r="C6396">
        <v>47352237</v>
      </c>
      <c r="D6396">
        <v>-1.3363999999999999E-2</v>
      </c>
      <c r="E6396">
        <v>11</v>
      </c>
      <c r="F6396">
        <v>0.26373000000000002</v>
      </c>
      <c r="G6396">
        <v>0.27709</v>
      </c>
      <c r="H6396" t="s">
        <v>3932</v>
      </c>
      <c r="I6396" t="s">
        <v>14</v>
      </c>
      <c r="J6396">
        <v>0.55863966601086201</v>
      </c>
      <c r="K6396">
        <v>0.242340376751042</v>
      </c>
      <c r="L6396">
        <v>0</v>
      </c>
    </row>
    <row r="6397" spans="1:12" x14ac:dyDescent="0.2">
      <c r="A6397" t="s">
        <v>3901</v>
      </c>
      <c r="B6397">
        <v>49569115</v>
      </c>
      <c r="C6397">
        <v>49569667</v>
      </c>
      <c r="D6397">
        <v>1.9946999999999999E-2</v>
      </c>
      <c r="E6397">
        <v>10</v>
      </c>
      <c r="F6397">
        <v>0.80654999999999999</v>
      </c>
      <c r="G6397">
        <v>0.78659999999999997</v>
      </c>
      <c r="H6397" t="s">
        <v>3941</v>
      </c>
      <c r="I6397" t="s">
        <v>14</v>
      </c>
      <c r="J6397">
        <v>0.10364960766883</v>
      </c>
      <c r="K6397">
        <v>0.87899850452480399</v>
      </c>
      <c r="L6397">
        <v>0</v>
      </c>
    </row>
    <row r="6398" spans="1:12" x14ac:dyDescent="0.2">
      <c r="A6398" t="s">
        <v>3901</v>
      </c>
      <c r="B6398">
        <v>61599611</v>
      </c>
      <c r="C6398">
        <v>61599885</v>
      </c>
      <c r="D6398">
        <v>-4.0867000000000001E-2</v>
      </c>
      <c r="E6398">
        <v>15</v>
      </c>
      <c r="F6398">
        <v>0.52359999999999995</v>
      </c>
      <c r="G6398">
        <v>0.56447000000000003</v>
      </c>
      <c r="H6398" t="s">
        <v>7805</v>
      </c>
      <c r="I6398" t="s">
        <v>14</v>
      </c>
      <c r="J6398">
        <v>2.9084630804029399E-2</v>
      </c>
      <c r="K6398">
        <v>1.3343228395067701</v>
      </c>
      <c r="L6398">
        <v>0</v>
      </c>
    </row>
    <row r="6399" spans="1:12" x14ac:dyDescent="0.2">
      <c r="A6399" t="s">
        <v>3901</v>
      </c>
      <c r="B6399">
        <v>64068862</v>
      </c>
      <c r="C6399">
        <v>64069390</v>
      </c>
      <c r="D6399">
        <v>4.3853000000000003E-2</v>
      </c>
      <c r="E6399">
        <v>10</v>
      </c>
      <c r="F6399">
        <v>0.64085000000000003</v>
      </c>
      <c r="G6399">
        <v>0.59699999999999998</v>
      </c>
      <c r="H6399" t="s">
        <v>3974</v>
      </c>
      <c r="I6399" t="s">
        <v>14</v>
      </c>
      <c r="J6399">
        <v>0.11121458822555701</v>
      </c>
      <c r="K6399">
        <v>0.85353042999491902</v>
      </c>
      <c r="L6399">
        <v>0</v>
      </c>
    </row>
    <row r="6400" spans="1:12" x14ac:dyDescent="0.2">
      <c r="A6400" t="s">
        <v>3901</v>
      </c>
      <c r="B6400">
        <v>62010099</v>
      </c>
      <c r="C6400">
        <v>62010236</v>
      </c>
      <c r="D6400">
        <v>2.12E-2</v>
      </c>
      <c r="E6400">
        <v>10</v>
      </c>
      <c r="F6400">
        <v>0.86439999999999995</v>
      </c>
      <c r="G6400">
        <v>0.84319999999999995</v>
      </c>
      <c r="H6400" t="s">
        <v>3918</v>
      </c>
      <c r="I6400" t="s">
        <v>14</v>
      </c>
      <c r="J6400">
        <v>1.3554919819891299E-2</v>
      </c>
      <c r="K6400">
        <v>1.61109405043139</v>
      </c>
      <c r="L6400">
        <v>0</v>
      </c>
    </row>
    <row r="6401" spans="1:12" x14ac:dyDescent="0.2">
      <c r="A6401" t="s">
        <v>3901</v>
      </c>
      <c r="B6401">
        <v>63702139</v>
      </c>
      <c r="C6401">
        <v>63702478</v>
      </c>
      <c r="D6401">
        <v>-1.5918999999999999E-2</v>
      </c>
      <c r="E6401">
        <v>11</v>
      </c>
      <c r="F6401">
        <v>0.83008000000000004</v>
      </c>
      <c r="G6401">
        <v>0.84599999999999997</v>
      </c>
      <c r="H6401" t="s">
        <v>9943</v>
      </c>
      <c r="I6401" t="s">
        <v>14</v>
      </c>
      <c r="J6401">
        <v>5.1361886673319902E-2</v>
      </c>
      <c r="K6401">
        <v>1.1324831905602399</v>
      </c>
      <c r="L6401">
        <v>0</v>
      </c>
    </row>
    <row r="6402" spans="1:12" x14ac:dyDescent="0.2">
      <c r="A6402" t="s">
        <v>3901</v>
      </c>
      <c r="B6402">
        <v>63701793</v>
      </c>
      <c r="C6402">
        <v>63702127</v>
      </c>
      <c r="D6402">
        <v>-2.5399999999999999E-2</v>
      </c>
      <c r="E6402">
        <v>10</v>
      </c>
      <c r="F6402">
        <v>0.76819999999999999</v>
      </c>
      <c r="G6402">
        <v>0.79359999999999997</v>
      </c>
      <c r="H6402" t="s">
        <v>9943</v>
      </c>
      <c r="I6402" t="s">
        <v>14</v>
      </c>
      <c r="J6402">
        <v>9.8045251979680406E-2</v>
      </c>
      <c r="K6402">
        <v>0.89944075623307096</v>
      </c>
      <c r="L6402">
        <v>0</v>
      </c>
    </row>
    <row r="6403" spans="1:12" x14ac:dyDescent="0.2">
      <c r="A6403" t="s">
        <v>3901</v>
      </c>
      <c r="B6403">
        <v>63695738</v>
      </c>
      <c r="C6403">
        <v>63696704</v>
      </c>
      <c r="D6403">
        <v>-3.6920000000000001E-2</v>
      </c>
      <c r="E6403">
        <v>25</v>
      </c>
      <c r="F6403">
        <v>0.43856000000000001</v>
      </c>
      <c r="G6403">
        <v>0.47548000000000001</v>
      </c>
      <c r="H6403" t="s">
        <v>3970</v>
      </c>
      <c r="I6403" t="s">
        <v>14</v>
      </c>
      <c r="J6403">
        <v>7.4708736763258399E-2</v>
      </c>
      <c r="K6403">
        <v>0.99606776714834599</v>
      </c>
      <c r="L6403">
        <v>0</v>
      </c>
    </row>
    <row r="6404" spans="1:12" x14ac:dyDescent="0.2">
      <c r="A6404" t="s">
        <v>3901</v>
      </c>
      <c r="B6404">
        <v>63687006</v>
      </c>
      <c r="C6404">
        <v>63687529</v>
      </c>
      <c r="D6404">
        <v>-3.8256999999999999E-2</v>
      </c>
      <c r="E6404">
        <v>29</v>
      </c>
      <c r="F6404">
        <v>9.8742999999999997E-2</v>
      </c>
      <c r="G6404">
        <v>0.13700000000000001</v>
      </c>
      <c r="H6404" t="s">
        <v>3962</v>
      </c>
      <c r="I6404" t="s">
        <v>14</v>
      </c>
      <c r="J6404" s="2">
        <v>8.3408039385466103E-14</v>
      </c>
      <c r="K6404">
        <v>11.774364292883201</v>
      </c>
      <c r="L6404">
        <v>-1</v>
      </c>
    </row>
    <row r="6405" spans="1:12" x14ac:dyDescent="0.2">
      <c r="A6405" t="s">
        <v>3901</v>
      </c>
      <c r="B6405">
        <v>63687006</v>
      </c>
      <c r="C6405">
        <v>63687529</v>
      </c>
      <c r="D6405">
        <v>-3.8256999999999999E-2</v>
      </c>
      <c r="E6405">
        <v>29</v>
      </c>
      <c r="F6405">
        <v>9.8742999999999997E-2</v>
      </c>
      <c r="G6405">
        <v>0.13700000000000001</v>
      </c>
      <c r="H6405" t="s">
        <v>3961</v>
      </c>
      <c r="I6405" t="s">
        <v>14</v>
      </c>
      <c r="J6405" s="2">
        <v>8.3408039385466103E-14</v>
      </c>
      <c r="K6405">
        <v>11.774364292883201</v>
      </c>
      <c r="L6405">
        <v>-1</v>
      </c>
    </row>
    <row r="6406" spans="1:12" x14ac:dyDescent="0.2">
      <c r="A6406" t="s">
        <v>3901</v>
      </c>
      <c r="B6406">
        <v>63686286</v>
      </c>
      <c r="C6406">
        <v>63686421</v>
      </c>
      <c r="D6406">
        <v>5.0153999999999997E-2</v>
      </c>
      <c r="E6406">
        <v>13</v>
      </c>
      <c r="F6406">
        <v>0.70084999999999997</v>
      </c>
      <c r="G6406">
        <v>0.65068999999999999</v>
      </c>
      <c r="H6406" t="s">
        <v>3961</v>
      </c>
      <c r="I6406" t="s">
        <v>14</v>
      </c>
      <c r="J6406">
        <v>1.8011934606626001E-3</v>
      </c>
      <c r="K6406">
        <v>2.3536836274603501</v>
      </c>
      <c r="L6406">
        <v>0</v>
      </c>
    </row>
    <row r="6407" spans="1:12" x14ac:dyDescent="0.2">
      <c r="A6407" t="s">
        <v>3901</v>
      </c>
      <c r="B6407">
        <v>63682383</v>
      </c>
      <c r="C6407">
        <v>63682666</v>
      </c>
      <c r="D6407">
        <v>6.0481E-2</v>
      </c>
      <c r="E6407">
        <v>12</v>
      </c>
      <c r="F6407">
        <v>0.68606</v>
      </c>
      <c r="G6407">
        <v>0.62558000000000002</v>
      </c>
      <c r="H6407" t="s">
        <v>3962</v>
      </c>
      <c r="I6407" t="s">
        <v>14</v>
      </c>
      <c r="J6407">
        <v>1.48755786813413E-2</v>
      </c>
      <c r="K6407">
        <v>1.5778962361848301</v>
      </c>
      <c r="L6407">
        <v>0</v>
      </c>
    </row>
    <row r="6408" spans="1:12" x14ac:dyDescent="0.2">
      <c r="A6408" t="s">
        <v>3901</v>
      </c>
      <c r="B6408">
        <v>63664174</v>
      </c>
      <c r="C6408">
        <v>63664392</v>
      </c>
      <c r="D6408">
        <v>-1.9900000000000001E-2</v>
      </c>
      <c r="E6408">
        <v>10</v>
      </c>
      <c r="F6408">
        <v>0.84399999999999997</v>
      </c>
      <c r="G6408">
        <v>0.8639</v>
      </c>
      <c r="H6408" t="s">
        <v>3962</v>
      </c>
      <c r="I6408" t="s">
        <v>14</v>
      </c>
      <c r="J6408">
        <v>0.16956688390181099</v>
      </c>
      <c r="K6408">
        <v>0.69834087160644098</v>
      </c>
      <c r="L6408">
        <v>0</v>
      </c>
    </row>
    <row r="6409" spans="1:12" x14ac:dyDescent="0.2">
      <c r="A6409" t="s">
        <v>3901</v>
      </c>
      <c r="B6409">
        <v>63653885</v>
      </c>
      <c r="C6409">
        <v>63654334</v>
      </c>
      <c r="D6409">
        <v>-2.8825E-2</v>
      </c>
      <c r="E6409">
        <v>15</v>
      </c>
      <c r="F6409">
        <v>0.12471</v>
      </c>
      <c r="G6409">
        <v>0.15353</v>
      </c>
      <c r="H6409" t="s">
        <v>3963</v>
      </c>
      <c r="I6409" t="s">
        <v>14</v>
      </c>
      <c r="J6409">
        <v>5.1379950726263002E-3</v>
      </c>
      <c r="K6409">
        <v>1.9622393168038399</v>
      </c>
      <c r="L6409">
        <v>0</v>
      </c>
    </row>
    <row r="6410" spans="1:12" x14ac:dyDescent="0.2">
      <c r="A6410" t="s">
        <v>3901</v>
      </c>
      <c r="B6410">
        <v>63708954</v>
      </c>
      <c r="C6410">
        <v>63709116</v>
      </c>
      <c r="D6410">
        <v>-2.3800000000000002E-2</v>
      </c>
      <c r="E6410">
        <v>10</v>
      </c>
      <c r="F6410">
        <v>0.7762</v>
      </c>
      <c r="G6410">
        <v>0.8</v>
      </c>
      <c r="H6410" t="s">
        <v>9943</v>
      </c>
      <c r="I6410" t="s">
        <v>14</v>
      </c>
      <c r="J6410">
        <v>1.4889896670142001E-2</v>
      </c>
      <c r="K6410">
        <v>1.5777137457253401</v>
      </c>
      <c r="L6410">
        <v>0</v>
      </c>
    </row>
    <row r="6411" spans="1:12" x14ac:dyDescent="0.2">
      <c r="A6411" t="s">
        <v>3901</v>
      </c>
      <c r="B6411">
        <v>63574392</v>
      </c>
      <c r="C6411">
        <v>63574523</v>
      </c>
      <c r="D6411">
        <v>-1.0815999999999999E-2</v>
      </c>
      <c r="E6411">
        <v>10</v>
      </c>
      <c r="F6411">
        <v>5.9842999999999997E-3</v>
      </c>
      <c r="G6411">
        <v>1.6799999999999999E-2</v>
      </c>
      <c r="H6411" t="s">
        <v>3964</v>
      </c>
      <c r="I6411" t="s">
        <v>14</v>
      </c>
      <c r="J6411">
        <v>1.27588993618691E-2</v>
      </c>
      <c r="K6411">
        <v>1.6327371102494399</v>
      </c>
      <c r="L6411">
        <v>0</v>
      </c>
    </row>
    <row r="6412" spans="1:12" x14ac:dyDescent="0.2">
      <c r="A6412" t="s">
        <v>3901</v>
      </c>
      <c r="B6412">
        <v>63552956</v>
      </c>
      <c r="C6412">
        <v>63553435</v>
      </c>
      <c r="D6412">
        <v>-3.1570000000000001E-2</v>
      </c>
      <c r="E6412">
        <v>10</v>
      </c>
      <c r="F6412">
        <v>4.6600999999999997E-2</v>
      </c>
      <c r="G6412">
        <v>7.8171000000000004E-2</v>
      </c>
      <c r="H6412" t="s">
        <v>3965</v>
      </c>
      <c r="I6412" t="s">
        <v>14</v>
      </c>
      <c r="J6412">
        <v>1.2128499078537301E-2</v>
      </c>
      <c r="K6412">
        <v>1.6510348790414</v>
      </c>
      <c r="L6412">
        <v>0</v>
      </c>
    </row>
    <row r="6413" spans="1:12" x14ac:dyDescent="0.2">
      <c r="A6413" t="s">
        <v>3901</v>
      </c>
      <c r="B6413">
        <v>63547207</v>
      </c>
      <c r="C6413">
        <v>63547290</v>
      </c>
      <c r="D6413">
        <v>-6.1199999999999997E-2</v>
      </c>
      <c r="E6413">
        <v>10</v>
      </c>
      <c r="F6413">
        <v>0.68630000000000002</v>
      </c>
      <c r="G6413">
        <v>0.74750000000000005</v>
      </c>
      <c r="H6413" t="s">
        <v>3965</v>
      </c>
      <c r="I6413" t="s">
        <v>14</v>
      </c>
      <c r="J6413">
        <v>6.6679330269400002E-4</v>
      </c>
      <c r="K6413">
        <v>2.7288503076447799</v>
      </c>
      <c r="L6413">
        <v>0</v>
      </c>
    </row>
    <row r="6414" spans="1:12" x14ac:dyDescent="0.2">
      <c r="A6414" t="s">
        <v>3901</v>
      </c>
      <c r="B6414">
        <v>63502151</v>
      </c>
      <c r="C6414">
        <v>63502324</v>
      </c>
      <c r="D6414">
        <v>9.8299999999999998E-2</v>
      </c>
      <c r="E6414">
        <v>10</v>
      </c>
      <c r="F6414">
        <v>0.37709999999999999</v>
      </c>
      <c r="G6414">
        <v>0.27879999999999999</v>
      </c>
      <c r="H6414" t="s">
        <v>3966</v>
      </c>
      <c r="I6414" t="s">
        <v>14</v>
      </c>
      <c r="J6414">
        <v>4.6565230070660002E-4</v>
      </c>
      <c r="K6414">
        <v>2.8648134078027501</v>
      </c>
      <c r="L6414">
        <v>0</v>
      </c>
    </row>
    <row r="6415" spans="1:12" x14ac:dyDescent="0.2">
      <c r="A6415" t="s">
        <v>3901</v>
      </c>
      <c r="B6415">
        <v>63501125</v>
      </c>
      <c r="C6415">
        <v>63501583</v>
      </c>
      <c r="D6415">
        <v>-1.4397999999999999E-2</v>
      </c>
      <c r="E6415">
        <v>10</v>
      </c>
      <c r="F6415">
        <v>0.77270000000000005</v>
      </c>
      <c r="G6415">
        <v>0.78710000000000002</v>
      </c>
      <c r="H6415" t="s">
        <v>3966</v>
      </c>
      <c r="I6415" t="s">
        <v>14</v>
      </c>
      <c r="J6415">
        <v>0.35319674312374399</v>
      </c>
      <c r="K6415">
        <v>0.42238789916549901</v>
      </c>
      <c r="L6415">
        <v>0</v>
      </c>
    </row>
    <row r="6416" spans="1:12" x14ac:dyDescent="0.2">
      <c r="A6416" t="s">
        <v>3901</v>
      </c>
      <c r="B6416">
        <v>63471279</v>
      </c>
      <c r="C6416">
        <v>63471393</v>
      </c>
      <c r="D6416">
        <v>-2.1833000000000002E-2</v>
      </c>
      <c r="E6416">
        <v>12</v>
      </c>
      <c r="F6416">
        <v>9.7000000000000003E-2</v>
      </c>
      <c r="G6416">
        <v>0.11883000000000001</v>
      </c>
      <c r="H6416" t="s">
        <v>3967</v>
      </c>
      <c r="I6416" t="s">
        <v>14</v>
      </c>
      <c r="J6416">
        <v>2.45486294341512E-2</v>
      </c>
      <c r="K6416">
        <v>1.3956123743587701</v>
      </c>
      <c r="L6416">
        <v>0</v>
      </c>
    </row>
    <row r="6417" spans="1:12" x14ac:dyDescent="0.2">
      <c r="A6417" t="s">
        <v>3901</v>
      </c>
      <c r="B6417">
        <v>63412122</v>
      </c>
      <c r="C6417">
        <v>63412230</v>
      </c>
      <c r="D6417">
        <v>3.3500000000000002E-2</v>
      </c>
      <c r="E6417">
        <v>12</v>
      </c>
      <c r="F6417">
        <v>0.74975000000000003</v>
      </c>
      <c r="G6417">
        <v>0.71625000000000005</v>
      </c>
      <c r="H6417" t="s">
        <v>3967</v>
      </c>
      <c r="I6417" t="s">
        <v>14</v>
      </c>
      <c r="J6417">
        <v>1.01357540541835E-2</v>
      </c>
      <c r="K6417">
        <v>1.7151632639807</v>
      </c>
      <c r="L6417">
        <v>0</v>
      </c>
    </row>
    <row r="6418" spans="1:12" x14ac:dyDescent="0.2">
      <c r="A6418" t="s">
        <v>3901</v>
      </c>
      <c r="B6418">
        <v>63408407</v>
      </c>
      <c r="C6418">
        <v>63408506</v>
      </c>
      <c r="D6418">
        <v>-3.2399999999999998E-2</v>
      </c>
      <c r="E6418">
        <v>10</v>
      </c>
      <c r="F6418">
        <v>0.80269999999999997</v>
      </c>
      <c r="G6418">
        <v>0.83509999999999995</v>
      </c>
      <c r="H6418" t="s">
        <v>3967</v>
      </c>
      <c r="I6418" t="s">
        <v>14</v>
      </c>
      <c r="J6418">
        <v>8.7115553005840003E-4</v>
      </c>
      <c r="K6418">
        <v>2.6271970278252001</v>
      </c>
      <c r="L6418">
        <v>0</v>
      </c>
    </row>
    <row r="6419" spans="1:12" x14ac:dyDescent="0.2">
      <c r="A6419" t="s">
        <v>3901</v>
      </c>
      <c r="B6419">
        <v>63361074</v>
      </c>
      <c r="C6419">
        <v>63361198</v>
      </c>
      <c r="D6419">
        <v>-3.3422E-2</v>
      </c>
      <c r="E6419">
        <v>17</v>
      </c>
      <c r="F6419">
        <v>1.0038E-2</v>
      </c>
      <c r="G6419">
        <v>4.3459999999999999E-2</v>
      </c>
      <c r="H6419" t="s">
        <v>3968</v>
      </c>
      <c r="I6419" t="s">
        <v>14</v>
      </c>
      <c r="J6419" s="2">
        <v>3.1605992704025398E-13</v>
      </c>
      <c r="K6419">
        <v>11.2317153259165</v>
      </c>
      <c r="L6419">
        <v>-1</v>
      </c>
    </row>
    <row r="6420" spans="1:12" x14ac:dyDescent="0.2">
      <c r="A6420" t="s">
        <v>3901</v>
      </c>
      <c r="B6420">
        <v>63328233</v>
      </c>
      <c r="C6420">
        <v>63328536</v>
      </c>
      <c r="D6420">
        <v>1.7333000000000001E-2</v>
      </c>
      <c r="E6420">
        <v>12</v>
      </c>
      <c r="F6420">
        <v>0.79591999999999996</v>
      </c>
      <c r="G6420">
        <v>0.77858000000000005</v>
      </c>
      <c r="H6420" t="s">
        <v>3969</v>
      </c>
      <c r="I6420" t="s">
        <v>14</v>
      </c>
      <c r="J6420">
        <v>4.00665332460695E-2</v>
      </c>
      <c r="K6420">
        <v>1.2205280754014201</v>
      </c>
      <c r="L6420">
        <v>0</v>
      </c>
    </row>
    <row r="6421" spans="1:12" x14ac:dyDescent="0.2">
      <c r="A6421" t="s">
        <v>3901</v>
      </c>
      <c r="B6421">
        <v>63572413</v>
      </c>
      <c r="C6421">
        <v>63572532</v>
      </c>
      <c r="D6421">
        <v>-4.6249999999999999E-2</v>
      </c>
      <c r="E6421">
        <v>12</v>
      </c>
      <c r="F6421">
        <v>0.77183000000000002</v>
      </c>
      <c r="G6421">
        <v>0.81808000000000003</v>
      </c>
      <c r="H6421" t="s">
        <v>3964</v>
      </c>
      <c r="I6421" t="s">
        <v>14</v>
      </c>
      <c r="J6421" s="2">
        <v>7.6391372765877296E-5</v>
      </c>
      <c r="K6421">
        <v>3.5472572340072701</v>
      </c>
      <c r="L6421">
        <v>0</v>
      </c>
    </row>
    <row r="6422" spans="1:12" x14ac:dyDescent="0.2">
      <c r="A6422" t="s">
        <v>3901</v>
      </c>
      <c r="B6422">
        <v>63319204</v>
      </c>
      <c r="C6422">
        <v>63319669</v>
      </c>
      <c r="D6422">
        <v>2.0667000000000001E-2</v>
      </c>
      <c r="E6422">
        <v>18</v>
      </c>
      <c r="F6422">
        <v>0.75856000000000001</v>
      </c>
      <c r="G6422">
        <v>0.73789000000000005</v>
      </c>
      <c r="H6422" t="s">
        <v>3969</v>
      </c>
      <c r="I6422" t="s">
        <v>14</v>
      </c>
      <c r="J6422">
        <v>4.1705292827129897E-2</v>
      </c>
      <c r="K6422">
        <v>1.2054146956127201</v>
      </c>
      <c r="L6422">
        <v>0</v>
      </c>
    </row>
    <row r="6423" spans="1:12" x14ac:dyDescent="0.2">
      <c r="A6423" t="s">
        <v>3901</v>
      </c>
      <c r="B6423">
        <v>63708954</v>
      </c>
      <c r="C6423">
        <v>63709116</v>
      </c>
      <c r="D6423">
        <v>-2.3800000000000002E-2</v>
      </c>
      <c r="E6423">
        <v>10</v>
      </c>
      <c r="F6423">
        <v>0.7762</v>
      </c>
      <c r="G6423">
        <v>0.8</v>
      </c>
      <c r="H6423" t="s">
        <v>9944</v>
      </c>
      <c r="I6423" t="s">
        <v>14</v>
      </c>
      <c r="J6423">
        <v>1.4889896670142001E-2</v>
      </c>
      <c r="K6423">
        <v>1.5777137457253401</v>
      </c>
      <c r="L6423">
        <v>0</v>
      </c>
    </row>
    <row r="6424" spans="1:12" x14ac:dyDescent="0.2">
      <c r="A6424" t="s">
        <v>3901</v>
      </c>
      <c r="B6424">
        <v>63789749</v>
      </c>
      <c r="C6424">
        <v>63789957</v>
      </c>
      <c r="D6424">
        <v>2.3316E-2</v>
      </c>
      <c r="E6424">
        <v>19</v>
      </c>
      <c r="F6424">
        <v>0.86968000000000001</v>
      </c>
      <c r="G6424">
        <v>0.84636999999999996</v>
      </c>
      <c r="H6424" t="s">
        <v>3981</v>
      </c>
      <c r="I6424" t="s">
        <v>14</v>
      </c>
      <c r="J6424" s="2">
        <v>3.6254196190334702E-7</v>
      </c>
      <c r="K6424">
        <v>5.6180243367882996</v>
      </c>
      <c r="L6424">
        <v>1</v>
      </c>
    </row>
    <row r="6425" spans="1:12" x14ac:dyDescent="0.2">
      <c r="A6425" t="s">
        <v>3901</v>
      </c>
      <c r="B6425">
        <v>44247067</v>
      </c>
      <c r="C6425">
        <v>44247277</v>
      </c>
      <c r="D6425">
        <v>-1.8141000000000001E-2</v>
      </c>
      <c r="E6425">
        <v>12</v>
      </c>
      <c r="F6425">
        <v>3.5776000000000002E-2</v>
      </c>
      <c r="G6425">
        <v>5.3917E-2</v>
      </c>
      <c r="H6425" t="s">
        <v>9945</v>
      </c>
      <c r="I6425" t="s">
        <v>14</v>
      </c>
      <c r="J6425" s="2">
        <v>2.2800052630601498E-5</v>
      </c>
      <c r="K6425">
        <v>4.0085998223834602</v>
      </c>
      <c r="L6425">
        <v>0</v>
      </c>
    </row>
    <row r="6426" spans="1:12" x14ac:dyDescent="0.2">
      <c r="A6426" t="s">
        <v>3901</v>
      </c>
      <c r="B6426">
        <v>64091358</v>
      </c>
      <c r="C6426">
        <v>64091670</v>
      </c>
      <c r="D6426">
        <v>4.2271999999999997E-2</v>
      </c>
      <c r="E6426">
        <v>18</v>
      </c>
      <c r="F6426">
        <v>0.87783</v>
      </c>
      <c r="G6426">
        <v>0.83555999999999997</v>
      </c>
      <c r="H6426" t="s">
        <v>3972</v>
      </c>
      <c r="I6426" t="s">
        <v>14</v>
      </c>
      <c r="J6426" s="2">
        <v>1.8842094072752498E-9</v>
      </c>
      <c r="K6426">
        <v>7.7109467187836298</v>
      </c>
      <c r="L6426">
        <v>1</v>
      </c>
    </row>
    <row r="6427" spans="1:12" x14ac:dyDescent="0.2">
      <c r="A6427" t="s">
        <v>3901</v>
      </c>
      <c r="B6427">
        <v>64080504</v>
      </c>
      <c r="C6427">
        <v>64080815</v>
      </c>
      <c r="D6427">
        <v>-2.5416999999999999E-2</v>
      </c>
      <c r="E6427">
        <v>12</v>
      </c>
      <c r="F6427">
        <v>6.2917000000000001E-2</v>
      </c>
      <c r="G6427">
        <v>8.8332999999999995E-2</v>
      </c>
      <c r="H6427" t="s">
        <v>3973</v>
      </c>
      <c r="I6427" t="s">
        <v>14</v>
      </c>
      <c r="J6427">
        <v>4.5285505767039998E-4</v>
      </c>
      <c r="K6427">
        <v>2.8750970282243098</v>
      </c>
      <c r="L6427">
        <v>0</v>
      </c>
    </row>
    <row r="6428" spans="1:12" x14ac:dyDescent="0.2">
      <c r="A6428" t="s">
        <v>3901</v>
      </c>
      <c r="B6428">
        <v>64064215</v>
      </c>
      <c r="C6428">
        <v>64064577</v>
      </c>
      <c r="D6428">
        <v>7.1199999999999999E-2</v>
      </c>
      <c r="E6428">
        <v>10</v>
      </c>
      <c r="F6428">
        <v>0.57350000000000001</v>
      </c>
      <c r="G6428">
        <v>0.50229999999999997</v>
      </c>
      <c r="H6428" t="s">
        <v>3974</v>
      </c>
      <c r="I6428" t="s">
        <v>14</v>
      </c>
      <c r="J6428">
        <v>2.9816972404864001E-3</v>
      </c>
      <c r="K6428">
        <v>2.16401907157735</v>
      </c>
      <c r="L6428">
        <v>0</v>
      </c>
    </row>
    <row r="6429" spans="1:12" x14ac:dyDescent="0.2">
      <c r="A6429" t="s">
        <v>3901</v>
      </c>
      <c r="B6429">
        <v>64056667</v>
      </c>
      <c r="C6429">
        <v>64056976</v>
      </c>
      <c r="D6429">
        <v>8.4061999999999998E-2</v>
      </c>
      <c r="E6429">
        <v>10</v>
      </c>
      <c r="F6429">
        <v>0.44985999999999998</v>
      </c>
      <c r="G6429">
        <v>0.36580000000000001</v>
      </c>
      <c r="H6429" t="s">
        <v>3974</v>
      </c>
      <c r="I6429" t="s">
        <v>14</v>
      </c>
      <c r="J6429">
        <v>1.3088635553334001E-3</v>
      </c>
      <c r="K6429">
        <v>2.4748491492578801</v>
      </c>
      <c r="L6429">
        <v>0</v>
      </c>
    </row>
    <row r="6430" spans="1:12" x14ac:dyDescent="0.2">
      <c r="A6430" t="s">
        <v>3901</v>
      </c>
      <c r="B6430">
        <v>64050324</v>
      </c>
      <c r="C6430">
        <v>64050972</v>
      </c>
      <c r="D6430">
        <v>5.7333000000000002E-2</v>
      </c>
      <c r="E6430">
        <v>18</v>
      </c>
      <c r="F6430">
        <v>0.39183000000000001</v>
      </c>
      <c r="G6430">
        <v>0.33450000000000002</v>
      </c>
      <c r="H6430" t="s">
        <v>9946</v>
      </c>
      <c r="I6430" t="s">
        <v>14</v>
      </c>
      <c r="J6430">
        <v>2.2536649689635E-3</v>
      </c>
      <c r="K6430">
        <v>2.2690568412943999</v>
      </c>
      <c r="L6430">
        <v>0</v>
      </c>
    </row>
    <row r="6431" spans="1:12" x14ac:dyDescent="0.2">
      <c r="A6431" t="s">
        <v>3901</v>
      </c>
      <c r="B6431">
        <v>64049889</v>
      </c>
      <c r="C6431">
        <v>64050160</v>
      </c>
      <c r="D6431">
        <v>3.5815E-2</v>
      </c>
      <c r="E6431">
        <v>15</v>
      </c>
      <c r="F6431">
        <v>0.21181</v>
      </c>
      <c r="G6431">
        <v>0.17599999999999999</v>
      </c>
      <c r="H6431" t="s">
        <v>9946</v>
      </c>
      <c r="I6431" t="s">
        <v>14</v>
      </c>
      <c r="J6431">
        <v>0.31500411097238001</v>
      </c>
      <c r="K6431">
        <v>0.46635721520290102</v>
      </c>
      <c r="L6431">
        <v>0</v>
      </c>
    </row>
    <row r="6432" spans="1:12" x14ac:dyDescent="0.2">
      <c r="A6432" t="s">
        <v>3901</v>
      </c>
      <c r="B6432">
        <v>64048753</v>
      </c>
      <c r="C6432">
        <v>64048934</v>
      </c>
      <c r="D6432">
        <v>-5.0174999999999997E-2</v>
      </c>
      <c r="E6432">
        <v>25</v>
      </c>
      <c r="F6432">
        <v>6.4384999999999998E-2</v>
      </c>
      <c r="G6432">
        <v>0.11456</v>
      </c>
      <c r="H6432" t="s">
        <v>3974</v>
      </c>
      <c r="I6432" t="s">
        <v>14</v>
      </c>
      <c r="J6432" s="2">
        <v>1.8132445599253699E-14</v>
      </c>
      <c r="K6432">
        <v>12.4006865567438</v>
      </c>
      <c r="L6432">
        <v>-1</v>
      </c>
    </row>
    <row r="6433" spans="1:12" x14ac:dyDescent="0.2">
      <c r="A6433" t="s">
        <v>3901</v>
      </c>
      <c r="B6433">
        <v>63734772</v>
      </c>
      <c r="C6433">
        <v>63735123</v>
      </c>
      <c r="D6433">
        <v>6.4294000000000004E-2</v>
      </c>
      <c r="E6433">
        <v>17</v>
      </c>
      <c r="F6433">
        <v>0.86670999999999998</v>
      </c>
      <c r="G6433">
        <v>0.80240999999999996</v>
      </c>
      <c r="H6433" t="s">
        <v>3976</v>
      </c>
      <c r="I6433" t="s">
        <v>14</v>
      </c>
      <c r="J6433" s="2">
        <v>4.6429838083419202E-14</v>
      </c>
      <c r="K6433">
        <v>12.014395911520699</v>
      </c>
      <c r="L6433">
        <v>1</v>
      </c>
    </row>
    <row r="6434" spans="1:12" x14ac:dyDescent="0.2">
      <c r="A6434" t="s">
        <v>3901</v>
      </c>
      <c r="B6434">
        <v>63946349</v>
      </c>
      <c r="C6434">
        <v>63946758</v>
      </c>
      <c r="D6434">
        <v>-4.2084999999999997E-2</v>
      </c>
      <c r="E6434">
        <v>24</v>
      </c>
      <c r="F6434">
        <v>0.81628999999999996</v>
      </c>
      <c r="G6434">
        <v>0.85836999999999997</v>
      </c>
      <c r="H6434" t="s">
        <v>3975</v>
      </c>
      <c r="I6434" t="s">
        <v>14</v>
      </c>
      <c r="J6434" s="2">
        <v>1.1584866051328001E-8</v>
      </c>
      <c r="K6434">
        <v>6.9818251970253202</v>
      </c>
      <c r="L6434">
        <v>-1</v>
      </c>
    </row>
    <row r="6435" spans="1:12" x14ac:dyDescent="0.2">
      <c r="A6435" t="s">
        <v>3901</v>
      </c>
      <c r="B6435">
        <v>63942400</v>
      </c>
      <c r="C6435">
        <v>63942739</v>
      </c>
      <c r="D6435">
        <v>-7.0713999999999999E-2</v>
      </c>
      <c r="E6435">
        <v>12</v>
      </c>
      <c r="F6435">
        <v>0.12179</v>
      </c>
      <c r="G6435">
        <v>0.1925</v>
      </c>
      <c r="H6435" t="s">
        <v>3975</v>
      </c>
      <c r="I6435" t="s">
        <v>14</v>
      </c>
      <c r="J6435" s="2">
        <v>1.78118396760127E-5</v>
      </c>
      <c r="K6435">
        <v>4.10413468228416</v>
      </c>
      <c r="L6435">
        <v>0</v>
      </c>
    </row>
    <row r="6436" spans="1:12" x14ac:dyDescent="0.2">
      <c r="A6436" t="s">
        <v>3901</v>
      </c>
      <c r="B6436">
        <v>63942400</v>
      </c>
      <c r="C6436">
        <v>63942739</v>
      </c>
      <c r="D6436">
        <v>-7.0713999999999999E-2</v>
      </c>
      <c r="E6436">
        <v>12</v>
      </c>
      <c r="F6436">
        <v>0.12179</v>
      </c>
      <c r="G6436">
        <v>0.1925</v>
      </c>
      <c r="H6436" t="s">
        <v>3977</v>
      </c>
      <c r="I6436" t="s">
        <v>14</v>
      </c>
      <c r="J6436" s="2">
        <v>1.78118396760127E-5</v>
      </c>
      <c r="K6436">
        <v>4.10413468228416</v>
      </c>
      <c r="L6436">
        <v>0</v>
      </c>
    </row>
    <row r="6437" spans="1:12" x14ac:dyDescent="0.2">
      <c r="A6437" t="s">
        <v>3901</v>
      </c>
      <c r="B6437">
        <v>63919637</v>
      </c>
      <c r="C6437">
        <v>63919750</v>
      </c>
      <c r="D6437">
        <v>-5.6461999999999998E-2</v>
      </c>
      <c r="E6437">
        <v>13</v>
      </c>
      <c r="F6437">
        <v>0.80615000000000003</v>
      </c>
      <c r="G6437">
        <v>0.86262000000000005</v>
      </c>
      <c r="H6437" t="s">
        <v>3978</v>
      </c>
      <c r="I6437" t="s">
        <v>14</v>
      </c>
      <c r="J6437" s="2">
        <v>2.53046118999256E-9</v>
      </c>
      <c r="K6437">
        <v>7.5942337062043297</v>
      </c>
      <c r="L6437">
        <v>-1</v>
      </c>
    </row>
    <row r="6438" spans="1:12" x14ac:dyDescent="0.2">
      <c r="A6438" t="s">
        <v>3901</v>
      </c>
      <c r="B6438">
        <v>63919637</v>
      </c>
      <c r="C6438">
        <v>63919750</v>
      </c>
      <c r="D6438">
        <v>-5.6461999999999998E-2</v>
      </c>
      <c r="E6438">
        <v>13</v>
      </c>
      <c r="F6438">
        <v>0.80615000000000003</v>
      </c>
      <c r="G6438">
        <v>0.86262000000000005</v>
      </c>
      <c r="H6438" t="s">
        <v>3979</v>
      </c>
      <c r="I6438" t="s">
        <v>14</v>
      </c>
      <c r="J6438" s="2">
        <v>2.53046118999256E-9</v>
      </c>
      <c r="K6438">
        <v>7.5942337062043297</v>
      </c>
      <c r="L6438">
        <v>-1</v>
      </c>
    </row>
    <row r="6439" spans="1:12" x14ac:dyDescent="0.2">
      <c r="A6439" t="s">
        <v>3901</v>
      </c>
      <c r="B6439">
        <v>63860688</v>
      </c>
      <c r="C6439">
        <v>63860921</v>
      </c>
      <c r="D6439">
        <v>-0.10691100000000001</v>
      </c>
      <c r="E6439">
        <v>10</v>
      </c>
      <c r="F6439">
        <v>5.5889000000000001E-2</v>
      </c>
      <c r="G6439">
        <v>0.1628</v>
      </c>
      <c r="H6439" t="s">
        <v>7802</v>
      </c>
      <c r="I6439" t="s">
        <v>14</v>
      </c>
      <c r="J6439" s="2">
        <v>3.0371244392091601E-13</v>
      </c>
      <c r="K6439">
        <v>11.2467182200189</v>
      </c>
      <c r="L6439">
        <v>-1</v>
      </c>
    </row>
    <row r="6440" spans="1:12" x14ac:dyDescent="0.2">
      <c r="A6440" t="s">
        <v>3901</v>
      </c>
      <c r="B6440">
        <v>63831937</v>
      </c>
      <c r="C6440">
        <v>63832086</v>
      </c>
      <c r="D6440">
        <v>-1.0371999999999999E-2</v>
      </c>
      <c r="E6440">
        <v>22</v>
      </c>
      <c r="F6440">
        <v>3.9003000000000002E-3</v>
      </c>
      <c r="G6440">
        <v>1.4272999999999999E-2</v>
      </c>
      <c r="H6440" t="s">
        <v>3981</v>
      </c>
      <c r="I6440" t="s">
        <v>14</v>
      </c>
      <c r="J6440" s="2">
        <v>2.3948856481190398E-13</v>
      </c>
      <c r="K6440">
        <v>11.3436917127279</v>
      </c>
      <c r="L6440">
        <v>-1</v>
      </c>
    </row>
    <row r="6441" spans="1:12" x14ac:dyDescent="0.2">
      <c r="A6441" t="s">
        <v>3901</v>
      </c>
      <c r="B6441">
        <v>63807875</v>
      </c>
      <c r="C6441">
        <v>63808051</v>
      </c>
      <c r="D6441">
        <v>-3.1300000000000001E-2</v>
      </c>
      <c r="E6441">
        <v>10</v>
      </c>
      <c r="F6441">
        <v>0.85229999999999995</v>
      </c>
      <c r="G6441">
        <v>0.88360000000000005</v>
      </c>
      <c r="H6441" t="s">
        <v>3980</v>
      </c>
      <c r="I6441" t="s">
        <v>14</v>
      </c>
      <c r="J6441">
        <v>1.4898101652965001E-3</v>
      </c>
      <c r="K6441">
        <v>2.4260509368559098</v>
      </c>
      <c r="L6441">
        <v>0</v>
      </c>
    </row>
    <row r="6442" spans="1:12" x14ac:dyDescent="0.2">
      <c r="A6442" t="s">
        <v>3901</v>
      </c>
      <c r="B6442">
        <v>63807763</v>
      </c>
      <c r="C6442">
        <v>63807856</v>
      </c>
      <c r="D6442">
        <v>-3.61E-2</v>
      </c>
      <c r="E6442">
        <v>10</v>
      </c>
      <c r="F6442">
        <v>0.83650000000000002</v>
      </c>
      <c r="G6442">
        <v>0.87260000000000004</v>
      </c>
      <c r="H6442" t="s">
        <v>3980</v>
      </c>
      <c r="I6442" t="s">
        <v>14</v>
      </c>
      <c r="J6442" s="2">
        <v>2.9182670381525E-6</v>
      </c>
      <c r="K6442">
        <v>4.8012494733297197</v>
      </c>
      <c r="L6442">
        <v>0</v>
      </c>
    </row>
    <row r="6443" spans="1:12" x14ac:dyDescent="0.2">
      <c r="A6443" t="s">
        <v>3901</v>
      </c>
      <c r="B6443">
        <v>63942400</v>
      </c>
      <c r="C6443">
        <v>63942739</v>
      </c>
      <c r="D6443">
        <v>-7.0713999999999999E-2</v>
      </c>
      <c r="E6443">
        <v>12</v>
      </c>
      <c r="F6443">
        <v>0.12179</v>
      </c>
      <c r="G6443">
        <v>0.1925</v>
      </c>
      <c r="H6443" t="s">
        <v>9947</v>
      </c>
      <c r="I6443" t="s">
        <v>14</v>
      </c>
      <c r="J6443" s="2">
        <v>1.78118396760127E-5</v>
      </c>
      <c r="K6443">
        <v>4.10413468228416</v>
      </c>
      <c r="L6443">
        <v>0</v>
      </c>
    </row>
    <row r="6444" spans="1:12" x14ac:dyDescent="0.2">
      <c r="A6444" t="s">
        <v>3901</v>
      </c>
      <c r="B6444">
        <v>63292271</v>
      </c>
      <c r="C6444">
        <v>63292547</v>
      </c>
      <c r="D6444">
        <v>-6.1845999999999998E-2</v>
      </c>
      <c r="E6444">
        <v>13</v>
      </c>
      <c r="F6444">
        <v>0.61677000000000004</v>
      </c>
      <c r="G6444">
        <v>0.67862</v>
      </c>
      <c r="H6444" t="s">
        <v>3969</v>
      </c>
      <c r="I6444" t="s">
        <v>14</v>
      </c>
      <c r="J6444">
        <v>5.0271483620930597E-2</v>
      </c>
      <c r="K6444">
        <v>1.13930752846393</v>
      </c>
      <c r="L6444">
        <v>0</v>
      </c>
    </row>
    <row r="6445" spans="1:12" x14ac:dyDescent="0.2">
      <c r="A6445" t="s">
        <v>3901</v>
      </c>
      <c r="B6445">
        <v>63285443</v>
      </c>
      <c r="C6445">
        <v>63285745</v>
      </c>
      <c r="D6445">
        <v>-3.2541E-2</v>
      </c>
      <c r="E6445">
        <v>10</v>
      </c>
      <c r="F6445">
        <v>0.84626000000000001</v>
      </c>
      <c r="G6445">
        <v>0.87880000000000003</v>
      </c>
      <c r="H6445" t="s">
        <v>3959</v>
      </c>
      <c r="I6445" t="s">
        <v>14</v>
      </c>
      <c r="J6445">
        <v>2.7300417764072799E-2</v>
      </c>
      <c r="K6445">
        <v>1.3561797881875</v>
      </c>
      <c r="L6445">
        <v>0</v>
      </c>
    </row>
    <row r="6446" spans="1:12" x14ac:dyDescent="0.2">
      <c r="A6446" t="s">
        <v>3901</v>
      </c>
      <c r="B6446">
        <v>63271770</v>
      </c>
      <c r="C6446">
        <v>63272186</v>
      </c>
      <c r="D6446">
        <v>1.8839000000000002E-2</v>
      </c>
      <c r="E6446">
        <v>12</v>
      </c>
      <c r="F6446">
        <v>0.42901</v>
      </c>
      <c r="G6446">
        <v>0.41016999999999998</v>
      </c>
      <c r="H6446" t="s">
        <v>3959</v>
      </c>
      <c r="I6446" t="s">
        <v>14</v>
      </c>
      <c r="J6446">
        <v>0.46119635145413901</v>
      </c>
      <c r="K6446">
        <v>0.31975388227794699</v>
      </c>
      <c r="L6446">
        <v>0</v>
      </c>
    </row>
    <row r="6447" spans="1:12" x14ac:dyDescent="0.2">
      <c r="A6447" t="s">
        <v>3901</v>
      </c>
      <c r="B6447">
        <v>62549581</v>
      </c>
      <c r="C6447">
        <v>62549745</v>
      </c>
      <c r="D6447">
        <v>-5.4300000000000001E-2</v>
      </c>
      <c r="E6447">
        <v>10</v>
      </c>
      <c r="F6447">
        <v>0.43480000000000002</v>
      </c>
      <c r="G6447">
        <v>0.48909999999999998</v>
      </c>
      <c r="H6447" t="s">
        <v>9948</v>
      </c>
      <c r="I6447" t="s">
        <v>14</v>
      </c>
      <c r="J6447">
        <v>6.3252214888257399E-2</v>
      </c>
      <c r="K6447">
        <v>1.0563232520842001</v>
      </c>
      <c r="L6447">
        <v>0</v>
      </c>
    </row>
    <row r="6448" spans="1:12" x14ac:dyDescent="0.2">
      <c r="A6448" t="s">
        <v>3901</v>
      </c>
      <c r="B6448">
        <v>62428509</v>
      </c>
      <c r="C6448">
        <v>62428718</v>
      </c>
      <c r="D6448">
        <v>-2.3E-2</v>
      </c>
      <c r="E6448">
        <v>10</v>
      </c>
      <c r="F6448">
        <v>0.1396</v>
      </c>
      <c r="G6448">
        <v>0.16259999999999999</v>
      </c>
      <c r="H6448" t="s">
        <v>3984</v>
      </c>
      <c r="I6448" t="s">
        <v>14</v>
      </c>
      <c r="J6448">
        <v>0.15233098721239799</v>
      </c>
      <c r="K6448">
        <v>0.73707186244085698</v>
      </c>
      <c r="L6448">
        <v>0</v>
      </c>
    </row>
    <row r="6449" spans="1:12" x14ac:dyDescent="0.2">
      <c r="A6449" t="s">
        <v>3901</v>
      </c>
      <c r="B6449">
        <v>62428509</v>
      </c>
      <c r="C6449">
        <v>62428718</v>
      </c>
      <c r="D6449">
        <v>-2.3E-2</v>
      </c>
      <c r="E6449">
        <v>10</v>
      </c>
      <c r="F6449">
        <v>0.1396</v>
      </c>
      <c r="G6449">
        <v>0.16259999999999999</v>
      </c>
      <c r="H6449" t="s">
        <v>7806</v>
      </c>
      <c r="I6449" t="s">
        <v>14</v>
      </c>
      <c r="J6449">
        <v>0.15233098721239799</v>
      </c>
      <c r="K6449">
        <v>0.73707186244085698</v>
      </c>
      <c r="L6449">
        <v>0</v>
      </c>
    </row>
    <row r="6450" spans="1:12" x14ac:dyDescent="0.2">
      <c r="A6450" t="s">
        <v>3901</v>
      </c>
      <c r="B6450">
        <v>62396330</v>
      </c>
      <c r="C6450">
        <v>62396514</v>
      </c>
      <c r="D6450">
        <v>-2.75E-2</v>
      </c>
      <c r="E6450">
        <v>10</v>
      </c>
      <c r="F6450">
        <v>0.8397</v>
      </c>
      <c r="G6450">
        <v>0.86719999999999997</v>
      </c>
      <c r="H6450" t="s">
        <v>3985</v>
      </c>
      <c r="I6450" t="s">
        <v>14</v>
      </c>
      <c r="J6450">
        <v>1.8775405534033701E-2</v>
      </c>
      <c r="K6450">
        <v>1.4936109875006001</v>
      </c>
      <c r="L6450">
        <v>0</v>
      </c>
    </row>
    <row r="6451" spans="1:12" x14ac:dyDescent="0.2">
      <c r="A6451" t="s">
        <v>3901</v>
      </c>
      <c r="B6451">
        <v>62352559</v>
      </c>
      <c r="C6451">
        <v>62352995</v>
      </c>
      <c r="D6451">
        <v>1.9167E-2</v>
      </c>
      <c r="E6451">
        <v>18</v>
      </c>
      <c r="F6451">
        <v>0.81694</v>
      </c>
      <c r="G6451">
        <v>0.79778000000000004</v>
      </c>
      <c r="H6451" t="s">
        <v>3987</v>
      </c>
      <c r="I6451" t="s">
        <v>14</v>
      </c>
      <c r="J6451">
        <v>2.6832797767804902E-2</v>
      </c>
      <c r="K6451">
        <v>1.3625498039908299</v>
      </c>
      <c r="L6451">
        <v>0</v>
      </c>
    </row>
    <row r="6452" spans="1:12" x14ac:dyDescent="0.2">
      <c r="A6452" t="s">
        <v>3901</v>
      </c>
      <c r="B6452">
        <v>62352559</v>
      </c>
      <c r="C6452">
        <v>62352995</v>
      </c>
      <c r="D6452">
        <v>1.9167E-2</v>
      </c>
      <c r="E6452">
        <v>18</v>
      </c>
      <c r="F6452">
        <v>0.81694</v>
      </c>
      <c r="G6452">
        <v>0.79778000000000004</v>
      </c>
      <c r="H6452" t="s">
        <v>3986</v>
      </c>
      <c r="I6452" t="s">
        <v>14</v>
      </c>
      <c r="J6452">
        <v>2.6832797767804902E-2</v>
      </c>
      <c r="K6452">
        <v>1.3625498039908299</v>
      </c>
      <c r="L6452">
        <v>0</v>
      </c>
    </row>
    <row r="6453" spans="1:12" x14ac:dyDescent="0.2">
      <c r="A6453" t="s">
        <v>3901</v>
      </c>
      <c r="B6453">
        <v>62338047</v>
      </c>
      <c r="C6453">
        <v>62338212</v>
      </c>
      <c r="D6453">
        <v>1.8667E-2</v>
      </c>
      <c r="E6453">
        <v>12</v>
      </c>
      <c r="F6453">
        <v>0.79466999999999999</v>
      </c>
      <c r="G6453">
        <v>0.77600000000000002</v>
      </c>
      <c r="H6453" t="s">
        <v>3987</v>
      </c>
      <c r="I6453" t="s">
        <v>14</v>
      </c>
      <c r="J6453">
        <v>4.76132384624346E-2</v>
      </c>
      <c r="K6453">
        <v>1.15865102289588</v>
      </c>
      <c r="L6453">
        <v>0</v>
      </c>
    </row>
    <row r="6454" spans="1:12" x14ac:dyDescent="0.2">
      <c r="A6454" t="s">
        <v>3901</v>
      </c>
      <c r="B6454">
        <v>62325288</v>
      </c>
      <c r="C6454">
        <v>62325523</v>
      </c>
      <c r="D6454">
        <v>2.1399999999999999E-2</v>
      </c>
      <c r="E6454">
        <v>10</v>
      </c>
      <c r="F6454">
        <v>0.78539999999999999</v>
      </c>
      <c r="G6454">
        <v>0.76400000000000001</v>
      </c>
      <c r="H6454" t="s">
        <v>3987</v>
      </c>
      <c r="I6454" t="s">
        <v>14</v>
      </c>
      <c r="J6454">
        <v>2.5385686548916899E-2</v>
      </c>
      <c r="K6454">
        <v>1.38354530725957</v>
      </c>
      <c r="L6454">
        <v>0</v>
      </c>
    </row>
    <row r="6455" spans="1:12" x14ac:dyDescent="0.2">
      <c r="A6455" t="s">
        <v>3901</v>
      </c>
      <c r="B6455">
        <v>62318922</v>
      </c>
      <c r="C6455">
        <v>62319165</v>
      </c>
      <c r="D6455">
        <v>-2.4171000000000002E-2</v>
      </c>
      <c r="E6455">
        <v>10</v>
      </c>
      <c r="F6455">
        <v>0.80932999999999999</v>
      </c>
      <c r="G6455">
        <v>0.83350000000000002</v>
      </c>
      <c r="H6455" t="s">
        <v>3987</v>
      </c>
      <c r="I6455" t="s">
        <v>14</v>
      </c>
      <c r="J6455">
        <v>5.3922430767492598E-2</v>
      </c>
      <c r="K6455">
        <v>1.1150116872606599</v>
      </c>
      <c r="L6455">
        <v>0</v>
      </c>
    </row>
    <row r="6456" spans="1:12" x14ac:dyDescent="0.2">
      <c r="A6456" t="s">
        <v>3901</v>
      </c>
      <c r="B6456">
        <v>62563759</v>
      </c>
      <c r="C6456">
        <v>62563949</v>
      </c>
      <c r="D6456">
        <v>3.9300000000000002E-2</v>
      </c>
      <c r="E6456">
        <v>10</v>
      </c>
      <c r="F6456">
        <v>0.83530000000000004</v>
      </c>
      <c r="G6456">
        <v>0.79600000000000004</v>
      </c>
      <c r="H6456" t="s">
        <v>3982</v>
      </c>
      <c r="I6456" t="s">
        <v>14</v>
      </c>
      <c r="J6456">
        <v>2.9408406974420199E-2</v>
      </c>
      <c r="K6456">
        <v>1.3305505264926201</v>
      </c>
      <c r="L6456">
        <v>0</v>
      </c>
    </row>
    <row r="6457" spans="1:12" x14ac:dyDescent="0.2">
      <c r="A6457" t="s">
        <v>3901</v>
      </c>
      <c r="B6457">
        <v>62316996</v>
      </c>
      <c r="C6457">
        <v>62317114</v>
      </c>
      <c r="D6457">
        <v>3.2399999999999998E-2</v>
      </c>
      <c r="E6457">
        <v>10</v>
      </c>
      <c r="F6457">
        <v>0.81779999999999997</v>
      </c>
      <c r="G6457">
        <v>0.78539999999999999</v>
      </c>
      <c r="H6457" t="s">
        <v>3987</v>
      </c>
      <c r="I6457" t="s">
        <v>14</v>
      </c>
      <c r="J6457">
        <v>8.1366152492932005E-3</v>
      </c>
      <c r="K6457">
        <v>1.79654167929528</v>
      </c>
      <c r="L6457">
        <v>0</v>
      </c>
    </row>
    <row r="6458" spans="1:12" x14ac:dyDescent="0.2">
      <c r="A6458" t="s">
        <v>3901</v>
      </c>
      <c r="B6458">
        <v>62310245</v>
      </c>
      <c r="C6458">
        <v>62310566</v>
      </c>
      <c r="D6458">
        <v>-2.3911000000000002E-2</v>
      </c>
      <c r="E6458">
        <v>10</v>
      </c>
      <c r="F6458">
        <v>0.74839</v>
      </c>
      <c r="G6458">
        <v>0.77229999999999999</v>
      </c>
      <c r="H6458" t="s">
        <v>3987</v>
      </c>
      <c r="I6458" t="s">
        <v>14</v>
      </c>
      <c r="J6458">
        <v>0.16853909378018</v>
      </c>
      <c r="K6458">
        <v>0.700444638678691</v>
      </c>
      <c r="L6458">
        <v>0</v>
      </c>
    </row>
    <row r="6459" spans="1:12" x14ac:dyDescent="0.2">
      <c r="A6459" t="s">
        <v>3901</v>
      </c>
      <c r="B6459">
        <v>62291152</v>
      </c>
      <c r="C6459">
        <v>62291466</v>
      </c>
      <c r="D6459">
        <v>-4.4400000000000002E-2</v>
      </c>
      <c r="E6459">
        <v>10</v>
      </c>
      <c r="F6459">
        <v>0.83479999999999999</v>
      </c>
      <c r="G6459">
        <v>0.87919999999999998</v>
      </c>
      <c r="H6459" t="s">
        <v>3960</v>
      </c>
      <c r="I6459" t="s">
        <v>14</v>
      </c>
      <c r="J6459" s="2">
        <v>9.1821849538610498E-8</v>
      </c>
      <c r="K6459">
        <v>6.1573451322825496</v>
      </c>
      <c r="L6459">
        <v>-1</v>
      </c>
    </row>
    <row r="6460" spans="1:12" x14ac:dyDescent="0.2">
      <c r="A6460" t="s">
        <v>3901</v>
      </c>
      <c r="B6460">
        <v>62277359</v>
      </c>
      <c r="C6460">
        <v>62277464</v>
      </c>
      <c r="D6460">
        <v>-3.6299999999999999E-2</v>
      </c>
      <c r="E6460">
        <v>10</v>
      </c>
      <c r="F6460">
        <v>0.79690000000000005</v>
      </c>
      <c r="G6460">
        <v>0.83320000000000005</v>
      </c>
      <c r="H6460" t="s">
        <v>3960</v>
      </c>
      <c r="I6460" t="s">
        <v>14</v>
      </c>
      <c r="J6460">
        <v>1.8713911778043999E-3</v>
      </c>
      <c r="K6460">
        <v>2.3395084708461802</v>
      </c>
      <c r="L6460">
        <v>0</v>
      </c>
    </row>
    <row r="6461" spans="1:12" x14ac:dyDescent="0.2">
      <c r="A6461" t="s">
        <v>3901</v>
      </c>
      <c r="B6461">
        <v>62237249</v>
      </c>
      <c r="C6461">
        <v>62237496</v>
      </c>
      <c r="D6461">
        <v>-3.2587999999999999E-2</v>
      </c>
      <c r="E6461">
        <v>10</v>
      </c>
      <c r="F6461">
        <v>0.57701000000000002</v>
      </c>
      <c r="G6461">
        <v>0.60960000000000003</v>
      </c>
      <c r="H6461" t="s">
        <v>3960</v>
      </c>
      <c r="I6461" t="s">
        <v>14</v>
      </c>
      <c r="J6461">
        <v>0.31810584935820102</v>
      </c>
      <c r="K6461">
        <v>0.46259400163536202</v>
      </c>
      <c r="L6461">
        <v>0</v>
      </c>
    </row>
    <row r="6462" spans="1:12" x14ac:dyDescent="0.2">
      <c r="A6462" t="s">
        <v>3901</v>
      </c>
      <c r="B6462">
        <v>62193458</v>
      </c>
      <c r="C6462">
        <v>62193593</v>
      </c>
      <c r="D6462">
        <v>1.7299999999999999E-2</v>
      </c>
      <c r="E6462">
        <v>10</v>
      </c>
      <c r="F6462">
        <v>0.84660000000000002</v>
      </c>
      <c r="G6462">
        <v>0.82930000000000004</v>
      </c>
      <c r="H6462" t="s">
        <v>3913</v>
      </c>
      <c r="I6462" t="s">
        <v>14</v>
      </c>
      <c r="J6462">
        <v>0.21927002251936201</v>
      </c>
      <c r="K6462">
        <v>0.60282935682771399</v>
      </c>
      <c r="L6462">
        <v>0</v>
      </c>
    </row>
    <row r="6463" spans="1:12" x14ac:dyDescent="0.2">
      <c r="A6463" t="s">
        <v>3901</v>
      </c>
      <c r="B6463">
        <v>62161719</v>
      </c>
      <c r="C6463">
        <v>62161942</v>
      </c>
      <c r="D6463">
        <v>1.6181999999999998E-2</v>
      </c>
      <c r="E6463">
        <v>11</v>
      </c>
      <c r="F6463">
        <v>0.87673000000000001</v>
      </c>
      <c r="G6463">
        <v>0.86055000000000004</v>
      </c>
      <c r="H6463" t="s">
        <v>3915</v>
      </c>
      <c r="I6463" t="s">
        <v>14</v>
      </c>
      <c r="J6463">
        <v>4.4577167539430002E-2</v>
      </c>
      <c r="K6463">
        <v>1.18218321030641</v>
      </c>
      <c r="L6463">
        <v>0</v>
      </c>
    </row>
    <row r="6464" spans="1:12" x14ac:dyDescent="0.2">
      <c r="A6464" t="s">
        <v>3901</v>
      </c>
      <c r="B6464">
        <v>62161223</v>
      </c>
      <c r="C6464">
        <v>62161645</v>
      </c>
      <c r="D6464">
        <v>-2.5853000000000001E-2</v>
      </c>
      <c r="E6464">
        <v>14</v>
      </c>
      <c r="F6464">
        <v>0.81642999999999999</v>
      </c>
      <c r="G6464">
        <v>0.84228999999999998</v>
      </c>
      <c r="H6464" t="s">
        <v>3915</v>
      </c>
      <c r="I6464" t="s">
        <v>14</v>
      </c>
      <c r="J6464">
        <v>1.5105940864308001E-3</v>
      </c>
      <c r="K6464">
        <v>2.4212841470420301</v>
      </c>
      <c r="L6464">
        <v>0</v>
      </c>
    </row>
    <row r="6465" spans="1:12" x14ac:dyDescent="0.2">
      <c r="A6465" t="s">
        <v>3901</v>
      </c>
      <c r="B6465">
        <v>62064183</v>
      </c>
      <c r="C6465">
        <v>62064436</v>
      </c>
      <c r="D6465">
        <v>5.1538E-2</v>
      </c>
      <c r="E6465">
        <v>18</v>
      </c>
      <c r="F6465">
        <v>0.73153999999999997</v>
      </c>
      <c r="G6465">
        <v>0.68</v>
      </c>
      <c r="H6465" t="s">
        <v>3917</v>
      </c>
      <c r="I6465" t="s">
        <v>14</v>
      </c>
      <c r="J6465">
        <v>1.6544034186399999E-4</v>
      </c>
      <c r="K6465">
        <v>3.2575708374926098</v>
      </c>
      <c r="L6465">
        <v>0</v>
      </c>
    </row>
    <row r="6466" spans="1:12" x14ac:dyDescent="0.2">
      <c r="A6466" t="s">
        <v>3901</v>
      </c>
      <c r="B6466">
        <v>62064183</v>
      </c>
      <c r="C6466">
        <v>62064436</v>
      </c>
      <c r="D6466">
        <v>5.1538E-2</v>
      </c>
      <c r="E6466">
        <v>18</v>
      </c>
      <c r="F6466">
        <v>0.73153999999999997</v>
      </c>
      <c r="G6466">
        <v>0.68</v>
      </c>
      <c r="H6466" t="s">
        <v>3918</v>
      </c>
      <c r="I6466" t="s">
        <v>14</v>
      </c>
      <c r="J6466">
        <v>1.6544034186399999E-4</v>
      </c>
      <c r="K6466">
        <v>3.2575708374926098</v>
      </c>
      <c r="L6466">
        <v>0</v>
      </c>
    </row>
    <row r="6467" spans="1:12" x14ac:dyDescent="0.2">
      <c r="A6467" t="s">
        <v>3901</v>
      </c>
      <c r="B6467">
        <v>62313148</v>
      </c>
      <c r="C6467">
        <v>62313259</v>
      </c>
      <c r="D6467">
        <v>-5.2416999999999998E-2</v>
      </c>
      <c r="E6467">
        <v>12</v>
      </c>
      <c r="F6467">
        <v>0.75058000000000002</v>
      </c>
      <c r="G6467">
        <v>0.80300000000000005</v>
      </c>
      <c r="H6467" t="s">
        <v>3987</v>
      </c>
      <c r="I6467" t="s">
        <v>14</v>
      </c>
      <c r="J6467">
        <v>4.6277115948830001E-4</v>
      </c>
      <c r="K6467">
        <v>2.8672667938991898</v>
      </c>
      <c r="L6467">
        <v>0</v>
      </c>
    </row>
    <row r="6468" spans="1:12" x14ac:dyDescent="0.2">
      <c r="A6468" t="s">
        <v>3901</v>
      </c>
      <c r="B6468">
        <v>62564745</v>
      </c>
      <c r="C6468">
        <v>62564895</v>
      </c>
      <c r="D6468">
        <v>-5.8458000000000003E-2</v>
      </c>
      <c r="E6468">
        <v>10</v>
      </c>
      <c r="F6468">
        <v>0.75604000000000005</v>
      </c>
      <c r="G6468">
        <v>0.8145</v>
      </c>
      <c r="H6468" t="s">
        <v>3982</v>
      </c>
      <c r="I6468" t="s">
        <v>14</v>
      </c>
      <c r="J6468">
        <v>2.2594854340473002E-3</v>
      </c>
      <c r="K6468">
        <v>2.2681337424202899</v>
      </c>
      <c r="L6468">
        <v>0</v>
      </c>
    </row>
    <row r="6469" spans="1:12" x14ac:dyDescent="0.2">
      <c r="A6469" t="s">
        <v>3901</v>
      </c>
      <c r="B6469">
        <v>62603938</v>
      </c>
      <c r="C6469">
        <v>62604374</v>
      </c>
      <c r="D6469">
        <v>-4.6467000000000001E-2</v>
      </c>
      <c r="E6469">
        <v>14</v>
      </c>
      <c r="F6469">
        <v>2.5104000000000001E-2</v>
      </c>
      <c r="G6469">
        <v>7.1570999999999996E-2</v>
      </c>
      <c r="H6469" t="s">
        <v>3990</v>
      </c>
      <c r="I6469" t="s">
        <v>14</v>
      </c>
      <c r="J6469" s="2">
        <v>2.6501068288193E-8</v>
      </c>
      <c r="K6469">
        <v>6.65445622777787</v>
      </c>
      <c r="L6469">
        <v>-1</v>
      </c>
    </row>
    <row r="6470" spans="1:12" x14ac:dyDescent="0.2">
      <c r="A6470" t="s">
        <v>3901</v>
      </c>
      <c r="B6470">
        <v>62641422</v>
      </c>
      <c r="C6470">
        <v>62641734</v>
      </c>
      <c r="D6470">
        <v>-5.8588000000000001E-2</v>
      </c>
      <c r="E6470">
        <v>12</v>
      </c>
      <c r="F6470">
        <v>5.3412000000000001E-2</v>
      </c>
      <c r="G6470">
        <v>0.112</v>
      </c>
      <c r="H6470" t="s">
        <v>3991</v>
      </c>
      <c r="I6470" t="s">
        <v>14</v>
      </c>
      <c r="J6470" s="2">
        <v>1.7644088250104901E-7</v>
      </c>
      <c r="K6470">
        <v>5.8989151539520304</v>
      </c>
      <c r="L6470">
        <v>-1</v>
      </c>
    </row>
    <row r="6471" spans="1:12" x14ac:dyDescent="0.2">
      <c r="A6471" t="s">
        <v>3901</v>
      </c>
      <c r="B6471">
        <v>63253843</v>
      </c>
      <c r="C6471">
        <v>63253918</v>
      </c>
      <c r="D6471">
        <v>1.5395000000000001E-2</v>
      </c>
      <c r="E6471">
        <v>10</v>
      </c>
      <c r="F6471">
        <v>2.8295000000000001E-2</v>
      </c>
      <c r="G6471">
        <v>1.29E-2</v>
      </c>
      <c r="H6471" t="s">
        <v>9949</v>
      </c>
      <c r="I6471" t="s">
        <v>14</v>
      </c>
      <c r="J6471">
        <v>7.81908975850715E-2</v>
      </c>
      <c r="K6471">
        <v>0.98049944601135497</v>
      </c>
      <c r="L6471">
        <v>0</v>
      </c>
    </row>
    <row r="6472" spans="1:12" x14ac:dyDescent="0.2">
      <c r="A6472" t="s">
        <v>3901</v>
      </c>
      <c r="B6472">
        <v>63253843</v>
      </c>
      <c r="C6472">
        <v>63253918</v>
      </c>
      <c r="D6472">
        <v>1.5395000000000001E-2</v>
      </c>
      <c r="E6472">
        <v>10</v>
      </c>
      <c r="F6472">
        <v>2.8295000000000001E-2</v>
      </c>
      <c r="G6472">
        <v>1.29E-2</v>
      </c>
      <c r="H6472" t="s">
        <v>3993</v>
      </c>
      <c r="I6472" t="s">
        <v>14</v>
      </c>
      <c r="J6472">
        <v>7.81908975850715E-2</v>
      </c>
      <c r="K6472">
        <v>0.98049944601135497</v>
      </c>
      <c r="L6472">
        <v>0</v>
      </c>
    </row>
    <row r="6473" spans="1:12" x14ac:dyDescent="0.2">
      <c r="A6473" t="s">
        <v>3901</v>
      </c>
      <c r="B6473">
        <v>63249639</v>
      </c>
      <c r="C6473">
        <v>63249954</v>
      </c>
      <c r="D6473">
        <v>-1.6500000000000001E-2</v>
      </c>
      <c r="E6473">
        <v>10</v>
      </c>
      <c r="F6473">
        <v>0.81789999999999996</v>
      </c>
      <c r="G6473">
        <v>0.83440000000000003</v>
      </c>
      <c r="H6473" t="s">
        <v>3993</v>
      </c>
      <c r="I6473" t="s">
        <v>14</v>
      </c>
      <c r="J6473">
        <v>3.1051388589462301E-2</v>
      </c>
      <c r="K6473">
        <v>1.3118306541343701</v>
      </c>
      <c r="L6473">
        <v>0</v>
      </c>
    </row>
    <row r="6474" spans="1:12" x14ac:dyDescent="0.2">
      <c r="A6474" t="s">
        <v>3901</v>
      </c>
      <c r="B6474">
        <v>63238006</v>
      </c>
      <c r="C6474">
        <v>63238280</v>
      </c>
      <c r="D6474">
        <v>1.9505000000000002E-2</v>
      </c>
      <c r="E6474">
        <v>10</v>
      </c>
      <c r="F6474">
        <v>0.77461000000000002</v>
      </c>
      <c r="G6474">
        <v>0.75509999999999999</v>
      </c>
      <c r="H6474" t="s">
        <v>3994</v>
      </c>
      <c r="I6474" t="s">
        <v>14</v>
      </c>
      <c r="J6474">
        <v>0.31077940635100898</v>
      </c>
      <c r="K6474">
        <v>0.471638769509862</v>
      </c>
      <c r="L6474">
        <v>0</v>
      </c>
    </row>
    <row r="6475" spans="1:12" x14ac:dyDescent="0.2">
      <c r="A6475" t="s">
        <v>3901</v>
      </c>
      <c r="B6475">
        <v>63238006</v>
      </c>
      <c r="C6475">
        <v>63238280</v>
      </c>
      <c r="D6475">
        <v>1.9505000000000002E-2</v>
      </c>
      <c r="E6475">
        <v>10</v>
      </c>
      <c r="F6475">
        <v>0.77461000000000002</v>
      </c>
      <c r="G6475">
        <v>0.75509999999999999</v>
      </c>
      <c r="H6475" t="s">
        <v>3995</v>
      </c>
      <c r="I6475" t="s">
        <v>14</v>
      </c>
      <c r="J6475">
        <v>0.31077940635100898</v>
      </c>
      <c r="K6475">
        <v>0.471638769509862</v>
      </c>
      <c r="L6475">
        <v>0</v>
      </c>
    </row>
    <row r="6476" spans="1:12" x14ac:dyDescent="0.2">
      <c r="A6476" t="s">
        <v>3901</v>
      </c>
      <c r="B6476">
        <v>63237140</v>
      </c>
      <c r="C6476">
        <v>63237978</v>
      </c>
      <c r="D6476">
        <v>-1.9335999999999999E-2</v>
      </c>
      <c r="E6476">
        <v>21</v>
      </c>
      <c r="F6476">
        <v>0.81162000000000001</v>
      </c>
      <c r="G6476">
        <v>0.83094999999999997</v>
      </c>
      <c r="H6476" t="s">
        <v>3994</v>
      </c>
      <c r="I6476" t="s">
        <v>14</v>
      </c>
      <c r="J6476">
        <v>7.4109989065977794E-2</v>
      </c>
      <c r="K6476">
        <v>0.99922778060722095</v>
      </c>
      <c r="L6476">
        <v>0</v>
      </c>
    </row>
    <row r="6477" spans="1:12" x14ac:dyDescent="0.2">
      <c r="A6477" t="s">
        <v>3901</v>
      </c>
      <c r="B6477">
        <v>63237140</v>
      </c>
      <c r="C6477">
        <v>63237978</v>
      </c>
      <c r="D6477">
        <v>-1.9335999999999999E-2</v>
      </c>
      <c r="E6477">
        <v>21</v>
      </c>
      <c r="F6477">
        <v>0.81162000000000001</v>
      </c>
      <c r="G6477">
        <v>0.83094999999999997</v>
      </c>
      <c r="H6477" t="s">
        <v>3995</v>
      </c>
      <c r="I6477" t="s">
        <v>14</v>
      </c>
      <c r="J6477">
        <v>7.4109989065977794E-2</v>
      </c>
      <c r="K6477">
        <v>0.99922778060722095</v>
      </c>
      <c r="L6477">
        <v>0</v>
      </c>
    </row>
    <row r="6478" spans="1:12" x14ac:dyDescent="0.2">
      <c r="A6478" t="s">
        <v>3901</v>
      </c>
      <c r="B6478">
        <v>63234826</v>
      </c>
      <c r="C6478">
        <v>63235261</v>
      </c>
      <c r="D6478">
        <v>-2.4586E-2</v>
      </c>
      <c r="E6478">
        <v>15</v>
      </c>
      <c r="F6478">
        <v>0.11294999999999999</v>
      </c>
      <c r="G6478">
        <v>0.13753000000000001</v>
      </c>
      <c r="H6478" t="s">
        <v>3995</v>
      </c>
      <c r="I6478" t="s">
        <v>14</v>
      </c>
      <c r="J6478">
        <v>5.2539876651494698E-2</v>
      </c>
      <c r="K6478">
        <v>1.12381815206408</v>
      </c>
      <c r="L6478">
        <v>0</v>
      </c>
    </row>
    <row r="6479" spans="1:12" x14ac:dyDescent="0.2">
      <c r="A6479" t="s">
        <v>3901</v>
      </c>
      <c r="B6479">
        <v>63036700</v>
      </c>
      <c r="C6479">
        <v>63037117</v>
      </c>
      <c r="D6479">
        <v>-2.3229E-2</v>
      </c>
      <c r="E6479">
        <v>17</v>
      </c>
      <c r="F6479">
        <v>0.68647999999999998</v>
      </c>
      <c r="G6479">
        <v>0.70970999999999995</v>
      </c>
      <c r="H6479" t="s">
        <v>3996</v>
      </c>
      <c r="I6479" t="s">
        <v>14</v>
      </c>
      <c r="J6479">
        <v>0.161744544084091</v>
      </c>
      <c r="K6479">
        <v>0.71572079634211205</v>
      </c>
      <c r="L6479">
        <v>0</v>
      </c>
    </row>
    <row r="6480" spans="1:12" x14ac:dyDescent="0.2">
      <c r="A6480" t="s">
        <v>3901</v>
      </c>
      <c r="B6480">
        <v>63036700</v>
      </c>
      <c r="C6480">
        <v>63037117</v>
      </c>
      <c r="D6480">
        <v>-2.3229E-2</v>
      </c>
      <c r="E6480">
        <v>17</v>
      </c>
      <c r="F6480">
        <v>0.68647999999999998</v>
      </c>
      <c r="G6480">
        <v>0.70970999999999995</v>
      </c>
      <c r="H6480" t="s">
        <v>9950</v>
      </c>
      <c r="I6480" t="s">
        <v>14</v>
      </c>
      <c r="J6480">
        <v>0.161744544084091</v>
      </c>
      <c r="K6480">
        <v>0.71572079634211205</v>
      </c>
      <c r="L6480">
        <v>0</v>
      </c>
    </row>
    <row r="6481" spans="1:12" x14ac:dyDescent="0.2">
      <c r="A6481" t="s">
        <v>3901</v>
      </c>
      <c r="B6481">
        <v>63036527</v>
      </c>
      <c r="C6481">
        <v>63036677</v>
      </c>
      <c r="D6481">
        <v>-4.9556000000000003E-2</v>
      </c>
      <c r="E6481">
        <v>10</v>
      </c>
      <c r="F6481">
        <v>0.32284000000000002</v>
      </c>
      <c r="G6481">
        <v>0.37240000000000001</v>
      </c>
      <c r="H6481" t="s">
        <v>3996</v>
      </c>
      <c r="I6481" t="s">
        <v>14</v>
      </c>
      <c r="J6481">
        <v>1.9980272563371902E-2</v>
      </c>
      <c r="K6481">
        <v>1.47081129991918</v>
      </c>
      <c r="L6481">
        <v>0</v>
      </c>
    </row>
    <row r="6482" spans="1:12" x14ac:dyDescent="0.2">
      <c r="A6482" t="s">
        <v>3901</v>
      </c>
      <c r="B6482">
        <v>62963887</v>
      </c>
      <c r="C6482">
        <v>62965089</v>
      </c>
      <c r="D6482">
        <v>-5.2914000000000003E-2</v>
      </c>
      <c r="E6482">
        <v>50</v>
      </c>
      <c r="F6482">
        <v>0.51673000000000002</v>
      </c>
      <c r="G6482">
        <v>0.56964000000000004</v>
      </c>
      <c r="H6482" t="s">
        <v>3997</v>
      </c>
      <c r="I6482" t="s">
        <v>14</v>
      </c>
      <c r="J6482">
        <v>2.11502040686E-4</v>
      </c>
      <c r="K6482">
        <v>3.1646041099958202</v>
      </c>
      <c r="L6482">
        <v>0</v>
      </c>
    </row>
    <row r="6483" spans="1:12" x14ac:dyDescent="0.2">
      <c r="A6483" t="s">
        <v>3901</v>
      </c>
      <c r="B6483">
        <v>62961056</v>
      </c>
      <c r="C6483">
        <v>62961485</v>
      </c>
      <c r="D6483">
        <v>-0.03</v>
      </c>
      <c r="E6483">
        <v>11</v>
      </c>
      <c r="F6483">
        <v>0.78581999999999996</v>
      </c>
      <c r="G6483">
        <v>0.81581999999999999</v>
      </c>
      <c r="H6483" t="s">
        <v>3997</v>
      </c>
      <c r="I6483" t="s">
        <v>14</v>
      </c>
      <c r="J6483">
        <v>9.0159770866801003E-3</v>
      </c>
      <c r="K6483">
        <v>1.75872723753805</v>
      </c>
      <c r="L6483">
        <v>0</v>
      </c>
    </row>
    <row r="6484" spans="1:12" x14ac:dyDescent="0.2">
      <c r="A6484" t="s">
        <v>3901</v>
      </c>
      <c r="B6484">
        <v>62914554</v>
      </c>
      <c r="C6484">
        <v>62915210</v>
      </c>
      <c r="D6484">
        <v>-1.6884E-2</v>
      </c>
      <c r="E6484">
        <v>12</v>
      </c>
      <c r="F6484">
        <v>0.59345000000000003</v>
      </c>
      <c r="G6484">
        <v>0.61033000000000004</v>
      </c>
      <c r="H6484" t="s">
        <v>9951</v>
      </c>
      <c r="I6484" t="s">
        <v>14</v>
      </c>
      <c r="J6484">
        <v>0.42220714415069899</v>
      </c>
      <c r="K6484">
        <v>0.353763648311616</v>
      </c>
      <c r="L6484">
        <v>0</v>
      </c>
    </row>
    <row r="6485" spans="1:12" x14ac:dyDescent="0.2">
      <c r="A6485" t="s">
        <v>3901</v>
      </c>
      <c r="B6485">
        <v>62836322</v>
      </c>
      <c r="C6485">
        <v>62836455</v>
      </c>
      <c r="D6485">
        <v>-3.4583000000000003E-2</v>
      </c>
      <c r="E6485">
        <v>12</v>
      </c>
      <c r="F6485">
        <v>0.69199999999999995</v>
      </c>
      <c r="G6485">
        <v>0.72658</v>
      </c>
      <c r="H6485" t="s">
        <v>3999</v>
      </c>
      <c r="I6485" t="s">
        <v>14</v>
      </c>
      <c r="J6485">
        <v>4.1180216317999403E-2</v>
      </c>
      <c r="K6485">
        <v>1.2097975818176701</v>
      </c>
      <c r="L6485">
        <v>0</v>
      </c>
    </row>
    <row r="6486" spans="1:12" x14ac:dyDescent="0.2">
      <c r="A6486" t="s">
        <v>3901</v>
      </c>
      <c r="B6486">
        <v>62831077</v>
      </c>
      <c r="C6486">
        <v>62831252</v>
      </c>
      <c r="D6486">
        <v>6.3100000000000003E-2</v>
      </c>
      <c r="E6486">
        <v>10</v>
      </c>
      <c r="F6486">
        <v>0.8327</v>
      </c>
      <c r="G6486">
        <v>0.76959999999999995</v>
      </c>
      <c r="H6486" t="s">
        <v>3999</v>
      </c>
      <c r="I6486" t="s">
        <v>14</v>
      </c>
      <c r="J6486">
        <v>1.0418960643527399E-2</v>
      </c>
      <c r="K6486">
        <v>1.70538636494558</v>
      </c>
      <c r="L6486">
        <v>0</v>
      </c>
    </row>
    <row r="6487" spans="1:12" x14ac:dyDescent="0.2">
      <c r="A6487" t="s">
        <v>3901</v>
      </c>
      <c r="B6487">
        <v>62815700</v>
      </c>
      <c r="C6487">
        <v>62815993</v>
      </c>
      <c r="D6487">
        <v>-8.0128000000000005E-2</v>
      </c>
      <c r="E6487">
        <v>10</v>
      </c>
      <c r="F6487">
        <v>0.31536999999999998</v>
      </c>
      <c r="G6487">
        <v>0.39550000000000002</v>
      </c>
      <c r="H6487" t="s">
        <v>3999</v>
      </c>
      <c r="I6487" t="s">
        <v>14</v>
      </c>
      <c r="J6487">
        <v>3.0540199649838101E-2</v>
      </c>
      <c r="K6487">
        <v>1.31748110074113</v>
      </c>
      <c r="L6487">
        <v>0</v>
      </c>
    </row>
    <row r="6488" spans="1:12" x14ac:dyDescent="0.2">
      <c r="A6488" t="s">
        <v>3901</v>
      </c>
      <c r="B6488">
        <v>62667046</v>
      </c>
      <c r="C6488">
        <v>62667365</v>
      </c>
      <c r="D6488">
        <v>-7.2642999999999999E-2</v>
      </c>
      <c r="E6488">
        <v>14</v>
      </c>
      <c r="F6488">
        <v>0.57799999999999996</v>
      </c>
      <c r="G6488">
        <v>0.65064</v>
      </c>
      <c r="H6488" t="s">
        <v>4003</v>
      </c>
      <c r="I6488" t="s">
        <v>14</v>
      </c>
      <c r="J6488">
        <v>2.1534840943220998E-3</v>
      </c>
      <c r="K6488">
        <v>2.2863332873145601</v>
      </c>
      <c r="L6488">
        <v>0</v>
      </c>
    </row>
    <row r="6489" spans="1:12" x14ac:dyDescent="0.2">
      <c r="A6489" t="s">
        <v>3901</v>
      </c>
      <c r="B6489">
        <v>62667046</v>
      </c>
      <c r="C6489">
        <v>62667365</v>
      </c>
      <c r="D6489">
        <v>-7.2642999999999999E-2</v>
      </c>
      <c r="E6489">
        <v>14</v>
      </c>
      <c r="F6489">
        <v>0.57799999999999996</v>
      </c>
      <c r="G6489">
        <v>0.65064</v>
      </c>
      <c r="H6489" t="s">
        <v>3991</v>
      </c>
      <c r="I6489" t="s">
        <v>14</v>
      </c>
      <c r="J6489">
        <v>2.1534840943220998E-3</v>
      </c>
      <c r="K6489">
        <v>2.2863332873145601</v>
      </c>
      <c r="L6489">
        <v>0</v>
      </c>
    </row>
    <row r="6490" spans="1:12" x14ac:dyDescent="0.2">
      <c r="A6490" t="s">
        <v>3901</v>
      </c>
      <c r="B6490">
        <v>62655942</v>
      </c>
      <c r="C6490">
        <v>62656214</v>
      </c>
      <c r="D6490">
        <v>-3.2356999999999997E-2</v>
      </c>
      <c r="E6490">
        <v>14</v>
      </c>
      <c r="F6490">
        <v>0.83621000000000001</v>
      </c>
      <c r="G6490">
        <v>0.86856999999999995</v>
      </c>
      <c r="H6490" t="s">
        <v>3991</v>
      </c>
      <c r="I6490" t="s">
        <v>14</v>
      </c>
      <c r="J6490">
        <v>1.4870827910339001E-3</v>
      </c>
      <c r="K6490">
        <v>2.42674283644542</v>
      </c>
      <c r="L6490">
        <v>0</v>
      </c>
    </row>
    <row r="6491" spans="1:12" x14ac:dyDescent="0.2">
      <c r="A6491" t="s">
        <v>3901</v>
      </c>
      <c r="B6491">
        <v>62008223</v>
      </c>
      <c r="C6491">
        <v>62008412</v>
      </c>
      <c r="D6491">
        <v>-1.4800000000000001E-2</v>
      </c>
      <c r="E6491">
        <v>10</v>
      </c>
      <c r="F6491">
        <v>0.84799999999999998</v>
      </c>
      <c r="G6491">
        <v>0.86280000000000001</v>
      </c>
      <c r="H6491" t="s">
        <v>3918</v>
      </c>
      <c r="I6491" t="s">
        <v>14</v>
      </c>
      <c r="J6491">
        <v>0.15802749205977901</v>
      </c>
      <c r="K6491">
        <v>0.72404636071758</v>
      </c>
      <c r="L6491">
        <v>0</v>
      </c>
    </row>
    <row r="6492" spans="1:12" x14ac:dyDescent="0.2">
      <c r="A6492" t="s">
        <v>3901</v>
      </c>
      <c r="B6492">
        <v>44053843</v>
      </c>
      <c r="C6492">
        <v>44054325</v>
      </c>
      <c r="D6492">
        <v>-1.3709000000000001E-2</v>
      </c>
      <c r="E6492">
        <v>13</v>
      </c>
      <c r="F6492">
        <v>0.8276</v>
      </c>
      <c r="G6492">
        <v>0.84131</v>
      </c>
      <c r="H6492" t="s">
        <v>4103</v>
      </c>
      <c r="I6492" t="s">
        <v>14</v>
      </c>
      <c r="J6492">
        <v>0.26481591393298298</v>
      </c>
      <c r="K6492">
        <v>0.53139931173308597</v>
      </c>
      <c r="L6492">
        <v>0</v>
      </c>
    </row>
    <row r="6493" spans="1:12" x14ac:dyDescent="0.2">
      <c r="A6493" t="s">
        <v>3901</v>
      </c>
      <c r="B6493">
        <v>29079993</v>
      </c>
      <c r="C6493">
        <v>29080156</v>
      </c>
      <c r="D6493">
        <v>5.8338000000000001E-2</v>
      </c>
      <c r="E6493">
        <v>12</v>
      </c>
      <c r="F6493">
        <v>0.39424999999999999</v>
      </c>
      <c r="G6493">
        <v>0.33592</v>
      </c>
      <c r="H6493" t="s">
        <v>4038</v>
      </c>
      <c r="I6493" t="s">
        <v>14</v>
      </c>
      <c r="J6493">
        <v>5.7481449028119996E-4</v>
      </c>
      <c r="K6493">
        <v>2.7841037828043702</v>
      </c>
      <c r="L6493">
        <v>0</v>
      </c>
    </row>
    <row r="6494" spans="1:12" x14ac:dyDescent="0.2">
      <c r="A6494" t="s">
        <v>3901</v>
      </c>
      <c r="B6494">
        <v>43945700</v>
      </c>
      <c r="C6494">
        <v>43945984</v>
      </c>
      <c r="D6494">
        <v>3.39E-2</v>
      </c>
      <c r="E6494">
        <v>10</v>
      </c>
      <c r="F6494">
        <v>0.83189999999999997</v>
      </c>
      <c r="G6494">
        <v>0.79800000000000004</v>
      </c>
      <c r="H6494" t="s">
        <v>4103</v>
      </c>
      <c r="I6494" t="s">
        <v>14</v>
      </c>
      <c r="J6494">
        <v>0.355793537924948</v>
      </c>
      <c r="K6494">
        <v>0.41969874499357701</v>
      </c>
      <c r="L6494">
        <v>0</v>
      </c>
    </row>
    <row r="6495" spans="1:12" x14ac:dyDescent="0.2">
      <c r="A6495" t="s">
        <v>3901</v>
      </c>
      <c r="B6495">
        <v>25293593</v>
      </c>
      <c r="C6495">
        <v>25293795</v>
      </c>
      <c r="D6495">
        <v>-1.1599999999999999E-2</v>
      </c>
      <c r="E6495">
        <v>10</v>
      </c>
      <c r="F6495">
        <v>0.77470000000000006</v>
      </c>
      <c r="G6495">
        <v>0.7863</v>
      </c>
      <c r="H6495" t="s">
        <v>9952</v>
      </c>
      <c r="I6495" t="s">
        <v>14</v>
      </c>
      <c r="J6495">
        <v>0.28245646914037398</v>
      </c>
      <c r="K6495">
        <v>0.50736263825168804</v>
      </c>
      <c r="L6495">
        <v>0</v>
      </c>
    </row>
    <row r="6496" spans="1:12" x14ac:dyDescent="0.2">
      <c r="A6496" t="s">
        <v>3901</v>
      </c>
      <c r="B6496">
        <v>25223050</v>
      </c>
      <c r="C6496">
        <v>25224019</v>
      </c>
      <c r="D6496">
        <v>2.8799999999999999E-2</v>
      </c>
      <c r="E6496">
        <v>15</v>
      </c>
      <c r="F6496">
        <v>0.78520000000000001</v>
      </c>
      <c r="G6496">
        <v>0.75639999999999996</v>
      </c>
      <c r="H6496" t="s">
        <v>4008</v>
      </c>
      <c r="I6496" t="s">
        <v>14</v>
      </c>
      <c r="J6496">
        <v>2.47284254024593E-2</v>
      </c>
      <c r="K6496">
        <v>1.3931862958286101</v>
      </c>
      <c r="L6496">
        <v>0</v>
      </c>
    </row>
    <row r="6497" spans="1:12" x14ac:dyDescent="0.2">
      <c r="A6497" t="s">
        <v>3901</v>
      </c>
      <c r="B6497">
        <v>25221418</v>
      </c>
      <c r="C6497">
        <v>25221997</v>
      </c>
      <c r="D6497">
        <v>-2.1375000000000002E-2</v>
      </c>
      <c r="E6497">
        <v>16</v>
      </c>
      <c r="F6497">
        <v>0.84287000000000001</v>
      </c>
      <c r="G6497">
        <v>0.86424999999999996</v>
      </c>
      <c r="H6497" t="s">
        <v>4008</v>
      </c>
      <c r="I6497" t="s">
        <v>14</v>
      </c>
      <c r="J6497">
        <v>4.87078444618902E-2</v>
      </c>
      <c r="K6497">
        <v>1.1505777627694</v>
      </c>
      <c r="L6497">
        <v>0</v>
      </c>
    </row>
    <row r="6498" spans="1:12" x14ac:dyDescent="0.2">
      <c r="A6498" t="s">
        <v>3901</v>
      </c>
      <c r="B6498">
        <v>25214277</v>
      </c>
      <c r="C6498">
        <v>25214889</v>
      </c>
      <c r="D6498">
        <v>1.1024000000000001E-2</v>
      </c>
      <c r="E6498">
        <v>12</v>
      </c>
      <c r="F6498">
        <v>0.80361000000000005</v>
      </c>
      <c r="G6498">
        <v>0.79257999999999995</v>
      </c>
      <c r="H6498" t="s">
        <v>4008</v>
      </c>
      <c r="I6498" t="s">
        <v>14</v>
      </c>
      <c r="J6498">
        <v>0.12218344708234</v>
      </c>
      <c r="K6498">
        <v>0.81877273943221596</v>
      </c>
      <c r="L6498">
        <v>0</v>
      </c>
    </row>
    <row r="6499" spans="1:12" x14ac:dyDescent="0.2">
      <c r="A6499" t="s">
        <v>3901</v>
      </c>
      <c r="B6499">
        <v>25082190</v>
      </c>
      <c r="C6499">
        <v>25082250</v>
      </c>
      <c r="D6499">
        <v>-1.15E-2</v>
      </c>
      <c r="E6499">
        <v>10</v>
      </c>
      <c r="F6499">
        <v>6.4500000000000002E-2</v>
      </c>
      <c r="G6499">
        <v>7.5999999999999998E-2</v>
      </c>
      <c r="H6499" t="s">
        <v>9953</v>
      </c>
      <c r="I6499" t="s">
        <v>14</v>
      </c>
      <c r="J6499">
        <v>9.31897000090256E-2</v>
      </c>
      <c r="K6499">
        <v>0.91782231302139206</v>
      </c>
      <c r="L6499">
        <v>0</v>
      </c>
    </row>
    <row r="6500" spans="1:12" x14ac:dyDescent="0.2">
      <c r="A6500" t="s">
        <v>3901</v>
      </c>
      <c r="B6500">
        <v>25058626</v>
      </c>
      <c r="C6500">
        <v>25059470</v>
      </c>
      <c r="D6500">
        <v>-3.9230000000000001E-2</v>
      </c>
      <c r="E6500">
        <v>28</v>
      </c>
      <c r="F6500">
        <v>3.7449000000000003E-2</v>
      </c>
      <c r="G6500">
        <v>7.6678999999999997E-2</v>
      </c>
      <c r="H6500" t="s">
        <v>4009</v>
      </c>
      <c r="I6500" t="s">
        <v>14</v>
      </c>
      <c r="J6500" s="2">
        <v>1.57418739591428E-17</v>
      </c>
      <c r="K6500">
        <v>15.2859952500611</v>
      </c>
      <c r="L6500">
        <v>-1</v>
      </c>
    </row>
    <row r="6501" spans="1:12" x14ac:dyDescent="0.2">
      <c r="A6501" t="s">
        <v>3901</v>
      </c>
      <c r="B6501">
        <v>25032572</v>
      </c>
      <c r="C6501">
        <v>25032932</v>
      </c>
      <c r="D6501">
        <v>-1.9E-2</v>
      </c>
      <c r="E6501">
        <v>17</v>
      </c>
      <c r="F6501">
        <v>0.83865000000000001</v>
      </c>
      <c r="G6501">
        <v>0.85765000000000002</v>
      </c>
      <c r="H6501" t="s">
        <v>4009</v>
      </c>
      <c r="I6501" t="s">
        <v>14</v>
      </c>
      <c r="J6501">
        <v>4.4083022148092999E-3</v>
      </c>
      <c r="K6501">
        <v>2.0191033619793801</v>
      </c>
      <c r="L6501">
        <v>0</v>
      </c>
    </row>
    <row r="6502" spans="1:12" x14ac:dyDescent="0.2">
      <c r="A6502" t="s">
        <v>3901</v>
      </c>
      <c r="B6502">
        <v>25012831</v>
      </c>
      <c r="C6502">
        <v>25013051</v>
      </c>
      <c r="D6502">
        <v>-2.7091E-2</v>
      </c>
      <c r="E6502">
        <v>11</v>
      </c>
      <c r="F6502">
        <v>0.82264000000000004</v>
      </c>
      <c r="G6502">
        <v>0.84972999999999999</v>
      </c>
      <c r="H6502" t="s">
        <v>4009</v>
      </c>
      <c r="I6502" t="s">
        <v>14</v>
      </c>
      <c r="J6502">
        <v>5.2672094445007003E-3</v>
      </c>
      <c r="K6502">
        <v>1.9537649972917399</v>
      </c>
      <c r="L6502">
        <v>0</v>
      </c>
    </row>
    <row r="6503" spans="1:12" x14ac:dyDescent="0.2">
      <c r="A6503" t="s">
        <v>3901</v>
      </c>
      <c r="B6503">
        <v>24948970</v>
      </c>
      <c r="C6503">
        <v>24949935</v>
      </c>
      <c r="D6503">
        <v>-5.5345999999999999E-2</v>
      </c>
      <c r="E6503">
        <v>23</v>
      </c>
      <c r="F6503">
        <v>7.5262999999999997E-2</v>
      </c>
      <c r="G6503">
        <v>0.13061</v>
      </c>
      <c r="H6503" t="s">
        <v>4010</v>
      </c>
      <c r="I6503" t="s">
        <v>14</v>
      </c>
      <c r="J6503" s="2">
        <v>3.4408621290629003E-11</v>
      </c>
      <c r="K6503">
        <v>9.3186057770625492</v>
      </c>
      <c r="L6503">
        <v>-1</v>
      </c>
    </row>
    <row r="6504" spans="1:12" x14ac:dyDescent="0.2">
      <c r="A6504" t="s">
        <v>3901</v>
      </c>
      <c r="B6504">
        <v>25479073</v>
      </c>
      <c r="C6504">
        <v>25479229</v>
      </c>
      <c r="D6504">
        <v>-3.1800000000000002E-2</v>
      </c>
      <c r="E6504">
        <v>10</v>
      </c>
      <c r="F6504">
        <v>0.70150000000000001</v>
      </c>
      <c r="G6504">
        <v>0.73329999999999995</v>
      </c>
      <c r="H6504" t="s">
        <v>4007</v>
      </c>
      <c r="I6504" t="s">
        <v>14</v>
      </c>
      <c r="J6504">
        <v>0.125824750143335</v>
      </c>
      <c r="K6504">
        <v>0.80816724082064195</v>
      </c>
      <c r="L6504">
        <v>0</v>
      </c>
    </row>
    <row r="6505" spans="1:12" x14ac:dyDescent="0.2">
      <c r="A6505" t="s">
        <v>3901</v>
      </c>
      <c r="B6505">
        <v>24199289</v>
      </c>
      <c r="C6505">
        <v>24199890</v>
      </c>
      <c r="D6505">
        <v>2.41E-2</v>
      </c>
      <c r="E6505">
        <v>10</v>
      </c>
      <c r="F6505">
        <v>0.80500000000000005</v>
      </c>
      <c r="G6505">
        <v>0.78090000000000004</v>
      </c>
      <c r="H6505" t="s">
        <v>7812</v>
      </c>
      <c r="I6505" t="s">
        <v>14</v>
      </c>
      <c r="J6505">
        <v>0.13757830724705</v>
      </c>
      <c r="K6505">
        <v>0.77420354388408896</v>
      </c>
      <c r="L6505">
        <v>0</v>
      </c>
    </row>
    <row r="6506" spans="1:12" x14ac:dyDescent="0.2">
      <c r="A6506" t="s">
        <v>3901</v>
      </c>
      <c r="B6506">
        <v>23358422</v>
      </c>
      <c r="C6506">
        <v>23358730</v>
      </c>
      <c r="D6506">
        <v>1.7070999999999999E-2</v>
      </c>
      <c r="E6506">
        <v>10</v>
      </c>
      <c r="F6506">
        <v>0.14877000000000001</v>
      </c>
      <c r="G6506">
        <v>0.13170000000000001</v>
      </c>
      <c r="H6506" t="s">
        <v>9954</v>
      </c>
      <c r="I6506" t="s">
        <v>14</v>
      </c>
      <c r="J6506">
        <v>0.76189099120592296</v>
      </c>
      <c r="K6506">
        <v>0.114917308460922</v>
      </c>
      <c r="L6506">
        <v>0</v>
      </c>
    </row>
    <row r="6507" spans="1:12" x14ac:dyDescent="0.2">
      <c r="A6507" t="s">
        <v>3901</v>
      </c>
      <c r="B6507">
        <v>23132745</v>
      </c>
      <c r="C6507">
        <v>23133594</v>
      </c>
      <c r="D6507">
        <v>3.7978999999999999E-2</v>
      </c>
      <c r="E6507">
        <v>10</v>
      </c>
      <c r="F6507">
        <v>0.72718000000000005</v>
      </c>
      <c r="G6507">
        <v>0.68920000000000003</v>
      </c>
      <c r="H6507" t="s">
        <v>9955</v>
      </c>
      <c r="I6507" t="s">
        <v>14</v>
      </c>
      <c r="J6507">
        <v>3.2198680250405801E-2</v>
      </c>
      <c r="K6507">
        <v>1.2988523793917099</v>
      </c>
      <c r="L6507">
        <v>0</v>
      </c>
    </row>
    <row r="6508" spans="1:12" x14ac:dyDescent="0.2">
      <c r="A6508" t="s">
        <v>3901</v>
      </c>
      <c r="B6508">
        <v>23086306</v>
      </c>
      <c r="C6508">
        <v>23086555</v>
      </c>
      <c r="D6508">
        <v>-2.5583000000000002E-2</v>
      </c>
      <c r="E6508">
        <v>12</v>
      </c>
      <c r="F6508">
        <v>6.8332999999999996E-3</v>
      </c>
      <c r="G6508">
        <v>3.2417000000000001E-2</v>
      </c>
      <c r="H6508" t="s">
        <v>4015</v>
      </c>
      <c r="I6508" t="s">
        <v>14</v>
      </c>
      <c r="J6508" s="2">
        <v>1.02851061018448E-11</v>
      </c>
      <c r="K6508">
        <v>9.8039121481816007</v>
      </c>
      <c r="L6508">
        <v>-1</v>
      </c>
    </row>
    <row r="6509" spans="1:12" x14ac:dyDescent="0.2">
      <c r="A6509" t="s">
        <v>3901</v>
      </c>
      <c r="B6509">
        <v>22685157</v>
      </c>
      <c r="C6509">
        <v>22685738</v>
      </c>
      <c r="D6509">
        <v>-5.6826000000000002E-2</v>
      </c>
      <c r="E6509">
        <v>10</v>
      </c>
      <c r="F6509">
        <v>0.27816999999999997</v>
      </c>
      <c r="G6509">
        <v>0.33500000000000002</v>
      </c>
      <c r="H6509" t="s">
        <v>4017</v>
      </c>
      <c r="I6509" t="s">
        <v>14</v>
      </c>
      <c r="J6509">
        <v>5.4320905241523002E-3</v>
      </c>
      <c r="K6509">
        <v>1.94277242968663</v>
      </c>
      <c r="L6509">
        <v>0</v>
      </c>
    </row>
    <row r="6510" spans="1:12" x14ac:dyDescent="0.2">
      <c r="A6510" t="s">
        <v>3901</v>
      </c>
      <c r="B6510">
        <v>21704994</v>
      </c>
      <c r="C6510">
        <v>21705204</v>
      </c>
      <c r="D6510">
        <v>-3.4000000000000002E-2</v>
      </c>
      <c r="E6510">
        <v>10</v>
      </c>
      <c r="F6510">
        <v>3.5000000000000003E-2</v>
      </c>
      <c r="G6510">
        <v>6.9000000000000006E-2</v>
      </c>
      <c r="H6510" t="s">
        <v>9956</v>
      </c>
      <c r="I6510" t="s">
        <v>14</v>
      </c>
      <c r="J6510" s="2">
        <v>2.9177495281606301E-5</v>
      </c>
      <c r="K6510">
        <v>3.9143050643005499</v>
      </c>
      <c r="L6510">
        <v>0</v>
      </c>
    </row>
    <row r="6511" spans="1:12" x14ac:dyDescent="0.2">
      <c r="A6511" t="s">
        <v>3901</v>
      </c>
      <c r="B6511">
        <v>21397090</v>
      </c>
      <c r="C6511">
        <v>21397142</v>
      </c>
      <c r="D6511">
        <v>-2.8199999999999999E-2</v>
      </c>
      <c r="E6511">
        <v>10</v>
      </c>
      <c r="F6511">
        <v>1.8599999999999998E-2</v>
      </c>
      <c r="G6511">
        <v>4.6800000000000001E-2</v>
      </c>
      <c r="H6511" t="s">
        <v>9957</v>
      </c>
      <c r="I6511" t="s">
        <v>14</v>
      </c>
      <c r="J6511" s="2">
        <v>3.14888788148842E-9</v>
      </c>
      <c r="K6511">
        <v>7.5058690217527904</v>
      </c>
      <c r="L6511">
        <v>-1</v>
      </c>
    </row>
    <row r="6512" spans="1:12" x14ac:dyDescent="0.2">
      <c r="A6512" t="s">
        <v>3901</v>
      </c>
      <c r="B6512">
        <v>21106305</v>
      </c>
      <c r="C6512">
        <v>21106372</v>
      </c>
      <c r="D6512">
        <v>-2.1000000000000001E-2</v>
      </c>
      <c r="E6512">
        <v>10</v>
      </c>
      <c r="F6512">
        <v>6.2799999999999995E-2</v>
      </c>
      <c r="G6512">
        <v>8.3799999999999999E-2</v>
      </c>
      <c r="H6512" t="s">
        <v>7810</v>
      </c>
      <c r="I6512" t="s">
        <v>14</v>
      </c>
      <c r="J6512">
        <v>2.9085945905077001E-3</v>
      </c>
      <c r="K6512">
        <v>2.1729928313129299</v>
      </c>
      <c r="L6512">
        <v>0</v>
      </c>
    </row>
    <row r="6513" spans="1:12" x14ac:dyDescent="0.2">
      <c r="A6513" t="s">
        <v>3901</v>
      </c>
      <c r="B6513">
        <v>21102161</v>
      </c>
      <c r="C6513">
        <v>21102301</v>
      </c>
      <c r="D6513">
        <v>-2.69E-2</v>
      </c>
      <c r="E6513">
        <v>10</v>
      </c>
      <c r="F6513">
        <v>6.7400000000000002E-2</v>
      </c>
      <c r="G6513">
        <v>9.4299999999999995E-2</v>
      </c>
      <c r="H6513" t="s">
        <v>7810</v>
      </c>
      <c r="I6513" t="s">
        <v>14</v>
      </c>
      <c r="J6513">
        <v>1.0909355821986E-3</v>
      </c>
      <c r="K6513">
        <v>2.5416193791584001</v>
      </c>
      <c r="L6513">
        <v>0</v>
      </c>
    </row>
    <row r="6514" spans="1:12" x14ac:dyDescent="0.2">
      <c r="A6514" t="s">
        <v>3901</v>
      </c>
      <c r="B6514">
        <v>23452711</v>
      </c>
      <c r="C6514">
        <v>23453391</v>
      </c>
      <c r="D6514">
        <v>2.7833E-2</v>
      </c>
      <c r="E6514">
        <v>12</v>
      </c>
      <c r="F6514">
        <v>0.73592000000000002</v>
      </c>
      <c r="G6514">
        <v>0.70808000000000004</v>
      </c>
      <c r="H6514" t="s">
        <v>4020</v>
      </c>
      <c r="I6514" t="s">
        <v>14</v>
      </c>
      <c r="J6514">
        <v>0.19191041615702001</v>
      </c>
      <c r="K6514">
        <v>0.65346258238758503</v>
      </c>
      <c r="L6514">
        <v>0</v>
      </c>
    </row>
    <row r="6515" spans="1:12" x14ac:dyDescent="0.2">
      <c r="A6515" t="s">
        <v>3901</v>
      </c>
      <c r="B6515">
        <v>20512575</v>
      </c>
      <c r="C6515">
        <v>20513242</v>
      </c>
      <c r="D6515">
        <v>-1.8599999999999998E-2</v>
      </c>
      <c r="E6515">
        <v>10</v>
      </c>
      <c r="F6515">
        <v>0.86609999999999998</v>
      </c>
      <c r="G6515">
        <v>0.88470000000000004</v>
      </c>
      <c r="H6515" t="s">
        <v>4018</v>
      </c>
      <c r="I6515" t="s">
        <v>14</v>
      </c>
      <c r="J6515">
        <v>3.7369746761199002E-3</v>
      </c>
      <c r="K6515">
        <v>2.08108993385824</v>
      </c>
      <c r="L6515">
        <v>0</v>
      </c>
    </row>
    <row r="6516" spans="1:12" x14ac:dyDescent="0.2">
      <c r="A6516" t="s">
        <v>3901</v>
      </c>
      <c r="B6516">
        <v>25497568</v>
      </c>
      <c r="C6516">
        <v>25497776</v>
      </c>
      <c r="D6516">
        <v>1.09E-2</v>
      </c>
      <c r="E6516">
        <v>10</v>
      </c>
      <c r="F6516">
        <v>0.65700000000000003</v>
      </c>
      <c r="G6516">
        <v>0.64610000000000001</v>
      </c>
      <c r="H6516" t="s">
        <v>4007</v>
      </c>
      <c r="I6516" t="s">
        <v>14</v>
      </c>
      <c r="J6516">
        <v>0.65643253950703395</v>
      </c>
      <c r="K6516">
        <v>0.176908955062554</v>
      </c>
      <c r="L6516">
        <v>0</v>
      </c>
    </row>
    <row r="6517" spans="1:12" x14ac:dyDescent="0.2">
      <c r="A6517" t="s">
        <v>3901</v>
      </c>
      <c r="B6517">
        <v>25624485</v>
      </c>
      <c r="C6517">
        <v>25624586</v>
      </c>
      <c r="D6517">
        <v>-1.14E-2</v>
      </c>
      <c r="E6517">
        <v>10</v>
      </c>
      <c r="F6517">
        <v>7.6100000000000001E-2</v>
      </c>
      <c r="G6517">
        <v>8.7499999999999994E-2</v>
      </c>
      <c r="H6517" t="s">
        <v>4022</v>
      </c>
      <c r="I6517" t="s">
        <v>14</v>
      </c>
      <c r="J6517">
        <v>0.18434427531035799</v>
      </c>
      <c r="K6517">
        <v>0.66800788939310596</v>
      </c>
      <c r="L6517">
        <v>0</v>
      </c>
    </row>
    <row r="6518" spans="1:12" x14ac:dyDescent="0.2">
      <c r="A6518" t="s">
        <v>3901</v>
      </c>
      <c r="B6518">
        <v>31439834</v>
      </c>
      <c r="C6518">
        <v>31440163</v>
      </c>
      <c r="D6518">
        <v>-3.0442E-2</v>
      </c>
      <c r="E6518">
        <v>10</v>
      </c>
      <c r="F6518">
        <v>0.81986000000000003</v>
      </c>
      <c r="G6518">
        <v>0.85029999999999994</v>
      </c>
      <c r="H6518" t="s">
        <v>9958</v>
      </c>
      <c r="I6518" t="s">
        <v>14</v>
      </c>
      <c r="J6518">
        <v>1.31193936865143E-2</v>
      </c>
      <c r="K6518">
        <v>1.6230413782779201</v>
      </c>
      <c r="L6518">
        <v>0</v>
      </c>
    </row>
    <row r="6519" spans="1:12" x14ac:dyDescent="0.2">
      <c r="A6519" t="s">
        <v>3901</v>
      </c>
      <c r="B6519">
        <v>30724616</v>
      </c>
      <c r="C6519">
        <v>30724876</v>
      </c>
      <c r="D6519">
        <v>-6.9014000000000006E-2</v>
      </c>
      <c r="E6519">
        <v>15</v>
      </c>
      <c r="F6519">
        <v>0.53512000000000004</v>
      </c>
      <c r="G6519">
        <v>0.60412999999999994</v>
      </c>
      <c r="H6519" t="s">
        <v>4026</v>
      </c>
      <c r="I6519" t="s">
        <v>14</v>
      </c>
      <c r="J6519" s="2">
        <v>8.9132985522637795E-5</v>
      </c>
      <c r="K6519">
        <v>3.4886107908576802</v>
      </c>
      <c r="L6519">
        <v>0</v>
      </c>
    </row>
    <row r="6520" spans="1:12" x14ac:dyDescent="0.2">
      <c r="A6520" t="s">
        <v>3901</v>
      </c>
      <c r="B6520">
        <v>30724135</v>
      </c>
      <c r="C6520">
        <v>30724270</v>
      </c>
      <c r="D6520">
        <v>0.114632</v>
      </c>
      <c r="E6520">
        <v>19</v>
      </c>
      <c r="F6520">
        <v>0.19289000000000001</v>
      </c>
      <c r="G6520">
        <v>7.8262999999999999E-2</v>
      </c>
      <c r="H6520" t="s">
        <v>4026</v>
      </c>
      <c r="I6520" t="s">
        <v>14</v>
      </c>
      <c r="J6520" s="2">
        <v>2.4143609428190702E-22</v>
      </c>
      <c r="K6520">
        <v>19.882901235574</v>
      </c>
      <c r="L6520">
        <v>1</v>
      </c>
    </row>
    <row r="6521" spans="1:12" x14ac:dyDescent="0.2">
      <c r="A6521" t="s">
        <v>3901</v>
      </c>
      <c r="B6521">
        <v>30376747</v>
      </c>
      <c r="C6521">
        <v>30377407</v>
      </c>
      <c r="D6521">
        <v>9.6381999999999995E-2</v>
      </c>
      <c r="E6521">
        <v>49</v>
      </c>
      <c r="F6521">
        <v>0.19116</v>
      </c>
      <c r="G6521">
        <v>9.4775999999999999E-2</v>
      </c>
      <c r="H6521" t="s">
        <v>4027</v>
      </c>
      <c r="I6521" t="s">
        <v>14</v>
      </c>
      <c r="J6521" s="2">
        <v>3.7101660526647302E-21</v>
      </c>
      <c r="K6521">
        <v>18.7449680889981</v>
      </c>
      <c r="L6521">
        <v>1</v>
      </c>
    </row>
    <row r="6522" spans="1:12" x14ac:dyDescent="0.2">
      <c r="A6522" t="s">
        <v>3901</v>
      </c>
      <c r="B6522">
        <v>30361663</v>
      </c>
      <c r="C6522">
        <v>30361939</v>
      </c>
      <c r="D6522">
        <v>-4.41E-2</v>
      </c>
      <c r="E6522">
        <v>10</v>
      </c>
      <c r="F6522">
        <v>0.75570000000000004</v>
      </c>
      <c r="G6522">
        <v>0.79979999999999996</v>
      </c>
      <c r="H6522" t="s">
        <v>4028</v>
      </c>
      <c r="I6522" t="s">
        <v>14</v>
      </c>
      <c r="J6522">
        <v>6.1423481818190001E-4</v>
      </c>
      <c r="K6522">
        <v>2.7604603077708698</v>
      </c>
      <c r="L6522">
        <v>0</v>
      </c>
    </row>
    <row r="6523" spans="1:12" x14ac:dyDescent="0.2">
      <c r="A6523" t="s">
        <v>3901</v>
      </c>
      <c r="B6523">
        <v>30290642</v>
      </c>
      <c r="C6523">
        <v>30290750</v>
      </c>
      <c r="D6523">
        <v>0.15691099999999999</v>
      </c>
      <c r="E6523">
        <v>10</v>
      </c>
      <c r="F6523">
        <v>0.36681000000000002</v>
      </c>
      <c r="G6523">
        <v>0.2099</v>
      </c>
      <c r="H6523" t="s">
        <v>4029</v>
      </c>
      <c r="I6523" t="s">
        <v>14</v>
      </c>
      <c r="J6523" s="2">
        <v>1.05004571383956E-6</v>
      </c>
      <c r="K6523">
        <v>5.1997315446922503</v>
      </c>
      <c r="L6523">
        <v>1</v>
      </c>
    </row>
    <row r="6524" spans="1:12" x14ac:dyDescent="0.2">
      <c r="A6524" t="s">
        <v>3901</v>
      </c>
      <c r="B6524">
        <v>30289173</v>
      </c>
      <c r="C6524">
        <v>30290020</v>
      </c>
      <c r="D6524">
        <v>0.16819500000000001</v>
      </c>
      <c r="E6524">
        <v>39</v>
      </c>
      <c r="F6524">
        <v>0.46101999999999999</v>
      </c>
      <c r="G6524">
        <v>0.29282000000000002</v>
      </c>
      <c r="H6524" t="s">
        <v>4029</v>
      </c>
      <c r="I6524" t="s">
        <v>14</v>
      </c>
      <c r="J6524" s="2">
        <v>1.23281488614643E-26</v>
      </c>
      <c r="K6524">
        <v>23.990807553679701</v>
      </c>
      <c r="L6524">
        <v>1</v>
      </c>
    </row>
    <row r="6525" spans="1:12" x14ac:dyDescent="0.2">
      <c r="A6525" t="s">
        <v>3901</v>
      </c>
      <c r="B6525">
        <v>30289173</v>
      </c>
      <c r="C6525">
        <v>30290020</v>
      </c>
      <c r="D6525">
        <v>0.16819500000000001</v>
      </c>
      <c r="E6525">
        <v>39</v>
      </c>
      <c r="F6525">
        <v>0.46101999999999999</v>
      </c>
      <c r="G6525">
        <v>0.29282000000000002</v>
      </c>
      <c r="H6525" t="s">
        <v>4030</v>
      </c>
      <c r="I6525" t="s">
        <v>14</v>
      </c>
      <c r="J6525" s="2">
        <v>1.23281488614643E-26</v>
      </c>
      <c r="K6525">
        <v>23.990807553679701</v>
      </c>
      <c r="L6525">
        <v>1</v>
      </c>
    </row>
    <row r="6526" spans="1:12" x14ac:dyDescent="0.2">
      <c r="A6526" t="s">
        <v>3901</v>
      </c>
      <c r="B6526">
        <v>44038744</v>
      </c>
      <c r="C6526">
        <v>44038993</v>
      </c>
      <c r="D6526">
        <v>-1.5667E-2</v>
      </c>
      <c r="E6526">
        <v>12</v>
      </c>
      <c r="F6526">
        <v>0.11083</v>
      </c>
      <c r="G6526">
        <v>0.1265</v>
      </c>
      <c r="H6526" t="s">
        <v>4103</v>
      </c>
      <c r="I6526" t="s">
        <v>14</v>
      </c>
      <c r="J6526">
        <v>0.109129492280877</v>
      </c>
      <c r="K6526">
        <v>0.86044813252119201</v>
      </c>
      <c r="L6526">
        <v>0</v>
      </c>
    </row>
    <row r="6527" spans="1:12" x14ac:dyDescent="0.2">
      <c r="A6527" t="s">
        <v>3901</v>
      </c>
      <c r="B6527">
        <v>25622964</v>
      </c>
      <c r="C6527">
        <v>25623206</v>
      </c>
      <c r="D6527">
        <v>1.9549E-2</v>
      </c>
      <c r="E6527">
        <v>10</v>
      </c>
      <c r="F6527">
        <v>0.17854999999999999</v>
      </c>
      <c r="G6527">
        <v>0.159</v>
      </c>
      <c r="H6527" t="s">
        <v>7815</v>
      </c>
      <c r="I6527" t="s">
        <v>14</v>
      </c>
      <c r="J6527">
        <v>0.57883341580148895</v>
      </c>
      <c r="K6527">
        <v>0.22839610385171299</v>
      </c>
      <c r="L6527">
        <v>0</v>
      </c>
    </row>
    <row r="6528" spans="1:12" x14ac:dyDescent="0.2">
      <c r="A6528" t="s">
        <v>3901</v>
      </c>
      <c r="B6528">
        <v>28602966</v>
      </c>
      <c r="C6528">
        <v>28603072</v>
      </c>
      <c r="D6528">
        <v>3.7782999999999997E-2</v>
      </c>
      <c r="E6528">
        <v>16</v>
      </c>
      <c r="F6528">
        <v>9.3033000000000005E-2</v>
      </c>
      <c r="G6528">
        <v>5.525E-2</v>
      </c>
      <c r="H6528" t="s">
        <v>4033</v>
      </c>
      <c r="I6528" t="s">
        <v>14</v>
      </c>
      <c r="J6528">
        <v>3.0504734184565001E-3</v>
      </c>
      <c r="K6528">
        <v>2.1554417503619701</v>
      </c>
      <c r="L6528">
        <v>0</v>
      </c>
    </row>
    <row r="6529" spans="1:12" x14ac:dyDescent="0.2">
      <c r="A6529" t="s">
        <v>3901</v>
      </c>
      <c r="B6529">
        <v>26208215</v>
      </c>
      <c r="C6529">
        <v>26208656</v>
      </c>
      <c r="D6529">
        <v>-4.0704999999999998E-2</v>
      </c>
      <c r="E6529">
        <v>61</v>
      </c>
      <c r="F6529">
        <v>0.13539000000000001</v>
      </c>
      <c r="G6529">
        <v>0.17610000000000001</v>
      </c>
      <c r="H6529" t="s">
        <v>4035</v>
      </c>
      <c r="I6529" t="s">
        <v>14</v>
      </c>
      <c r="J6529" s="2">
        <v>5.3534163558627702E-13</v>
      </c>
      <c r="K6529">
        <v>11.0164265471651</v>
      </c>
      <c r="L6529">
        <v>-1</v>
      </c>
    </row>
    <row r="6530" spans="1:12" x14ac:dyDescent="0.2">
      <c r="A6530" t="s">
        <v>3901</v>
      </c>
      <c r="B6530">
        <v>26208215</v>
      </c>
      <c r="C6530">
        <v>26208656</v>
      </c>
      <c r="D6530">
        <v>-4.0704999999999998E-2</v>
      </c>
      <c r="E6530">
        <v>61</v>
      </c>
      <c r="F6530">
        <v>0.13539000000000001</v>
      </c>
      <c r="G6530">
        <v>0.17610000000000001</v>
      </c>
      <c r="H6530" t="s">
        <v>4034</v>
      </c>
      <c r="I6530" t="s">
        <v>14</v>
      </c>
      <c r="J6530" s="2">
        <v>5.3534163558627702E-13</v>
      </c>
      <c r="K6530">
        <v>11.0164265471651</v>
      </c>
      <c r="L6530">
        <v>-1</v>
      </c>
    </row>
    <row r="6531" spans="1:12" x14ac:dyDescent="0.2">
      <c r="A6531" t="s">
        <v>3901</v>
      </c>
      <c r="B6531">
        <v>25984969</v>
      </c>
      <c r="C6531">
        <v>25985448</v>
      </c>
      <c r="D6531">
        <v>0.13403999999999999</v>
      </c>
      <c r="E6531">
        <v>35</v>
      </c>
      <c r="F6531">
        <v>0.63487000000000005</v>
      </c>
      <c r="G6531">
        <v>0.50083</v>
      </c>
      <c r="H6531" t="s">
        <v>4036</v>
      </c>
      <c r="I6531" t="s">
        <v>14</v>
      </c>
      <c r="J6531" s="2">
        <v>5.2862540313939199E-17</v>
      </c>
      <c r="K6531">
        <v>14.7838626948087</v>
      </c>
      <c r="L6531">
        <v>1</v>
      </c>
    </row>
    <row r="6532" spans="1:12" x14ac:dyDescent="0.2">
      <c r="A6532" t="s">
        <v>3901</v>
      </c>
      <c r="B6532">
        <v>25868296</v>
      </c>
      <c r="C6532">
        <v>25868575</v>
      </c>
      <c r="D6532">
        <v>-1.5231E-2</v>
      </c>
      <c r="E6532">
        <v>13</v>
      </c>
      <c r="F6532">
        <v>1.6768999999999999E-2</v>
      </c>
      <c r="G6532">
        <v>3.2000000000000001E-2</v>
      </c>
      <c r="H6532" t="s">
        <v>4023</v>
      </c>
      <c r="I6532" t="s">
        <v>14</v>
      </c>
      <c r="J6532">
        <v>2.3955569393171301E-2</v>
      </c>
      <c r="K6532">
        <v>1.4037921207569699</v>
      </c>
      <c r="L6532">
        <v>0</v>
      </c>
    </row>
    <row r="6533" spans="1:12" x14ac:dyDescent="0.2">
      <c r="A6533" t="s">
        <v>3901</v>
      </c>
      <c r="B6533">
        <v>25868296</v>
      </c>
      <c r="C6533">
        <v>25868575</v>
      </c>
      <c r="D6533">
        <v>-1.5231E-2</v>
      </c>
      <c r="E6533">
        <v>13</v>
      </c>
      <c r="F6533">
        <v>1.6768999999999999E-2</v>
      </c>
      <c r="G6533">
        <v>3.2000000000000001E-2</v>
      </c>
      <c r="H6533" t="s">
        <v>4037</v>
      </c>
      <c r="I6533" t="s">
        <v>14</v>
      </c>
      <c r="J6533">
        <v>2.3955569393171301E-2</v>
      </c>
      <c r="K6533">
        <v>1.4037921207569699</v>
      </c>
      <c r="L6533">
        <v>0</v>
      </c>
    </row>
    <row r="6534" spans="1:12" x14ac:dyDescent="0.2">
      <c r="A6534" t="s">
        <v>3901</v>
      </c>
      <c r="B6534">
        <v>25866402</v>
      </c>
      <c r="C6534">
        <v>25866518</v>
      </c>
      <c r="D6534">
        <v>-4.3095000000000001E-2</v>
      </c>
      <c r="E6534">
        <v>10</v>
      </c>
      <c r="F6534">
        <v>0.64829999999999999</v>
      </c>
      <c r="G6534">
        <v>0.69140000000000001</v>
      </c>
      <c r="H6534" t="s">
        <v>4023</v>
      </c>
      <c r="I6534" t="s">
        <v>14</v>
      </c>
      <c r="J6534">
        <v>0.16977466482411099</v>
      </c>
      <c r="K6534">
        <v>0.69785777973596497</v>
      </c>
      <c r="L6534">
        <v>0</v>
      </c>
    </row>
    <row r="6535" spans="1:12" x14ac:dyDescent="0.2">
      <c r="A6535" t="s">
        <v>3901</v>
      </c>
      <c r="B6535">
        <v>25865849</v>
      </c>
      <c r="C6535">
        <v>25865942</v>
      </c>
      <c r="D6535">
        <v>-1.2999999999999999E-2</v>
      </c>
      <c r="E6535">
        <v>10</v>
      </c>
      <c r="F6535">
        <v>6.7000000000000002E-3</v>
      </c>
      <c r="G6535">
        <v>1.9699999999999999E-2</v>
      </c>
      <c r="H6535" t="s">
        <v>4023</v>
      </c>
      <c r="I6535" t="s">
        <v>14</v>
      </c>
      <c r="J6535" s="2">
        <v>1.5640528906030199E-7</v>
      </c>
      <c r="K6535">
        <v>5.9457018263192998</v>
      </c>
      <c r="L6535">
        <v>-1</v>
      </c>
    </row>
    <row r="6536" spans="1:12" x14ac:dyDescent="0.2">
      <c r="A6536" t="s">
        <v>3901</v>
      </c>
      <c r="B6536">
        <v>25860577</v>
      </c>
      <c r="C6536">
        <v>25860675</v>
      </c>
      <c r="D6536">
        <v>-3.85E-2</v>
      </c>
      <c r="E6536">
        <v>10</v>
      </c>
      <c r="F6536">
        <v>0.49159999999999998</v>
      </c>
      <c r="G6536">
        <v>0.53010000000000002</v>
      </c>
      <c r="H6536" t="s">
        <v>4023</v>
      </c>
      <c r="I6536" t="s">
        <v>14</v>
      </c>
      <c r="J6536">
        <v>8.0962104866108206E-2</v>
      </c>
      <c r="K6536">
        <v>0.96807083123542104</v>
      </c>
      <c r="L6536">
        <v>0</v>
      </c>
    </row>
    <row r="6537" spans="1:12" x14ac:dyDescent="0.2">
      <c r="A6537" t="s">
        <v>3901</v>
      </c>
      <c r="B6537">
        <v>25750527</v>
      </c>
      <c r="C6537">
        <v>25751479</v>
      </c>
      <c r="D6537">
        <v>0.110043</v>
      </c>
      <c r="E6537">
        <v>31</v>
      </c>
      <c r="F6537">
        <v>0.43681999999999999</v>
      </c>
      <c r="G6537">
        <v>0.32677</v>
      </c>
      <c r="H6537" t="s">
        <v>4031</v>
      </c>
      <c r="I6537" t="s">
        <v>14</v>
      </c>
      <c r="J6537" s="2">
        <v>6.3097176417043904E-13</v>
      </c>
      <c r="K6537">
        <v>10.949649297864701</v>
      </c>
      <c r="L6537">
        <v>1</v>
      </c>
    </row>
    <row r="6538" spans="1:12" x14ac:dyDescent="0.2">
      <c r="A6538" t="s">
        <v>3901</v>
      </c>
      <c r="B6538">
        <v>28602530</v>
      </c>
      <c r="C6538">
        <v>28602957</v>
      </c>
      <c r="D6538">
        <v>4.6258000000000001E-2</v>
      </c>
      <c r="E6538">
        <v>19</v>
      </c>
      <c r="F6538">
        <v>0.10642</v>
      </c>
      <c r="G6538">
        <v>6.0158000000000003E-2</v>
      </c>
      <c r="H6538" t="s">
        <v>4033</v>
      </c>
      <c r="I6538" t="s">
        <v>14</v>
      </c>
      <c r="J6538">
        <v>7.6602131613514998E-3</v>
      </c>
      <c r="K6538">
        <v>1.8171986091236001</v>
      </c>
      <c r="L6538">
        <v>0</v>
      </c>
    </row>
    <row r="6539" spans="1:12" x14ac:dyDescent="0.2">
      <c r="A6539" t="s">
        <v>3901</v>
      </c>
      <c r="B6539">
        <v>31475362</v>
      </c>
      <c r="C6539">
        <v>31475469</v>
      </c>
      <c r="D6539">
        <v>1.61E-2</v>
      </c>
      <c r="E6539">
        <v>10</v>
      </c>
      <c r="F6539">
        <v>4.0500000000000001E-2</v>
      </c>
      <c r="G6539">
        <v>2.4400000000000002E-2</v>
      </c>
      <c r="H6539" t="s">
        <v>7846</v>
      </c>
      <c r="I6539" t="s">
        <v>14</v>
      </c>
      <c r="J6539">
        <v>0.137032880577693</v>
      </c>
      <c r="K6539">
        <v>0.77562586304775405</v>
      </c>
      <c r="L6539">
        <v>0</v>
      </c>
    </row>
    <row r="6540" spans="1:12" x14ac:dyDescent="0.2">
      <c r="A6540" t="s">
        <v>3901</v>
      </c>
      <c r="B6540">
        <v>20267878</v>
      </c>
      <c r="C6540">
        <v>20268568</v>
      </c>
      <c r="D6540">
        <v>-1.8804999999999999E-2</v>
      </c>
      <c r="E6540">
        <v>10</v>
      </c>
      <c r="F6540">
        <v>0.65759000000000001</v>
      </c>
      <c r="G6540">
        <v>0.6764</v>
      </c>
      <c r="H6540" t="s">
        <v>7811</v>
      </c>
      <c r="I6540" t="s">
        <v>14</v>
      </c>
      <c r="J6540">
        <v>0.57279026124712396</v>
      </c>
      <c r="K6540">
        <v>0.23265896467334499</v>
      </c>
      <c r="L6540">
        <v>0</v>
      </c>
    </row>
    <row r="6541" spans="1:12" x14ac:dyDescent="0.2">
      <c r="A6541" t="s">
        <v>3901</v>
      </c>
      <c r="B6541">
        <v>20055987</v>
      </c>
      <c r="C6541">
        <v>20056702</v>
      </c>
      <c r="D6541">
        <v>-3.9962999999999999E-2</v>
      </c>
      <c r="E6541">
        <v>10</v>
      </c>
      <c r="F6541">
        <v>0.26074000000000003</v>
      </c>
      <c r="G6541">
        <v>0.30070000000000002</v>
      </c>
      <c r="H6541" t="s">
        <v>4019</v>
      </c>
      <c r="I6541" t="s">
        <v>14</v>
      </c>
      <c r="J6541">
        <v>8.5538574961471603E-2</v>
      </c>
      <c r="K6541">
        <v>0.94902750475556896</v>
      </c>
      <c r="L6541">
        <v>0</v>
      </c>
    </row>
    <row r="6542" spans="1:12" x14ac:dyDescent="0.2">
      <c r="A6542" t="s">
        <v>3901</v>
      </c>
      <c r="B6542">
        <v>3693452</v>
      </c>
      <c r="C6542">
        <v>3693675</v>
      </c>
      <c r="D6542">
        <v>-2.7182000000000001E-2</v>
      </c>
      <c r="E6542">
        <v>11</v>
      </c>
      <c r="F6542">
        <v>0.81172999999999995</v>
      </c>
      <c r="G6542">
        <v>0.83891000000000004</v>
      </c>
      <c r="H6542" t="s">
        <v>9959</v>
      </c>
      <c r="I6542" t="s">
        <v>14</v>
      </c>
      <c r="J6542">
        <v>0.17025226593124601</v>
      </c>
      <c r="K6542">
        <v>0.69694997971513795</v>
      </c>
      <c r="L6542">
        <v>0</v>
      </c>
    </row>
    <row r="6543" spans="1:12" x14ac:dyDescent="0.2">
      <c r="A6543" t="s">
        <v>3901</v>
      </c>
      <c r="B6543">
        <v>3673650</v>
      </c>
      <c r="C6543">
        <v>3673959</v>
      </c>
      <c r="D6543">
        <v>-5.3999999999999999E-2</v>
      </c>
      <c r="E6543">
        <v>39</v>
      </c>
      <c r="F6543">
        <v>0.39964</v>
      </c>
      <c r="G6543">
        <v>0.45363999999999999</v>
      </c>
      <c r="H6543" t="s">
        <v>4069</v>
      </c>
      <c r="I6543" t="s">
        <v>14</v>
      </c>
      <c r="J6543">
        <v>9.8856352059589997E-4</v>
      </c>
      <c r="K6543">
        <v>2.5790542031204899</v>
      </c>
      <c r="L6543">
        <v>0</v>
      </c>
    </row>
    <row r="6544" spans="1:12" x14ac:dyDescent="0.2">
      <c r="A6544" t="s">
        <v>3901</v>
      </c>
      <c r="B6544">
        <v>3230204</v>
      </c>
      <c r="C6544">
        <v>3230796</v>
      </c>
      <c r="D6544">
        <v>-3.1647000000000002E-2</v>
      </c>
      <c r="E6544">
        <v>17</v>
      </c>
      <c r="F6544">
        <v>0.80847000000000002</v>
      </c>
      <c r="G6544">
        <v>0.84011999999999998</v>
      </c>
      <c r="H6544" t="s">
        <v>4070</v>
      </c>
      <c r="I6544" t="s">
        <v>14</v>
      </c>
      <c r="J6544" s="2">
        <v>2.06747904015369E-5</v>
      </c>
      <c r="K6544">
        <v>4.0469932026098396</v>
      </c>
      <c r="L6544">
        <v>0</v>
      </c>
    </row>
    <row r="6545" spans="1:12" x14ac:dyDescent="0.2">
      <c r="A6545" t="s">
        <v>3901</v>
      </c>
      <c r="B6545">
        <v>3109940</v>
      </c>
      <c r="C6545">
        <v>3110203</v>
      </c>
      <c r="D6545">
        <v>-3.6400000000000002E-2</v>
      </c>
      <c r="E6545">
        <v>10</v>
      </c>
      <c r="F6545">
        <v>0.81459999999999999</v>
      </c>
      <c r="G6545">
        <v>0.85099999999999998</v>
      </c>
      <c r="H6545" t="s">
        <v>9960</v>
      </c>
      <c r="I6545" t="s">
        <v>14</v>
      </c>
      <c r="J6545">
        <v>7.6923663923444997E-3</v>
      </c>
      <c r="K6545">
        <v>1.8157077051985699</v>
      </c>
      <c r="L6545">
        <v>0</v>
      </c>
    </row>
    <row r="6546" spans="1:12" x14ac:dyDescent="0.2">
      <c r="A6546" t="s">
        <v>3901</v>
      </c>
      <c r="B6546">
        <v>3071411</v>
      </c>
      <c r="C6546">
        <v>3071616</v>
      </c>
      <c r="D6546">
        <v>9.9307999999999994E-2</v>
      </c>
      <c r="E6546">
        <v>13</v>
      </c>
      <c r="F6546">
        <v>0.48222999999999999</v>
      </c>
      <c r="G6546">
        <v>0.38291999999999998</v>
      </c>
      <c r="H6546" t="s">
        <v>4072</v>
      </c>
      <c r="I6546" t="s">
        <v>14</v>
      </c>
      <c r="J6546" s="2">
        <v>6.1959439529101899E-7</v>
      </c>
      <c r="K6546">
        <v>5.4082505586415701</v>
      </c>
      <c r="L6546">
        <v>1</v>
      </c>
    </row>
    <row r="6547" spans="1:12" x14ac:dyDescent="0.2">
      <c r="A6547" t="s">
        <v>3901</v>
      </c>
      <c r="B6547">
        <v>2864571</v>
      </c>
      <c r="C6547">
        <v>2865016</v>
      </c>
      <c r="D6547">
        <v>-2.1670999999999999E-2</v>
      </c>
      <c r="E6547">
        <v>12</v>
      </c>
      <c r="F6547">
        <v>0.84591000000000005</v>
      </c>
      <c r="G6547">
        <v>0.86758000000000002</v>
      </c>
      <c r="H6547" t="s">
        <v>4057</v>
      </c>
      <c r="I6547" t="s">
        <v>14</v>
      </c>
      <c r="J6547">
        <v>8.1347877316938003E-3</v>
      </c>
      <c r="K6547">
        <v>1.79654167929528</v>
      </c>
      <c r="L6547">
        <v>0</v>
      </c>
    </row>
    <row r="6548" spans="1:12" x14ac:dyDescent="0.2">
      <c r="A6548" t="s">
        <v>3901</v>
      </c>
      <c r="B6548">
        <v>2862910</v>
      </c>
      <c r="C6548">
        <v>2863300</v>
      </c>
      <c r="D6548">
        <v>-2.0799999999999999E-2</v>
      </c>
      <c r="E6548">
        <v>10</v>
      </c>
      <c r="F6548">
        <v>0.85350000000000004</v>
      </c>
      <c r="G6548">
        <v>0.87429999999999997</v>
      </c>
      <c r="H6548" t="s">
        <v>4057</v>
      </c>
      <c r="I6548" t="s">
        <v>14</v>
      </c>
      <c r="J6548">
        <v>0.138373512076264</v>
      </c>
      <c r="K6548">
        <v>0.77225522832704496</v>
      </c>
      <c r="L6548">
        <v>0</v>
      </c>
    </row>
    <row r="6549" spans="1:12" x14ac:dyDescent="0.2">
      <c r="A6549" t="s">
        <v>3901</v>
      </c>
      <c r="B6549">
        <v>2838834</v>
      </c>
      <c r="C6549">
        <v>2839031</v>
      </c>
      <c r="D6549">
        <v>1.7595E-2</v>
      </c>
      <c r="E6549">
        <v>10</v>
      </c>
      <c r="F6549">
        <v>0.86489000000000005</v>
      </c>
      <c r="G6549">
        <v>0.84730000000000005</v>
      </c>
      <c r="H6549" t="s">
        <v>4047</v>
      </c>
      <c r="I6549" t="s">
        <v>14</v>
      </c>
      <c r="J6549">
        <v>4.6068582213470897E-2</v>
      </c>
      <c r="K6549">
        <v>1.17050030973468</v>
      </c>
      <c r="L6549">
        <v>0</v>
      </c>
    </row>
    <row r="6550" spans="1:12" x14ac:dyDescent="0.2">
      <c r="A6550" t="s">
        <v>3901</v>
      </c>
      <c r="B6550">
        <v>2838365</v>
      </c>
      <c r="C6550">
        <v>2838799</v>
      </c>
      <c r="D6550">
        <v>-1.8214000000000001E-2</v>
      </c>
      <c r="E6550">
        <v>14</v>
      </c>
      <c r="F6550">
        <v>0.84406999999999999</v>
      </c>
      <c r="G6550">
        <v>0.86229</v>
      </c>
      <c r="H6550" t="s">
        <v>4047</v>
      </c>
      <c r="I6550" t="s">
        <v>14</v>
      </c>
      <c r="J6550">
        <v>2.9177011014938602E-2</v>
      </c>
      <c r="K6550">
        <v>1.3332594259035999</v>
      </c>
      <c r="L6550">
        <v>0</v>
      </c>
    </row>
    <row r="6551" spans="1:12" x14ac:dyDescent="0.2">
      <c r="A6551" t="s">
        <v>3901</v>
      </c>
      <c r="B6551">
        <v>3785750</v>
      </c>
      <c r="C6551">
        <v>3785847</v>
      </c>
      <c r="D6551">
        <v>2.8642999999999998E-2</v>
      </c>
      <c r="E6551">
        <v>14</v>
      </c>
      <c r="F6551">
        <v>0.66613999999999995</v>
      </c>
      <c r="G6551">
        <v>0.63749999999999996</v>
      </c>
      <c r="H6551" t="s">
        <v>4067</v>
      </c>
      <c r="I6551" t="s">
        <v>14</v>
      </c>
      <c r="J6551">
        <v>2.3030923242567398E-2</v>
      </c>
      <c r="K6551">
        <v>1.41746239036405</v>
      </c>
      <c r="L6551">
        <v>0</v>
      </c>
    </row>
    <row r="6552" spans="1:12" x14ac:dyDescent="0.2">
      <c r="A6552" t="s">
        <v>3901</v>
      </c>
      <c r="B6552">
        <v>2705515</v>
      </c>
      <c r="C6552">
        <v>2705768</v>
      </c>
      <c r="D6552">
        <v>1.7961000000000001E-2</v>
      </c>
      <c r="E6552">
        <v>12</v>
      </c>
      <c r="F6552">
        <v>0.80696000000000001</v>
      </c>
      <c r="G6552">
        <v>0.78900000000000003</v>
      </c>
      <c r="H6552" t="s">
        <v>4041</v>
      </c>
      <c r="I6552" t="s">
        <v>14</v>
      </c>
      <c r="J6552">
        <v>4.9099067080518602E-2</v>
      </c>
      <c r="K6552">
        <v>1.1475257363137901</v>
      </c>
      <c r="L6552">
        <v>0</v>
      </c>
    </row>
    <row r="6553" spans="1:12" x14ac:dyDescent="0.2">
      <c r="A6553" t="s">
        <v>3901</v>
      </c>
      <c r="B6553">
        <v>2380233</v>
      </c>
      <c r="C6553">
        <v>2380918</v>
      </c>
      <c r="D6553">
        <v>-2.1186E-2</v>
      </c>
      <c r="E6553">
        <v>13</v>
      </c>
      <c r="F6553">
        <v>0.82435000000000003</v>
      </c>
      <c r="G6553">
        <v>0.84553999999999996</v>
      </c>
      <c r="H6553" t="s">
        <v>7819</v>
      </c>
      <c r="I6553" t="s">
        <v>14</v>
      </c>
      <c r="J6553">
        <v>3.97353036215096E-2</v>
      </c>
      <c r="K6553">
        <v>1.22332658631116</v>
      </c>
      <c r="L6553">
        <v>0</v>
      </c>
    </row>
    <row r="6554" spans="1:12" x14ac:dyDescent="0.2">
      <c r="A6554" t="s">
        <v>3901</v>
      </c>
      <c r="B6554">
        <v>2295078</v>
      </c>
      <c r="C6554">
        <v>2295520</v>
      </c>
      <c r="D6554">
        <v>-3.0995000000000002E-2</v>
      </c>
      <c r="E6554">
        <v>10</v>
      </c>
      <c r="F6554">
        <v>0.77241000000000004</v>
      </c>
      <c r="G6554">
        <v>0.8034</v>
      </c>
      <c r="H6554" t="s">
        <v>4048</v>
      </c>
      <c r="I6554" t="s">
        <v>14</v>
      </c>
      <c r="J6554">
        <v>2.16670922716766E-2</v>
      </c>
      <c r="K6554">
        <v>1.4407517151643801</v>
      </c>
      <c r="L6554">
        <v>0</v>
      </c>
    </row>
    <row r="6555" spans="1:12" x14ac:dyDescent="0.2">
      <c r="A6555" t="s">
        <v>3901</v>
      </c>
      <c r="B6555">
        <v>1947031</v>
      </c>
      <c r="C6555">
        <v>1947331</v>
      </c>
      <c r="D6555">
        <v>-2.6797999999999999E-2</v>
      </c>
      <c r="E6555">
        <v>18</v>
      </c>
      <c r="F6555">
        <v>2.998E-2</v>
      </c>
      <c r="G6555">
        <v>5.6778000000000002E-2</v>
      </c>
      <c r="H6555" t="s">
        <v>4056</v>
      </c>
      <c r="I6555" t="s">
        <v>14</v>
      </c>
      <c r="J6555" s="2">
        <v>7.6438020064850395E-11</v>
      </c>
      <c r="K6555">
        <v>8.9944127757463193</v>
      </c>
      <c r="L6555">
        <v>-1</v>
      </c>
    </row>
    <row r="6556" spans="1:12" x14ac:dyDescent="0.2">
      <c r="A6556" t="s">
        <v>3901</v>
      </c>
      <c r="B6556">
        <v>1946388</v>
      </c>
      <c r="C6556">
        <v>1947029</v>
      </c>
      <c r="D6556">
        <v>-6.3462000000000005E-2</v>
      </c>
      <c r="E6556">
        <v>14</v>
      </c>
      <c r="F6556">
        <v>0.19489999999999999</v>
      </c>
      <c r="G6556">
        <v>0.25835999999999998</v>
      </c>
      <c r="H6556" t="s">
        <v>4056</v>
      </c>
      <c r="I6556" t="s">
        <v>14</v>
      </c>
      <c r="J6556" s="2">
        <v>3.2571171889783497E-7</v>
      </c>
      <c r="K6556">
        <v>5.6598600757791004</v>
      </c>
      <c r="L6556">
        <v>-1</v>
      </c>
    </row>
    <row r="6557" spans="1:12" x14ac:dyDescent="0.2">
      <c r="A6557" t="s">
        <v>3901</v>
      </c>
      <c r="B6557">
        <v>1467446</v>
      </c>
      <c r="C6557">
        <v>1468641</v>
      </c>
      <c r="D6557">
        <v>-3.6426E-2</v>
      </c>
      <c r="E6557">
        <v>23</v>
      </c>
      <c r="F6557">
        <v>0.17022999999999999</v>
      </c>
      <c r="G6557">
        <v>0.20665</v>
      </c>
      <c r="H6557" t="s">
        <v>4051</v>
      </c>
      <c r="I6557" t="s">
        <v>14</v>
      </c>
      <c r="J6557" s="2">
        <v>1.2799690370208499E-7</v>
      </c>
      <c r="K6557">
        <v>6.0248217640424802</v>
      </c>
      <c r="L6557">
        <v>-1</v>
      </c>
    </row>
    <row r="6558" spans="1:12" x14ac:dyDescent="0.2">
      <c r="A6558" t="s">
        <v>3901</v>
      </c>
      <c r="B6558">
        <v>1184583</v>
      </c>
      <c r="C6558">
        <v>1184791</v>
      </c>
      <c r="D6558">
        <v>4.1235000000000001E-2</v>
      </c>
      <c r="E6558">
        <v>17</v>
      </c>
      <c r="F6558">
        <v>0.27194000000000002</v>
      </c>
      <c r="G6558">
        <v>0.23071</v>
      </c>
      <c r="H6558" t="s">
        <v>4052</v>
      </c>
      <c r="I6558" t="s">
        <v>14</v>
      </c>
      <c r="J6558">
        <v>2.2258070425923902E-2</v>
      </c>
      <c r="K6558">
        <v>1.43030587498213</v>
      </c>
      <c r="L6558">
        <v>0</v>
      </c>
    </row>
    <row r="6559" spans="1:12" x14ac:dyDescent="0.2">
      <c r="A6559" t="s">
        <v>3901</v>
      </c>
      <c r="B6559">
        <v>1002366</v>
      </c>
      <c r="C6559">
        <v>1002409</v>
      </c>
      <c r="D6559">
        <v>-1.8704999999999999E-2</v>
      </c>
      <c r="E6559">
        <v>10</v>
      </c>
      <c r="F6559">
        <v>4.8947000000000001E-3</v>
      </c>
      <c r="G6559">
        <v>2.3599999999999999E-2</v>
      </c>
      <c r="H6559" t="s">
        <v>7821</v>
      </c>
      <c r="I6559" t="s">
        <v>14</v>
      </c>
      <c r="J6559" s="2">
        <v>7.6090144580872404E-15</v>
      </c>
      <c r="K6559">
        <v>12.757438771226999</v>
      </c>
      <c r="L6559">
        <v>-1</v>
      </c>
    </row>
    <row r="6560" spans="1:12" x14ac:dyDescent="0.2">
      <c r="A6560" t="s">
        <v>3901</v>
      </c>
      <c r="B6560">
        <v>768326</v>
      </c>
      <c r="C6560">
        <v>768558</v>
      </c>
      <c r="D6560">
        <v>4.5699999999999998E-2</v>
      </c>
      <c r="E6560">
        <v>10</v>
      </c>
      <c r="F6560">
        <v>0.56289999999999996</v>
      </c>
      <c r="G6560">
        <v>0.51719999999999999</v>
      </c>
      <c r="H6560" t="s">
        <v>4055</v>
      </c>
      <c r="I6560" t="s">
        <v>14</v>
      </c>
      <c r="J6560">
        <v>5.9843554927690702E-2</v>
      </c>
      <c r="K6560">
        <v>1.0764664225514</v>
      </c>
      <c r="L6560">
        <v>0</v>
      </c>
    </row>
    <row r="6561" spans="1:12" x14ac:dyDescent="0.2">
      <c r="A6561" t="s">
        <v>3901</v>
      </c>
      <c r="B6561">
        <v>653832</v>
      </c>
      <c r="C6561">
        <v>654155</v>
      </c>
      <c r="D6561">
        <v>1.5323E-2</v>
      </c>
      <c r="E6561">
        <v>15</v>
      </c>
      <c r="F6561">
        <v>0.33859</v>
      </c>
      <c r="G6561">
        <v>0.32327</v>
      </c>
      <c r="H6561" t="s">
        <v>7822</v>
      </c>
      <c r="I6561" t="s">
        <v>14</v>
      </c>
      <c r="J6561">
        <v>0.629303678488491</v>
      </c>
      <c r="K6561">
        <v>0.19414959283466099</v>
      </c>
      <c r="L6561">
        <v>0</v>
      </c>
    </row>
    <row r="6562" spans="1:12" x14ac:dyDescent="0.2">
      <c r="A6562" t="s">
        <v>3901</v>
      </c>
      <c r="B6562">
        <v>2394325</v>
      </c>
      <c r="C6562">
        <v>2394566</v>
      </c>
      <c r="D6562">
        <v>2.2374000000000002E-2</v>
      </c>
      <c r="E6562">
        <v>10</v>
      </c>
      <c r="F6562">
        <v>0.84316999999999998</v>
      </c>
      <c r="G6562">
        <v>0.82079999999999997</v>
      </c>
      <c r="H6562" t="s">
        <v>7819</v>
      </c>
      <c r="I6562" t="s">
        <v>14</v>
      </c>
      <c r="J6562">
        <v>1.1438800717123301E-2</v>
      </c>
      <c r="K6562">
        <v>1.67203060939849</v>
      </c>
      <c r="L6562">
        <v>0</v>
      </c>
    </row>
    <row r="6563" spans="1:12" x14ac:dyDescent="0.2">
      <c r="A6563" t="s">
        <v>3901</v>
      </c>
      <c r="B6563">
        <v>20055987</v>
      </c>
      <c r="C6563">
        <v>20056702</v>
      </c>
      <c r="D6563">
        <v>-3.9962999999999999E-2</v>
      </c>
      <c r="E6563">
        <v>10</v>
      </c>
      <c r="F6563">
        <v>0.26074000000000003</v>
      </c>
      <c r="G6563">
        <v>0.30070000000000002</v>
      </c>
      <c r="H6563" t="s">
        <v>9961</v>
      </c>
      <c r="I6563" t="s">
        <v>14</v>
      </c>
      <c r="J6563">
        <v>8.5538574961471603E-2</v>
      </c>
      <c r="K6563">
        <v>0.94902750475556896</v>
      </c>
      <c r="L6563">
        <v>0</v>
      </c>
    </row>
    <row r="6564" spans="1:12" x14ac:dyDescent="0.2">
      <c r="A6564" t="s">
        <v>3901</v>
      </c>
      <c r="B6564">
        <v>3801959</v>
      </c>
      <c r="C6564">
        <v>3802061</v>
      </c>
      <c r="D6564">
        <v>-1.7999999999999999E-2</v>
      </c>
      <c r="E6564">
        <v>10</v>
      </c>
      <c r="F6564">
        <v>0.83379999999999999</v>
      </c>
      <c r="G6564">
        <v>0.8518</v>
      </c>
      <c r="H6564" t="s">
        <v>4067</v>
      </c>
      <c r="I6564" t="s">
        <v>14</v>
      </c>
      <c r="J6564">
        <v>0.123532118280511</v>
      </c>
      <c r="K6564">
        <v>0.81472247378771201</v>
      </c>
      <c r="L6564">
        <v>0</v>
      </c>
    </row>
    <row r="6565" spans="1:12" x14ac:dyDescent="0.2">
      <c r="A6565" t="s">
        <v>3901</v>
      </c>
      <c r="B6565">
        <v>4170690</v>
      </c>
      <c r="C6565">
        <v>4171201</v>
      </c>
      <c r="D6565">
        <v>4.4299999999999999E-2</v>
      </c>
      <c r="E6565">
        <v>10</v>
      </c>
      <c r="F6565">
        <v>0.63539999999999996</v>
      </c>
      <c r="G6565">
        <v>0.59109999999999996</v>
      </c>
      <c r="H6565" t="s">
        <v>4066</v>
      </c>
      <c r="I6565" t="s">
        <v>14</v>
      </c>
      <c r="J6565">
        <v>5.39582487476927E-2</v>
      </c>
      <c r="K6565">
        <v>1.1147820349711499</v>
      </c>
      <c r="L6565">
        <v>0</v>
      </c>
    </row>
    <row r="6566" spans="1:12" x14ac:dyDescent="0.2">
      <c r="A6566" t="s">
        <v>3901</v>
      </c>
      <c r="B6566">
        <v>19934350</v>
      </c>
      <c r="C6566">
        <v>19935118</v>
      </c>
      <c r="D6566">
        <v>-2.2589000000000001E-2</v>
      </c>
      <c r="E6566">
        <v>10</v>
      </c>
      <c r="F6566">
        <v>0.27340999999999999</v>
      </c>
      <c r="G6566">
        <v>0.29599999999999999</v>
      </c>
      <c r="H6566" t="s">
        <v>4021</v>
      </c>
      <c r="I6566" t="s">
        <v>14</v>
      </c>
      <c r="J6566">
        <v>6.5847320759266206E-2</v>
      </c>
      <c r="K6566">
        <v>1.04245695232757</v>
      </c>
      <c r="L6566">
        <v>0</v>
      </c>
    </row>
    <row r="6567" spans="1:12" x14ac:dyDescent="0.2">
      <c r="A6567" t="s">
        <v>3901</v>
      </c>
      <c r="B6567">
        <v>19888404</v>
      </c>
      <c r="C6567">
        <v>19889000</v>
      </c>
      <c r="D6567">
        <v>3.3599999999999998E-2</v>
      </c>
      <c r="E6567">
        <v>10</v>
      </c>
      <c r="F6567">
        <v>0.82530000000000003</v>
      </c>
      <c r="G6567">
        <v>0.79169999999999996</v>
      </c>
      <c r="H6567" t="s">
        <v>4021</v>
      </c>
      <c r="I6567" t="s">
        <v>14</v>
      </c>
      <c r="J6567">
        <v>6.6576280519737002E-3</v>
      </c>
      <c r="K6567">
        <v>1.8689379382996301</v>
      </c>
      <c r="L6567">
        <v>0</v>
      </c>
    </row>
    <row r="6568" spans="1:12" x14ac:dyDescent="0.2">
      <c r="A6568" t="s">
        <v>3901</v>
      </c>
      <c r="B6568">
        <v>18316086</v>
      </c>
      <c r="C6568">
        <v>18316436</v>
      </c>
      <c r="D6568">
        <v>-2.1714000000000001E-2</v>
      </c>
      <c r="E6568">
        <v>14</v>
      </c>
      <c r="F6568">
        <v>0.83799999999999997</v>
      </c>
      <c r="G6568">
        <v>0.85970999999999997</v>
      </c>
      <c r="H6568" t="s">
        <v>4039</v>
      </c>
      <c r="I6568" t="s">
        <v>14</v>
      </c>
      <c r="J6568">
        <v>1.3361960371608E-3</v>
      </c>
      <c r="K6568">
        <v>2.4669287391663901</v>
      </c>
      <c r="L6568">
        <v>0</v>
      </c>
    </row>
    <row r="6569" spans="1:12" x14ac:dyDescent="0.2">
      <c r="A6569" t="s">
        <v>3901</v>
      </c>
      <c r="B6569">
        <v>18287188</v>
      </c>
      <c r="C6569">
        <v>18287792</v>
      </c>
      <c r="D6569">
        <v>4.2557999999999999E-2</v>
      </c>
      <c r="E6569">
        <v>10</v>
      </c>
      <c r="F6569">
        <v>0.36465999999999998</v>
      </c>
      <c r="G6569">
        <v>0.3221</v>
      </c>
      <c r="H6569" t="s">
        <v>9962</v>
      </c>
      <c r="I6569" t="s">
        <v>14</v>
      </c>
      <c r="J6569">
        <v>0.35095431961262302</v>
      </c>
      <c r="K6569">
        <v>0.42476259816546402</v>
      </c>
      <c r="L6569">
        <v>0</v>
      </c>
    </row>
    <row r="6570" spans="1:12" x14ac:dyDescent="0.2">
      <c r="A6570" t="s">
        <v>3901</v>
      </c>
      <c r="B6570">
        <v>17659360</v>
      </c>
      <c r="C6570">
        <v>17660013</v>
      </c>
      <c r="D6570">
        <v>-2.5496000000000001E-2</v>
      </c>
      <c r="E6570">
        <v>10</v>
      </c>
      <c r="F6570">
        <v>0.85519999999999996</v>
      </c>
      <c r="G6570">
        <v>0.88070000000000004</v>
      </c>
      <c r="H6570" t="s">
        <v>4058</v>
      </c>
      <c r="I6570" t="s">
        <v>14</v>
      </c>
      <c r="J6570">
        <v>0.12116485196778801</v>
      </c>
      <c r="K6570">
        <v>0.82179272730029496</v>
      </c>
      <c r="L6570">
        <v>0</v>
      </c>
    </row>
    <row r="6571" spans="1:12" x14ac:dyDescent="0.2">
      <c r="A6571" t="s">
        <v>3901</v>
      </c>
      <c r="B6571">
        <v>17620365</v>
      </c>
      <c r="C6571">
        <v>17620514</v>
      </c>
      <c r="D6571">
        <v>-2.0799999999999999E-2</v>
      </c>
      <c r="E6571">
        <v>10</v>
      </c>
      <c r="F6571">
        <v>0.81330000000000002</v>
      </c>
      <c r="G6571">
        <v>0.83409999999999995</v>
      </c>
      <c r="H6571" t="s">
        <v>4058</v>
      </c>
      <c r="I6571" t="s">
        <v>14</v>
      </c>
      <c r="J6571">
        <v>5.0415125916063001E-2</v>
      </c>
      <c r="K6571">
        <v>1.1384256716453101</v>
      </c>
      <c r="L6571">
        <v>0</v>
      </c>
    </row>
    <row r="6572" spans="1:12" x14ac:dyDescent="0.2">
      <c r="A6572" t="s">
        <v>3901</v>
      </c>
      <c r="B6572">
        <v>17226640</v>
      </c>
      <c r="C6572">
        <v>17226784</v>
      </c>
      <c r="D6572">
        <v>-1.6376000000000002E-2</v>
      </c>
      <c r="E6572">
        <v>10</v>
      </c>
      <c r="F6572">
        <v>1.6723999999999999E-2</v>
      </c>
      <c r="G6572">
        <v>3.3099999999999997E-2</v>
      </c>
      <c r="H6572" t="s">
        <v>7832</v>
      </c>
      <c r="I6572" t="s">
        <v>14</v>
      </c>
      <c r="J6572" s="2">
        <v>9.5322554793594698E-5</v>
      </c>
      <c r="K6572">
        <v>3.4627482343757201</v>
      </c>
      <c r="L6572">
        <v>0</v>
      </c>
    </row>
    <row r="6573" spans="1:12" x14ac:dyDescent="0.2">
      <c r="A6573" t="s">
        <v>3901</v>
      </c>
      <c r="B6573">
        <v>16405017</v>
      </c>
      <c r="C6573">
        <v>16405830</v>
      </c>
      <c r="D6573">
        <v>-2.0648E-2</v>
      </c>
      <c r="E6573">
        <v>12</v>
      </c>
      <c r="F6573">
        <v>0.81859999999999999</v>
      </c>
      <c r="G6573">
        <v>0.83925000000000005</v>
      </c>
      <c r="H6573" t="s">
        <v>7825</v>
      </c>
      <c r="I6573" t="s">
        <v>14</v>
      </c>
      <c r="J6573">
        <v>0.36543263090370498</v>
      </c>
      <c r="K6573">
        <v>0.40958750082761203</v>
      </c>
      <c r="L6573">
        <v>0</v>
      </c>
    </row>
    <row r="6574" spans="1:12" x14ac:dyDescent="0.2">
      <c r="A6574" t="s">
        <v>3901</v>
      </c>
      <c r="B6574">
        <v>15985627</v>
      </c>
      <c r="C6574">
        <v>15985805</v>
      </c>
      <c r="D6574">
        <v>1.8499999999999999E-2</v>
      </c>
      <c r="E6574">
        <v>10</v>
      </c>
      <c r="F6574">
        <v>0.85250000000000004</v>
      </c>
      <c r="G6574">
        <v>0.83399999999999996</v>
      </c>
      <c r="H6574" t="s">
        <v>4061</v>
      </c>
      <c r="I6574" t="s">
        <v>14</v>
      </c>
      <c r="J6574">
        <v>6.0831389851713401E-2</v>
      </c>
      <c r="K6574">
        <v>1.0706266109741001</v>
      </c>
      <c r="L6574">
        <v>0</v>
      </c>
    </row>
    <row r="6575" spans="1:12" x14ac:dyDescent="0.2">
      <c r="A6575" t="s">
        <v>3901</v>
      </c>
      <c r="B6575">
        <v>3846211</v>
      </c>
      <c r="C6575">
        <v>3846387</v>
      </c>
      <c r="D6575">
        <v>-2.2327E-2</v>
      </c>
      <c r="E6575">
        <v>10</v>
      </c>
      <c r="F6575">
        <v>4.0177999999999998E-2</v>
      </c>
      <c r="G6575">
        <v>6.2505000000000005E-2</v>
      </c>
      <c r="H6575" t="s">
        <v>9963</v>
      </c>
      <c r="I6575" t="s">
        <v>14</v>
      </c>
      <c r="J6575">
        <v>7.1703745932297997E-3</v>
      </c>
      <c r="K6575">
        <v>1.8417029931137801</v>
      </c>
      <c r="L6575">
        <v>0</v>
      </c>
    </row>
    <row r="6576" spans="1:12" x14ac:dyDescent="0.2">
      <c r="A6576" t="s">
        <v>3901</v>
      </c>
      <c r="B6576">
        <v>13784767</v>
      </c>
      <c r="C6576">
        <v>13784941</v>
      </c>
      <c r="D6576">
        <v>1.0293999999999999E-2</v>
      </c>
      <c r="E6576">
        <v>13</v>
      </c>
      <c r="F6576">
        <v>1.1448E-2</v>
      </c>
      <c r="G6576">
        <v>1.1538E-3</v>
      </c>
      <c r="H6576" t="s">
        <v>9964</v>
      </c>
      <c r="I6576" t="s">
        <v>14</v>
      </c>
      <c r="J6576" s="2">
        <v>7.7660599641973304E-7</v>
      </c>
      <c r="K6576">
        <v>5.3204430257120103</v>
      </c>
      <c r="L6576">
        <v>1</v>
      </c>
    </row>
    <row r="6577" spans="1:12" x14ac:dyDescent="0.2">
      <c r="A6577" t="s">
        <v>3901</v>
      </c>
      <c r="B6577">
        <v>11917829</v>
      </c>
      <c r="C6577">
        <v>11918612</v>
      </c>
      <c r="D6577">
        <v>-2.8181999999999999E-2</v>
      </c>
      <c r="E6577">
        <v>11</v>
      </c>
      <c r="F6577">
        <v>6.8000000000000005E-2</v>
      </c>
      <c r="G6577">
        <v>9.6182000000000004E-2</v>
      </c>
      <c r="H6577" t="s">
        <v>4062</v>
      </c>
      <c r="I6577" t="s">
        <v>14</v>
      </c>
      <c r="J6577">
        <v>1.4259461454222001E-3</v>
      </c>
      <c r="K6577">
        <v>2.4426830639733201</v>
      </c>
      <c r="L6577">
        <v>0</v>
      </c>
    </row>
    <row r="6578" spans="1:12" x14ac:dyDescent="0.2">
      <c r="A6578" t="s">
        <v>3901</v>
      </c>
      <c r="B6578">
        <v>10172235</v>
      </c>
      <c r="C6578">
        <v>10172365</v>
      </c>
      <c r="D6578">
        <v>-1.0206E-2</v>
      </c>
      <c r="E6578">
        <v>13</v>
      </c>
      <c r="F6578">
        <v>2.7166E-3</v>
      </c>
      <c r="G6578">
        <v>1.2923E-2</v>
      </c>
      <c r="H6578" t="s">
        <v>7827</v>
      </c>
      <c r="I6578" t="s">
        <v>14</v>
      </c>
      <c r="J6578" s="2">
        <v>2.4450725283342801E-8</v>
      </c>
      <c r="K6578">
        <v>6.68582454173107</v>
      </c>
      <c r="L6578">
        <v>-1</v>
      </c>
    </row>
    <row r="6579" spans="1:12" x14ac:dyDescent="0.2">
      <c r="A6579" t="s">
        <v>3901</v>
      </c>
      <c r="B6579">
        <v>8019372</v>
      </c>
      <c r="C6579">
        <v>8019425</v>
      </c>
      <c r="D6579">
        <v>1.55E-2</v>
      </c>
      <c r="E6579">
        <v>10</v>
      </c>
      <c r="F6579">
        <v>2.4299999999999999E-2</v>
      </c>
      <c r="G6579">
        <v>8.8000000000000005E-3</v>
      </c>
      <c r="H6579" t="s">
        <v>9965</v>
      </c>
      <c r="I6579" t="s">
        <v>14</v>
      </c>
      <c r="J6579">
        <v>3.376094074208E-4</v>
      </c>
      <c r="K6579">
        <v>2.9852874537098399</v>
      </c>
      <c r="L6579">
        <v>0</v>
      </c>
    </row>
    <row r="6580" spans="1:12" x14ac:dyDescent="0.2">
      <c r="A6580" t="s">
        <v>3901</v>
      </c>
      <c r="B6580">
        <v>5911453</v>
      </c>
      <c r="C6580">
        <v>5911516</v>
      </c>
      <c r="D6580">
        <v>-1.3100000000000001E-2</v>
      </c>
      <c r="E6580">
        <v>10</v>
      </c>
      <c r="F6580">
        <v>1.72E-2</v>
      </c>
      <c r="G6580">
        <v>3.0300000000000001E-2</v>
      </c>
      <c r="H6580" t="s">
        <v>9966</v>
      </c>
      <c r="I6580" t="s">
        <v>14</v>
      </c>
      <c r="J6580">
        <v>2.9788326226480003E-4</v>
      </c>
      <c r="K6580">
        <v>3.0326437929458199</v>
      </c>
      <c r="L6580">
        <v>0</v>
      </c>
    </row>
    <row r="6581" spans="1:12" x14ac:dyDescent="0.2">
      <c r="A6581" t="s">
        <v>3901</v>
      </c>
      <c r="B6581">
        <v>5470576</v>
      </c>
      <c r="C6581">
        <v>5471122</v>
      </c>
      <c r="D6581">
        <v>2.0500000000000001E-2</v>
      </c>
      <c r="E6581">
        <v>12</v>
      </c>
      <c r="F6581">
        <v>0.84175</v>
      </c>
      <c r="G6581">
        <v>0.82125000000000004</v>
      </c>
      <c r="H6581" t="s">
        <v>7828</v>
      </c>
      <c r="I6581" t="s">
        <v>14</v>
      </c>
      <c r="J6581">
        <v>6.3935040669833004E-3</v>
      </c>
      <c r="K6581">
        <v>1.8827877718268999</v>
      </c>
      <c r="L6581">
        <v>0</v>
      </c>
    </row>
    <row r="6582" spans="1:12" x14ac:dyDescent="0.2">
      <c r="A6582" t="s">
        <v>3901</v>
      </c>
      <c r="B6582">
        <v>5470576</v>
      </c>
      <c r="C6582">
        <v>5471122</v>
      </c>
      <c r="D6582">
        <v>2.0500000000000001E-2</v>
      </c>
      <c r="E6582">
        <v>12</v>
      </c>
      <c r="F6582">
        <v>0.84175</v>
      </c>
      <c r="G6582">
        <v>0.82125000000000004</v>
      </c>
      <c r="H6582" t="s">
        <v>7829</v>
      </c>
      <c r="I6582" t="s">
        <v>14</v>
      </c>
      <c r="J6582">
        <v>6.3935040669833004E-3</v>
      </c>
      <c r="K6582">
        <v>1.8827877718268999</v>
      </c>
      <c r="L6582">
        <v>0</v>
      </c>
    </row>
    <row r="6583" spans="1:12" x14ac:dyDescent="0.2">
      <c r="A6583" t="s">
        <v>3901</v>
      </c>
      <c r="B6583">
        <v>4814970</v>
      </c>
      <c r="C6583">
        <v>4815289</v>
      </c>
      <c r="D6583">
        <v>-9.2606999999999995E-2</v>
      </c>
      <c r="E6583">
        <v>13</v>
      </c>
      <c r="F6583">
        <v>2.9162E-2</v>
      </c>
      <c r="G6583">
        <v>0.12177</v>
      </c>
      <c r="H6583" t="s">
        <v>4065</v>
      </c>
      <c r="I6583" t="s">
        <v>14</v>
      </c>
      <c r="J6583" s="2">
        <v>4.5630674184736201E-21</v>
      </c>
      <c r="K6583">
        <v>18.661067497920602</v>
      </c>
      <c r="L6583">
        <v>-1</v>
      </c>
    </row>
    <row r="6584" spans="1:12" x14ac:dyDescent="0.2">
      <c r="A6584" t="s">
        <v>3901</v>
      </c>
      <c r="B6584">
        <v>4182725</v>
      </c>
      <c r="C6584">
        <v>4182836</v>
      </c>
      <c r="D6584">
        <v>-4.65E-2</v>
      </c>
      <c r="E6584">
        <v>10</v>
      </c>
      <c r="F6584">
        <v>0.80710000000000004</v>
      </c>
      <c r="G6584">
        <v>0.85360000000000003</v>
      </c>
      <c r="H6584" t="s">
        <v>4066</v>
      </c>
      <c r="I6584" t="s">
        <v>14</v>
      </c>
      <c r="J6584" s="2">
        <v>5.0802840648785399E-10</v>
      </c>
      <c r="K6584">
        <v>8.2376856771521805</v>
      </c>
      <c r="L6584">
        <v>-1</v>
      </c>
    </row>
    <row r="6585" spans="1:12" x14ac:dyDescent="0.2">
      <c r="A6585" t="s">
        <v>3901</v>
      </c>
      <c r="B6585">
        <v>4182168</v>
      </c>
      <c r="C6585">
        <v>4182343</v>
      </c>
      <c r="D6585">
        <v>-3.9399999999999998E-2</v>
      </c>
      <c r="E6585">
        <v>10</v>
      </c>
      <c r="F6585">
        <v>0.7853</v>
      </c>
      <c r="G6585">
        <v>0.82469999999999999</v>
      </c>
      <c r="H6585" t="s">
        <v>4066</v>
      </c>
      <c r="I6585" t="s">
        <v>14</v>
      </c>
      <c r="J6585">
        <v>3.149826540741E-4</v>
      </c>
      <c r="K6585">
        <v>3.0103269024367001</v>
      </c>
      <c r="L6585">
        <v>0</v>
      </c>
    </row>
    <row r="6586" spans="1:12" x14ac:dyDescent="0.2">
      <c r="A6586" t="s">
        <v>3901</v>
      </c>
      <c r="B6586">
        <v>13784767</v>
      </c>
      <c r="C6586">
        <v>13784941</v>
      </c>
      <c r="D6586">
        <v>1.0293999999999999E-2</v>
      </c>
      <c r="E6586">
        <v>13</v>
      </c>
      <c r="F6586">
        <v>1.1448E-2</v>
      </c>
      <c r="G6586">
        <v>1.1538E-3</v>
      </c>
      <c r="H6586" t="s">
        <v>9967</v>
      </c>
      <c r="I6586" t="s">
        <v>14</v>
      </c>
      <c r="J6586" s="2">
        <v>7.7660599641973304E-7</v>
      </c>
      <c r="K6586">
        <v>5.3204430257120103</v>
      </c>
      <c r="L6586">
        <v>1</v>
      </c>
    </row>
    <row r="6587" spans="1:12" x14ac:dyDescent="0.2">
      <c r="A6587" t="s">
        <v>3901</v>
      </c>
      <c r="B6587">
        <v>31536954</v>
      </c>
      <c r="C6587">
        <v>31538107</v>
      </c>
      <c r="D6587">
        <v>-5.6000000000000001E-2</v>
      </c>
      <c r="E6587">
        <v>13</v>
      </c>
      <c r="F6587">
        <v>0.48769000000000001</v>
      </c>
      <c r="G6587">
        <v>0.54369000000000001</v>
      </c>
      <c r="H6587" t="s">
        <v>4025</v>
      </c>
      <c r="I6587" t="s">
        <v>14</v>
      </c>
      <c r="J6587">
        <v>5.93426952583564E-2</v>
      </c>
      <c r="K6587">
        <v>1.07942194593652</v>
      </c>
      <c r="L6587">
        <v>0</v>
      </c>
    </row>
    <row r="6588" spans="1:12" x14ac:dyDescent="0.2">
      <c r="A6588" t="s">
        <v>3901</v>
      </c>
      <c r="B6588">
        <v>18541945</v>
      </c>
      <c r="C6588">
        <v>18542382</v>
      </c>
      <c r="D6588">
        <v>-2.69E-2</v>
      </c>
      <c r="E6588">
        <v>10</v>
      </c>
      <c r="F6588">
        <v>0.83279999999999998</v>
      </c>
      <c r="G6588">
        <v>0.85970000000000002</v>
      </c>
      <c r="H6588" t="s">
        <v>7816</v>
      </c>
      <c r="I6588" t="s">
        <v>14</v>
      </c>
      <c r="J6588">
        <v>6.1880878250109997E-3</v>
      </c>
      <c r="K6588">
        <v>1.89493607885337</v>
      </c>
      <c r="L6588">
        <v>0</v>
      </c>
    </row>
    <row r="6589" spans="1:12" x14ac:dyDescent="0.2">
      <c r="A6589" t="s">
        <v>3901</v>
      </c>
      <c r="B6589">
        <v>31554667</v>
      </c>
      <c r="C6589">
        <v>31555151</v>
      </c>
      <c r="D6589">
        <v>-2.2423999999999999E-2</v>
      </c>
      <c r="E6589">
        <v>10</v>
      </c>
      <c r="F6589">
        <v>0.79647999999999997</v>
      </c>
      <c r="G6589">
        <v>0.81889999999999996</v>
      </c>
      <c r="H6589" t="s">
        <v>4025</v>
      </c>
      <c r="I6589" t="s">
        <v>14</v>
      </c>
      <c r="J6589">
        <v>0.23946413338072101</v>
      </c>
      <c r="K6589">
        <v>0.56910109091877004</v>
      </c>
      <c r="L6589">
        <v>0</v>
      </c>
    </row>
    <row r="6590" spans="1:12" x14ac:dyDescent="0.2">
      <c r="A6590" t="s">
        <v>3901</v>
      </c>
      <c r="B6590">
        <v>38302918</v>
      </c>
      <c r="C6590">
        <v>38303550</v>
      </c>
      <c r="D6590">
        <v>-3.0949999999999998E-2</v>
      </c>
      <c r="E6590">
        <v>10</v>
      </c>
      <c r="F6590">
        <v>8.3250000000000005E-2</v>
      </c>
      <c r="G6590">
        <v>0.1142</v>
      </c>
      <c r="H6590" t="s">
        <v>9968</v>
      </c>
      <c r="I6590" t="s">
        <v>14</v>
      </c>
      <c r="J6590">
        <v>6.5127822984691802E-2</v>
      </c>
      <c r="K6590">
        <v>1.04653774263584</v>
      </c>
      <c r="L6590">
        <v>0</v>
      </c>
    </row>
    <row r="6591" spans="1:12" x14ac:dyDescent="0.2">
      <c r="A6591" t="s">
        <v>3901</v>
      </c>
      <c r="B6591">
        <v>38261016</v>
      </c>
      <c r="C6591">
        <v>38261130</v>
      </c>
      <c r="D6591">
        <v>-6.7155999999999993E-2</v>
      </c>
      <c r="E6591">
        <v>10</v>
      </c>
      <c r="F6591">
        <v>0.20294000000000001</v>
      </c>
      <c r="G6591">
        <v>0.27010000000000001</v>
      </c>
      <c r="H6591" t="s">
        <v>7834</v>
      </c>
      <c r="I6591" t="s">
        <v>14</v>
      </c>
      <c r="J6591">
        <v>1.6714833445345999E-3</v>
      </c>
      <c r="K6591">
        <v>2.3822679215678901</v>
      </c>
      <c r="L6591">
        <v>0</v>
      </c>
    </row>
    <row r="6592" spans="1:12" x14ac:dyDescent="0.2">
      <c r="A6592" t="s">
        <v>3901</v>
      </c>
      <c r="B6592">
        <v>38000451</v>
      </c>
      <c r="C6592">
        <v>38000565</v>
      </c>
      <c r="D6592">
        <v>-2.7900000000000001E-2</v>
      </c>
      <c r="E6592">
        <v>10</v>
      </c>
      <c r="F6592">
        <v>0.84460000000000002</v>
      </c>
      <c r="G6592">
        <v>0.87250000000000005</v>
      </c>
      <c r="H6592" t="s">
        <v>7836</v>
      </c>
      <c r="I6592" t="s">
        <v>14</v>
      </c>
      <c r="J6592">
        <v>4.0997414127453002E-3</v>
      </c>
      <c r="K6592">
        <v>2.04729031403672</v>
      </c>
      <c r="L6592">
        <v>0</v>
      </c>
    </row>
    <row r="6593" spans="1:12" x14ac:dyDescent="0.2">
      <c r="A6593" t="s">
        <v>3901</v>
      </c>
      <c r="B6593">
        <v>37846960</v>
      </c>
      <c r="C6593">
        <v>37847600</v>
      </c>
      <c r="D6593">
        <v>-2.1874000000000001E-2</v>
      </c>
      <c r="E6593">
        <v>10</v>
      </c>
      <c r="F6593">
        <v>0.86523000000000005</v>
      </c>
      <c r="G6593">
        <v>0.8871</v>
      </c>
      <c r="H6593" t="s">
        <v>9969</v>
      </c>
      <c r="I6593" t="s">
        <v>14</v>
      </c>
      <c r="J6593">
        <v>1.24961607617307E-2</v>
      </c>
      <c r="K6593">
        <v>1.6401882869795399</v>
      </c>
      <c r="L6593">
        <v>0</v>
      </c>
    </row>
    <row r="6594" spans="1:12" x14ac:dyDescent="0.2">
      <c r="A6594" t="s">
        <v>3901</v>
      </c>
      <c r="B6594">
        <v>37522567</v>
      </c>
      <c r="C6594">
        <v>37522714</v>
      </c>
      <c r="D6594">
        <v>-4.8000000000000001E-2</v>
      </c>
      <c r="E6594">
        <v>10</v>
      </c>
      <c r="F6594">
        <v>0.84319999999999995</v>
      </c>
      <c r="G6594">
        <v>0.89119999999999999</v>
      </c>
      <c r="H6594" t="s">
        <v>4085</v>
      </c>
      <c r="I6594" t="s">
        <v>14</v>
      </c>
      <c r="J6594">
        <v>2.5566107828120001E-4</v>
      </c>
      <c r="K6594">
        <v>3.0907206190027301</v>
      </c>
      <c r="L6594">
        <v>0</v>
      </c>
    </row>
    <row r="6595" spans="1:12" x14ac:dyDescent="0.2">
      <c r="A6595" t="s">
        <v>3901</v>
      </c>
      <c r="B6595">
        <v>37521535</v>
      </c>
      <c r="C6595">
        <v>37521604</v>
      </c>
      <c r="D6595">
        <v>-2.1499999999999998E-2</v>
      </c>
      <c r="E6595">
        <v>10</v>
      </c>
      <c r="F6595">
        <v>0.4108</v>
      </c>
      <c r="G6595">
        <v>0.43230000000000002</v>
      </c>
      <c r="H6595" t="s">
        <v>4085</v>
      </c>
      <c r="I6595" t="s">
        <v>14</v>
      </c>
      <c r="J6595">
        <v>0.20990760652354301</v>
      </c>
      <c r="K6595">
        <v>0.61933078604864999</v>
      </c>
      <c r="L6595">
        <v>0</v>
      </c>
    </row>
    <row r="6596" spans="1:12" x14ac:dyDescent="0.2">
      <c r="A6596" t="s">
        <v>3901</v>
      </c>
      <c r="B6596">
        <v>37521211</v>
      </c>
      <c r="C6596">
        <v>37521271</v>
      </c>
      <c r="D6596">
        <v>-2.5399999999999999E-2</v>
      </c>
      <c r="E6596">
        <v>10</v>
      </c>
      <c r="F6596">
        <v>0.54430000000000001</v>
      </c>
      <c r="G6596">
        <v>0.56969999999999998</v>
      </c>
      <c r="H6596" t="s">
        <v>4085</v>
      </c>
      <c r="I6596" t="s">
        <v>14</v>
      </c>
      <c r="J6596">
        <v>2.8529758398397199E-2</v>
      </c>
      <c r="K6596">
        <v>1.3414890232426</v>
      </c>
      <c r="L6596">
        <v>0</v>
      </c>
    </row>
    <row r="6597" spans="1:12" x14ac:dyDescent="0.2">
      <c r="A6597" t="s">
        <v>3901</v>
      </c>
      <c r="B6597">
        <v>37521211</v>
      </c>
      <c r="C6597">
        <v>37521271</v>
      </c>
      <c r="D6597">
        <v>-2.5399999999999999E-2</v>
      </c>
      <c r="E6597">
        <v>10</v>
      </c>
      <c r="F6597">
        <v>0.54430000000000001</v>
      </c>
      <c r="G6597">
        <v>0.56969999999999998</v>
      </c>
      <c r="H6597" t="s">
        <v>4086</v>
      </c>
      <c r="I6597" t="s">
        <v>14</v>
      </c>
      <c r="J6597">
        <v>2.8529758398397199E-2</v>
      </c>
      <c r="K6597">
        <v>1.3414890232426</v>
      </c>
      <c r="L6597">
        <v>0</v>
      </c>
    </row>
    <row r="6598" spans="1:12" x14ac:dyDescent="0.2">
      <c r="A6598" t="s">
        <v>3901</v>
      </c>
      <c r="B6598">
        <v>37383248</v>
      </c>
      <c r="C6598">
        <v>37383628</v>
      </c>
      <c r="D6598">
        <v>6.7100000000000007E-2</v>
      </c>
      <c r="E6598">
        <v>10</v>
      </c>
      <c r="F6598">
        <v>0.77239999999999998</v>
      </c>
      <c r="G6598">
        <v>0.70530000000000004</v>
      </c>
      <c r="H6598" t="s">
        <v>4087</v>
      </c>
      <c r="I6598" t="s">
        <v>14</v>
      </c>
      <c r="J6598" s="2">
        <v>8.0472408917063603E-6</v>
      </c>
      <c r="K6598">
        <v>4.4087144343927296</v>
      </c>
      <c r="L6598">
        <v>0</v>
      </c>
    </row>
    <row r="6599" spans="1:12" x14ac:dyDescent="0.2">
      <c r="A6599" t="s">
        <v>3901</v>
      </c>
      <c r="B6599">
        <v>38303974</v>
      </c>
      <c r="C6599">
        <v>38304249</v>
      </c>
      <c r="D6599">
        <v>-6.0082999999999998E-2</v>
      </c>
      <c r="E6599">
        <v>11</v>
      </c>
      <c r="F6599">
        <v>1.7462999999999999E-2</v>
      </c>
      <c r="G6599">
        <v>7.7545000000000003E-2</v>
      </c>
      <c r="H6599" t="s">
        <v>9968</v>
      </c>
      <c r="I6599" t="s">
        <v>14</v>
      </c>
      <c r="J6599" s="2">
        <v>4.9175784946727295E-13</v>
      </c>
      <c r="K6599">
        <v>11.0510733863083</v>
      </c>
      <c r="L6599">
        <v>-1</v>
      </c>
    </row>
    <row r="6600" spans="1:12" x14ac:dyDescent="0.2">
      <c r="A6600" t="s">
        <v>3901</v>
      </c>
      <c r="B6600">
        <v>37179044</v>
      </c>
      <c r="C6600">
        <v>37179109</v>
      </c>
      <c r="D6600">
        <v>1.1179E-2</v>
      </c>
      <c r="E6600">
        <v>10</v>
      </c>
      <c r="F6600">
        <v>1.4079E-2</v>
      </c>
      <c r="G6600">
        <v>2.8999999999999998E-3</v>
      </c>
      <c r="H6600" t="s">
        <v>4090</v>
      </c>
      <c r="I6600" t="s">
        <v>14</v>
      </c>
      <c r="J6600">
        <v>0.219802805137646</v>
      </c>
      <c r="K6600">
        <v>0.601963251367862</v>
      </c>
      <c r="L6600">
        <v>0</v>
      </c>
    </row>
    <row r="6601" spans="1:12" x14ac:dyDescent="0.2">
      <c r="A6601" t="s">
        <v>3901</v>
      </c>
      <c r="B6601">
        <v>36886908</v>
      </c>
      <c r="C6601">
        <v>36887267</v>
      </c>
      <c r="D6601">
        <v>2.8400000000000002E-2</v>
      </c>
      <c r="E6601">
        <v>10</v>
      </c>
      <c r="F6601">
        <v>0.49540000000000001</v>
      </c>
      <c r="G6601">
        <v>0.46700000000000003</v>
      </c>
      <c r="H6601" t="s">
        <v>4106</v>
      </c>
      <c r="I6601" t="s">
        <v>14</v>
      </c>
      <c r="J6601">
        <v>0.43027291806323498</v>
      </c>
      <c r="K6601">
        <v>0.346410170575846</v>
      </c>
      <c r="L6601">
        <v>0</v>
      </c>
    </row>
    <row r="6602" spans="1:12" x14ac:dyDescent="0.2">
      <c r="A6602" t="s">
        <v>3901</v>
      </c>
      <c r="B6602">
        <v>36839289</v>
      </c>
      <c r="C6602">
        <v>36839445</v>
      </c>
      <c r="D6602">
        <v>-1.2538000000000001E-2</v>
      </c>
      <c r="E6602">
        <v>13</v>
      </c>
      <c r="F6602">
        <v>0.84945999999999999</v>
      </c>
      <c r="G6602">
        <v>0.86199999999999999</v>
      </c>
      <c r="H6602" t="s">
        <v>4107</v>
      </c>
      <c r="I6602" t="s">
        <v>14</v>
      </c>
      <c r="J6602">
        <v>0.121536898245722</v>
      </c>
      <c r="K6602">
        <v>0.82076920874636905</v>
      </c>
      <c r="L6602">
        <v>0</v>
      </c>
    </row>
    <row r="6603" spans="1:12" x14ac:dyDescent="0.2">
      <c r="A6603" t="s">
        <v>3901</v>
      </c>
      <c r="B6603">
        <v>36645877</v>
      </c>
      <c r="C6603">
        <v>36646386</v>
      </c>
      <c r="D6603">
        <v>-3.9211000000000003E-2</v>
      </c>
      <c r="E6603">
        <v>10</v>
      </c>
      <c r="F6603">
        <v>4.5789000000000003E-2</v>
      </c>
      <c r="G6603">
        <v>8.5000000000000006E-2</v>
      </c>
      <c r="H6603" t="s">
        <v>4126</v>
      </c>
      <c r="I6603" t="s">
        <v>14</v>
      </c>
      <c r="J6603" s="2">
        <v>2.7009757123894699E-10</v>
      </c>
      <c r="K6603">
        <v>8.48789245621448</v>
      </c>
      <c r="L6603">
        <v>-1</v>
      </c>
    </row>
    <row r="6604" spans="1:12" x14ac:dyDescent="0.2">
      <c r="A6604" t="s">
        <v>3901</v>
      </c>
      <c r="B6604">
        <v>36604873</v>
      </c>
      <c r="C6604">
        <v>36605107</v>
      </c>
      <c r="D6604">
        <v>-6.6654000000000005E-2</v>
      </c>
      <c r="E6604">
        <v>10</v>
      </c>
      <c r="F6604">
        <v>0.24404999999999999</v>
      </c>
      <c r="G6604">
        <v>0.31069999999999998</v>
      </c>
      <c r="H6604" t="s">
        <v>7848</v>
      </c>
      <c r="I6604" t="s">
        <v>14</v>
      </c>
      <c r="J6604" s="2">
        <v>1.0894081363544101E-5</v>
      </c>
      <c r="K6604">
        <v>4.2903770721141701</v>
      </c>
      <c r="L6604">
        <v>0</v>
      </c>
    </row>
    <row r="6605" spans="1:12" x14ac:dyDescent="0.2">
      <c r="A6605" t="s">
        <v>3901</v>
      </c>
      <c r="B6605">
        <v>36540976</v>
      </c>
      <c r="C6605">
        <v>36541206</v>
      </c>
      <c r="D6605">
        <v>-5.7863999999999999E-2</v>
      </c>
      <c r="E6605">
        <v>14</v>
      </c>
      <c r="F6605">
        <v>0.13378000000000001</v>
      </c>
      <c r="G6605">
        <v>0.19164</v>
      </c>
      <c r="H6605" t="s">
        <v>4122</v>
      </c>
      <c r="I6605" t="s">
        <v>14</v>
      </c>
      <c r="J6605">
        <v>2.046824624888E-4</v>
      </c>
      <c r="K6605">
        <v>3.1775001003400498</v>
      </c>
      <c r="L6605">
        <v>0</v>
      </c>
    </row>
    <row r="6606" spans="1:12" x14ac:dyDescent="0.2">
      <c r="A6606" t="s">
        <v>3901</v>
      </c>
      <c r="B6606">
        <v>36500093</v>
      </c>
      <c r="C6606">
        <v>36500347</v>
      </c>
      <c r="D6606">
        <v>-2.6582999999999999E-2</v>
      </c>
      <c r="E6606">
        <v>12</v>
      </c>
      <c r="F6606">
        <v>0.81599999999999995</v>
      </c>
      <c r="G6606">
        <v>0.84258</v>
      </c>
      <c r="H6606" t="s">
        <v>4123</v>
      </c>
      <c r="I6606" t="s">
        <v>14</v>
      </c>
      <c r="J6606">
        <v>8.8173593466483006E-3</v>
      </c>
      <c r="K6606">
        <v>1.7668828428112899</v>
      </c>
      <c r="L6606">
        <v>0</v>
      </c>
    </row>
    <row r="6607" spans="1:12" x14ac:dyDescent="0.2">
      <c r="A6607" t="s">
        <v>3901</v>
      </c>
      <c r="B6607">
        <v>36497253</v>
      </c>
      <c r="C6607">
        <v>36497587</v>
      </c>
      <c r="D6607">
        <v>2.1899999999999999E-2</v>
      </c>
      <c r="E6607">
        <v>10</v>
      </c>
      <c r="F6607">
        <v>0.84589999999999999</v>
      </c>
      <c r="G6607">
        <v>0.82399999999999995</v>
      </c>
      <c r="H6607" t="s">
        <v>4123</v>
      </c>
      <c r="I6607" t="s">
        <v>14</v>
      </c>
      <c r="J6607">
        <v>0.32160118988638697</v>
      </c>
      <c r="K6607">
        <v>0.45833967235974998</v>
      </c>
      <c r="L6607">
        <v>0</v>
      </c>
    </row>
    <row r="6608" spans="1:12" x14ac:dyDescent="0.2">
      <c r="A6608" t="s">
        <v>3901</v>
      </c>
      <c r="B6608">
        <v>36306019</v>
      </c>
      <c r="C6608">
        <v>36306112</v>
      </c>
      <c r="D6608">
        <v>-1.1265000000000001E-2</v>
      </c>
      <c r="E6608">
        <v>10</v>
      </c>
      <c r="F6608">
        <v>2.8735E-2</v>
      </c>
      <c r="G6608">
        <v>0.04</v>
      </c>
      <c r="H6608" t="s">
        <v>4123</v>
      </c>
      <c r="I6608" t="s">
        <v>14</v>
      </c>
      <c r="J6608">
        <v>1.6344186914334001E-2</v>
      </c>
      <c r="K6608">
        <v>1.5434128542383201</v>
      </c>
      <c r="L6608">
        <v>0</v>
      </c>
    </row>
    <row r="6609" spans="1:12" x14ac:dyDescent="0.2">
      <c r="A6609" t="s">
        <v>3901</v>
      </c>
      <c r="B6609">
        <v>36235882</v>
      </c>
      <c r="C6609">
        <v>36236160</v>
      </c>
      <c r="D6609">
        <v>3.8199999999999998E-2</v>
      </c>
      <c r="E6609">
        <v>10</v>
      </c>
      <c r="F6609">
        <v>0.7046</v>
      </c>
      <c r="G6609">
        <v>0.66639999999999999</v>
      </c>
      <c r="H6609" t="s">
        <v>7849</v>
      </c>
      <c r="I6609" t="s">
        <v>14</v>
      </c>
      <c r="J6609">
        <v>4.8416307278343597E-2</v>
      </c>
      <c r="K6609">
        <v>1.1528668890037601</v>
      </c>
      <c r="L6609">
        <v>0</v>
      </c>
    </row>
    <row r="6610" spans="1:12" x14ac:dyDescent="0.2">
      <c r="A6610" t="s">
        <v>3901</v>
      </c>
      <c r="B6610">
        <v>37179044</v>
      </c>
      <c r="C6610">
        <v>37179109</v>
      </c>
      <c r="D6610">
        <v>1.1179E-2</v>
      </c>
      <c r="E6610">
        <v>10</v>
      </c>
      <c r="F6610">
        <v>1.4079E-2</v>
      </c>
      <c r="G6610">
        <v>2.8999999999999998E-3</v>
      </c>
      <c r="H6610" t="s">
        <v>9970</v>
      </c>
      <c r="I6610" t="s">
        <v>14</v>
      </c>
      <c r="J6610">
        <v>0.219802805137646</v>
      </c>
      <c r="K6610">
        <v>0.601963251367862</v>
      </c>
      <c r="L6610">
        <v>0</v>
      </c>
    </row>
    <row r="6611" spans="1:12" x14ac:dyDescent="0.2">
      <c r="A6611" t="s">
        <v>3901</v>
      </c>
      <c r="B6611">
        <v>36173660</v>
      </c>
      <c r="C6611">
        <v>36173888</v>
      </c>
      <c r="D6611">
        <v>-3.4299999999999997E-2</v>
      </c>
      <c r="E6611">
        <v>10</v>
      </c>
      <c r="F6611">
        <v>0.1009</v>
      </c>
      <c r="G6611">
        <v>0.13519999999999999</v>
      </c>
      <c r="H6611" t="s">
        <v>4124</v>
      </c>
      <c r="I6611" t="s">
        <v>14</v>
      </c>
      <c r="J6611">
        <v>3.8108389822505999E-3</v>
      </c>
      <c r="K6611">
        <v>2.07366613385721</v>
      </c>
      <c r="L6611">
        <v>0</v>
      </c>
    </row>
    <row r="6612" spans="1:12" x14ac:dyDescent="0.2">
      <c r="A6612" t="s">
        <v>3901</v>
      </c>
      <c r="B6612">
        <v>38334491</v>
      </c>
      <c r="C6612">
        <v>38335430</v>
      </c>
      <c r="D6612">
        <v>-2.3699999999999999E-2</v>
      </c>
      <c r="E6612">
        <v>10</v>
      </c>
      <c r="F6612">
        <v>0.76349999999999996</v>
      </c>
      <c r="G6612">
        <v>0.78720000000000001</v>
      </c>
      <c r="H6612" t="s">
        <v>9968</v>
      </c>
      <c r="I6612" t="s">
        <v>14</v>
      </c>
      <c r="J6612">
        <v>0.452097765461622</v>
      </c>
      <c r="K6612">
        <v>0.32733457529100701</v>
      </c>
      <c r="L6612">
        <v>0</v>
      </c>
    </row>
    <row r="6613" spans="1:12" x14ac:dyDescent="0.2">
      <c r="A6613" t="s">
        <v>3901</v>
      </c>
      <c r="B6613">
        <v>38434228</v>
      </c>
      <c r="C6613">
        <v>38434524</v>
      </c>
      <c r="D6613">
        <v>-3.4000000000000002E-2</v>
      </c>
      <c r="E6613">
        <v>10</v>
      </c>
      <c r="F6613">
        <v>2.7699999999999999E-2</v>
      </c>
      <c r="G6613">
        <v>6.1699999999999998E-2</v>
      </c>
      <c r="H6613" t="s">
        <v>9971</v>
      </c>
      <c r="I6613" t="s">
        <v>14</v>
      </c>
      <c r="J6613" s="2">
        <v>6.5354364154211104E-9</v>
      </c>
      <c r="K6613">
        <v>7.2118451315356502</v>
      </c>
      <c r="L6613">
        <v>-1</v>
      </c>
    </row>
    <row r="6614" spans="1:12" x14ac:dyDescent="0.2">
      <c r="A6614" t="s">
        <v>3901</v>
      </c>
      <c r="B6614">
        <v>31547320</v>
      </c>
      <c r="C6614">
        <v>31547409</v>
      </c>
      <c r="D6614">
        <v>-2.2700000000000001E-2</v>
      </c>
      <c r="E6614">
        <v>10</v>
      </c>
      <c r="F6614">
        <v>0.51419999999999999</v>
      </c>
      <c r="G6614">
        <v>0.53690000000000004</v>
      </c>
      <c r="H6614" t="s">
        <v>4025</v>
      </c>
      <c r="I6614" t="s">
        <v>14</v>
      </c>
      <c r="J6614">
        <v>1.6364069499898E-2</v>
      </c>
      <c r="K6614">
        <v>1.5430962326016</v>
      </c>
      <c r="L6614">
        <v>0</v>
      </c>
    </row>
    <row r="6615" spans="1:12" x14ac:dyDescent="0.2">
      <c r="A6615" t="s">
        <v>3901</v>
      </c>
      <c r="B6615">
        <v>43944892</v>
      </c>
      <c r="C6615">
        <v>43945692</v>
      </c>
      <c r="D6615">
        <v>-1.8304999999999998E-2</v>
      </c>
      <c r="E6615">
        <v>14</v>
      </c>
      <c r="F6615">
        <v>0.81154999999999999</v>
      </c>
      <c r="G6615">
        <v>0.82986000000000004</v>
      </c>
      <c r="H6615" t="s">
        <v>4103</v>
      </c>
      <c r="I6615" t="s">
        <v>14</v>
      </c>
      <c r="J6615">
        <v>0.16142449417066199</v>
      </c>
      <c r="K6615">
        <v>0.71633540223495795</v>
      </c>
      <c r="L6615">
        <v>0</v>
      </c>
    </row>
    <row r="6616" spans="1:12" x14ac:dyDescent="0.2">
      <c r="A6616" t="s">
        <v>3901</v>
      </c>
      <c r="B6616">
        <v>43564209</v>
      </c>
      <c r="C6616">
        <v>43565941</v>
      </c>
      <c r="D6616">
        <v>-2.4451000000000001E-2</v>
      </c>
      <c r="E6616">
        <v>34</v>
      </c>
      <c r="F6616">
        <v>0.82572999999999996</v>
      </c>
      <c r="G6616">
        <v>0.85018000000000005</v>
      </c>
      <c r="H6616" t="s">
        <v>4104</v>
      </c>
      <c r="I6616" t="s">
        <v>14</v>
      </c>
      <c r="J6616" s="2">
        <v>2.3360065315674801E-6</v>
      </c>
      <c r="K6616">
        <v>4.88886643807911</v>
      </c>
      <c r="L6616">
        <v>0</v>
      </c>
    </row>
    <row r="6617" spans="1:12" x14ac:dyDescent="0.2">
      <c r="A6617" t="s">
        <v>3901</v>
      </c>
      <c r="B6617">
        <v>43514786</v>
      </c>
      <c r="C6617">
        <v>43514923</v>
      </c>
      <c r="D6617">
        <v>-6.1649000000000002E-2</v>
      </c>
      <c r="E6617">
        <v>10</v>
      </c>
      <c r="F6617">
        <v>0.52844999999999998</v>
      </c>
      <c r="G6617">
        <v>0.59009999999999996</v>
      </c>
      <c r="H6617" t="s">
        <v>4092</v>
      </c>
      <c r="I6617" t="s">
        <v>14</v>
      </c>
      <c r="J6617">
        <v>6.0531935452070001E-4</v>
      </c>
      <c r="K6617">
        <v>2.7658759603406802</v>
      </c>
      <c r="L6617">
        <v>0</v>
      </c>
    </row>
    <row r="6618" spans="1:12" x14ac:dyDescent="0.2">
      <c r="A6618" t="s">
        <v>3901</v>
      </c>
      <c r="B6618">
        <v>42967785</v>
      </c>
      <c r="C6618">
        <v>42968232</v>
      </c>
      <c r="D6618">
        <v>-1.7500000000000002E-2</v>
      </c>
      <c r="E6618">
        <v>10</v>
      </c>
      <c r="F6618">
        <v>0.76329999999999998</v>
      </c>
      <c r="G6618">
        <v>0.78080000000000005</v>
      </c>
      <c r="H6618" t="s">
        <v>9972</v>
      </c>
      <c r="I6618" t="s">
        <v>14</v>
      </c>
      <c r="J6618">
        <v>0.39148739060149301</v>
      </c>
      <c r="K6618">
        <v>0.38313792815908099</v>
      </c>
      <c r="L6618">
        <v>0</v>
      </c>
    </row>
    <row r="6619" spans="1:12" x14ac:dyDescent="0.2">
      <c r="A6619" t="s">
        <v>3901</v>
      </c>
      <c r="B6619">
        <v>41415078</v>
      </c>
      <c r="C6619">
        <v>41415589</v>
      </c>
      <c r="D6619">
        <v>-1.1747E-2</v>
      </c>
      <c r="E6619">
        <v>10</v>
      </c>
      <c r="F6619">
        <v>0.84455000000000002</v>
      </c>
      <c r="G6619">
        <v>0.85629999999999995</v>
      </c>
      <c r="H6619" t="s">
        <v>4082</v>
      </c>
      <c r="I6619" t="s">
        <v>14</v>
      </c>
      <c r="J6619">
        <v>0.49903585750537299</v>
      </c>
      <c r="K6619">
        <v>0.28747506455233901</v>
      </c>
      <c r="L6619">
        <v>0</v>
      </c>
    </row>
    <row r="6620" spans="1:12" x14ac:dyDescent="0.2">
      <c r="A6620" t="s">
        <v>3901</v>
      </c>
      <c r="B6620">
        <v>41351901</v>
      </c>
      <c r="C6620">
        <v>41352730</v>
      </c>
      <c r="D6620">
        <v>-3.5000000000000003E-2</v>
      </c>
      <c r="E6620">
        <v>12</v>
      </c>
      <c r="F6620">
        <v>0.80474999999999997</v>
      </c>
      <c r="G6620">
        <v>0.83975</v>
      </c>
      <c r="H6620" t="s">
        <v>4076</v>
      </c>
      <c r="I6620" t="s">
        <v>14</v>
      </c>
      <c r="J6620" s="2">
        <v>3.12298080623884E-5</v>
      </c>
      <c r="K6620">
        <v>3.8879950883370902</v>
      </c>
      <c r="L6620">
        <v>0</v>
      </c>
    </row>
    <row r="6621" spans="1:12" x14ac:dyDescent="0.2">
      <c r="A6621" t="s">
        <v>3901</v>
      </c>
      <c r="B6621">
        <v>41167862</v>
      </c>
      <c r="C6621">
        <v>41168480</v>
      </c>
      <c r="D6621">
        <v>-4.7300000000000002E-2</v>
      </c>
      <c r="E6621">
        <v>10</v>
      </c>
      <c r="F6621">
        <v>0.20530000000000001</v>
      </c>
      <c r="G6621">
        <v>0.25259999999999999</v>
      </c>
      <c r="H6621" t="s">
        <v>4077</v>
      </c>
      <c r="I6621" t="s">
        <v>14</v>
      </c>
      <c r="J6621">
        <v>7.5355333549854001E-3</v>
      </c>
      <c r="K6621">
        <v>1.8235038735055</v>
      </c>
      <c r="L6621">
        <v>0</v>
      </c>
    </row>
    <row r="6622" spans="1:12" x14ac:dyDescent="0.2">
      <c r="A6622" t="s">
        <v>3901</v>
      </c>
      <c r="B6622">
        <v>41167862</v>
      </c>
      <c r="C6622">
        <v>41168480</v>
      </c>
      <c r="D6622">
        <v>-4.7300000000000002E-2</v>
      </c>
      <c r="E6622">
        <v>10</v>
      </c>
      <c r="F6622">
        <v>0.20530000000000001</v>
      </c>
      <c r="G6622">
        <v>0.25259999999999999</v>
      </c>
      <c r="H6622" t="s">
        <v>4078</v>
      </c>
      <c r="I6622" t="s">
        <v>14</v>
      </c>
      <c r="J6622">
        <v>7.5355333549854001E-3</v>
      </c>
      <c r="K6622">
        <v>1.8235038735055</v>
      </c>
      <c r="L6622">
        <v>0</v>
      </c>
    </row>
    <row r="6623" spans="1:12" x14ac:dyDescent="0.2">
      <c r="A6623" t="s">
        <v>3901</v>
      </c>
      <c r="B6623">
        <v>38426105</v>
      </c>
      <c r="C6623">
        <v>38426590</v>
      </c>
      <c r="D6623">
        <v>-2.6564999999999998E-2</v>
      </c>
      <c r="E6623">
        <v>10</v>
      </c>
      <c r="F6623">
        <v>0.77414000000000005</v>
      </c>
      <c r="G6623">
        <v>0.80069999999999997</v>
      </c>
      <c r="H6623" t="s">
        <v>9973</v>
      </c>
      <c r="I6623" t="s">
        <v>14</v>
      </c>
      <c r="J6623">
        <v>7.4909466899522603E-2</v>
      </c>
      <c r="K6623">
        <v>0.99512539761227203</v>
      </c>
      <c r="L6623">
        <v>0</v>
      </c>
    </row>
    <row r="6624" spans="1:12" x14ac:dyDescent="0.2">
      <c r="A6624" t="s">
        <v>3901</v>
      </c>
      <c r="B6624">
        <v>41165701</v>
      </c>
      <c r="C6624">
        <v>41165848</v>
      </c>
      <c r="D6624">
        <v>-0.03</v>
      </c>
      <c r="E6624">
        <v>14</v>
      </c>
      <c r="F6624">
        <v>0.78307000000000004</v>
      </c>
      <c r="G6624">
        <v>0.81306999999999996</v>
      </c>
      <c r="H6624" t="s">
        <v>4077</v>
      </c>
      <c r="I6624" t="s">
        <v>14</v>
      </c>
      <c r="J6624">
        <v>6.6270653957128996E-3</v>
      </c>
      <c r="K6624">
        <v>1.87065861130156</v>
      </c>
      <c r="L6624">
        <v>0</v>
      </c>
    </row>
    <row r="6625" spans="1:12" x14ac:dyDescent="0.2">
      <c r="A6625" t="s">
        <v>3901</v>
      </c>
      <c r="B6625">
        <v>40689692</v>
      </c>
      <c r="C6625">
        <v>40689783</v>
      </c>
      <c r="D6625">
        <v>1.0836999999999999E-2</v>
      </c>
      <c r="E6625">
        <v>10</v>
      </c>
      <c r="F6625">
        <v>1.1736999999999999E-2</v>
      </c>
      <c r="G6625">
        <v>8.9999999999999998E-4</v>
      </c>
      <c r="H6625" t="s">
        <v>9974</v>
      </c>
      <c r="I6625" t="s">
        <v>14</v>
      </c>
      <c r="J6625" s="2">
        <v>1.39355808510805E-5</v>
      </c>
      <c r="K6625">
        <v>4.1980734901937398</v>
      </c>
      <c r="L6625">
        <v>0</v>
      </c>
    </row>
    <row r="6626" spans="1:12" x14ac:dyDescent="0.2">
      <c r="A6626" t="s">
        <v>3901</v>
      </c>
      <c r="B6626">
        <v>38961235</v>
      </c>
      <c r="C6626">
        <v>38961830</v>
      </c>
      <c r="D6626">
        <v>5.0719E-2</v>
      </c>
      <c r="E6626">
        <v>10</v>
      </c>
      <c r="F6626">
        <v>0.37272</v>
      </c>
      <c r="G6626">
        <v>0.32200000000000001</v>
      </c>
      <c r="H6626" t="s">
        <v>9975</v>
      </c>
      <c r="I6626" t="s">
        <v>14</v>
      </c>
      <c r="J6626">
        <v>4.0008977260115999E-2</v>
      </c>
      <c r="K6626">
        <v>1.2209663592125899</v>
      </c>
      <c r="L6626">
        <v>0</v>
      </c>
    </row>
    <row r="6627" spans="1:12" x14ac:dyDescent="0.2">
      <c r="A6627" t="s">
        <v>3901</v>
      </c>
      <c r="B6627">
        <v>38835876</v>
      </c>
      <c r="C6627">
        <v>38836152</v>
      </c>
      <c r="D6627">
        <v>-2.6609000000000001E-2</v>
      </c>
      <c r="E6627">
        <v>23</v>
      </c>
      <c r="F6627">
        <v>0.83116999999999996</v>
      </c>
      <c r="G6627">
        <v>0.85777999999999999</v>
      </c>
      <c r="H6627" t="s">
        <v>4079</v>
      </c>
      <c r="I6627" t="s">
        <v>14</v>
      </c>
      <c r="J6627" s="2">
        <v>3.1096431314908497E-8</v>
      </c>
      <c r="K6627">
        <v>6.5907013358759396</v>
      </c>
      <c r="L6627">
        <v>-1</v>
      </c>
    </row>
    <row r="6628" spans="1:12" x14ac:dyDescent="0.2">
      <c r="A6628" t="s">
        <v>3901</v>
      </c>
      <c r="B6628">
        <v>38804599</v>
      </c>
      <c r="C6628">
        <v>38805524</v>
      </c>
      <c r="D6628">
        <v>-3.1586000000000003E-2</v>
      </c>
      <c r="E6628">
        <v>23</v>
      </c>
      <c r="F6628">
        <v>6.3892000000000004E-2</v>
      </c>
      <c r="G6628">
        <v>9.5477999999999993E-2</v>
      </c>
      <c r="H6628" t="s">
        <v>4079</v>
      </c>
      <c r="I6628" t="s">
        <v>14</v>
      </c>
      <c r="J6628" s="2">
        <v>2.4231628780987702E-9</v>
      </c>
      <c r="K6628">
        <v>7.6105524346823401</v>
      </c>
      <c r="L6628">
        <v>-1</v>
      </c>
    </row>
    <row r="6629" spans="1:12" x14ac:dyDescent="0.2">
      <c r="A6629" t="s">
        <v>3901</v>
      </c>
      <c r="B6629">
        <v>38724433</v>
      </c>
      <c r="C6629">
        <v>38724474</v>
      </c>
      <c r="D6629">
        <v>-1.23E-2</v>
      </c>
      <c r="E6629">
        <v>10</v>
      </c>
      <c r="F6629">
        <v>8.5000000000000006E-3</v>
      </c>
      <c r="G6629">
        <v>2.0799999999999999E-2</v>
      </c>
      <c r="H6629" t="s">
        <v>9976</v>
      </c>
      <c r="I6629" t="s">
        <v>14</v>
      </c>
      <c r="J6629" s="2">
        <v>6.7564503230545401E-9</v>
      </c>
      <c r="K6629">
        <v>7.1981759715055604</v>
      </c>
      <c r="L6629">
        <v>-1</v>
      </c>
    </row>
    <row r="6630" spans="1:12" x14ac:dyDescent="0.2">
      <c r="A6630" t="s">
        <v>3901</v>
      </c>
      <c r="B6630">
        <v>38646358</v>
      </c>
      <c r="C6630">
        <v>38646581</v>
      </c>
      <c r="D6630">
        <v>1.4083E-2</v>
      </c>
      <c r="E6630">
        <v>12</v>
      </c>
      <c r="F6630">
        <v>1.6500000000000001E-2</v>
      </c>
      <c r="G6630">
        <v>2.4166999999999999E-3</v>
      </c>
      <c r="H6630" t="s">
        <v>4080</v>
      </c>
      <c r="I6630" t="s">
        <v>14</v>
      </c>
      <c r="J6630" s="2">
        <v>9.6769650865004902E-6</v>
      </c>
      <c r="K6630">
        <v>4.3367512709547</v>
      </c>
      <c r="L6630">
        <v>0</v>
      </c>
    </row>
    <row r="6631" spans="1:12" x14ac:dyDescent="0.2">
      <c r="A6631" t="s">
        <v>3901</v>
      </c>
      <c r="B6631">
        <v>38447448</v>
      </c>
      <c r="C6631">
        <v>38447729</v>
      </c>
      <c r="D6631">
        <v>-2.7300000000000001E-2</v>
      </c>
      <c r="E6631">
        <v>10</v>
      </c>
      <c r="F6631">
        <v>0.74860000000000004</v>
      </c>
      <c r="G6631">
        <v>0.77590000000000003</v>
      </c>
      <c r="H6631" t="s">
        <v>4083</v>
      </c>
      <c r="I6631" t="s">
        <v>14</v>
      </c>
      <c r="J6631">
        <v>0.17369575536537499</v>
      </c>
      <c r="K6631">
        <v>0.68983847231956996</v>
      </c>
      <c r="L6631">
        <v>0</v>
      </c>
    </row>
    <row r="6632" spans="1:12" x14ac:dyDescent="0.2">
      <c r="A6632" t="s">
        <v>3901</v>
      </c>
      <c r="B6632">
        <v>38447448</v>
      </c>
      <c r="C6632">
        <v>38447729</v>
      </c>
      <c r="D6632">
        <v>-2.7300000000000001E-2</v>
      </c>
      <c r="E6632">
        <v>10</v>
      </c>
      <c r="F6632">
        <v>0.74860000000000004</v>
      </c>
      <c r="G6632">
        <v>0.77590000000000003</v>
      </c>
      <c r="H6632" t="s">
        <v>4081</v>
      </c>
      <c r="I6632" t="s">
        <v>14</v>
      </c>
      <c r="J6632">
        <v>0.17369575536537499</v>
      </c>
      <c r="K6632">
        <v>0.68983847231956996</v>
      </c>
      <c r="L6632">
        <v>0</v>
      </c>
    </row>
    <row r="6633" spans="1:12" x14ac:dyDescent="0.2">
      <c r="A6633" t="s">
        <v>3901</v>
      </c>
      <c r="B6633">
        <v>38434228</v>
      </c>
      <c r="C6633">
        <v>38434524</v>
      </c>
      <c r="D6633">
        <v>-3.4000000000000002E-2</v>
      </c>
      <c r="E6633">
        <v>10</v>
      </c>
      <c r="F6633">
        <v>2.7699999999999999E-2</v>
      </c>
      <c r="G6633">
        <v>6.1699999999999998E-2</v>
      </c>
      <c r="H6633" t="s">
        <v>7833</v>
      </c>
      <c r="I6633" t="s">
        <v>14</v>
      </c>
      <c r="J6633" s="2">
        <v>6.5354364154211104E-9</v>
      </c>
      <c r="K6633">
        <v>7.2118451315356502</v>
      </c>
      <c r="L6633">
        <v>-1</v>
      </c>
    </row>
    <row r="6634" spans="1:12" x14ac:dyDescent="0.2">
      <c r="A6634" t="s">
        <v>3901</v>
      </c>
      <c r="B6634">
        <v>41138124</v>
      </c>
      <c r="C6634">
        <v>41138248</v>
      </c>
      <c r="D6634">
        <v>-1.7399999999999999E-2</v>
      </c>
      <c r="E6634">
        <v>10</v>
      </c>
      <c r="F6634">
        <v>5.7799999999999997E-2</v>
      </c>
      <c r="G6634">
        <v>7.5200000000000003E-2</v>
      </c>
      <c r="H6634" t="s">
        <v>9977</v>
      </c>
      <c r="I6634" t="s">
        <v>14</v>
      </c>
      <c r="J6634">
        <v>8.4496843141526903E-2</v>
      </c>
      <c r="K6634">
        <v>0.95339052467619001</v>
      </c>
      <c r="L6634">
        <v>0</v>
      </c>
    </row>
    <row r="6635" spans="1:12" x14ac:dyDescent="0.2">
      <c r="A6635" t="s">
        <v>3901</v>
      </c>
      <c r="B6635">
        <v>36154002</v>
      </c>
      <c r="C6635">
        <v>36154328</v>
      </c>
      <c r="D6635">
        <v>3.2800000000000003E-2</v>
      </c>
      <c r="E6635">
        <v>10</v>
      </c>
      <c r="F6635">
        <v>0.32550000000000001</v>
      </c>
      <c r="G6635">
        <v>0.29270000000000002</v>
      </c>
      <c r="H6635" t="s">
        <v>4124</v>
      </c>
      <c r="I6635" t="s">
        <v>14</v>
      </c>
      <c r="J6635">
        <v>0.46023513112674003</v>
      </c>
      <c r="K6635">
        <v>0.32053138130194397</v>
      </c>
      <c r="L6635">
        <v>0</v>
      </c>
    </row>
    <row r="6636" spans="1:12" x14ac:dyDescent="0.2">
      <c r="A6636" t="s">
        <v>3901</v>
      </c>
      <c r="B6636">
        <v>38426105</v>
      </c>
      <c r="C6636">
        <v>38426590</v>
      </c>
      <c r="D6636">
        <v>-2.6564999999999998E-2</v>
      </c>
      <c r="E6636">
        <v>10</v>
      </c>
      <c r="F6636">
        <v>0.77414000000000005</v>
      </c>
      <c r="G6636">
        <v>0.80069999999999997</v>
      </c>
      <c r="H6636" t="s">
        <v>7833</v>
      </c>
      <c r="I6636" t="s">
        <v>14</v>
      </c>
      <c r="J6636">
        <v>7.4909466899522603E-2</v>
      </c>
      <c r="K6636">
        <v>0.99512539761227203</v>
      </c>
      <c r="L6636">
        <v>0</v>
      </c>
    </row>
    <row r="6637" spans="1:12" x14ac:dyDescent="0.2">
      <c r="A6637" t="s">
        <v>3901</v>
      </c>
      <c r="B6637">
        <v>36050541</v>
      </c>
      <c r="C6637">
        <v>36050685</v>
      </c>
      <c r="D6637">
        <v>-1.9913E-2</v>
      </c>
      <c r="E6637">
        <v>23</v>
      </c>
      <c r="F6637">
        <v>1.9477999999999999E-2</v>
      </c>
      <c r="G6637">
        <v>3.9391000000000002E-2</v>
      </c>
      <c r="H6637" t="s">
        <v>4124</v>
      </c>
      <c r="I6637" t="s">
        <v>14</v>
      </c>
      <c r="J6637" s="2">
        <v>2.7539357964198501E-14</v>
      </c>
      <c r="K6637">
        <v>12.229029383499601</v>
      </c>
      <c r="L6637">
        <v>-1</v>
      </c>
    </row>
    <row r="6638" spans="1:12" x14ac:dyDescent="0.2">
      <c r="A6638" t="s">
        <v>3901</v>
      </c>
      <c r="B6638">
        <v>33674716</v>
      </c>
      <c r="C6638">
        <v>33674881</v>
      </c>
      <c r="D6638">
        <v>-1.8419999999999999E-2</v>
      </c>
      <c r="E6638">
        <v>10</v>
      </c>
      <c r="F6638">
        <v>4.5879999999999997E-2</v>
      </c>
      <c r="G6638">
        <v>6.4299999999999996E-2</v>
      </c>
      <c r="H6638" t="s">
        <v>4112</v>
      </c>
      <c r="I6638" t="s">
        <v>14</v>
      </c>
      <c r="J6638">
        <v>5.2618230446984E-3</v>
      </c>
      <c r="K6638">
        <v>1.9540820056152901</v>
      </c>
      <c r="L6638">
        <v>0</v>
      </c>
    </row>
    <row r="6639" spans="1:12" x14ac:dyDescent="0.2">
      <c r="A6639" t="s">
        <v>3901</v>
      </c>
      <c r="B6639">
        <v>33671041</v>
      </c>
      <c r="C6639">
        <v>33671778</v>
      </c>
      <c r="D6639">
        <v>-1.4922E-2</v>
      </c>
      <c r="E6639">
        <v>10</v>
      </c>
      <c r="F6639">
        <v>0.84097999999999995</v>
      </c>
      <c r="G6639">
        <v>0.85589999999999999</v>
      </c>
      <c r="H6639" t="s">
        <v>4112</v>
      </c>
      <c r="I6639" t="s">
        <v>14</v>
      </c>
      <c r="J6639">
        <v>0.22211089567849199</v>
      </c>
      <c r="K6639">
        <v>0.59803661575415201</v>
      </c>
      <c r="L6639">
        <v>0</v>
      </c>
    </row>
    <row r="6640" spans="1:12" x14ac:dyDescent="0.2">
      <c r="A6640" t="s">
        <v>3901</v>
      </c>
      <c r="B6640">
        <v>33669731</v>
      </c>
      <c r="C6640">
        <v>33670432</v>
      </c>
      <c r="D6640">
        <v>-3.5846000000000003E-2</v>
      </c>
      <c r="E6640">
        <v>13</v>
      </c>
      <c r="F6640">
        <v>0.76222999999999996</v>
      </c>
      <c r="G6640">
        <v>0.79808000000000001</v>
      </c>
      <c r="H6640" t="s">
        <v>4112</v>
      </c>
      <c r="I6640" t="s">
        <v>14</v>
      </c>
      <c r="J6640">
        <v>6.4062300119332996E-3</v>
      </c>
      <c r="K6640">
        <v>1.88209327477265</v>
      </c>
      <c r="L6640">
        <v>0</v>
      </c>
    </row>
    <row r="6641" spans="1:12" x14ac:dyDescent="0.2">
      <c r="A6641" t="s">
        <v>3901</v>
      </c>
      <c r="B6641">
        <v>33666957</v>
      </c>
      <c r="C6641">
        <v>33667178</v>
      </c>
      <c r="D6641">
        <v>-2.7077E-2</v>
      </c>
      <c r="E6641">
        <v>26</v>
      </c>
      <c r="F6641">
        <v>9.4999999999999998E-3</v>
      </c>
      <c r="G6641">
        <v>3.6576999999999998E-2</v>
      </c>
      <c r="H6641" t="s">
        <v>4112</v>
      </c>
      <c r="I6641" t="s">
        <v>14</v>
      </c>
      <c r="J6641" s="2">
        <v>4.4989198633443199E-23</v>
      </c>
      <c r="K6641">
        <v>20.5848648331257</v>
      </c>
      <c r="L6641">
        <v>-1</v>
      </c>
    </row>
    <row r="6642" spans="1:12" x14ac:dyDescent="0.2">
      <c r="A6642" t="s">
        <v>3901</v>
      </c>
      <c r="B6642">
        <v>33662228</v>
      </c>
      <c r="C6642">
        <v>33662479</v>
      </c>
      <c r="D6642">
        <v>-2.4473999999999999E-2</v>
      </c>
      <c r="E6642">
        <v>10</v>
      </c>
      <c r="F6642">
        <v>0.81533</v>
      </c>
      <c r="G6642">
        <v>0.83979999999999999</v>
      </c>
      <c r="H6642" t="s">
        <v>4112</v>
      </c>
      <c r="I6642" t="s">
        <v>14</v>
      </c>
      <c r="J6642">
        <v>6.8642168405248102E-2</v>
      </c>
      <c r="K6642">
        <v>1.0271805690281199</v>
      </c>
      <c r="L6642">
        <v>0</v>
      </c>
    </row>
    <row r="6643" spans="1:12" x14ac:dyDescent="0.2">
      <c r="A6643" t="s">
        <v>3901</v>
      </c>
      <c r="B6643">
        <v>33662228</v>
      </c>
      <c r="C6643">
        <v>33662479</v>
      </c>
      <c r="D6643">
        <v>-2.4473999999999999E-2</v>
      </c>
      <c r="E6643">
        <v>10</v>
      </c>
      <c r="F6643">
        <v>0.81533</v>
      </c>
      <c r="G6643">
        <v>0.83979999999999999</v>
      </c>
      <c r="H6643" t="s">
        <v>9978</v>
      </c>
      <c r="I6643" t="s">
        <v>14</v>
      </c>
      <c r="J6643">
        <v>6.8642168405248102E-2</v>
      </c>
      <c r="K6643">
        <v>1.0271805690281199</v>
      </c>
      <c r="L6643">
        <v>0</v>
      </c>
    </row>
    <row r="6644" spans="1:12" x14ac:dyDescent="0.2">
      <c r="A6644" t="s">
        <v>3901</v>
      </c>
      <c r="B6644">
        <v>33659879</v>
      </c>
      <c r="C6644">
        <v>33659987</v>
      </c>
      <c r="D6644">
        <v>-3.3099999999999997E-2</v>
      </c>
      <c r="E6644">
        <v>10</v>
      </c>
      <c r="F6644">
        <v>0.83620000000000005</v>
      </c>
      <c r="G6644">
        <v>0.86929999999999996</v>
      </c>
      <c r="H6644" t="s">
        <v>4112</v>
      </c>
      <c r="I6644" t="s">
        <v>14</v>
      </c>
      <c r="J6644">
        <v>3.0406580516694E-3</v>
      </c>
      <c r="K6644">
        <v>2.15652687370233</v>
      </c>
      <c r="L6644">
        <v>0</v>
      </c>
    </row>
    <row r="6645" spans="1:12" x14ac:dyDescent="0.2">
      <c r="A6645" t="s">
        <v>3901</v>
      </c>
      <c r="B6645">
        <v>33489958</v>
      </c>
      <c r="C6645">
        <v>33490174</v>
      </c>
      <c r="D6645">
        <v>1.0553999999999999E-2</v>
      </c>
      <c r="E6645">
        <v>10</v>
      </c>
      <c r="F6645">
        <v>1.4154999999999999E-2</v>
      </c>
      <c r="G6645">
        <v>3.601E-3</v>
      </c>
      <c r="H6645" t="s">
        <v>9979</v>
      </c>
      <c r="I6645" t="s">
        <v>14</v>
      </c>
      <c r="J6645" s="2">
        <v>1.88263318122345E-5</v>
      </c>
      <c r="K6645">
        <v>4.0824415114727204</v>
      </c>
      <c r="L6645">
        <v>0</v>
      </c>
    </row>
    <row r="6646" spans="1:12" x14ac:dyDescent="0.2">
      <c r="A6646" t="s">
        <v>3901</v>
      </c>
      <c r="B6646">
        <v>33078508</v>
      </c>
      <c r="C6646">
        <v>33079552</v>
      </c>
      <c r="D6646">
        <v>1.6347E-2</v>
      </c>
      <c r="E6646">
        <v>10</v>
      </c>
      <c r="F6646">
        <v>0.84594999999999998</v>
      </c>
      <c r="G6646">
        <v>0.8296</v>
      </c>
      <c r="H6646" t="s">
        <v>9980</v>
      </c>
      <c r="I6646" t="s">
        <v>14</v>
      </c>
      <c r="J6646">
        <v>0.12500383264363399</v>
      </c>
      <c r="K6646">
        <v>0.81034620300718696</v>
      </c>
      <c r="L6646">
        <v>0</v>
      </c>
    </row>
    <row r="6647" spans="1:12" x14ac:dyDescent="0.2">
      <c r="A6647" t="s">
        <v>3901</v>
      </c>
      <c r="B6647">
        <v>33811419</v>
      </c>
      <c r="C6647">
        <v>33811457</v>
      </c>
      <c r="D6647">
        <v>1.2999999999999999E-2</v>
      </c>
      <c r="E6647">
        <v>10</v>
      </c>
      <c r="F6647">
        <v>3.6299999999999999E-2</v>
      </c>
      <c r="G6647">
        <v>2.3300000000000001E-2</v>
      </c>
      <c r="H6647" t="s">
        <v>7841</v>
      </c>
      <c r="I6647" t="s">
        <v>14</v>
      </c>
      <c r="J6647">
        <v>8.8395069831446696E-2</v>
      </c>
      <c r="K6647">
        <v>0.93654709075481901</v>
      </c>
      <c r="L6647">
        <v>0</v>
      </c>
    </row>
    <row r="6648" spans="1:12" x14ac:dyDescent="0.2">
      <c r="A6648" t="s">
        <v>3901</v>
      </c>
      <c r="B6648">
        <v>33054691</v>
      </c>
      <c r="C6648">
        <v>33055516</v>
      </c>
      <c r="D6648">
        <v>-2.5700000000000001E-2</v>
      </c>
      <c r="E6648">
        <v>10</v>
      </c>
      <c r="F6648">
        <v>0.82679999999999998</v>
      </c>
      <c r="G6648">
        <v>0.85250000000000004</v>
      </c>
      <c r="H6648" t="s">
        <v>9981</v>
      </c>
      <c r="I6648" t="s">
        <v>14</v>
      </c>
      <c r="J6648">
        <v>1.75035345294388E-2</v>
      </c>
      <c r="K6648">
        <v>1.51832222917233</v>
      </c>
      <c r="L6648">
        <v>0</v>
      </c>
    </row>
    <row r="6649" spans="1:12" x14ac:dyDescent="0.2">
      <c r="A6649" t="s">
        <v>3901</v>
      </c>
      <c r="B6649">
        <v>32897346</v>
      </c>
      <c r="C6649">
        <v>32898007</v>
      </c>
      <c r="D6649">
        <v>-4.1974999999999998E-2</v>
      </c>
      <c r="E6649">
        <v>12</v>
      </c>
      <c r="F6649">
        <v>0.76351999999999998</v>
      </c>
      <c r="G6649">
        <v>0.80549999999999999</v>
      </c>
      <c r="H6649" t="s">
        <v>4116</v>
      </c>
      <c r="I6649" t="s">
        <v>14</v>
      </c>
      <c r="J6649">
        <v>8.3533654916434996E-2</v>
      </c>
      <c r="K6649">
        <v>0.95733503584060597</v>
      </c>
      <c r="L6649">
        <v>0</v>
      </c>
    </row>
    <row r="6650" spans="1:12" x14ac:dyDescent="0.2">
      <c r="A6650" t="s">
        <v>3901</v>
      </c>
      <c r="B6650">
        <v>32585056</v>
      </c>
      <c r="C6650">
        <v>32585099</v>
      </c>
      <c r="D6650">
        <v>-1.452E-2</v>
      </c>
      <c r="E6650">
        <v>10</v>
      </c>
      <c r="F6650">
        <v>7.8794999999999994E-3</v>
      </c>
      <c r="G6650">
        <v>2.24E-2</v>
      </c>
      <c r="H6650" t="s">
        <v>4117</v>
      </c>
      <c r="I6650" t="s">
        <v>14</v>
      </c>
      <c r="J6650">
        <v>2.1932834641240001E-4</v>
      </c>
      <c r="K6650">
        <v>3.1501577369954998</v>
      </c>
      <c r="L6650">
        <v>0</v>
      </c>
    </row>
    <row r="6651" spans="1:12" x14ac:dyDescent="0.2">
      <c r="A6651" t="s">
        <v>3901</v>
      </c>
      <c r="B6651">
        <v>32535477</v>
      </c>
      <c r="C6651">
        <v>32535662</v>
      </c>
      <c r="D6651">
        <v>-6.1166999999999999E-2</v>
      </c>
      <c r="E6651">
        <v>12</v>
      </c>
      <c r="F6651">
        <v>7.2582999999999995E-2</v>
      </c>
      <c r="G6651">
        <v>0.13375000000000001</v>
      </c>
      <c r="H6651" t="s">
        <v>4117</v>
      </c>
      <c r="I6651" t="s">
        <v>14</v>
      </c>
      <c r="J6651" s="2">
        <v>2.9244814241589501E-8</v>
      </c>
      <c r="K6651">
        <v>6.6159983859542599</v>
      </c>
      <c r="L6651">
        <v>-1</v>
      </c>
    </row>
    <row r="6652" spans="1:12" x14ac:dyDescent="0.2">
      <c r="A6652" t="s">
        <v>3901</v>
      </c>
      <c r="B6652">
        <v>32277265</v>
      </c>
      <c r="C6652">
        <v>32277482</v>
      </c>
      <c r="D6652">
        <v>2.01E-2</v>
      </c>
      <c r="E6652">
        <v>10</v>
      </c>
      <c r="F6652">
        <v>0.14990000000000001</v>
      </c>
      <c r="G6652">
        <v>0.1298</v>
      </c>
      <c r="H6652" t="s">
        <v>9982</v>
      </c>
      <c r="I6652" t="s">
        <v>14</v>
      </c>
      <c r="J6652">
        <v>0.37920888292339799</v>
      </c>
      <c r="K6652">
        <v>0.395491090718328</v>
      </c>
      <c r="L6652">
        <v>0</v>
      </c>
    </row>
    <row r="6653" spans="1:12" x14ac:dyDescent="0.2">
      <c r="A6653" t="s">
        <v>3901</v>
      </c>
      <c r="B6653">
        <v>31849703</v>
      </c>
      <c r="C6653">
        <v>31849803</v>
      </c>
      <c r="D6653">
        <v>-1.6929E-2</v>
      </c>
      <c r="E6653">
        <v>14</v>
      </c>
      <c r="F6653">
        <v>0.23293</v>
      </c>
      <c r="G6653">
        <v>0.24986</v>
      </c>
      <c r="H6653" t="s">
        <v>4075</v>
      </c>
      <c r="I6653" t="s">
        <v>14</v>
      </c>
      <c r="J6653">
        <v>0.40412296478391602</v>
      </c>
      <c r="K6653">
        <v>0.37095366030350901</v>
      </c>
      <c r="L6653">
        <v>0</v>
      </c>
    </row>
    <row r="6654" spans="1:12" x14ac:dyDescent="0.2">
      <c r="A6654" t="s">
        <v>3901</v>
      </c>
      <c r="B6654">
        <v>31721329</v>
      </c>
      <c r="C6654">
        <v>31721780</v>
      </c>
      <c r="D6654">
        <v>1.9E-2</v>
      </c>
      <c r="E6654">
        <v>10</v>
      </c>
      <c r="F6654">
        <v>0.70599999999999996</v>
      </c>
      <c r="G6654">
        <v>0.68700000000000006</v>
      </c>
      <c r="H6654" t="s">
        <v>4073</v>
      </c>
      <c r="I6654" t="s">
        <v>14</v>
      </c>
      <c r="J6654">
        <v>0.46105306996184697</v>
      </c>
      <c r="K6654">
        <v>0.31984596550187899</v>
      </c>
      <c r="L6654">
        <v>0</v>
      </c>
    </row>
    <row r="6655" spans="1:12" x14ac:dyDescent="0.2">
      <c r="A6655" t="s">
        <v>3901</v>
      </c>
      <c r="B6655">
        <v>36120481</v>
      </c>
      <c r="C6655">
        <v>36121302</v>
      </c>
      <c r="D6655">
        <v>-1.2305E-2</v>
      </c>
      <c r="E6655">
        <v>10</v>
      </c>
      <c r="F6655">
        <v>0.80218999999999996</v>
      </c>
      <c r="G6655">
        <v>0.8145</v>
      </c>
      <c r="H6655" t="s">
        <v>4124</v>
      </c>
      <c r="I6655" t="s">
        <v>14</v>
      </c>
      <c r="J6655">
        <v>0.44637040941853501</v>
      </c>
      <c r="K6655">
        <v>0.33244167206422098</v>
      </c>
      <c r="L6655">
        <v>0</v>
      </c>
    </row>
    <row r="6656" spans="1:12" x14ac:dyDescent="0.2">
      <c r="A6656" t="s">
        <v>3901</v>
      </c>
      <c r="B6656">
        <v>31637813</v>
      </c>
      <c r="C6656">
        <v>31637903</v>
      </c>
      <c r="D6656">
        <v>2.1416999999999999E-2</v>
      </c>
      <c r="E6656">
        <v>12</v>
      </c>
      <c r="F6656">
        <v>0.51792000000000005</v>
      </c>
      <c r="G6656">
        <v>0.4965</v>
      </c>
      <c r="H6656" t="s">
        <v>4024</v>
      </c>
      <c r="I6656" t="s">
        <v>14</v>
      </c>
      <c r="J6656">
        <v>0.377340683490268</v>
      </c>
      <c r="K6656">
        <v>0.397373176951621</v>
      </c>
      <c r="L6656">
        <v>0</v>
      </c>
    </row>
    <row r="6657" spans="1:12" x14ac:dyDescent="0.2">
      <c r="A6657" t="s">
        <v>3901</v>
      </c>
      <c r="B6657">
        <v>33030377</v>
      </c>
      <c r="C6657">
        <v>33030682</v>
      </c>
      <c r="D6657">
        <v>-1.9800000000000002E-2</v>
      </c>
      <c r="E6657">
        <v>10</v>
      </c>
      <c r="F6657">
        <v>0.83150000000000002</v>
      </c>
      <c r="G6657">
        <v>0.85129999999999995</v>
      </c>
      <c r="H6657" t="s">
        <v>9983</v>
      </c>
      <c r="I6657" t="s">
        <v>14</v>
      </c>
      <c r="J6657">
        <v>0.119342067485599</v>
      </c>
      <c r="K6657">
        <v>0.82703874310329495</v>
      </c>
      <c r="L6657">
        <v>0</v>
      </c>
    </row>
    <row r="6658" spans="1:12" x14ac:dyDescent="0.2">
      <c r="A6658" t="s">
        <v>3901</v>
      </c>
      <c r="B6658">
        <v>33993163</v>
      </c>
      <c r="C6658">
        <v>33993345</v>
      </c>
      <c r="D6658">
        <v>1.0836999999999999E-2</v>
      </c>
      <c r="E6658">
        <v>10</v>
      </c>
      <c r="F6658">
        <v>1.5299999999999999E-2</v>
      </c>
      <c r="G6658">
        <v>4.4631999999999996E-3</v>
      </c>
      <c r="H6658" t="s">
        <v>9984</v>
      </c>
      <c r="I6658" t="s">
        <v>14</v>
      </c>
      <c r="J6658">
        <v>8.0868951880229997E-4</v>
      </c>
      <c r="K6658">
        <v>2.6559188971735499</v>
      </c>
      <c r="L6658">
        <v>0</v>
      </c>
    </row>
    <row r="6659" spans="1:12" x14ac:dyDescent="0.2">
      <c r="A6659" t="s">
        <v>3901</v>
      </c>
      <c r="B6659">
        <v>33298177</v>
      </c>
      <c r="C6659">
        <v>33298638</v>
      </c>
      <c r="D6659">
        <v>-3.3000000000000002E-2</v>
      </c>
      <c r="E6659">
        <v>10</v>
      </c>
      <c r="F6659">
        <v>0.67249999999999999</v>
      </c>
      <c r="G6659">
        <v>0.70550000000000002</v>
      </c>
      <c r="H6659" t="s">
        <v>4113</v>
      </c>
      <c r="I6659" t="s">
        <v>14</v>
      </c>
      <c r="J6659">
        <v>7.8017569295518702E-2</v>
      </c>
      <c r="K6659">
        <v>0.98111701807480201</v>
      </c>
      <c r="L6659">
        <v>0</v>
      </c>
    </row>
    <row r="6660" spans="1:12" x14ac:dyDescent="0.2">
      <c r="A6660" t="s">
        <v>3901</v>
      </c>
      <c r="B6660">
        <v>35174622</v>
      </c>
      <c r="C6660">
        <v>35174754</v>
      </c>
      <c r="D6660">
        <v>2.12E-2</v>
      </c>
      <c r="E6660">
        <v>10</v>
      </c>
      <c r="F6660">
        <v>0.83889999999999998</v>
      </c>
      <c r="G6660">
        <v>0.81769999999999998</v>
      </c>
      <c r="H6660" t="s">
        <v>4109</v>
      </c>
      <c r="I6660" t="s">
        <v>14</v>
      </c>
      <c r="J6660">
        <v>4.8418714531832198E-2</v>
      </c>
      <c r="K6660">
        <v>1.1528668890037601</v>
      </c>
      <c r="L6660">
        <v>0</v>
      </c>
    </row>
    <row r="6661" spans="1:12" x14ac:dyDescent="0.2">
      <c r="A6661" t="s">
        <v>3901</v>
      </c>
      <c r="B6661">
        <v>33993163</v>
      </c>
      <c r="C6661">
        <v>33993345</v>
      </c>
      <c r="D6661">
        <v>1.0836999999999999E-2</v>
      </c>
      <c r="E6661">
        <v>10</v>
      </c>
      <c r="F6661">
        <v>1.5299999999999999E-2</v>
      </c>
      <c r="G6661">
        <v>4.4631999999999996E-3</v>
      </c>
      <c r="H6661" t="s">
        <v>4120</v>
      </c>
      <c r="I6661" t="s">
        <v>14</v>
      </c>
      <c r="J6661">
        <v>8.0868951880229997E-4</v>
      </c>
      <c r="K6661">
        <v>2.6559188971735499</v>
      </c>
      <c r="L6661">
        <v>0</v>
      </c>
    </row>
    <row r="6662" spans="1:12" x14ac:dyDescent="0.2">
      <c r="A6662" t="s">
        <v>3901</v>
      </c>
      <c r="B6662">
        <v>35664884</v>
      </c>
      <c r="C6662">
        <v>35664950</v>
      </c>
      <c r="D6662">
        <v>1.17E-2</v>
      </c>
      <c r="E6662">
        <v>10</v>
      </c>
      <c r="F6662">
        <v>1.6299999999999999E-2</v>
      </c>
      <c r="G6662">
        <v>4.5999999999999999E-3</v>
      </c>
      <c r="H6662" t="s">
        <v>9985</v>
      </c>
      <c r="I6662" t="s">
        <v>14</v>
      </c>
      <c r="J6662">
        <v>0.138316951890435</v>
      </c>
      <c r="K6662">
        <v>0.772338637775005</v>
      </c>
      <c r="L6662">
        <v>0</v>
      </c>
    </row>
    <row r="6663" spans="1:12" x14ac:dyDescent="0.2">
      <c r="A6663" t="s">
        <v>3901</v>
      </c>
      <c r="B6663">
        <v>35664884</v>
      </c>
      <c r="C6663">
        <v>35664950</v>
      </c>
      <c r="D6663">
        <v>1.17E-2</v>
      </c>
      <c r="E6663">
        <v>10</v>
      </c>
      <c r="F6663">
        <v>1.6299999999999999E-2</v>
      </c>
      <c r="G6663">
        <v>4.5999999999999999E-3</v>
      </c>
      <c r="H6663" t="s">
        <v>4127</v>
      </c>
      <c r="I6663" t="s">
        <v>14</v>
      </c>
      <c r="J6663">
        <v>0.138316951890435</v>
      </c>
      <c r="K6663">
        <v>0.772338637775005</v>
      </c>
      <c r="L6663">
        <v>0</v>
      </c>
    </row>
    <row r="6664" spans="1:12" x14ac:dyDescent="0.2">
      <c r="A6664" t="s">
        <v>3901</v>
      </c>
      <c r="B6664">
        <v>35583719</v>
      </c>
      <c r="C6664">
        <v>35584041</v>
      </c>
      <c r="D6664">
        <v>-3.3700000000000001E-2</v>
      </c>
      <c r="E6664">
        <v>10</v>
      </c>
      <c r="F6664">
        <v>0.83979999999999999</v>
      </c>
      <c r="G6664">
        <v>0.87350000000000005</v>
      </c>
      <c r="H6664" t="s">
        <v>4128</v>
      </c>
      <c r="I6664" t="s">
        <v>14</v>
      </c>
      <c r="J6664">
        <v>1.0708739651549E-3</v>
      </c>
      <c r="K6664">
        <v>2.5482645980040601</v>
      </c>
      <c r="L6664">
        <v>0</v>
      </c>
    </row>
    <row r="6665" spans="1:12" x14ac:dyDescent="0.2">
      <c r="A6665" t="s">
        <v>3901</v>
      </c>
      <c r="B6665">
        <v>35497410</v>
      </c>
      <c r="C6665">
        <v>35497928</v>
      </c>
      <c r="D6665">
        <v>3.1461999999999997E-2</v>
      </c>
      <c r="E6665">
        <v>13</v>
      </c>
      <c r="F6665">
        <v>0.85931000000000002</v>
      </c>
      <c r="G6665">
        <v>0.82784999999999997</v>
      </c>
      <c r="H6665" t="s">
        <v>4121</v>
      </c>
      <c r="I6665" t="s">
        <v>14</v>
      </c>
      <c r="J6665" s="2">
        <v>3.2864133441621498E-5</v>
      </c>
      <c r="K6665">
        <v>3.8689102452338702</v>
      </c>
      <c r="L6665">
        <v>0</v>
      </c>
    </row>
    <row r="6666" spans="1:12" x14ac:dyDescent="0.2">
      <c r="A6666" t="s">
        <v>3901</v>
      </c>
      <c r="B6666">
        <v>35171801</v>
      </c>
      <c r="C6666">
        <v>35172231</v>
      </c>
      <c r="D6666">
        <v>-2.6388999999999999E-2</v>
      </c>
      <c r="E6666">
        <v>15</v>
      </c>
      <c r="F6666">
        <v>9.8104999999999998E-3</v>
      </c>
      <c r="G6666">
        <v>3.6200000000000003E-2</v>
      </c>
      <c r="H6666" t="s">
        <v>4109</v>
      </c>
      <c r="I6666" t="s">
        <v>14</v>
      </c>
      <c r="J6666" s="2">
        <v>1.9435435935214799E-12</v>
      </c>
      <c r="K6666">
        <v>10.491396674154799</v>
      </c>
      <c r="L6666">
        <v>-1</v>
      </c>
    </row>
    <row r="6667" spans="1:12" x14ac:dyDescent="0.2">
      <c r="A6667" t="s">
        <v>3901</v>
      </c>
      <c r="B6667">
        <v>35093064</v>
      </c>
      <c r="C6667">
        <v>35093200</v>
      </c>
      <c r="D6667">
        <v>1.9900000000000001E-2</v>
      </c>
      <c r="E6667">
        <v>10</v>
      </c>
      <c r="F6667">
        <v>6.5699999999999995E-2</v>
      </c>
      <c r="G6667">
        <v>4.58E-2</v>
      </c>
      <c r="H6667" t="s">
        <v>9986</v>
      </c>
      <c r="I6667" t="s">
        <v>14</v>
      </c>
      <c r="J6667">
        <v>0.36351316068544598</v>
      </c>
      <c r="K6667">
        <v>0.41145594718682799</v>
      </c>
      <c r="L6667">
        <v>0</v>
      </c>
    </row>
    <row r="6668" spans="1:12" x14ac:dyDescent="0.2">
      <c r="A6668" t="s">
        <v>3901</v>
      </c>
      <c r="B6668">
        <v>35000459</v>
      </c>
      <c r="C6668">
        <v>35000568</v>
      </c>
      <c r="D6668">
        <v>-2.1299999999999999E-2</v>
      </c>
      <c r="E6668">
        <v>10</v>
      </c>
      <c r="F6668">
        <v>0.82250000000000001</v>
      </c>
      <c r="G6668">
        <v>0.84379999999999999</v>
      </c>
      <c r="H6668" t="s">
        <v>4110</v>
      </c>
      <c r="I6668" t="s">
        <v>14</v>
      </c>
      <c r="J6668">
        <v>1.2327972891023499E-2</v>
      </c>
      <c r="K6668">
        <v>1.6450510425915901</v>
      </c>
      <c r="L6668">
        <v>0</v>
      </c>
    </row>
    <row r="6669" spans="1:12" x14ac:dyDescent="0.2">
      <c r="A6669" t="s">
        <v>3901</v>
      </c>
      <c r="B6669">
        <v>35771561</v>
      </c>
      <c r="C6669">
        <v>35771730</v>
      </c>
      <c r="D6669">
        <v>2.4889000000000001E-2</v>
      </c>
      <c r="E6669">
        <v>10</v>
      </c>
      <c r="F6669">
        <v>0.67449000000000003</v>
      </c>
      <c r="G6669">
        <v>0.64959999999999996</v>
      </c>
      <c r="H6669" t="s">
        <v>7850</v>
      </c>
      <c r="I6669" t="s">
        <v>14</v>
      </c>
      <c r="J6669">
        <v>0.33764166439886101</v>
      </c>
      <c r="K6669">
        <v>0.43951800478080399</v>
      </c>
      <c r="L6669">
        <v>0</v>
      </c>
    </row>
    <row r="6670" spans="1:12" x14ac:dyDescent="0.2">
      <c r="A6670" t="s">
        <v>3901</v>
      </c>
      <c r="B6670">
        <v>34990131</v>
      </c>
      <c r="C6670">
        <v>34990473</v>
      </c>
      <c r="D6670">
        <v>-3.27E-2</v>
      </c>
      <c r="E6670">
        <v>10</v>
      </c>
      <c r="F6670">
        <v>0.78039999999999998</v>
      </c>
      <c r="G6670">
        <v>0.81310000000000004</v>
      </c>
      <c r="H6670" t="s">
        <v>9987</v>
      </c>
      <c r="I6670" t="s">
        <v>14</v>
      </c>
      <c r="J6670">
        <v>3.2756611502328101E-2</v>
      </c>
      <c r="K6670">
        <v>1.2927421200123601</v>
      </c>
      <c r="L6670">
        <v>0</v>
      </c>
    </row>
    <row r="6671" spans="1:12" x14ac:dyDescent="0.2">
      <c r="A6671" t="s">
        <v>3901</v>
      </c>
      <c r="B6671">
        <v>34989725</v>
      </c>
      <c r="C6671">
        <v>34990111</v>
      </c>
      <c r="D6671">
        <v>2.3036000000000001E-2</v>
      </c>
      <c r="E6671">
        <v>16</v>
      </c>
      <c r="F6671">
        <v>0.84016000000000002</v>
      </c>
      <c r="G6671">
        <v>0.81713000000000002</v>
      </c>
      <c r="H6671" t="s">
        <v>4111</v>
      </c>
      <c r="I6671" t="s">
        <v>14</v>
      </c>
      <c r="J6671">
        <v>2.1789277537303002E-3</v>
      </c>
      <c r="K6671">
        <v>2.2816284695708098</v>
      </c>
      <c r="L6671">
        <v>0</v>
      </c>
    </row>
    <row r="6672" spans="1:12" x14ac:dyDescent="0.2">
      <c r="A6672" t="s">
        <v>3901</v>
      </c>
      <c r="B6672">
        <v>34979611</v>
      </c>
      <c r="C6672">
        <v>34980051</v>
      </c>
      <c r="D6672">
        <v>-5.1351000000000001E-2</v>
      </c>
      <c r="E6672">
        <v>21</v>
      </c>
      <c r="F6672">
        <v>0.74097999999999997</v>
      </c>
      <c r="G6672">
        <v>0.79232999999999998</v>
      </c>
      <c r="H6672" t="s">
        <v>4110</v>
      </c>
      <c r="I6672" t="s">
        <v>14</v>
      </c>
      <c r="J6672" s="2">
        <v>3.6094947742376898E-5</v>
      </c>
      <c r="K6672">
        <v>3.8320749911160901</v>
      </c>
      <c r="L6672">
        <v>0</v>
      </c>
    </row>
    <row r="6673" spans="1:12" x14ac:dyDescent="0.2">
      <c r="A6673" t="s">
        <v>3901</v>
      </c>
      <c r="B6673">
        <v>34979141</v>
      </c>
      <c r="C6673">
        <v>34979501</v>
      </c>
      <c r="D6673">
        <v>1.6400000000000001E-2</v>
      </c>
      <c r="E6673">
        <v>10</v>
      </c>
      <c r="F6673">
        <v>0.88119999999999998</v>
      </c>
      <c r="G6673">
        <v>0.86480000000000001</v>
      </c>
      <c r="H6673" t="s">
        <v>4110</v>
      </c>
      <c r="I6673" t="s">
        <v>14</v>
      </c>
      <c r="J6673">
        <v>1.2419995483458301E-2</v>
      </c>
      <c r="K6673">
        <v>1.64238940728956</v>
      </c>
      <c r="L6673">
        <v>0</v>
      </c>
    </row>
    <row r="6674" spans="1:12" x14ac:dyDescent="0.2">
      <c r="A6674" t="s">
        <v>3901</v>
      </c>
      <c r="B6674">
        <v>34954975</v>
      </c>
      <c r="C6674">
        <v>34955178</v>
      </c>
      <c r="D6674">
        <v>-2.1248E-2</v>
      </c>
      <c r="E6674">
        <v>10</v>
      </c>
      <c r="F6674">
        <v>7.9451999999999995E-2</v>
      </c>
      <c r="G6674">
        <v>0.1007</v>
      </c>
      <c r="H6674" t="s">
        <v>4110</v>
      </c>
      <c r="I6674" t="s">
        <v>14</v>
      </c>
      <c r="J6674">
        <v>1.7965876499695999E-3</v>
      </c>
      <c r="K6674">
        <v>2.3545925428500101</v>
      </c>
      <c r="L6674">
        <v>0</v>
      </c>
    </row>
    <row r="6675" spans="1:12" x14ac:dyDescent="0.2">
      <c r="A6675" t="s">
        <v>3901</v>
      </c>
      <c r="B6675">
        <v>34920632</v>
      </c>
      <c r="C6675">
        <v>34922075</v>
      </c>
      <c r="D6675">
        <v>-2.8684000000000001E-2</v>
      </c>
      <c r="E6675">
        <v>16</v>
      </c>
      <c r="F6675">
        <v>0.83043999999999996</v>
      </c>
      <c r="G6675">
        <v>0.85912999999999995</v>
      </c>
      <c r="H6675" t="s">
        <v>9988</v>
      </c>
      <c r="I6675" t="s">
        <v>14</v>
      </c>
      <c r="J6675">
        <v>3.7167490636959198E-2</v>
      </c>
      <c r="K6675">
        <v>1.2477190195226</v>
      </c>
      <c r="L6675">
        <v>0</v>
      </c>
    </row>
    <row r="6676" spans="1:12" x14ac:dyDescent="0.2">
      <c r="A6676" t="s">
        <v>3901</v>
      </c>
      <c r="B6676">
        <v>34873166</v>
      </c>
      <c r="C6676">
        <v>34873446</v>
      </c>
      <c r="D6676">
        <v>-1.3731999999999999E-2</v>
      </c>
      <c r="E6676">
        <v>10</v>
      </c>
      <c r="F6676">
        <v>0.10836999999999999</v>
      </c>
      <c r="G6676">
        <v>0.1221</v>
      </c>
      <c r="H6676" t="s">
        <v>9989</v>
      </c>
      <c r="I6676" t="s">
        <v>14</v>
      </c>
      <c r="J6676">
        <v>5.8089002260496701E-2</v>
      </c>
      <c r="K6676">
        <v>1.08701209473856</v>
      </c>
      <c r="L6676">
        <v>0</v>
      </c>
    </row>
    <row r="6677" spans="1:12" x14ac:dyDescent="0.2">
      <c r="A6677" t="s">
        <v>3901</v>
      </c>
      <c r="B6677">
        <v>34825526</v>
      </c>
      <c r="C6677">
        <v>34826028</v>
      </c>
      <c r="D6677">
        <v>1.1592E-2</v>
      </c>
      <c r="E6677">
        <v>12</v>
      </c>
      <c r="F6677">
        <v>9.0009000000000006E-2</v>
      </c>
      <c r="G6677">
        <v>7.8417000000000001E-2</v>
      </c>
      <c r="H6677" t="s">
        <v>9990</v>
      </c>
      <c r="I6677" t="s">
        <v>14</v>
      </c>
      <c r="J6677">
        <v>0.399115014297732</v>
      </c>
      <c r="K6677">
        <v>0.37563460777160301</v>
      </c>
      <c r="L6677">
        <v>0</v>
      </c>
    </row>
    <row r="6678" spans="1:12" x14ac:dyDescent="0.2">
      <c r="A6678" t="s">
        <v>3901</v>
      </c>
      <c r="B6678">
        <v>34076775</v>
      </c>
      <c r="C6678">
        <v>34077071</v>
      </c>
      <c r="D6678">
        <v>-4.7600000000000003E-2</v>
      </c>
      <c r="E6678">
        <v>10</v>
      </c>
      <c r="F6678">
        <v>0.82</v>
      </c>
      <c r="G6678">
        <v>0.86760000000000004</v>
      </c>
      <c r="H6678" t="s">
        <v>4120</v>
      </c>
      <c r="I6678" t="s">
        <v>14</v>
      </c>
      <c r="J6678" s="2">
        <v>3.2406971957418502E-5</v>
      </c>
      <c r="K6678">
        <v>3.8741439192669902</v>
      </c>
      <c r="L6678">
        <v>0</v>
      </c>
    </row>
    <row r="6679" spans="1:12" x14ac:dyDescent="0.2">
      <c r="A6679" t="s">
        <v>3901</v>
      </c>
      <c r="B6679">
        <v>34990131</v>
      </c>
      <c r="C6679">
        <v>34990473</v>
      </c>
      <c r="D6679">
        <v>-3.27E-2</v>
      </c>
      <c r="E6679">
        <v>10</v>
      </c>
      <c r="F6679">
        <v>0.78039999999999998</v>
      </c>
      <c r="G6679">
        <v>0.81310000000000004</v>
      </c>
      <c r="H6679" t="s">
        <v>4111</v>
      </c>
      <c r="I6679" t="s">
        <v>14</v>
      </c>
      <c r="J6679">
        <v>3.2756611502328101E-2</v>
      </c>
      <c r="K6679">
        <v>1.2927421200123601</v>
      </c>
      <c r="L6679">
        <v>0</v>
      </c>
    </row>
    <row r="6680" spans="1:12" x14ac:dyDescent="0.2">
      <c r="A6680" t="s">
        <v>3901</v>
      </c>
      <c r="B6680">
        <v>35938541</v>
      </c>
      <c r="C6680">
        <v>35938996</v>
      </c>
      <c r="D6680">
        <v>-1.7444000000000001E-2</v>
      </c>
      <c r="E6680">
        <v>12</v>
      </c>
      <c r="F6680">
        <v>0.85821999999999998</v>
      </c>
      <c r="G6680">
        <v>0.87566999999999995</v>
      </c>
      <c r="H6680" t="s">
        <v>7850</v>
      </c>
      <c r="I6680" t="s">
        <v>14</v>
      </c>
      <c r="J6680">
        <v>1.0716976750040699E-2</v>
      </c>
      <c r="K6680">
        <v>1.69531890626472</v>
      </c>
      <c r="L6680">
        <v>0</v>
      </c>
    </row>
    <row r="6681" spans="1:12" x14ac:dyDescent="0.2">
      <c r="A6681" t="s">
        <v>4131</v>
      </c>
      <c r="B6681">
        <v>44353685</v>
      </c>
      <c r="C6681">
        <v>44354781</v>
      </c>
      <c r="D6681">
        <v>-0.125947</v>
      </c>
      <c r="E6681">
        <v>28</v>
      </c>
      <c r="F6681">
        <v>9.6730999999999998E-2</v>
      </c>
      <c r="G6681">
        <v>0.22267999999999999</v>
      </c>
      <c r="H6681" t="s">
        <v>4151</v>
      </c>
      <c r="I6681" t="s">
        <v>14</v>
      </c>
      <c r="J6681" s="2">
        <v>9.5893531129087399E-35</v>
      </c>
      <c r="K6681">
        <v>31.920391677464401</v>
      </c>
      <c r="L6681">
        <v>-1</v>
      </c>
    </row>
    <row r="6682" spans="1:12" x14ac:dyDescent="0.2">
      <c r="A6682" t="s">
        <v>4131</v>
      </c>
      <c r="B6682">
        <v>44353275</v>
      </c>
      <c r="C6682">
        <v>44353636</v>
      </c>
      <c r="D6682">
        <v>-2.5239999999999999E-2</v>
      </c>
      <c r="E6682">
        <v>11</v>
      </c>
      <c r="F6682">
        <v>1.8941E-2</v>
      </c>
      <c r="G6682">
        <v>4.4181999999999999E-2</v>
      </c>
      <c r="H6682" t="s">
        <v>4151</v>
      </c>
      <c r="I6682" t="s">
        <v>14</v>
      </c>
      <c r="J6682" s="2">
        <v>1.9428553450412601E-9</v>
      </c>
      <c r="K6682">
        <v>7.6997611926957301</v>
      </c>
      <c r="L6682">
        <v>-1</v>
      </c>
    </row>
    <row r="6683" spans="1:12" x14ac:dyDescent="0.2">
      <c r="A6683" t="s">
        <v>4131</v>
      </c>
      <c r="B6683">
        <v>44352292</v>
      </c>
      <c r="C6683">
        <v>44352683</v>
      </c>
      <c r="D6683">
        <v>-1.9282000000000001E-2</v>
      </c>
      <c r="E6683">
        <v>14</v>
      </c>
      <c r="F6683">
        <v>0.72779000000000005</v>
      </c>
      <c r="G6683">
        <v>0.74707000000000001</v>
      </c>
      <c r="H6683" t="s">
        <v>4151</v>
      </c>
      <c r="I6683" t="s">
        <v>14</v>
      </c>
      <c r="J6683">
        <v>0.21941707848350001</v>
      </c>
      <c r="K6683">
        <v>0.60258516346841595</v>
      </c>
      <c r="L6683">
        <v>0</v>
      </c>
    </row>
    <row r="6684" spans="1:12" x14ac:dyDescent="0.2">
      <c r="A6684" t="s">
        <v>4131</v>
      </c>
      <c r="B6684">
        <v>44338246</v>
      </c>
      <c r="C6684">
        <v>44338471</v>
      </c>
      <c r="D6684">
        <v>3.7900000000000003E-2</v>
      </c>
      <c r="E6684">
        <v>10</v>
      </c>
      <c r="F6684">
        <v>0.439</v>
      </c>
      <c r="G6684">
        <v>0.40110000000000001</v>
      </c>
      <c r="H6684" t="s">
        <v>4150</v>
      </c>
      <c r="I6684" t="s">
        <v>14</v>
      </c>
      <c r="J6684">
        <v>0.322263401659721</v>
      </c>
      <c r="K6684">
        <v>0.457680923259487</v>
      </c>
      <c r="L6684">
        <v>0</v>
      </c>
    </row>
    <row r="6685" spans="1:12" x14ac:dyDescent="0.2">
      <c r="A6685" t="s">
        <v>4131</v>
      </c>
      <c r="B6685">
        <v>44657272</v>
      </c>
      <c r="C6685">
        <v>44657814</v>
      </c>
      <c r="D6685">
        <v>-3.6416999999999998E-2</v>
      </c>
      <c r="E6685">
        <v>12</v>
      </c>
      <c r="F6685">
        <v>0.39024999999999999</v>
      </c>
      <c r="G6685">
        <v>0.42666999999999999</v>
      </c>
      <c r="H6685" t="s">
        <v>9991</v>
      </c>
      <c r="I6685" t="s">
        <v>14</v>
      </c>
      <c r="J6685">
        <v>0.27661237873752897</v>
      </c>
      <c r="K6685">
        <v>0.515122991767204</v>
      </c>
      <c r="L6685">
        <v>0</v>
      </c>
    </row>
    <row r="6686" spans="1:12" x14ac:dyDescent="0.2">
      <c r="A6686" t="s">
        <v>4131</v>
      </c>
      <c r="B6686">
        <v>44322719</v>
      </c>
      <c r="C6686">
        <v>44322864</v>
      </c>
      <c r="D6686">
        <v>-3.7900000000000003E-2</v>
      </c>
      <c r="E6686">
        <v>10</v>
      </c>
      <c r="F6686">
        <v>0.80449999999999999</v>
      </c>
      <c r="G6686">
        <v>0.84240000000000004</v>
      </c>
      <c r="H6686" t="s">
        <v>4149</v>
      </c>
      <c r="I6686" t="s">
        <v>14</v>
      </c>
      <c r="J6686">
        <v>1.3951242017604599E-2</v>
      </c>
      <c r="K6686">
        <v>1.60022192372128</v>
      </c>
      <c r="L6686">
        <v>0</v>
      </c>
    </row>
    <row r="6687" spans="1:12" x14ac:dyDescent="0.2">
      <c r="A6687" t="s">
        <v>4131</v>
      </c>
      <c r="B6687">
        <v>44319981</v>
      </c>
      <c r="C6687">
        <v>44320449</v>
      </c>
      <c r="D6687">
        <v>-3.9823999999999998E-2</v>
      </c>
      <c r="E6687">
        <v>17</v>
      </c>
      <c r="F6687">
        <v>0.83011999999999997</v>
      </c>
      <c r="G6687">
        <v>0.86994000000000005</v>
      </c>
      <c r="H6687" t="s">
        <v>4149</v>
      </c>
      <c r="I6687" t="s">
        <v>14</v>
      </c>
      <c r="J6687" s="2">
        <v>2.0286080236037E-5</v>
      </c>
      <c r="K6687">
        <v>4.0538004936021999</v>
      </c>
      <c r="L6687">
        <v>0</v>
      </c>
    </row>
    <row r="6688" spans="1:12" x14ac:dyDescent="0.2">
      <c r="A6688" t="s">
        <v>4131</v>
      </c>
      <c r="B6688">
        <v>44299317</v>
      </c>
      <c r="C6688">
        <v>44299505</v>
      </c>
      <c r="D6688">
        <v>-1.2333E-2</v>
      </c>
      <c r="E6688">
        <v>12</v>
      </c>
      <c r="F6688">
        <v>2.5916999999999999E-2</v>
      </c>
      <c r="G6688">
        <v>3.8249999999999999E-2</v>
      </c>
      <c r="H6688" t="s">
        <v>4149</v>
      </c>
      <c r="I6688" t="s">
        <v>14</v>
      </c>
      <c r="J6688" s="2">
        <v>2.2611482470110398E-6</v>
      </c>
      <c r="K6688">
        <v>4.9007232796998599</v>
      </c>
      <c r="L6688">
        <v>0</v>
      </c>
    </row>
    <row r="6689" spans="1:12" x14ac:dyDescent="0.2">
      <c r="A6689" t="s">
        <v>4131</v>
      </c>
      <c r="B6689">
        <v>44285805</v>
      </c>
      <c r="C6689">
        <v>44285861</v>
      </c>
      <c r="D6689">
        <v>1.35E-2</v>
      </c>
      <c r="E6689">
        <v>10</v>
      </c>
      <c r="F6689">
        <v>0.33800000000000002</v>
      </c>
      <c r="G6689">
        <v>0.32450000000000001</v>
      </c>
      <c r="H6689" t="s">
        <v>4148</v>
      </c>
      <c r="I6689" t="s">
        <v>14</v>
      </c>
      <c r="J6689">
        <v>0.33126381303598501</v>
      </c>
      <c r="K6689">
        <v>0.44686593022417298</v>
      </c>
      <c r="L6689">
        <v>0</v>
      </c>
    </row>
    <row r="6690" spans="1:12" x14ac:dyDescent="0.2">
      <c r="A6690" t="s">
        <v>4131</v>
      </c>
      <c r="B6690">
        <v>44330178</v>
      </c>
      <c r="C6690">
        <v>44330323</v>
      </c>
      <c r="D6690">
        <v>1.03E-2</v>
      </c>
      <c r="E6690">
        <v>10</v>
      </c>
      <c r="F6690">
        <v>0.84640000000000004</v>
      </c>
      <c r="G6690">
        <v>0.83609999999999995</v>
      </c>
      <c r="H6690" t="s">
        <v>4150</v>
      </c>
      <c r="I6690" t="s">
        <v>14</v>
      </c>
      <c r="J6690">
        <v>0.121373509998097</v>
      </c>
      <c r="K6690">
        <v>0.82114815410220099</v>
      </c>
      <c r="L6690">
        <v>0</v>
      </c>
    </row>
    <row r="6691" spans="1:12" x14ac:dyDescent="0.2">
      <c r="A6691" t="s">
        <v>4131</v>
      </c>
      <c r="B6691">
        <v>44368848</v>
      </c>
      <c r="C6691">
        <v>44369066</v>
      </c>
      <c r="D6691">
        <v>3.1142E-2</v>
      </c>
      <c r="E6691">
        <v>10</v>
      </c>
      <c r="F6691">
        <v>0.57154000000000005</v>
      </c>
      <c r="G6691">
        <v>0.54039999999999999</v>
      </c>
      <c r="H6691" t="s">
        <v>4151</v>
      </c>
      <c r="I6691" t="s">
        <v>14</v>
      </c>
      <c r="J6691">
        <v>0.31390567840232703</v>
      </c>
      <c r="K6691">
        <v>0.46751593605550801</v>
      </c>
      <c r="L6691">
        <v>0</v>
      </c>
    </row>
    <row r="6692" spans="1:12" x14ac:dyDescent="0.2">
      <c r="A6692" t="s">
        <v>4131</v>
      </c>
      <c r="B6692">
        <v>44540569</v>
      </c>
      <c r="C6692">
        <v>44540956</v>
      </c>
      <c r="D6692">
        <v>-4.0009000000000003E-2</v>
      </c>
      <c r="E6692">
        <v>12</v>
      </c>
      <c r="F6692">
        <v>0.76056999999999997</v>
      </c>
      <c r="G6692">
        <v>0.80057999999999996</v>
      </c>
      <c r="H6692" t="s">
        <v>7852</v>
      </c>
      <c r="I6692" t="s">
        <v>14</v>
      </c>
      <c r="J6692">
        <v>2.5001730371853998E-3</v>
      </c>
      <c r="K6692">
        <v>2.2295585221096701</v>
      </c>
      <c r="L6692">
        <v>0</v>
      </c>
    </row>
    <row r="6693" spans="1:12" x14ac:dyDescent="0.2">
      <c r="A6693" t="s">
        <v>4131</v>
      </c>
      <c r="B6693">
        <v>44417538</v>
      </c>
      <c r="C6693">
        <v>44417861</v>
      </c>
      <c r="D6693">
        <v>3.2398000000000003E-2</v>
      </c>
      <c r="E6693">
        <v>14</v>
      </c>
      <c r="F6693">
        <v>0.81547000000000003</v>
      </c>
      <c r="G6693">
        <v>0.78307000000000004</v>
      </c>
      <c r="H6693" t="s">
        <v>4144</v>
      </c>
      <c r="I6693" t="s">
        <v>14</v>
      </c>
      <c r="J6693">
        <v>7.7048244395299997E-4</v>
      </c>
      <c r="K6693">
        <v>2.67479106365424</v>
      </c>
      <c r="L6693">
        <v>0</v>
      </c>
    </row>
    <row r="6694" spans="1:12" x14ac:dyDescent="0.2">
      <c r="A6694" t="s">
        <v>4131</v>
      </c>
      <c r="B6694">
        <v>44425611</v>
      </c>
      <c r="C6694">
        <v>44425706</v>
      </c>
      <c r="D6694">
        <v>-0.1089</v>
      </c>
      <c r="E6694">
        <v>10</v>
      </c>
      <c r="F6694">
        <v>0.3967</v>
      </c>
      <c r="G6694">
        <v>0.50560000000000005</v>
      </c>
      <c r="H6694" t="s">
        <v>4144</v>
      </c>
      <c r="I6694" t="s">
        <v>14</v>
      </c>
      <c r="J6694" s="2">
        <v>1.75715306136622E-6</v>
      </c>
      <c r="K6694">
        <v>4.9988530257682999</v>
      </c>
      <c r="L6694">
        <v>0</v>
      </c>
    </row>
    <row r="6695" spans="1:12" x14ac:dyDescent="0.2">
      <c r="A6695" t="s">
        <v>4131</v>
      </c>
      <c r="B6695">
        <v>44425723</v>
      </c>
      <c r="C6695">
        <v>44425864</v>
      </c>
      <c r="D6695">
        <v>-5.9641E-2</v>
      </c>
      <c r="E6695">
        <v>12</v>
      </c>
      <c r="F6695">
        <v>0.54578000000000004</v>
      </c>
      <c r="G6695">
        <v>0.60541999999999996</v>
      </c>
      <c r="H6695" t="s">
        <v>4144</v>
      </c>
      <c r="I6695" t="s">
        <v>14</v>
      </c>
      <c r="J6695">
        <v>2.3177213336260001E-4</v>
      </c>
      <c r="K6695">
        <v>3.1296401883422198</v>
      </c>
      <c r="L6695">
        <v>0</v>
      </c>
    </row>
    <row r="6696" spans="1:12" x14ac:dyDescent="0.2">
      <c r="A6696" t="s">
        <v>4131</v>
      </c>
      <c r="B6696">
        <v>44454730</v>
      </c>
      <c r="C6696">
        <v>44455021</v>
      </c>
      <c r="D6696">
        <v>-3.9122999999999998E-2</v>
      </c>
      <c r="E6696">
        <v>12</v>
      </c>
      <c r="F6696">
        <v>0.24104</v>
      </c>
      <c r="G6696">
        <v>0.28016999999999997</v>
      </c>
      <c r="H6696" t="s">
        <v>9992</v>
      </c>
      <c r="I6696" t="s">
        <v>14</v>
      </c>
      <c r="J6696">
        <v>5.6134677820408603E-2</v>
      </c>
      <c r="K6696">
        <v>1.1001228201425299</v>
      </c>
      <c r="L6696">
        <v>0</v>
      </c>
    </row>
    <row r="6697" spans="1:12" x14ac:dyDescent="0.2">
      <c r="A6697" t="s">
        <v>4131</v>
      </c>
      <c r="B6697">
        <v>44506716</v>
      </c>
      <c r="C6697">
        <v>44506902</v>
      </c>
      <c r="D6697">
        <v>-3.7286E-2</v>
      </c>
      <c r="E6697">
        <v>14</v>
      </c>
      <c r="F6697">
        <v>0.80113999999999996</v>
      </c>
      <c r="G6697">
        <v>0.83843000000000001</v>
      </c>
      <c r="H6697" t="s">
        <v>4135</v>
      </c>
      <c r="I6697" t="s">
        <v>14</v>
      </c>
      <c r="J6697" s="2">
        <v>2.10706325951931E-5</v>
      </c>
      <c r="K6697">
        <v>4.0398304016834299</v>
      </c>
      <c r="L6697">
        <v>0</v>
      </c>
    </row>
    <row r="6698" spans="1:12" x14ac:dyDescent="0.2">
      <c r="A6698" t="s">
        <v>4131</v>
      </c>
      <c r="B6698">
        <v>44509561</v>
      </c>
      <c r="C6698">
        <v>44509936</v>
      </c>
      <c r="D6698">
        <v>4.4974E-2</v>
      </c>
      <c r="E6698">
        <v>10</v>
      </c>
      <c r="F6698">
        <v>0.67496999999999996</v>
      </c>
      <c r="G6698">
        <v>0.63</v>
      </c>
      <c r="H6698" t="s">
        <v>4135</v>
      </c>
      <c r="I6698" t="s">
        <v>14</v>
      </c>
      <c r="J6698">
        <v>0.108390381800009</v>
      </c>
      <c r="K6698">
        <v>0.86298208076416805</v>
      </c>
      <c r="L6698">
        <v>0</v>
      </c>
    </row>
    <row r="6699" spans="1:12" x14ac:dyDescent="0.2">
      <c r="A6699" t="s">
        <v>4131</v>
      </c>
      <c r="B6699">
        <v>44516956</v>
      </c>
      <c r="C6699">
        <v>44517459</v>
      </c>
      <c r="D6699">
        <v>-2.24E-2</v>
      </c>
      <c r="E6699">
        <v>10</v>
      </c>
      <c r="F6699">
        <v>0.81630000000000003</v>
      </c>
      <c r="G6699">
        <v>0.8387</v>
      </c>
      <c r="H6699" t="s">
        <v>4136</v>
      </c>
      <c r="I6699" t="s">
        <v>14</v>
      </c>
      <c r="J6699">
        <v>3.5938234374553002E-3</v>
      </c>
      <c r="K6699">
        <v>2.0944428238236199</v>
      </c>
      <c r="L6699">
        <v>0</v>
      </c>
    </row>
    <row r="6700" spans="1:12" x14ac:dyDescent="0.2">
      <c r="A6700" t="s">
        <v>4131</v>
      </c>
      <c r="B6700">
        <v>44654106</v>
      </c>
      <c r="C6700">
        <v>44654848</v>
      </c>
      <c r="D6700">
        <v>-3.3666000000000001E-2</v>
      </c>
      <c r="E6700">
        <v>16</v>
      </c>
      <c r="F6700">
        <v>0.63943000000000005</v>
      </c>
      <c r="G6700">
        <v>0.67310000000000003</v>
      </c>
      <c r="H6700" t="s">
        <v>7855</v>
      </c>
      <c r="I6700" t="s">
        <v>14</v>
      </c>
      <c r="J6700">
        <v>6.0088704152107597E-2</v>
      </c>
      <c r="K6700">
        <v>1.0749800549653701</v>
      </c>
      <c r="L6700">
        <v>0</v>
      </c>
    </row>
    <row r="6701" spans="1:12" x14ac:dyDescent="0.2">
      <c r="A6701" t="s">
        <v>4131</v>
      </c>
      <c r="B6701">
        <v>44681813</v>
      </c>
      <c r="C6701">
        <v>44682862</v>
      </c>
      <c r="D6701">
        <v>4.317E-2</v>
      </c>
      <c r="E6701">
        <v>30</v>
      </c>
      <c r="F6701">
        <v>0.69926999999999995</v>
      </c>
      <c r="G6701">
        <v>0.65610000000000002</v>
      </c>
      <c r="H6701" t="s">
        <v>4133</v>
      </c>
      <c r="I6701" t="s">
        <v>14</v>
      </c>
      <c r="J6701">
        <v>2.7603482308730001E-4</v>
      </c>
      <c r="K6701">
        <v>3.0617232780533099</v>
      </c>
      <c r="L6701">
        <v>0</v>
      </c>
    </row>
    <row r="6702" spans="1:12" x14ac:dyDescent="0.2">
      <c r="A6702" t="s">
        <v>4131</v>
      </c>
      <c r="B6702">
        <v>44262901</v>
      </c>
      <c r="C6702">
        <v>44263441</v>
      </c>
      <c r="D6702">
        <v>-2.3578000000000002E-2</v>
      </c>
      <c r="E6702">
        <v>13</v>
      </c>
      <c r="F6702">
        <v>0.79727999999999999</v>
      </c>
      <c r="G6702">
        <v>0.82086000000000003</v>
      </c>
      <c r="H6702" t="s">
        <v>9993</v>
      </c>
      <c r="I6702" t="s">
        <v>14</v>
      </c>
      <c r="J6702">
        <v>4.3610632639537898E-2</v>
      </c>
      <c r="K6702">
        <v>1.18960096235017</v>
      </c>
      <c r="L6702">
        <v>0</v>
      </c>
    </row>
    <row r="6703" spans="1:12" x14ac:dyDescent="0.2">
      <c r="A6703" t="s">
        <v>4131</v>
      </c>
      <c r="B6703">
        <v>44369108</v>
      </c>
      <c r="C6703">
        <v>44369464</v>
      </c>
      <c r="D6703">
        <v>8.2575999999999997E-2</v>
      </c>
      <c r="E6703">
        <v>21</v>
      </c>
      <c r="F6703">
        <v>0.50548000000000004</v>
      </c>
      <c r="G6703">
        <v>0.4229</v>
      </c>
      <c r="H6703" t="s">
        <v>4151</v>
      </c>
      <c r="I6703" t="s">
        <v>14</v>
      </c>
      <c r="J6703" s="2">
        <v>8.9322389057318205E-5</v>
      </c>
      <c r="K6703">
        <v>3.4878392149025599</v>
      </c>
      <c r="L6703">
        <v>0</v>
      </c>
    </row>
    <row r="6704" spans="1:12" x14ac:dyDescent="0.2">
      <c r="A6704" t="s">
        <v>4131</v>
      </c>
      <c r="B6704">
        <v>44089240</v>
      </c>
      <c r="C6704">
        <v>44089658</v>
      </c>
      <c r="D6704">
        <v>-8.7973999999999997E-2</v>
      </c>
      <c r="E6704">
        <v>10</v>
      </c>
      <c r="F6704">
        <v>3.2426000000000003E-2</v>
      </c>
      <c r="G6704">
        <v>0.12039999999999999</v>
      </c>
      <c r="H6704" t="s">
        <v>4147</v>
      </c>
      <c r="I6704" t="s">
        <v>14</v>
      </c>
      <c r="J6704" s="2">
        <v>7.6299684752009606E-15</v>
      </c>
      <c r="K6704">
        <v>12.7571916444953</v>
      </c>
      <c r="L6704">
        <v>-1</v>
      </c>
    </row>
    <row r="6705" spans="1:12" x14ac:dyDescent="0.2">
      <c r="A6705" t="s">
        <v>4131</v>
      </c>
      <c r="B6705">
        <v>42565640</v>
      </c>
      <c r="C6705">
        <v>42565874</v>
      </c>
      <c r="D6705">
        <v>2.46E-2</v>
      </c>
      <c r="E6705">
        <v>10</v>
      </c>
      <c r="F6705">
        <v>0.79659999999999997</v>
      </c>
      <c r="G6705">
        <v>0.77200000000000002</v>
      </c>
      <c r="H6705" t="s">
        <v>4221</v>
      </c>
      <c r="I6705" t="s">
        <v>14</v>
      </c>
      <c r="J6705">
        <v>1.6994286713055001E-2</v>
      </c>
      <c r="K6705">
        <v>1.5296411781359001</v>
      </c>
      <c r="L6705">
        <v>0</v>
      </c>
    </row>
    <row r="6706" spans="1:12" x14ac:dyDescent="0.2">
      <c r="A6706" t="s">
        <v>4131</v>
      </c>
      <c r="B6706">
        <v>44087657</v>
      </c>
      <c r="C6706">
        <v>44087781</v>
      </c>
      <c r="D6706">
        <v>-5.3499999999999999E-2</v>
      </c>
      <c r="E6706">
        <v>10</v>
      </c>
      <c r="F6706">
        <v>6.6199999999999995E-2</v>
      </c>
      <c r="G6706">
        <v>0.1197</v>
      </c>
      <c r="H6706" t="s">
        <v>4147</v>
      </c>
      <c r="I6706" t="s">
        <v>14</v>
      </c>
      <c r="J6706" s="2">
        <v>2.0911056855280801E-6</v>
      </c>
      <c r="K6706">
        <v>4.9321453387972296</v>
      </c>
      <c r="L6706">
        <v>0</v>
      </c>
    </row>
    <row r="6707" spans="1:12" x14ac:dyDescent="0.2">
      <c r="A6707" t="s">
        <v>4131</v>
      </c>
      <c r="B6707">
        <v>42395976</v>
      </c>
      <c r="C6707">
        <v>42396171</v>
      </c>
      <c r="D6707">
        <v>3.8399999999999997E-2</v>
      </c>
      <c r="E6707">
        <v>10</v>
      </c>
      <c r="F6707">
        <v>0.82579999999999998</v>
      </c>
      <c r="G6707">
        <v>0.78739999999999999</v>
      </c>
      <c r="H6707" t="s">
        <v>4220</v>
      </c>
      <c r="I6707" t="s">
        <v>14</v>
      </c>
      <c r="J6707" s="2">
        <v>1.1447279288437901E-5</v>
      </c>
      <c r="K6707">
        <v>4.2719606154840104</v>
      </c>
      <c r="L6707">
        <v>0</v>
      </c>
    </row>
    <row r="6708" spans="1:12" x14ac:dyDescent="0.2">
      <c r="A6708" t="s">
        <v>4131</v>
      </c>
      <c r="B6708">
        <v>44889454</v>
      </c>
      <c r="C6708">
        <v>44889766</v>
      </c>
      <c r="D6708">
        <v>-3.3562000000000002E-2</v>
      </c>
      <c r="E6708">
        <v>16</v>
      </c>
      <c r="F6708">
        <v>0.83238000000000001</v>
      </c>
      <c r="G6708">
        <v>0.86594000000000004</v>
      </c>
      <c r="H6708" t="s">
        <v>4138</v>
      </c>
      <c r="I6708" t="s">
        <v>14</v>
      </c>
      <c r="J6708" s="2">
        <v>9.6148693255643303E-6</v>
      </c>
      <c r="K6708">
        <v>4.3391540322353697</v>
      </c>
      <c r="L6708">
        <v>0</v>
      </c>
    </row>
    <row r="6709" spans="1:12" x14ac:dyDescent="0.2">
      <c r="A6709" t="s">
        <v>4131</v>
      </c>
      <c r="B6709">
        <v>42498360</v>
      </c>
      <c r="C6709">
        <v>42499691</v>
      </c>
      <c r="D6709">
        <v>-4.4367999999999998E-2</v>
      </c>
      <c r="E6709">
        <v>18</v>
      </c>
      <c r="F6709">
        <v>0.66085000000000005</v>
      </c>
      <c r="G6709">
        <v>0.70521999999999996</v>
      </c>
      <c r="H6709" t="s">
        <v>4221</v>
      </c>
      <c r="I6709" t="s">
        <v>14</v>
      </c>
      <c r="J6709">
        <v>1.0928149923617301E-2</v>
      </c>
      <c r="K6709">
        <v>1.68878215718322</v>
      </c>
      <c r="L6709">
        <v>0</v>
      </c>
    </row>
    <row r="6710" spans="1:12" x14ac:dyDescent="0.2">
      <c r="A6710" t="s">
        <v>4131</v>
      </c>
      <c r="B6710">
        <v>42512868</v>
      </c>
      <c r="C6710">
        <v>42513222</v>
      </c>
      <c r="D6710">
        <v>-4.3906000000000001E-2</v>
      </c>
      <c r="E6710">
        <v>10</v>
      </c>
      <c r="F6710">
        <v>0.68398999999999999</v>
      </c>
      <c r="G6710">
        <v>0.72789999999999999</v>
      </c>
      <c r="H6710" t="s">
        <v>4221</v>
      </c>
      <c r="I6710" t="s">
        <v>14</v>
      </c>
      <c r="J6710">
        <v>2.24818562042358E-2</v>
      </c>
      <c r="K6710">
        <v>1.4263741143912401</v>
      </c>
      <c r="L6710">
        <v>0</v>
      </c>
    </row>
    <row r="6711" spans="1:12" x14ac:dyDescent="0.2">
      <c r="A6711" t="s">
        <v>4131</v>
      </c>
      <c r="B6711">
        <v>42652783</v>
      </c>
      <c r="C6711">
        <v>42653092</v>
      </c>
      <c r="D6711">
        <v>5.0386E-2</v>
      </c>
      <c r="E6711">
        <v>12</v>
      </c>
      <c r="F6711">
        <v>0.61397000000000002</v>
      </c>
      <c r="G6711">
        <v>0.56357999999999997</v>
      </c>
      <c r="H6711" t="s">
        <v>4222</v>
      </c>
      <c r="I6711" t="s">
        <v>14</v>
      </c>
      <c r="J6711">
        <v>2.66313680006184E-2</v>
      </c>
      <c r="K6711">
        <v>1.36542158332256</v>
      </c>
      <c r="L6711">
        <v>0</v>
      </c>
    </row>
    <row r="6712" spans="1:12" x14ac:dyDescent="0.2">
      <c r="A6712" t="s">
        <v>4131</v>
      </c>
      <c r="B6712">
        <v>42685859</v>
      </c>
      <c r="C6712">
        <v>42686063</v>
      </c>
      <c r="D6712">
        <v>-3.0599999999999999E-2</v>
      </c>
      <c r="E6712">
        <v>10</v>
      </c>
      <c r="F6712">
        <v>0.82840000000000003</v>
      </c>
      <c r="G6712">
        <v>0.85899999999999999</v>
      </c>
      <c r="H6712" t="s">
        <v>4222</v>
      </c>
      <c r="I6712" t="s">
        <v>14</v>
      </c>
      <c r="J6712">
        <v>9.3626221012510003E-4</v>
      </c>
      <c r="K6712">
        <v>2.6000117973389298</v>
      </c>
      <c r="L6712">
        <v>0</v>
      </c>
    </row>
    <row r="6713" spans="1:12" x14ac:dyDescent="0.2">
      <c r="A6713" t="s">
        <v>4131</v>
      </c>
      <c r="B6713">
        <v>42741370</v>
      </c>
      <c r="C6713">
        <v>42742030</v>
      </c>
      <c r="D6713">
        <v>-2.1138000000000001E-2</v>
      </c>
      <c r="E6713">
        <v>15</v>
      </c>
      <c r="F6713">
        <v>0.83933000000000002</v>
      </c>
      <c r="G6713">
        <v>0.86046999999999996</v>
      </c>
      <c r="H6713" t="s">
        <v>9994</v>
      </c>
      <c r="I6713" t="s">
        <v>14</v>
      </c>
      <c r="J6713">
        <v>1.2994671949670101E-2</v>
      </c>
      <c r="K6713">
        <v>1.62688994725554</v>
      </c>
      <c r="L6713">
        <v>0</v>
      </c>
    </row>
    <row r="6714" spans="1:12" x14ac:dyDescent="0.2">
      <c r="A6714" t="s">
        <v>4131</v>
      </c>
      <c r="B6714">
        <v>42756677</v>
      </c>
      <c r="C6714">
        <v>42756834</v>
      </c>
      <c r="D6714">
        <v>-2.4899999999999999E-2</v>
      </c>
      <c r="E6714">
        <v>10</v>
      </c>
      <c r="F6714">
        <v>0.73839999999999995</v>
      </c>
      <c r="G6714">
        <v>0.76329999999999998</v>
      </c>
      <c r="H6714" t="s">
        <v>4222</v>
      </c>
      <c r="I6714" t="s">
        <v>14</v>
      </c>
      <c r="J6714">
        <v>1.2687270754661899E-2</v>
      </c>
      <c r="K6714">
        <v>1.63472972390004</v>
      </c>
      <c r="L6714">
        <v>0</v>
      </c>
    </row>
    <row r="6715" spans="1:12" x14ac:dyDescent="0.2">
      <c r="A6715" t="s">
        <v>4131</v>
      </c>
      <c r="B6715">
        <v>42761786</v>
      </c>
      <c r="C6715">
        <v>42762112</v>
      </c>
      <c r="D6715">
        <v>-4.1500000000000002E-2</v>
      </c>
      <c r="E6715">
        <v>10</v>
      </c>
      <c r="F6715">
        <v>0.74399999999999999</v>
      </c>
      <c r="G6715">
        <v>0.78549999999999998</v>
      </c>
      <c r="H6715" t="s">
        <v>4222</v>
      </c>
      <c r="I6715" t="s">
        <v>14</v>
      </c>
      <c r="J6715">
        <v>7.8270183256892695E-2</v>
      </c>
      <c r="K6715">
        <v>0.98011450205708495</v>
      </c>
      <c r="L6715">
        <v>0</v>
      </c>
    </row>
    <row r="6716" spans="1:12" x14ac:dyDescent="0.2">
      <c r="A6716" t="s">
        <v>4131</v>
      </c>
      <c r="B6716">
        <v>43003328</v>
      </c>
      <c r="C6716">
        <v>43003719</v>
      </c>
      <c r="D6716">
        <v>-3.6004000000000001E-2</v>
      </c>
      <c r="E6716">
        <v>13</v>
      </c>
      <c r="F6716">
        <v>0.80723</v>
      </c>
      <c r="G6716">
        <v>0.84323000000000004</v>
      </c>
      <c r="H6716" t="s">
        <v>7857</v>
      </c>
      <c r="I6716" t="s">
        <v>14</v>
      </c>
      <c r="J6716">
        <v>2.0737075258159001E-3</v>
      </c>
      <c r="K6716">
        <v>2.3005410677586902</v>
      </c>
      <c r="L6716">
        <v>0</v>
      </c>
    </row>
    <row r="6717" spans="1:12" x14ac:dyDescent="0.2">
      <c r="A6717" t="s">
        <v>4131</v>
      </c>
      <c r="B6717">
        <v>43020771</v>
      </c>
      <c r="C6717">
        <v>43021639</v>
      </c>
      <c r="D6717">
        <v>-1.2702E-2</v>
      </c>
      <c r="E6717">
        <v>12</v>
      </c>
      <c r="F6717">
        <v>0.84645999999999999</v>
      </c>
      <c r="G6717">
        <v>0.85916999999999999</v>
      </c>
      <c r="H6717" t="s">
        <v>7857</v>
      </c>
      <c r="I6717" t="s">
        <v>14</v>
      </c>
      <c r="J6717">
        <v>0.14820229834130899</v>
      </c>
      <c r="K6717">
        <v>0.74728753319373997</v>
      </c>
      <c r="L6717">
        <v>0</v>
      </c>
    </row>
    <row r="6718" spans="1:12" x14ac:dyDescent="0.2">
      <c r="A6718" t="s">
        <v>4131</v>
      </c>
      <c r="B6718">
        <v>43685111</v>
      </c>
      <c r="C6718">
        <v>43685864</v>
      </c>
      <c r="D6718">
        <v>-3.9611E-2</v>
      </c>
      <c r="E6718">
        <v>15</v>
      </c>
      <c r="F6718">
        <v>0.68506</v>
      </c>
      <c r="G6718">
        <v>0.72467000000000004</v>
      </c>
      <c r="H6718" t="s">
        <v>4224</v>
      </c>
      <c r="I6718" t="s">
        <v>14</v>
      </c>
      <c r="J6718">
        <v>9.7486345058280299E-2</v>
      </c>
      <c r="K6718">
        <v>0.90123312483808105</v>
      </c>
      <c r="L6718">
        <v>0</v>
      </c>
    </row>
    <row r="6719" spans="1:12" x14ac:dyDescent="0.2">
      <c r="A6719" t="s">
        <v>4131</v>
      </c>
      <c r="B6719">
        <v>43733100</v>
      </c>
      <c r="C6719">
        <v>43733498</v>
      </c>
      <c r="D6719">
        <v>-7.4453000000000005E-2</v>
      </c>
      <c r="E6719">
        <v>10</v>
      </c>
      <c r="F6719">
        <v>0.40834999999999999</v>
      </c>
      <c r="G6719">
        <v>0.48280000000000001</v>
      </c>
      <c r="H6719" t="s">
        <v>4173</v>
      </c>
      <c r="I6719" t="s">
        <v>14</v>
      </c>
      <c r="J6719">
        <v>6.2564229260571999E-3</v>
      </c>
      <c r="K6719">
        <v>1.8908938145060199</v>
      </c>
      <c r="L6719">
        <v>0</v>
      </c>
    </row>
    <row r="6720" spans="1:12" x14ac:dyDescent="0.2">
      <c r="A6720" t="s">
        <v>4131</v>
      </c>
      <c r="B6720">
        <v>43740604</v>
      </c>
      <c r="C6720">
        <v>43741005</v>
      </c>
      <c r="D6720">
        <v>9.5132999999999995E-2</v>
      </c>
      <c r="E6720">
        <v>15</v>
      </c>
      <c r="F6720">
        <v>0.70193000000000005</v>
      </c>
      <c r="G6720">
        <v>0.60680000000000001</v>
      </c>
      <c r="H6720" t="s">
        <v>4173</v>
      </c>
      <c r="I6720" t="s">
        <v>14</v>
      </c>
      <c r="J6720" s="2">
        <v>2.8575905286391102E-7</v>
      </c>
      <c r="K6720">
        <v>5.70970434349681</v>
      </c>
      <c r="L6720">
        <v>1</v>
      </c>
    </row>
    <row r="6721" spans="1:12" x14ac:dyDescent="0.2">
      <c r="A6721" t="s">
        <v>4131</v>
      </c>
      <c r="B6721">
        <v>43745066</v>
      </c>
      <c r="C6721">
        <v>43745562</v>
      </c>
      <c r="D6721">
        <v>-5.0684E-2</v>
      </c>
      <c r="E6721">
        <v>14</v>
      </c>
      <c r="F6721">
        <v>0.83238999999999996</v>
      </c>
      <c r="G6721">
        <v>0.88307000000000002</v>
      </c>
      <c r="H6721" t="s">
        <v>4173</v>
      </c>
      <c r="I6721" t="s">
        <v>14</v>
      </c>
      <c r="J6721" s="2">
        <v>2.9695533396503601E-7</v>
      </c>
      <c r="K6721">
        <v>5.6947008856796497</v>
      </c>
      <c r="L6721">
        <v>-1</v>
      </c>
    </row>
    <row r="6722" spans="1:12" x14ac:dyDescent="0.2">
      <c r="A6722" t="s">
        <v>4131</v>
      </c>
      <c r="B6722">
        <v>43791834</v>
      </c>
      <c r="C6722">
        <v>43792237</v>
      </c>
      <c r="D6722">
        <v>-2.3800000000000002E-2</v>
      </c>
      <c r="E6722">
        <v>10</v>
      </c>
      <c r="F6722">
        <v>0.81420000000000003</v>
      </c>
      <c r="G6722">
        <v>0.83799999999999997</v>
      </c>
      <c r="H6722" t="s">
        <v>4163</v>
      </c>
      <c r="I6722" t="s">
        <v>14</v>
      </c>
      <c r="J6722">
        <v>0.23254231608791401</v>
      </c>
      <c r="K6722">
        <v>0.58025608349200397</v>
      </c>
      <c r="L6722">
        <v>0</v>
      </c>
    </row>
    <row r="6723" spans="1:12" x14ac:dyDescent="0.2">
      <c r="A6723" t="s">
        <v>4131</v>
      </c>
      <c r="B6723">
        <v>43866620</v>
      </c>
      <c r="C6723">
        <v>43867003</v>
      </c>
      <c r="D6723">
        <v>5.4509000000000002E-2</v>
      </c>
      <c r="E6723">
        <v>10</v>
      </c>
      <c r="F6723">
        <v>0.61841000000000002</v>
      </c>
      <c r="G6723">
        <v>0.56389999999999996</v>
      </c>
      <c r="H6723" t="s">
        <v>4145</v>
      </c>
      <c r="I6723" t="s">
        <v>14</v>
      </c>
      <c r="J6723">
        <v>7.9537166796147998E-3</v>
      </c>
      <c r="K6723">
        <v>1.80438459702794</v>
      </c>
      <c r="L6723">
        <v>0</v>
      </c>
    </row>
    <row r="6724" spans="1:12" x14ac:dyDescent="0.2">
      <c r="A6724" t="s">
        <v>4131</v>
      </c>
      <c r="B6724">
        <v>43903409</v>
      </c>
      <c r="C6724">
        <v>43903623</v>
      </c>
      <c r="D6724">
        <v>1.09E-2</v>
      </c>
      <c r="E6724">
        <v>10</v>
      </c>
      <c r="F6724">
        <v>0.82269999999999999</v>
      </c>
      <c r="G6724">
        <v>0.81179999999999997</v>
      </c>
      <c r="H6724" t="s">
        <v>4145</v>
      </c>
      <c r="I6724" t="s">
        <v>14</v>
      </c>
      <c r="J6724">
        <v>3.3913247909851403E-2</v>
      </c>
      <c r="K6724">
        <v>1.28052450526535</v>
      </c>
      <c r="L6724">
        <v>0</v>
      </c>
    </row>
    <row r="6725" spans="1:12" x14ac:dyDescent="0.2">
      <c r="A6725" t="s">
        <v>4131</v>
      </c>
      <c r="B6725">
        <v>43903661</v>
      </c>
      <c r="C6725">
        <v>43904126</v>
      </c>
      <c r="D6725">
        <v>2.5864999999999999E-2</v>
      </c>
      <c r="E6725">
        <v>19</v>
      </c>
      <c r="F6725">
        <v>0.82428999999999997</v>
      </c>
      <c r="G6725">
        <v>0.79842000000000002</v>
      </c>
      <c r="H6725" t="s">
        <v>4145</v>
      </c>
      <c r="I6725" t="s">
        <v>14</v>
      </c>
      <c r="J6725" s="2">
        <v>5.6056509080752502E-6</v>
      </c>
      <c r="K6725">
        <v>4.5487981030279201</v>
      </c>
      <c r="L6725">
        <v>0</v>
      </c>
    </row>
    <row r="6726" spans="1:12" x14ac:dyDescent="0.2">
      <c r="A6726" t="s">
        <v>4131</v>
      </c>
      <c r="B6726">
        <v>43924976</v>
      </c>
      <c r="C6726">
        <v>43925194</v>
      </c>
      <c r="D6726">
        <v>4.8500000000000001E-2</v>
      </c>
      <c r="E6726">
        <v>14</v>
      </c>
      <c r="F6726">
        <v>0.82735999999999998</v>
      </c>
      <c r="G6726">
        <v>0.77886</v>
      </c>
      <c r="H6726" t="s">
        <v>4145</v>
      </c>
      <c r="I6726" t="s">
        <v>14</v>
      </c>
      <c r="J6726" s="2">
        <v>7.4018287601277895E-8</v>
      </c>
      <c r="K6726">
        <v>6.2440133683276304</v>
      </c>
      <c r="L6726">
        <v>1</v>
      </c>
    </row>
    <row r="6727" spans="1:12" x14ac:dyDescent="0.2">
      <c r="A6727" t="s">
        <v>4131</v>
      </c>
      <c r="B6727">
        <v>43954411</v>
      </c>
      <c r="C6727">
        <v>43954672</v>
      </c>
      <c r="D6727">
        <v>-2.6231000000000001E-2</v>
      </c>
      <c r="E6727">
        <v>13</v>
      </c>
      <c r="F6727">
        <v>0.84608000000000005</v>
      </c>
      <c r="G6727">
        <v>0.87231000000000003</v>
      </c>
      <c r="H6727" t="s">
        <v>4145</v>
      </c>
      <c r="I6727" t="s">
        <v>14</v>
      </c>
      <c r="J6727">
        <v>1.0010757471952999E-3</v>
      </c>
      <c r="K6727">
        <v>2.5743615769206598</v>
      </c>
      <c r="L6727">
        <v>0</v>
      </c>
    </row>
    <row r="6728" spans="1:12" x14ac:dyDescent="0.2">
      <c r="A6728" t="s">
        <v>4131</v>
      </c>
      <c r="B6728">
        <v>43970452</v>
      </c>
      <c r="C6728">
        <v>43970849</v>
      </c>
      <c r="D6728">
        <v>-2.0022000000000002E-2</v>
      </c>
      <c r="E6728">
        <v>19</v>
      </c>
      <c r="F6728">
        <v>0.83860999999999997</v>
      </c>
      <c r="G6728">
        <v>0.85863</v>
      </c>
      <c r="H6728" t="s">
        <v>4145</v>
      </c>
      <c r="I6728" t="s">
        <v>14</v>
      </c>
      <c r="J6728">
        <v>8.1068026529589998E-4</v>
      </c>
      <c r="K6728">
        <v>2.65530174045794</v>
      </c>
      <c r="L6728">
        <v>0</v>
      </c>
    </row>
    <row r="6729" spans="1:12" x14ac:dyDescent="0.2">
      <c r="A6729" t="s">
        <v>4131</v>
      </c>
      <c r="B6729">
        <v>43971298</v>
      </c>
      <c r="C6729">
        <v>43971514</v>
      </c>
      <c r="D6729">
        <v>-5.3900000000000003E-2</v>
      </c>
      <c r="E6729">
        <v>10</v>
      </c>
      <c r="F6729">
        <v>0.29470000000000002</v>
      </c>
      <c r="G6729">
        <v>0.34860000000000002</v>
      </c>
      <c r="H6729" t="s">
        <v>4145</v>
      </c>
      <c r="I6729" t="s">
        <v>14</v>
      </c>
      <c r="J6729">
        <v>1.70657601796247E-2</v>
      </c>
      <c r="K6729">
        <v>1.52803363788207</v>
      </c>
      <c r="L6729">
        <v>0</v>
      </c>
    </row>
    <row r="6730" spans="1:12" x14ac:dyDescent="0.2">
      <c r="A6730" t="s">
        <v>4131</v>
      </c>
      <c r="B6730">
        <v>44087786</v>
      </c>
      <c r="C6730">
        <v>44088039</v>
      </c>
      <c r="D6730">
        <v>-6.7699999999999996E-2</v>
      </c>
      <c r="E6730">
        <v>10</v>
      </c>
      <c r="F6730">
        <v>3.6600000000000001E-2</v>
      </c>
      <c r="G6730">
        <v>0.1043</v>
      </c>
      <c r="H6730" t="s">
        <v>4147</v>
      </c>
      <c r="I6730" t="s">
        <v>14</v>
      </c>
      <c r="J6730" s="2">
        <v>1.7675512669254199E-9</v>
      </c>
      <c r="K6730">
        <v>7.7369957256459303</v>
      </c>
      <c r="L6730">
        <v>-1</v>
      </c>
    </row>
    <row r="6731" spans="1:12" x14ac:dyDescent="0.2">
      <c r="A6731" t="s">
        <v>4131</v>
      </c>
      <c r="B6731">
        <v>44911827</v>
      </c>
      <c r="C6731">
        <v>44912288</v>
      </c>
      <c r="D6731">
        <v>-2.4615000000000001E-2</v>
      </c>
      <c r="E6731">
        <v>10</v>
      </c>
      <c r="F6731">
        <v>3.2785000000000002E-2</v>
      </c>
      <c r="G6731">
        <v>5.74E-2</v>
      </c>
      <c r="H6731" t="s">
        <v>4138</v>
      </c>
      <c r="I6731" t="s">
        <v>14</v>
      </c>
      <c r="J6731" s="2">
        <v>4.0098270333290404E-6</v>
      </c>
      <c r="K6731">
        <v>4.68098657127618</v>
      </c>
      <c r="L6731">
        <v>0</v>
      </c>
    </row>
    <row r="6732" spans="1:12" x14ac:dyDescent="0.2">
      <c r="A6732" t="s">
        <v>4131</v>
      </c>
      <c r="B6732">
        <v>46551772</v>
      </c>
      <c r="C6732">
        <v>46551949</v>
      </c>
      <c r="D6732">
        <v>-5.0668999999999999E-2</v>
      </c>
      <c r="E6732">
        <v>12</v>
      </c>
      <c r="F6732">
        <v>2.3081000000000001E-2</v>
      </c>
      <c r="G6732">
        <v>7.3749999999999996E-2</v>
      </c>
      <c r="H6732" t="s">
        <v>4160</v>
      </c>
      <c r="I6732" t="s">
        <v>14</v>
      </c>
      <c r="J6732" s="2">
        <v>3.73199624912725E-14</v>
      </c>
      <c r="K6732">
        <v>12.105798229822501</v>
      </c>
      <c r="L6732">
        <v>-1</v>
      </c>
    </row>
    <row r="6733" spans="1:12" x14ac:dyDescent="0.2">
      <c r="A6733" t="s">
        <v>4131</v>
      </c>
      <c r="B6733">
        <v>44920034</v>
      </c>
      <c r="C6733">
        <v>44920436</v>
      </c>
      <c r="D6733">
        <v>-0.101755</v>
      </c>
      <c r="E6733">
        <v>16</v>
      </c>
      <c r="F6733">
        <v>0.30925000000000002</v>
      </c>
      <c r="G6733">
        <v>0.41099999999999998</v>
      </c>
      <c r="H6733" t="s">
        <v>4141</v>
      </c>
      <c r="I6733" t="s">
        <v>14</v>
      </c>
      <c r="J6733">
        <v>1.3438673956508E-3</v>
      </c>
      <c r="K6733">
        <v>2.46496923803014</v>
      </c>
      <c r="L6733">
        <v>0</v>
      </c>
    </row>
    <row r="6734" spans="1:12" x14ac:dyDescent="0.2">
      <c r="A6734" t="s">
        <v>4131</v>
      </c>
      <c r="B6734">
        <v>45535268</v>
      </c>
      <c r="C6734">
        <v>45535535</v>
      </c>
      <c r="D6734">
        <v>-7.1088999999999999E-2</v>
      </c>
      <c r="E6734">
        <v>12</v>
      </c>
      <c r="F6734">
        <v>0.26933000000000001</v>
      </c>
      <c r="G6734">
        <v>0.34042</v>
      </c>
      <c r="H6734" t="s">
        <v>4171</v>
      </c>
      <c r="I6734" t="s">
        <v>14</v>
      </c>
      <c r="J6734" s="2">
        <v>5.2773703776538003E-6</v>
      </c>
      <c r="K6734">
        <v>4.5718738786074402</v>
      </c>
      <c r="L6734">
        <v>0</v>
      </c>
    </row>
    <row r="6735" spans="1:12" x14ac:dyDescent="0.2">
      <c r="A6735" t="s">
        <v>4131</v>
      </c>
      <c r="B6735">
        <v>45542963</v>
      </c>
      <c r="C6735">
        <v>45543673</v>
      </c>
      <c r="D6735">
        <v>-7.4403999999999998E-2</v>
      </c>
      <c r="E6735">
        <v>39</v>
      </c>
      <c r="F6735">
        <v>8.8673000000000002E-2</v>
      </c>
      <c r="G6735">
        <v>0.16308</v>
      </c>
      <c r="H6735" t="s">
        <v>4171</v>
      </c>
      <c r="I6735" t="s">
        <v>14</v>
      </c>
      <c r="J6735" s="2">
        <v>8.7550819866804407E-19</v>
      </c>
      <c r="K6735">
        <v>16.478121254228199</v>
      </c>
      <c r="L6735">
        <v>-1</v>
      </c>
    </row>
    <row r="6736" spans="1:12" x14ac:dyDescent="0.2">
      <c r="A6736" t="s">
        <v>4131</v>
      </c>
      <c r="B6736">
        <v>45643685</v>
      </c>
      <c r="C6736">
        <v>45643849</v>
      </c>
      <c r="D6736">
        <v>-1.0588E-2</v>
      </c>
      <c r="E6736">
        <v>19</v>
      </c>
      <c r="F6736">
        <v>5.4644000000000003E-3</v>
      </c>
      <c r="G6736">
        <v>1.6053000000000001E-2</v>
      </c>
      <c r="H6736" t="s">
        <v>4154</v>
      </c>
      <c r="I6736" t="s">
        <v>14</v>
      </c>
      <c r="J6736">
        <v>9.8564906127567992E-3</v>
      </c>
      <c r="K6736">
        <v>1.7246999759647299</v>
      </c>
      <c r="L6736">
        <v>0</v>
      </c>
    </row>
    <row r="6737" spans="1:12" x14ac:dyDescent="0.2">
      <c r="A6737" t="s">
        <v>4131</v>
      </c>
      <c r="B6737">
        <v>45858226</v>
      </c>
      <c r="C6737">
        <v>45858553</v>
      </c>
      <c r="D6737">
        <v>-3.7082999999999998E-2</v>
      </c>
      <c r="E6737">
        <v>12</v>
      </c>
      <c r="F6737">
        <v>0.84967000000000004</v>
      </c>
      <c r="G6737">
        <v>0.88675000000000004</v>
      </c>
      <c r="H6737" t="s">
        <v>4154</v>
      </c>
      <c r="I6737" t="s">
        <v>14</v>
      </c>
      <c r="J6737">
        <v>5.8148426787020004E-4</v>
      </c>
      <c r="K6737">
        <v>2.7800368708132401</v>
      </c>
      <c r="L6737">
        <v>0</v>
      </c>
    </row>
    <row r="6738" spans="1:12" x14ac:dyDescent="0.2">
      <c r="A6738" t="s">
        <v>4131</v>
      </c>
      <c r="B6738">
        <v>45900115</v>
      </c>
      <c r="C6738">
        <v>45900331</v>
      </c>
      <c r="D6738">
        <v>-5.0462E-2</v>
      </c>
      <c r="E6738">
        <v>13</v>
      </c>
      <c r="F6738">
        <v>0.79630999999999996</v>
      </c>
      <c r="G6738">
        <v>0.84677000000000002</v>
      </c>
      <c r="H6738" t="s">
        <v>4154</v>
      </c>
      <c r="I6738" t="s">
        <v>14</v>
      </c>
      <c r="J6738" s="2">
        <v>3.2625900110529203E-5</v>
      </c>
      <c r="K6738">
        <v>3.8719000498353999</v>
      </c>
      <c r="L6738">
        <v>0</v>
      </c>
    </row>
    <row r="6739" spans="1:12" x14ac:dyDescent="0.2">
      <c r="A6739" t="s">
        <v>4131</v>
      </c>
      <c r="B6739">
        <v>45913365</v>
      </c>
      <c r="C6739">
        <v>45913636</v>
      </c>
      <c r="D6739">
        <v>2.0799999999999999E-2</v>
      </c>
      <c r="E6739">
        <v>10</v>
      </c>
      <c r="F6739">
        <v>0.87790000000000001</v>
      </c>
      <c r="G6739">
        <v>0.85709999999999997</v>
      </c>
      <c r="H6739" t="s">
        <v>4154</v>
      </c>
      <c r="I6739" t="s">
        <v>14</v>
      </c>
      <c r="J6739">
        <v>2.4802652198528999E-3</v>
      </c>
      <c r="K6739">
        <v>2.2326410515783799</v>
      </c>
      <c r="L6739">
        <v>0</v>
      </c>
    </row>
    <row r="6740" spans="1:12" x14ac:dyDescent="0.2">
      <c r="A6740" t="s">
        <v>4131</v>
      </c>
      <c r="B6740">
        <v>45986505</v>
      </c>
      <c r="C6740">
        <v>45986969</v>
      </c>
      <c r="D6740">
        <v>-2.1545000000000002E-2</v>
      </c>
      <c r="E6740">
        <v>22</v>
      </c>
      <c r="F6740">
        <v>0.79973000000000005</v>
      </c>
      <c r="G6740">
        <v>0.82126999999999994</v>
      </c>
      <c r="H6740" t="s">
        <v>4155</v>
      </c>
      <c r="I6740" t="s">
        <v>14</v>
      </c>
      <c r="J6740">
        <v>6.2495660867869997E-4</v>
      </c>
      <c r="K6740">
        <v>2.7541098275460199</v>
      </c>
      <c r="L6740">
        <v>0</v>
      </c>
    </row>
    <row r="6741" spans="1:12" x14ac:dyDescent="0.2">
      <c r="A6741" t="s">
        <v>4131</v>
      </c>
      <c r="B6741">
        <v>45992944</v>
      </c>
      <c r="C6741">
        <v>45993078</v>
      </c>
      <c r="D6741">
        <v>-3.1199999999999999E-2</v>
      </c>
      <c r="E6741">
        <v>10</v>
      </c>
      <c r="F6741">
        <v>0.81420000000000003</v>
      </c>
      <c r="G6741">
        <v>0.84540000000000004</v>
      </c>
      <c r="H6741" t="s">
        <v>4155</v>
      </c>
      <c r="I6741" t="s">
        <v>14</v>
      </c>
      <c r="J6741">
        <v>6.2330794262692004E-3</v>
      </c>
      <c r="K6741">
        <v>1.89238417107699</v>
      </c>
      <c r="L6741">
        <v>0</v>
      </c>
    </row>
    <row r="6742" spans="1:12" x14ac:dyDescent="0.2">
      <c r="A6742" t="s">
        <v>4131</v>
      </c>
      <c r="B6742">
        <v>46036234</v>
      </c>
      <c r="C6742">
        <v>46036490</v>
      </c>
      <c r="D6742">
        <v>-2.9250000000000002E-2</v>
      </c>
      <c r="E6742">
        <v>12</v>
      </c>
      <c r="F6742">
        <v>0.79149999999999998</v>
      </c>
      <c r="G6742">
        <v>0.82074999999999998</v>
      </c>
      <c r="H6742" t="s">
        <v>4156</v>
      </c>
      <c r="I6742" t="s">
        <v>14</v>
      </c>
      <c r="J6742">
        <v>3.5522467129082001E-3</v>
      </c>
      <c r="K6742">
        <v>2.0985200902956902</v>
      </c>
      <c r="L6742">
        <v>0</v>
      </c>
    </row>
    <row r="6743" spans="1:12" x14ac:dyDescent="0.2">
      <c r="A6743" t="s">
        <v>4131</v>
      </c>
      <c r="B6743">
        <v>46112272</v>
      </c>
      <c r="C6743">
        <v>46112373</v>
      </c>
      <c r="D6743">
        <v>-2.6749999999999999E-2</v>
      </c>
      <c r="E6743">
        <v>12</v>
      </c>
      <c r="F6743">
        <v>0.83550000000000002</v>
      </c>
      <c r="G6743">
        <v>0.86224999999999996</v>
      </c>
      <c r="H6743" t="s">
        <v>4157</v>
      </c>
      <c r="I6743" t="s">
        <v>14</v>
      </c>
      <c r="J6743" s="2">
        <v>1.50176494250701E-5</v>
      </c>
      <c r="K6743">
        <v>4.1694005923928801</v>
      </c>
      <c r="L6743">
        <v>0</v>
      </c>
    </row>
    <row r="6744" spans="1:12" x14ac:dyDescent="0.2">
      <c r="A6744" t="s">
        <v>4131</v>
      </c>
      <c r="B6744">
        <v>46119453</v>
      </c>
      <c r="C6744">
        <v>46119711</v>
      </c>
      <c r="D6744">
        <v>-1.7545000000000002E-2</v>
      </c>
      <c r="E6744">
        <v>11</v>
      </c>
      <c r="F6744">
        <v>0.82564000000000004</v>
      </c>
      <c r="G6744">
        <v>0.84318000000000004</v>
      </c>
      <c r="H6744" t="s">
        <v>4157</v>
      </c>
      <c r="I6744" t="s">
        <v>14</v>
      </c>
      <c r="J6744">
        <v>0.20882969756328201</v>
      </c>
      <c r="K6744">
        <v>0.62137769454931602</v>
      </c>
      <c r="L6744">
        <v>0</v>
      </c>
    </row>
    <row r="6745" spans="1:12" x14ac:dyDescent="0.2">
      <c r="A6745" t="s">
        <v>4131</v>
      </c>
      <c r="B6745">
        <v>46138299</v>
      </c>
      <c r="C6745">
        <v>46138473</v>
      </c>
      <c r="D6745">
        <v>1.17E-2</v>
      </c>
      <c r="E6745">
        <v>10</v>
      </c>
      <c r="F6745">
        <v>0.66590000000000005</v>
      </c>
      <c r="G6745">
        <v>0.6542</v>
      </c>
      <c r="H6745" t="s">
        <v>4153</v>
      </c>
      <c r="I6745" t="s">
        <v>14</v>
      </c>
      <c r="J6745">
        <v>0.69034505366778898</v>
      </c>
      <c r="K6745">
        <v>0.156161039628812</v>
      </c>
      <c r="L6745">
        <v>0</v>
      </c>
    </row>
    <row r="6746" spans="1:12" x14ac:dyDescent="0.2">
      <c r="A6746" t="s">
        <v>4131</v>
      </c>
      <c r="B6746">
        <v>46138494</v>
      </c>
      <c r="C6746">
        <v>46138614</v>
      </c>
      <c r="D6746">
        <v>7.1400000000000005E-2</v>
      </c>
      <c r="E6746">
        <v>10</v>
      </c>
      <c r="F6746">
        <v>0.62180000000000002</v>
      </c>
      <c r="G6746">
        <v>0.5504</v>
      </c>
      <c r="H6746" t="s">
        <v>4153</v>
      </c>
      <c r="I6746" t="s">
        <v>14</v>
      </c>
      <c r="J6746">
        <v>4.1628055954892997E-3</v>
      </c>
      <c r="K6746">
        <v>2.0412020511359699</v>
      </c>
      <c r="L6746">
        <v>0</v>
      </c>
    </row>
    <row r="6747" spans="1:12" x14ac:dyDescent="0.2">
      <c r="A6747" t="s">
        <v>4131</v>
      </c>
      <c r="B6747">
        <v>46273348</v>
      </c>
      <c r="C6747">
        <v>46273601</v>
      </c>
      <c r="D6747">
        <v>-2.2571000000000001E-2</v>
      </c>
      <c r="E6747">
        <v>14</v>
      </c>
      <c r="F6747">
        <v>0.86356999999999995</v>
      </c>
      <c r="G6747">
        <v>0.88614000000000004</v>
      </c>
      <c r="H6747" t="s">
        <v>4158</v>
      </c>
      <c r="I6747" t="s">
        <v>14</v>
      </c>
      <c r="J6747">
        <v>9.0793228724730002E-4</v>
      </c>
      <c r="K6747">
        <v>2.61169165331679</v>
      </c>
      <c r="L6747">
        <v>0</v>
      </c>
    </row>
    <row r="6748" spans="1:12" x14ac:dyDescent="0.2">
      <c r="A6748" t="s">
        <v>4131</v>
      </c>
      <c r="B6748">
        <v>46318290</v>
      </c>
      <c r="C6748">
        <v>46318890</v>
      </c>
      <c r="D6748">
        <v>-4.2333000000000003E-2</v>
      </c>
      <c r="E6748">
        <v>12</v>
      </c>
      <c r="F6748">
        <v>0.65883000000000003</v>
      </c>
      <c r="G6748">
        <v>0.70116999999999996</v>
      </c>
      <c r="H6748" t="s">
        <v>9995</v>
      </c>
      <c r="I6748" t="s">
        <v>14</v>
      </c>
      <c r="J6748">
        <v>5.1318520539844897E-2</v>
      </c>
      <c r="K6748">
        <v>1.13267229661174</v>
      </c>
      <c r="L6748">
        <v>0</v>
      </c>
    </row>
    <row r="6749" spans="1:12" x14ac:dyDescent="0.2">
      <c r="A6749" t="s">
        <v>4131</v>
      </c>
      <c r="B6749">
        <v>46345817</v>
      </c>
      <c r="C6749">
        <v>46346054</v>
      </c>
      <c r="D6749">
        <v>-1.4999999999999999E-2</v>
      </c>
      <c r="E6749">
        <v>12</v>
      </c>
      <c r="F6749">
        <v>0.83850000000000002</v>
      </c>
      <c r="G6749">
        <v>0.85350000000000004</v>
      </c>
      <c r="H6749" t="s">
        <v>4159</v>
      </c>
      <c r="I6749" t="s">
        <v>14</v>
      </c>
      <c r="J6749">
        <v>0.817368908112587</v>
      </c>
      <c r="K6749">
        <v>8.5513222515077897E-2</v>
      </c>
      <c r="L6749">
        <v>0</v>
      </c>
    </row>
    <row r="6750" spans="1:12" x14ac:dyDescent="0.2">
      <c r="A6750" t="s">
        <v>4131</v>
      </c>
      <c r="B6750">
        <v>46554592</v>
      </c>
      <c r="C6750">
        <v>46554713</v>
      </c>
      <c r="D6750">
        <v>-5.1299999999999998E-2</v>
      </c>
      <c r="E6750">
        <v>10</v>
      </c>
      <c r="F6750">
        <v>0.85309999999999997</v>
      </c>
      <c r="G6750">
        <v>0.90439999999999998</v>
      </c>
      <c r="H6750" t="s">
        <v>4160</v>
      </c>
      <c r="I6750" t="s">
        <v>14</v>
      </c>
      <c r="J6750" s="2">
        <v>4.1011244063254001E-10</v>
      </c>
      <c r="K6750">
        <v>8.3221269565411706</v>
      </c>
      <c r="L6750">
        <v>-1</v>
      </c>
    </row>
    <row r="6751" spans="1:12" x14ac:dyDescent="0.2">
      <c r="A6751" t="s">
        <v>4131</v>
      </c>
      <c r="B6751">
        <v>46554714</v>
      </c>
      <c r="C6751">
        <v>46555635</v>
      </c>
      <c r="D6751">
        <v>-3.3210999999999997E-2</v>
      </c>
      <c r="E6751">
        <v>27</v>
      </c>
      <c r="F6751">
        <v>0.79893999999999998</v>
      </c>
      <c r="G6751">
        <v>0.83214999999999995</v>
      </c>
      <c r="H6751" t="s">
        <v>4160</v>
      </c>
      <c r="I6751" t="s">
        <v>14</v>
      </c>
      <c r="J6751">
        <v>1.5139153101449999E-4</v>
      </c>
      <c r="K6751">
        <v>3.29223302026596</v>
      </c>
      <c r="L6751">
        <v>0</v>
      </c>
    </row>
    <row r="6752" spans="1:12" x14ac:dyDescent="0.2">
      <c r="A6752" t="s">
        <v>4131</v>
      </c>
      <c r="B6752">
        <v>46560624</v>
      </c>
      <c r="C6752">
        <v>46560910</v>
      </c>
      <c r="D6752">
        <v>-4.2900000000000001E-2</v>
      </c>
      <c r="E6752">
        <v>10</v>
      </c>
      <c r="F6752">
        <v>0.8165</v>
      </c>
      <c r="G6752">
        <v>0.85940000000000005</v>
      </c>
      <c r="H6752" t="s">
        <v>4160</v>
      </c>
      <c r="I6752" t="s">
        <v>14</v>
      </c>
      <c r="J6752" s="2">
        <v>5.2033696985421799E-6</v>
      </c>
      <c r="K6752">
        <v>4.5775873644535903</v>
      </c>
      <c r="L6752">
        <v>0</v>
      </c>
    </row>
    <row r="6753" spans="1:12" x14ac:dyDescent="0.2">
      <c r="A6753" t="s">
        <v>4131</v>
      </c>
      <c r="B6753">
        <v>46562878</v>
      </c>
      <c r="C6753">
        <v>46563717</v>
      </c>
      <c r="D6753">
        <v>-1.3483E-2</v>
      </c>
      <c r="E6753">
        <v>20</v>
      </c>
      <c r="F6753">
        <v>0.70416999999999996</v>
      </c>
      <c r="G6753">
        <v>0.71765000000000001</v>
      </c>
      <c r="H6753" t="s">
        <v>4160</v>
      </c>
      <c r="I6753" t="s">
        <v>14</v>
      </c>
      <c r="J6753">
        <v>0.62959170602961201</v>
      </c>
      <c r="K6753">
        <v>0.19403474612174301</v>
      </c>
      <c r="L6753">
        <v>0</v>
      </c>
    </row>
    <row r="6754" spans="1:12" x14ac:dyDescent="0.2">
      <c r="A6754" t="s">
        <v>4131</v>
      </c>
      <c r="B6754">
        <v>46605880</v>
      </c>
      <c r="C6754">
        <v>46606563</v>
      </c>
      <c r="D6754">
        <v>-6.2958E-2</v>
      </c>
      <c r="E6754">
        <v>10</v>
      </c>
      <c r="F6754">
        <v>1.9741999999999999E-2</v>
      </c>
      <c r="G6754">
        <v>8.2699999999999996E-2</v>
      </c>
      <c r="H6754" t="s">
        <v>4161</v>
      </c>
      <c r="I6754" t="s">
        <v>14</v>
      </c>
      <c r="J6754" s="2">
        <v>1.9603172977202298E-15</v>
      </c>
      <c r="K6754">
        <v>13.3036234271311</v>
      </c>
      <c r="L6754">
        <v>-1</v>
      </c>
    </row>
    <row r="6755" spans="1:12" x14ac:dyDescent="0.2">
      <c r="A6755" t="s">
        <v>4131</v>
      </c>
      <c r="B6755">
        <v>42389127</v>
      </c>
      <c r="C6755">
        <v>42389690</v>
      </c>
      <c r="D6755">
        <v>4.2666999999999997E-2</v>
      </c>
      <c r="E6755">
        <v>15</v>
      </c>
      <c r="F6755">
        <v>0.66927000000000003</v>
      </c>
      <c r="G6755">
        <v>0.62660000000000005</v>
      </c>
      <c r="H6755" t="s">
        <v>4220</v>
      </c>
      <c r="I6755" t="s">
        <v>14</v>
      </c>
      <c r="J6755">
        <v>4.3598081450886797E-2</v>
      </c>
      <c r="K6755">
        <v>1.1896315003074101</v>
      </c>
      <c r="L6755">
        <v>0</v>
      </c>
    </row>
    <row r="6756" spans="1:12" x14ac:dyDescent="0.2">
      <c r="A6756" t="s">
        <v>4131</v>
      </c>
      <c r="B6756">
        <v>45531832</v>
      </c>
      <c r="C6756">
        <v>45531993</v>
      </c>
      <c r="D6756">
        <v>-4.3499999999999997E-2</v>
      </c>
      <c r="E6756">
        <v>20</v>
      </c>
      <c r="F6756">
        <v>0.79679999999999995</v>
      </c>
      <c r="G6756">
        <v>0.84030000000000005</v>
      </c>
      <c r="H6756" t="s">
        <v>4171</v>
      </c>
      <c r="I6756" t="s">
        <v>14</v>
      </c>
      <c r="J6756" s="2">
        <v>4.2715055966331997E-12</v>
      </c>
      <c r="K6756">
        <v>10.168834251220799</v>
      </c>
      <c r="L6756">
        <v>-1</v>
      </c>
    </row>
    <row r="6757" spans="1:12" x14ac:dyDescent="0.2">
      <c r="A6757" t="s">
        <v>4131</v>
      </c>
      <c r="B6757">
        <v>44914276</v>
      </c>
      <c r="C6757">
        <v>44914660</v>
      </c>
      <c r="D6757">
        <v>-7.6271000000000005E-2</v>
      </c>
      <c r="E6757">
        <v>14</v>
      </c>
      <c r="F6757">
        <v>2.4015000000000002E-2</v>
      </c>
      <c r="G6757">
        <v>0.10029</v>
      </c>
      <c r="H6757" t="s">
        <v>4138</v>
      </c>
      <c r="I6757" t="s">
        <v>14</v>
      </c>
      <c r="J6757" s="2">
        <v>5.7191967533791197E-22</v>
      </c>
      <c r="K6757">
        <v>19.517231855278499</v>
      </c>
      <c r="L6757">
        <v>-1</v>
      </c>
    </row>
    <row r="6758" spans="1:12" x14ac:dyDescent="0.2">
      <c r="A6758" t="s">
        <v>4131</v>
      </c>
      <c r="B6758">
        <v>45515492</v>
      </c>
      <c r="C6758">
        <v>45516055</v>
      </c>
      <c r="D6758">
        <v>-1.5346E-2</v>
      </c>
      <c r="E6758">
        <v>26</v>
      </c>
      <c r="F6758">
        <v>0.84438000000000002</v>
      </c>
      <c r="G6758">
        <v>0.85972999999999999</v>
      </c>
      <c r="H6758" t="s">
        <v>4171</v>
      </c>
      <c r="I6758" t="s">
        <v>14</v>
      </c>
      <c r="J6758">
        <v>3.3065612969872E-3</v>
      </c>
      <c r="K6758">
        <v>2.1269110411691798</v>
      </c>
      <c r="L6758">
        <v>0</v>
      </c>
    </row>
    <row r="6759" spans="1:12" x14ac:dyDescent="0.2">
      <c r="A6759" t="s">
        <v>4131</v>
      </c>
      <c r="B6759">
        <v>45504137</v>
      </c>
      <c r="C6759">
        <v>45504454</v>
      </c>
      <c r="D6759">
        <v>-6.3552999999999998E-2</v>
      </c>
      <c r="E6759">
        <v>14</v>
      </c>
      <c r="F6759">
        <v>0.72358999999999996</v>
      </c>
      <c r="G6759">
        <v>0.78713999999999995</v>
      </c>
      <c r="H6759" t="s">
        <v>4167</v>
      </c>
      <c r="I6759" t="s">
        <v>14</v>
      </c>
      <c r="J6759" s="2">
        <v>1.78649056178991E-6</v>
      </c>
      <c r="K6759">
        <v>4.9923678718561897</v>
      </c>
      <c r="L6759">
        <v>0</v>
      </c>
    </row>
    <row r="6760" spans="1:12" x14ac:dyDescent="0.2">
      <c r="A6760" t="s">
        <v>4131</v>
      </c>
      <c r="B6760">
        <v>44920460</v>
      </c>
      <c r="C6760">
        <v>44920990</v>
      </c>
      <c r="D6760">
        <v>-8.0357999999999999E-2</v>
      </c>
      <c r="E6760">
        <v>21</v>
      </c>
      <c r="F6760">
        <v>1.2784E-2</v>
      </c>
      <c r="G6760">
        <v>9.3143000000000004E-2</v>
      </c>
      <c r="H6760" t="s">
        <v>4138</v>
      </c>
      <c r="I6760" t="s">
        <v>14</v>
      </c>
      <c r="J6760" s="2">
        <v>7.6627874373125002E-36</v>
      </c>
      <c r="K6760">
        <v>32.980005649144402</v>
      </c>
      <c r="L6760">
        <v>-1</v>
      </c>
    </row>
    <row r="6761" spans="1:12" x14ac:dyDescent="0.2">
      <c r="A6761" t="s">
        <v>4131</v>
      </c>
      <c r="B6761">
        <v>44920460</v>
      </c>
      <c r="C6761">
        <v>44920990</v>
      </c>
      <c r="D6761">
        <v>-8.0357999999999999E-2</v>
      </c>
      <c r="E6761">
        <v>21</v>
      </c>
      <c r="F6761">
        <v>1.2784E-2</v>
      </c>
      <c r="G6761">
        <v>9.3143000000000004E-2</v>
      </c>
      <c r="H6761" t="s">
        <v>4141</v>
      </c>
      <c r="I6761" t="s">
        <v>14</v>
      </c>
      <c r="J6761" s="2">
        <v>7.6627874373125002E-36</v>
      </c>
      <c r="K6761">
        <v>32.980005649144402</v>
      </c>
      <c r="L6761">
        <v>-1</v>
      </c>
    </row>
    <row r="6762" spans="1:12" x14ac:dyDescent="0.2">
      <c r="A6762" t="s">
        <v>4131</v>
      </c>
      <c r="B6762">
        <v>44921015</v>
      </c>
      <c r="C6762">
        <v>44921550</v>
      </c>
      <c r="D6762">
        <v>-9.6955E-2</v>
      </c>
      <c r="E6762">
        <v>17</v>
      </c>
      <c r="F6762">
        <v>0.35857</v>
      </c>
      <c r="G6762">
        <v>0.45552999999999999</v>
      </c>
      <c r="H6762" t="s">
        <v>4141</v>
      </c>
      <c r="I6762" t="s">
        <v>14</v>
      </c>
      <c r="J6762">
        <v>3.4621614499149997E-4</v>
      </c>
      <c r="K6762">
        <v>2.9757436124492802</v>
      </c>
      <c r="L6762">
        <v>0</v>
      </c>
    </row>
    <row r="6763" spans="1:12" x14ac:dyDescent="0.2">
      <c r="A6763" t="s">
        <v>4131</v>
      </c>
      <c r="B6763">
        <v>44921015</v>
      </c>
      <c r="C6763">
        <v>44921550</v>
      </c>
      <c r="D6763">
        <v>-9.6955E-2</v>
      </c>
      <c r="E6763">
        <v>17</v>
      </c>
      <c r="F6763">
        <v>0.35857</v>
      </c>
      <c r="G6763">
        <v>0.45552999999999999</v>
      </c>
      <c r="H6763" t="s">
        <v>4138</v>
      </c>
      <c r="I6763" t="s">
        <v>14</v>
      </c>
      <c r="J6763">
        <v>3.4621614499149997E-4</v>
      </c>
      <c r="K6763">
        <v>2.9757436124492802</v>
      </c>
      <c r="L6763">
        <v>0</v>
      </c>
    </row>
    <row r="6764" spans="1:12" x14ac:dyDescent="0.2">
      <c r="A6764" t="s">
        <v>4131</v>
      </c>
      <c r="B6764">
        <v>44928448</v>
      </c>
      <c r="C6764">
        <v>44928776</v>
      </c>
      <c r="D6764">
        <v>6.1483000000000003E-2</v>
      </c>
      <c r="E6764">
        <v>14</v>
      </c>
      <c r="F6764">
        <v>0.69013000000000002</v>
      </c>
      <c r="G6764">
        <v>0.62863999999999998</v>
      </c>
      <c r="H6764" t="s">
        <v>4138</v>
      </c>
      <c r="I6764" t="s">
        <v>14</v>
      </c>
      <c r="J6764">
        <v>1.121400137344E-4</v>
      </c>
      <c r="K6764">
        <v>3.4025517501335298</v>
      </c>
      <c r="L6764">
        <v>0</v>
      </c>
    </row>
    <row r="6765" spans="1:12" x14ac:dyDescent="0.2">
      <c r="A6765" t="s">
        <v>4131</v>
      </c>
      <c r="B6765">
        <v>44929111</v>
      </c>
      <c r="C6765">
        <v>44929579</v>
      </c>
      <c r="D6765">
        <v>-1.5705E-2</v>
      </c>
      <c r="E6765">
        <v>10</v>
      </c>
      <c r="F6765">
        <v>0.85599000000000003</v>
      </c>
      <c r="G6765">
        <v>0.87170000000000003</v>
      </c>
      <c r="H6765" t="s">
        <v>4138</v>
      </c>
      <c r="I6765" t="s">
        <v>14</v>
      </c>
      <c r="J6765">
        <v>4.6184037375780099E-2</v>
      </c>
      <c r="K6765">
        <v>1.16965520737271</v>
      </c>
      <c r="L6765">
        <v>0</v>
      </c>
    </row>
    <row r="6766" spans="1:12" x14ac:dyDescent="0.2">
      <c r="A6766" t="s">
        <v>4131</v>
      </c>
      <c r="B6766">
        <v>44938857</v>
      </c>
      <c r="C6766">
        <v>44939288</v>
      </c>
      <c r="D6766">
        <v>-0.01</v>
      </c>
      <c r="E6766">
        <v>10</v>
      </c>
      <c r="F6766">
        <v>0.81020000000000003</v>
      </c>
      <c r="G6766">
        <v>0.82020000000000004</v>
      </c>
      <c r="H6766" t="s">
        <v>4143</v>
      </c>
      <c r="I6766" t="s">
        <v>14</v>
      </c>
      <c r="J6766">
        <v>0.53279877186729396</v>
      </c>
      <c r="K6766">
        <v>0.26151119073672602</v>
      </c>
      <c r="L6766">
        <v>0</v>
      </c>
    </row>
    <row r="6767" spans="1:12" x14ac:dyDescent="0.2">
      <c r="A6767" t="s">
        <v>4131</v>
      </c>
      <c r="B6767">
        <v>44994606</v>
      </c>
      <c r="C6767">
        <v>44994746</v>
      </c>
      <c r="D6767">
        <v>-2.29E-2</v>
      </c>
      <c r="E6767">
        <v>10</v>
      </c>
      <c r="F6767">
        <v>0.82909999999999995</v>
      </c>
      <c r="G6767">
        <v>0.85199999999999998</v>
      </c>
      <c r="H6767" t="s">
        <v>9996</v>
      </c>
      <c r="I6767" t="s">
        <v>14</v>
      </c>
      <c r="J6767">
        <v>3.6473804025973999E-2</v>
      </c>
      <c r="K6767">
        <v>1.2547067871786499</v>
      </c>
      <c r="L6767">
        <v>0</v>
      </c>
    </row>
    <row r="6768" spans="1:12" x14ac:dyDescent="0.2">
      <c r="A6768" t="s">
        <v>4131</v>
      </c>
      <c r="B6768">
        <v>45004791</v>
      </c>
      <c r="C6768">
        <v>45004945</v>
      </c>
      <c r="D6768">
        <v>-2.69E-2</v>
      </c>
      <c r="E6768">
        <v>10</v>
      </c>
      <c r="F6768">
        <v>0.83179999999999998</v>
      </c>
      <c r="G6768">
        <v>0.85870000000000002</v>
      </c>
      <c r="H6768" t="s">
        <v>4142</v>
      </c>
      <c r="I6768" t="s">
        <v>14</v>
      </c>
      <c r="J6768">
        <v>2.7834667650327001E-2</v>
      </c>
      <c r="K6768">
        <v>1.3497226008244201</v>
      </c>
      <c r="L6768">
        <v>0</v>
      </c>
    </row>
    <row r="6769" spans="1:12" x14ac:dyDescent="0.2">
      <c r="A6769" t="s">
        <v>4131</v>
      </c>
      <c r="B6769">
        <v>45072405</v>
      </c>
      <c r="C6769">
        <v>45072650</v>
      </c>
      <c r="D6769">
        <v>-3.0932999999999999E-2</v>
      </c>
      <c r="E6769">
        <v>15</v>
      </c>
      <c r="F6769">
        <v>0.82626999999999995</v>
      </c>
      <c r="G6769">
        <v>0.85719999999999996</v>
      </c>
      <c r="H6769" t="s">
        <v>4146</v>
      </c>
      <c r="I6769" t="s">
        <v>14</v>
      </c>
      <c r="J6769" s="2">
        <v>8.8416257302238396E-5</v>
      </c>
      <c r="K6769">
        <v>3.4918163593306901</v>
      </c>
      <c r="L6769">
        <v>0</v>
      </c>
    </row>
    <row r="6770" spans="1:12" x14ac:dyDescent="0.2">
      <c r="A6770" t="s">
        <v>4131</v>
      </c>
      <c r="B6770">
        <v>45134298</v>
      </c>
      <c r="C6770">
        <v>45134424</v>
      </c>
      <c r="D6770">
        <v>-1.7786E-2</v>
      </c>
      <c r="E6770">
        <v>14</v>
      </c>
      <c r="F6770">
        <v>0.78807000000000005</v>
      </c>
      <c r="G6770">
        <v>0.80586000000000002</v>
      </c>
      <c r="H6770" t="s">
        <v>4152</v>
      </c>
      <c r="I6770" t="s">
        <v>14</v>
      </c>
      <c r="J6770">
        <v>3.3246208451313E-2</v>
      </c>
      <c r="K6770">
        <v>1.28738927285897</v>
      </c>
      <c r="L6770">
        <v>0</v>
      </c>
    </row>
    <row r="6771" spans="1:12" x14ac:dyDescent="0.2">
      <c r="A6771" t="s">
        <v>4131</v>
      </c>
      <c r="B6771">
        <v>45176224</v>
      </c>
      <c r="C6771">
        <v>45176460</v>
      </c>
      <c r="D6771">
        <v>-2.18E-2</v>
      </c>
      <c r="E6771">
        <v>10</v>
      </c>
      <c r="F6771">
        <v>0.82230000000000003</v>
      </c>
      <c r="G6771">
        <v>0.84409999999999996</v>
      </c>
      <c r="H6771" t="s">
        <v>4152</v>
      </c>
      <c r="I6771" t="s">
        <v>14</v>
      </c>
      <c r="J6771">
        <v>7.9944851863149605E-2</v>
      </c>
      <c r="K6771">
        <v>0.97251834008958504</v>
      </c>
      <c r="L6771">
        <v>0</v>
      </c>
    </row>
    <row r="6772" spans="1:12" x14ac:dyDescent="0.2">
      <c r="A6772" t="s">
        <v>4131</v>
      </c>
      <c r="B6772">
        <v>45234192</v>
      </c>
      <c r="C6772">
        <v>45234287</v>
      </c>
      <c r="D6772">
        <v>-6.2199999999999998E-2</v>
      </c>
      <c r="E6772">
        <v>10</v>
      </c>
      <c r="F6772">
        <v>0.68530000000000002</v>
      </c>
      <c r="G6772">
        <v>0.74750000000000005</v>
      </c>
      <c r="H6772" t="s">
        <v>4164</v>
      </c>
      <c r="I6772" t="s">
        <v>14</v>
      </c>
      <c r="J6772" s="2">
        <v>1.18783520537435E-5</v>
      </c>
      <c r="K6772">
        <v>4.2580219321884796</v>
      </c>
      <c r="L6772">
        <v>0</v>
      </c>
    </row>
    <row r="6773" spans="1:12" x14ac:dyDescent="0.2">
      <c r="A6773" t="s">
        <v>4131</v>
      </c>
      <c r="B6773">
        <v>45257439</v>
      </c>
      <c r="C6773">
        <v>45257639</v>
      </c>
      <c r="D6773">
        <v>0.13500000000000001</v>
      </c>
      <c r="E6773">
        <v>10</v>
      </c>
      <c r="F6773">
        <v>0.63690000000000002</v>
      </c>
      <c r="G6773">
        <v>0.50190000000000001</v>
      </c>
      <c r="H6773" t="s">
        <v>4164</v>
      </c>
      <c r="I6773" t="s">
        <v>14</v>
      </c>
      <c r="J6773" s="2">
        <v>1.5118661089323399E-6</v>
      </c>
      <c r="K6773">
        <v>5.0575042150339904</v>
      </c>
      <c r="L6773">
        <v>1</v>
      </c>
    </row>
    <row r="6774" spans="1:12" x14ac:dyDescent="0.2">
      <c r="A6774" t="s">
        <v>4131</v>
      </c>
      <c r="B6774">
        <v>45266956</v>
      </c>
      <c r="C6774">
        <v>45267081</v>
      </c>
      <c r="D6774">
        <v>-2.8667000000000002E-2</v>
      </c>
      <c r="E6774">
        <v>12</v>
      </c>
      <c r="F6774">
        <v>0.81733</v>
      </c>
      <c r="G6774">
        <v>0.84599999999999997</v>
      </c>
      <c r="H6774" t="s">
        <v>4165</v>
      </c>
      <c r="I6774" t="s">
        <v>14</v>
      </c>
      <c r="J6774">
        <v>4.3403422876229998E-4</v>
      </c>
      <c r="K6774">
        <v>2.8916769017055199</v>
      </c>
      <c r="L6774">
        <v>0</v>
      </c>
    </row>
    <row r="6775" spans="1:12" x14ac:dyDescent="0.2">
      <c r="A6775" t="s">
        <v>4131</v>
      </c>
      <c r="B6775">
        <v>45270001</v>
      </c>
      <c r="C6775">
        <v>45270183</v>
      </c>
      <c r="D6775">
        <v>-2.1600000000000001E-2</v>
      </c>
      <c r="E6775">
        <v>10</v>
      </c>
      <c r="F6775">
        <v>0.83379999999999999</v>
      </c>
      <c r="G6775">
        <v>0.85540000000000005</v>
      </c>
      <c r="H6775" t="s">
        <v>4165</v>
      </c>
      <c r="I6775" t="s">
        <v>14</v>
      </c>
      <c r="J6775">
        <v>6.1048494052659997E-4</v>
      </c>
      <c r="K6775">
        <v>2.7627696872059699</v>
      </c>
      <c r="L6775">
        <v>0</v>
      </c>
    </row>
    <row r="6776" spans="1:12" x14ac:dyDescent="0.2">
      <c r="A6776" t="s">
        <v>4131</v>
      </c>
      <c r="B6776">
        <v>45284028</v>
      </c>
      <c r="C6776">
        <v>45284248</v>
      </c>
      <c r="D6776">
        <v>-3.9428999999999999E-2</v>
      </c>
      <c r="E6776">
        <v>14</v>
      </c>
      <c r="F6776">
        <v>0.82586000000000004</v>
      </c>
      <c r="G6776">
        <v>0.86529</v>
      </c>
      <c r="H6776" t="s">
        <v>4165</v>
      </c>
      <c r="I6776" t="s">
        <v>14</v>
      </c>
      <c r="J6776" s="2">
        <v>1.5201984057975699E-6</v>
      </c>
      <c r="K6776">
        <v>5.0555953086643104</v>
      </c>
      <c r="L6776">
        <v>-1</v>
      </c>
    </row>
    <row r="6777" spans="1:12" x14ac:dyDescent="0.2">
      <c r="A6777" t="s">
        <v>4131</v>
      </c>
      <c r="B6777">
        <v>45285757</v>
      </c>
      <c r="C6777">
        <v>45286292</v>
      </c>
      <c r="D6777">
        <v>-1.7412E-2</v>
      </c>
      <c r="E6777">
        <v>17</v>
      </c>
      <c r="F6777">
        <v>0.86</v>
      </c>
      <c r="G6777">
        <v>0.87741000000000002</v>
      </c>
      <c r="H6777" t="s">
        <v>4165</v>
      </c>
      <c r="I6777" t="s">
        <v>14</v>
      </c>
      <c r="J6777">
        <v>0.14348624814971001</v>
      </c>
      <c r="K6777">
        <v>0.75906042559720199</v>
      </c>
      <c r="L6777">
        <v>0</v>
      </c>
    </row>
    <row r="6778" spans="1:12" x14ac:dyDescent="0.2">
      <c r="A6778" t="s">
        <v>4131</v>
      </c>
      <c r="B6778">
        <v>45288758</v>
      </c>
      <c r="C6778">
        <v>45289079</v>
      </c>
      <c r="D6778">
        <v>5.1785999999999999E-2</v>
      </c>
      <c r="E6778">
        <v>14</v>
      </c>
      <c r="F6778">
        <v>0.60206999999999999</v>
      </c>
      <c r="G6778">
        <v>0.55028999999999995</v>
      </c>
      <c r="H6778" t="s">
        <v>4165</v>
      </c>
      <c r="I6778" t="s">
        <v>14</v>
      </c>
      <c r="J6778">
        <v>1.0708514943512199E-2</v>
      </c>
      <c r="K6778">
        <v>1.6955842633615701</v>
      </c>
      <c r="L6778">
        <v>0</v>
      </c>
    </row>
    <row r="6779" spans="1:12" x14ac:dyDescent="0.2">
      <c r="A6779" t="s">
        <v>4131</v>
      </c>
      <c r="B6779">
        <v>45404459</v>
      </c>
      <c r="C6779">
        <v>45404657</v>
      </c>
      <c r="D6779">
        <v>-3.2479000000000001E-2</v>
      </c>
      <c r="E6779">
        <v>10</v>
      </c>
      <c r="F6779">
        <v>2.4820999999999999E-2</v>
      </c>
      <c r="G6779">
        <v>5.7299999999999997E-2</v>
      </c>
      <c r="H6779" t="s">
        <v>4167</v>
      </c>
      <c r="I6779" t="s">
        <v>14</v>
      </c>
      <c r="J6779" s="2">
        <v>3.0965846532494899E-5</v>
      </c>
      <c r="K6779">
        <v>3.8913392126758999</v>
      </c>
      <c r="L6779">
        <v>0</v>
      </c>
    </row>
    <row r="6780" spans="1:12" x14ac:dyDescent="0.2">
      <c r="A6780" t="s">
        <v>4131</v>
      </c>
      <c r="B6780">
        <v>45409700</v>
      </c>
      <c r="C6780">
        <v>45410114</v>
      </c>
      <c r="D6780">
        <v>7.5567999999999996E-2</v>
      </c>
      <c r="E6780">
        <v>17</v>
      </c>
      <c r="F6780">
        <v>0.73509999999999998</v>
      </c>
      <c r="G6780">
        <v>0.65952999999999995</v>
      </c>
      <c r="H6780" t="s">
        <v>4168</v>
      </c>
      <c r="I6780" t="s">
        <v>14</v>
      </c>
      <c r="J6780" s="2">
        <v>3.2288895778645397E-7</v>
      </c>
      <c r="K6780">
        <v>5.6628074873662397</v>
      </c>
      <c r="L6780">
        <v>1</v>
      </c>
    </row>
    <row r="6781" spans="1:12" x14ac:dyDescent="0.2">
      <c r="A6781" t="s">
        <v>4131</v>
      </c>
      <c r="B6781">
        <v>45425273</v>
      </c>
      <c r="C6781">
        <v>45425676</v>
      </c>
      <c r="D6781">
        <v>-2.4929E-2</v>
      </c>
      <c r="E6781">
        <v>14</v>
      </c>
      <c r="F6781">
        <v>0.78849999999999998</v>
      </c>
      <c r="G6781">
        <v>0.81342999999999999</v>
      </c>
      <c r="H6781" t="s">
        <v>4169</v>
      </c>
      <c r="I6781" t="s">
        <v>14</v>
      </c>
      <c r="J6781">
        <v>2.4800693413581501E-2</v>
      </c>
      <c r="K6781">
        <v>1.39218885126053</v>
      </c>
      <c r="L6781">
        <v>0</v>
      </c>
    </row>
    <row r="6782" spans="1:12" x14ac:dyDescent="0.2">
      <c r="A6782" t="s">
        <v>4131</v>
      </c>
      <c r="B6782">
        <v>45492471</v>
      </c>
      <c r="C6782">
        <v>45492600</v>
      </c>
      <c r="D6782">
        <v>-4.3200000000000002E-2</v>
      </c>
      <c r="E6782">
        <v>10</v>
      </c>
      <c r="F6782">
        <v>0.79959999999999998</v>
      </c>
      <c r="G6782">
        <v>0.84279999999999999</v>
      </c>
      <c r="H6782" t="s">
        <v>4167</v>
      </c>
      <c r="I6782" t="s">
        <v>14</v>
      </c>
      <c r="J6782" s="2">
        <v>5.7133139285177003E-5</v>
      </c>
      <c r="K6782">
        <v>3.6593977217501599</v>
      </c>
      <c r="L6782">
        <v>0</v>
      </c>
    </row>
    <row r="6783" spans="1:12" x14ac:dyDescent="0.2">
      <c r="A6783" t="s">
        <v>4131</v>
      </c>
      <c r="B6783">
        <v>45504137</v>
      </c>
      <c r="C6783">
        <v>45504454</v>
      </c>
      <c r="D6783">
        <v>-6.3552999999999998E-2</v>
      </c>
      <c r="E6783">
        <v>14</v>
      </c>
      <c r="F6783">
        <v>0.72358999999999996</v>
      </c>
      <c r="G6783">
        <v>0.78713999999999995</v>
      </c>
      <c r="H6783" t="s">
        <v>4171</v>
      </c>
      <c r="I6783" t="s">
        <v>14</v>
      </c>
      <c r="J6783" s="2">
        <v>1.78649056178991E-6</v>
      </c>
      <c r="K6783">
        <v>4.9923678718561897</v>
      </c>
      <c r="L6783">
        <v>0</v>
      </c>
    </row>
    <row r="6784" spans="1:12" x14ac:dyDescent="0.2">
      <c r="A6784" t="s">
        <v>4131</v>
      </c>
      <c r="B6784">
        <v>42366422</v>
      </c>
      <c r="C6784">
        <v>42366618</v>
      </c>
      <c r="D6784">
        <v>-4.9299999999999997E-2</v>
      </c>
      <c r="E6784">
        <v>10</v>
      </c>
      <c r="F6784">
        <v>0.80100000000000005</v>
      </c>
      <c r="G6784">
        <v>0.85029999999999994</v>
      </c>
      <c r="H6784" t="s">
        <v>7872</v>
      </c>
      <c r="I6784" t="s">
        <v>14</v>
      </c>
      <c r="J6784" s="2">
        <v>4.7488584218377902E-5</v>
      </c>
      <c r="K6784">
        <v>3.7284738833519899</v>
      </c>
      <c r="L6784">
        <v>0</v>
      </c>
    </row>
    <row r="6785" spans="1:12" x14ac:dyDescent="0.2">
      <c r="A6785" t="s">
        <v>4131</v>
      </c>
      <c r="B6785">
        <v>43362397</v>
      </c>
      <c r="C6785">
        <v>43362502</v>
      </c>
      <c r="D6785">
        <v>-3.1300000000000001E-2</v>
      </c>
      <c r="E6785">
        <v>10</v>
      </c>
      <c r="F6785">
        <v>1.29E-2</v>
      </c>
      <c r="G6785">
        <v>4.4200000000000003E-2</v>
      </c>
      <c r="H6785" t="s">
        <v>4223</v>
      </c>
      <c r="I6785" t="s">
        <v>14</v>
      </c>
      <c r="J6785" s="2">
        <v>1.7429180087341501E-7</v>
      </c>
      <c r="K6785">
        <v>5.9036465410480696</v>
      </c>
      <c r="L6785">
        <v>-1</v>
      </c>
    </row>
    <row r="6786" spans="1:12" x14ac:dyDescent="0.2">
      <c r="A6786" t="s">
        <v>4131</v>
      </c>
      <c r="B6786">
        <v>42315118</v>
      </c>
      <c r="C6786">
        <v>42315860</v>
      </c>
      <c r="D6786">
        <v>1.9E-2</v>
      </c>
      <c r="E6786">
        <v>19</v>
      </c>
      <c r="F6786">
        <v>0.83416000000000001</v>
      </c>
      <c r="G6786">
        <v>0.81516</v>
      </c>
      <c r="H6786" t="s">
        <v>4218</v>
      </c>
      <c r="I6786" t="s">
        <v>14</v>
      </c>
      <c r="J6786">
        <v>0.10522411195761799</v>
      </c>
      <c r="K6786">
        <v>0.87360691533971002</v>
      </c>
      <c r="L6786">
        <v>0</v>
      </c>
    </row>
    <row r="6787" spans="1:12" x14ac:dyDescent="0.2">
      <c r="A6787" t="s">
        <v>4131</v>
      </c>
      <c r="B6787">
        <v>32308889</v>
      </c>
      <c r="C6787">
        <v>32309354</v>
      </c>
      <c r="D6787">
        <v>-3.9699999999999999E-2</v>
      </c>
      <c r="E6787">
        <v>10</v>
      </c>
      <c r="F6787">
        <v>0.81820000000000004</v>
      </c>
      <c r="G6787">
        <v>0.8579</v>
      </c>
      <c r="H6787" t="s">
        <v>4210</v>
      </c>
      <c r="I6787" t="s">
        <v>14</v>
      </c>
      <c r="J6787">
        <v>3.5327980753417303E-2</v>
      </c>
      <c r="K6787">
        <v>1.2658536963432401</v>
      </c>
      <c r="L6787">
        <v>0</v>
      </c>
    </row>
    <row r="6788" spans="1:12" x14ac:dyDescent="0.2">
      <c r="A6788" t="s">
        <v>4131</v>
      </c>
      <c r="B6788">
        <v>32393218</v>
      </c>
      <c r="C6788">
        <v>32393428</v>
      </c>
      <c r="D6788">
        <v>2.1944000000000002E-2</v>
      </c>
      <c r="E6788">
        <v>18</v>
      </c>
      <c r="F6788">
        <v>4.3777999999999997E-2</v>
      </c>
      <c r="G6788">
        <v>2.1833000000000002E-2</v>
      </c>
      <c r="H6788" t="s">
        <v>4211</v>
      </c>
      <c r="I6788" t="s">
        <v>14</v>
      </c>
      <c r="J6788" s="2">
        <v>2.5336601348457899E-5</v>
      </c>
      <c r="K6788">
        <v>3.9686811852888102</v>
      </c>
      <c r="L6788">
        <v>0</v>
      </c>
    </row>
    <row r="6789" spans="1:12" x14ac:dyDescent="0.2">
      <c r="A6789" t="s">
        <v>4131</v>
      </c>
      <c r="B6789">
        <v>32494735</v>
      </c>
      <c r="C6789">
        <v>32495309</v>
      </c>
      <c r="D6789">
        <v>-2.1568E-2</v>
      </c>
      <c r="E6789">
        <v>10</v>
      </c>
      <c r="F6789">
        <v>0.80942999999999998</v>
      </c>
      <c r="G6789">
        <v>0.83099999999999996</v>
      </c>
      <c r="H6789" t="s">
        <v>9997</v>
      </c>
      <c r="I6789" t="s">
        <v>14</v>
      </c>
      <c r="J6789">
        <v>9.7822434852459395E-2</v>
      </c>
      <c r="K6789">
        <v>0.90011034031661696</v>
      </c>
      <c r="L6789">
        <v>0</v>
      </c>
    </row>
    <row r="6790" spans="1:12" x14ac:dyDescent="0.2">
      <c r="A6790" t="s">
        <v>4131</v>
      </c>
      <c r="B6790">
        <v>32575994</v>
      </c>
      <c r="C6790">
        <v>32576304</v>
      </c>
      <c r="D6790">
        <v>1.43E-2</v>
      </c>
      <c r="E6790">
        <v>10</v>
      </c>
      <c r="F6790">
        <v>0.82650000000000001</v>
      </c>
      <c r="G6790">
        <v>0.81220000000000003</v>
      </c>
      <c r="H6790" t="s">
        <v>4193</v>
      </c>
      <c r="I6790" t="s">
        <v>14</v>
      </c>
      <c r="J6790">
        <v>0.32228815273754502</v>
      </c>
      <c r="K6790">
        <v>0.457680923259487</v>
      </c>
      <c r="L6790">
        <v>0</v>
      </c>
    </row>
    <row r="6791" spans="1:12" x14ac:dyDescent="0.2">
      <c r="A6791" t="s">
        <v>4131</v>
      </c>
      <c r="B6791">
        <v>32581872</v>
      </c>
      <c r="C6791">
        <v>32582537</v>
      </c>
      <c r="D6791">
        <v>-3.8031000000000002E-2</v>
      </c>
      <c r="E6791">
        <v>10</v>
      </c>
      <c r="F6791">
        <v>0.77446999999999999</v>
      </c>
      <c r="G6791">
        <v>0.8125</v>
      </c>
      <c r="H6791" t="s">
        <v>4194</v>
      </c>
      <c r="I6791" t="s">
        <v>14</v>
      </c>
      <c r="J6791">
        <v>0.58156427626125196</v>
      </c>
      <c r="K6791">
        <v>0.22643625731419301</v>
      </c>
      <c r="L6791">
        <v>0</v>
      </c>
    </row>
    <row r="6792" spans="1:12" x14ac:dyDescent="0.2">
      <c r="A6792" t="s">
        <v>4131</v>
      </c>
      <c r="B6792">
        <v>32581872</v>
      </c>
      <c r="C6792">
        <v>32582537</v>
      </c>
      <c r="D6792">
        <v>-3.8031000000000002E-2</v>
      </c>
      <c r="E6792">
        <v>10</v>
      </c>
      <c r="F6792">
        <v>0.77446999999999999</v>
      </c>
      <c r="G6792">
        <v>0.8125</v>
      </c>
      <c r="H6792" t="s">
        <v>4193</v>
      </c>
      <c r="I6792" t="s">
        <v>14</v>
      </c>
      <c r="J6792">
        <v>0.58156427626125196</v>
      </c>
      <c r="K6792">
        <v>0.22643625731419301</v>
      </c>
      <c r="L6792">
        <v>0</v>
      </c>
    </row>
    <row r="6793" spans="1:12" x14ac:dyDescent="0.2">
      <c r="A6793" t="s">
        <v>4131</v>
      </c>
      <c r="B6793">
        <v>32605349</v>
      </c>
      <c r="C6793">
        <v>32605630</v>
      </c>
      <c r="D6793">
        <v>-2.2200000000000001E-2</v>
      </c>
      <c r="E6793">
        <v>10</v>
      </c>
      <c r="F6793">
        <v>0.8306</v>
      </c>
      <c r="G6793">
        <v>0.8528</v>
      </c>
      <c r="H6793" t="s">
        <v>4212</v>
      </c>
      <c r="I6793" t="s">
        <v>14</v>
      </c>
      <c r="J6793">
        <v>0.155469032970177</v>
      </c>
      <c r="K6793">
        <v>0.72993624080196995</v>
      </c>
      <c r="L6793">
        <v>0</v>
      </c>
    </row>
    <row r="6794" spans="1:12" x14ac:dyDescent="0.2">
      <c r="A6794" t="s">
        <v>4131</v>
      </c>
      <c r="B6794">
        <v>32605349</v>
      </c>
      <c r="C6794">
        <v>32605630</v>
      </c>
      <c r="D6794">
        <v>-2.2200000000000001E-2</v>
      </c>
      <c r="E6794">
        <v>10</v>
      </c>
      <c r="F6794">
        <v>0.8306</v>
      </c>
      <c r="G6794">
        <v>0.8528</v>
      </c>
      <c r="H6794" t="s">
        <v>4193</v>
      </c>
      <c r="I6794" t="s">
        <v>14</v>
      </c>
      <c r="J6794">
        <v>0.155469032970177</v>
      </c>
      <c r="K6794">
        <v>0.72993624080196995</v>
      </c>
      <c r="L6794">
        <v>0</v>
      </c>
    </row>
    <row r="6795" spans="1:12" x14ac:dyDescent="0.2">
      <c r="A6795" t="s">
        <v>4131</v>
      </c>
      <c r="B6795">
        <v>32645680</v>
      </c>
      <c r="C6795">
        <v>32645775</v>
      </c>
      <c r="D6795">
        <v>-4.3416999999999997E-2</v>
      </c>
      <c r="E6795">
        <v>14</v>
      </c>
      <c r="F6795">
        <v>0.82537000000000005</v>
      </c>
      <c r="G6795">
        <v>0.86878999999999995</v>
      </c>
      <c r="H6795" t="s">
        <v>4191</v>
      </c>
      <c r="I6795" t="s">
        <v>14</v>
      </c>
      <c r="J6795" s="2">
        <v>6.5762335594509596E-6</v>
      </c>
      <c r="K6795">
        <v>4.4861761912930804</v>
      </c>
      <c r="L6795">
        <v>0</v>
      </c>
    </row>
    <row r="6796" spans="1:12" x14ac:dyDescent="0.2">
      <c r="A6796" t="s">
        <v>4131</v>
      </c>
      <c r="B6796">
        <v>33057181</v>
      </c>
      <c r="C6796">
        <v>33057643</v>
      </c>
      <c r="D6796">
        <v>-1.9868E-2</v>
      </c>
      <c r="E6796">
        <v>10</v>
      </c>
      <c r="F6796">
        <v>0.84062999999999999</v>
      </c>
      <c r="G6796">
        <v>0.86050000000000004</v>
      </c>
      <c r="H6796" t="s">
        <v>4214</v>
      </c>
      <c r="I6796" t="s">
        <v>14</v>
      </c>
      <c r="J6796">
        <v>7.0621512261771505E-2</v>
      </c>
      <c r="K6796">
        <v>1.01658198973374</v>
      </c>
      <c r="L6796">
        <v>0</v>
      </c>
    </row>
    <row r="6797" spans="1:12" x14ac:dyDescent="0.2">
      <c r="A6797" t="s">
        <v>4131</v>
      </c>
      <c r="B6797">
        <v>33124655</v>
      </c>
      <c r="C6797">
        <v>33125187</v>
      </c>
      <c r="D6797">
        <v>-4.2394000000000001E-2</v>
      </c>
      <c r="E6797">
        <v>11</v>
      </c>
      <c r="F6797">
        <v>0.44314999999999999</v>
      </c>
      <c r="G6797">
        <v>0.48554999999999998</v>
      </c>
      <c r="H6797" t="s">
        <v>9998</v>
      </c>
      <c r="I6797" t="s">
        <v>14</v>
      </c>
      <c r="J6797">
        <v>0.264011252958262</v>
      </c>
      <c r="K6797">
        <v>0.532491641447293</v>
      </c>
      <c r="L6797">
        <v>0</v>
      </c>
    </row>
    <row r="6798" spans="1:12" x14ac:dyDescent="0.2">
      <c r="A6798" t="s">
        <v>4131</v>
      </c>
      <c r="B6798">
        <v>33402573</v>
      </c>
      <c r="C6798">
        <v>33402726</v>
      </c>
      <c r="D6798">
        <v>-5.8238999999999999E-2</v>
      </c>
      <c r="E6798">
        <v>10</v>
      </c>
      <c r="F6798">
        <v>3.0061000000000001E-2</v>
      </c>
      <c r="G6798">
        <v>8.8300000000000003E-2</v>
      </c>
      <c r="H6798" t="s">
        <v>4175</v>
      </c>
      <c r="I6798" t="s">
        <v>14</v>
      </c>
      <c r="J6798" s="2">
        <v>1.2196361188089801E-9</v>
      </c>
      <c r="K6798">
        <v>7.88554834021968</v>
      </c>
      <c r="L6798">
        <v>-1</v>
      </c>
    </row>
    <row r="6799" spans="1:12" x14ac:dyDescent="0.2">
      <c r="A6799" t="s">
        <v>4131</v>
      </c>
      <c r="B6799">
        <v>33828191</v>
      </c>
      <c r="C6799">
        <v>33828857</v>
      </c>
      <c r="D6799">
        <v>-1.5594999999999999E-2</v>
      </c>
      <c r="E6799">
        <v>10</v>
      </c>
      <c r="F6799">
        <v>0.85670999999999997</v>
      </c>
      <c r="G6799">
        <v>0.87229999999999996</v>
      </c>
      <c r="H6799" t="s">
        <v>4177</v>
      </c>
      <c r="I6799" t="s">
        <v>14</v>
      </c>
      <c r="J6799">
        <v>0.139575022706145</v>
      </c>
      <c r="K6799">
        <v>0.76910479108031804</v>
      </c>
      <c r="L6799">
        <v>0</v>
      </c>
    </row>
    <row r="6800" spans="1:12" x14ac:dyDescent="0.2">
      <c r="A6800" t="s">
        <v>4131</v>
      </c>
      <c r="B6800">
        <v>33875180</v>
      </c>
      <c r="C6800">
        <v>33875418</v>
      </c>
      <c r="D6800">
        <v>-2.6689000000000001E-2</v>
      </c>
      <c r="E6800">
        <v>10</v>
      </c>
      <c r="F6800">
        <v>0.76051000000000002</v>
      </c>
      <c r="G6800">
        <v>0.78720000000000001</v>
      </c>
      <c r="H6800" t="s">
        <v>4177</v>
      </c>
      <c r="I6800" t="s">
        <v>14</v>
      </c>
      <c r="J6800">
        <v>0.100289915521225</v>
      </c>
      <c r="K6800">
        <v>0.89135772402616797</v>
      </c>
      <c r="L6800">
        <v>0</v>
      </c>
    </row>
    <row r="6801" spans="1:12" x14ac:dyDescent="0.2">
      <c r="A6801" t="s">
        <v>4131</v>
      </c>
      <c r="B6801">
        <v>34072913</v>
      </c>
      <c r="C6801">
        <v>34072958</v>
      </c>
      <c r="D6801">
        <v>3.1600000000000003E-2</v>
      </c>
      <c r="E6801">
        <v>10</v>
      </c>
      <c r="F6801">
        <v>0.38500000000000001</v>
      </c>
      <c r="G6801">
        <v>0.35339999999999999</v>
      </c>
      <c r="H6801" t="s">
        <v>4179</v>
      </c>
      <c r="I6801" t="s">
        <v>14</v>
      </c>
      <c r="J6801">
        <v>0.16063791328882299</v>
      </c>
      <c r="K6801">
        <v>0.71806353335510797</v>
      </c>
      <c r="L6801">
        <v>0</v>
      </c>
    </row>
    <row r="6802" spans="1:12" x14ac:dyDescent="0.2">
      <c r="A6802" t="s">
        <v>4131</v>
      </c>
      <c r="B6802">
        <v>34072913</v>
      </c>
      <c r="C6802">
        <v>34072958</v>
      </c>
      <c r="D6802">
        <v>3.1600000000000003E-2</v>
      </c>
      <c r="E6802">
        <v>10</v>
      </c>
      <c r="F6802">
        <v>0.38500000000000001</v>
      </c>
      <c r="G6802">
        <v>0.35339999999999999</v>
      </c>
      <c r="H6802" t="s">
        <v>4180</v>
      </c>
      <c r="I6802" t="s">
        <v>14</v>
      </c>
      <c r="J6802">
        <v>0.16063791328882299</v>
      </c>
      <c r="K6802">
        <v>0.71806353335510797</v>
      </c>
      <c r="L6802">
        <v>0</v>
      </c>
    </row>
    <row r="6803" spans="1:12" x14ac:dyDescent="0.2">
      <c r="A6803" t="s">
        <v>4131</v>
      </c>
      <c r="B6803">
        <v>34511607</v>
      </c>
      <c r="C6803">
        <v>34512106</v>
      </c>
      <c r="D6803">
        <v>-3.6700000000000003E-2</v>
      </c>
      <c r="E6803">
        <v>10</v>
      </c>
      <c r="F6803">
        <v>0.68300000000000005</v>
      </c>
      <c r="G6803">
        <v>0.71970000000000001</v>
      </c>
      <c r="H6803" t="s">
        <v>4181</v>
      </c>
      <c r="I6803" t="s">
        <v>14</v>
      </c>
      <c r="J6803">
        <v>4.7160088041066597E-2</v>
      </c>
      <c r="K6803">
        <v>1.16184051012672</v>
      </c>
      <c r="L6803">
        <v>0</v>
      </c>
    </row>
    <row r="6804" spans="1:12" x14ac:dyDescent="0.2">
      <c r="A6804" t="s">
        <v>4131</v>
      </c>
      <c r="B6804">
        <v>34521351</v>
      </c>
      <c r="C6804">
        <v>34521737</v>
      </c>
      <c r="D6804">
        <v>-2.53E-2</v>
      </c>
      <c r="E6804">
        <v>10</v>
      </c>
      <c r="F6804">
        <v>0.79730000000000001</v>
      </c>
      <c r="G6804">
        <v>0.8226</v>
      </c>
      <c r="H6804" t="s">
        <v>4182</v>
      </c>
      <c r="I6804" t="s">
        <v>14</v>
      </c>
      <c r="J6804">
        <v>1.4295655221096701E-2</v>
      </c>
      <c r="K6804">
        <v>1.59155763795955</v>
      </c>
      <c r="L6804">
        <v>0</v>
      </c>
    </row>
    <row r="6805" spans="1:12" x14ac:dyDescent="0.2">
      <c r="A6805" t="s">
        <v>4131</v>
      </c>
      <c r="B6805">
        <v>34524415</v>
      </c>
      <c r="C6805">
        <v>34525484</v>
      </c>
      <c r="D6805">
        <v>3.3789E-2</v>
      </c>
      <c r="E6805">
        <v>33</v>
      </c>
      <c r="F6805">
        <v>0.86314999999999997</v>
      </c>
      <c r="G6805">
        <v>0.82935999999999999</v>
      </c>
      <c r="H6805" t="s">
        <v>4182</v>
      </c>
      <c r="I6805" t="s">
        <v>14</v>
      </c>
      <c r="J6805" s="2">
        <v>1.0027090684722601E-7</v>
      </c>
      <c r="K6805">
        <v>6.1231648951185402</v>
      </c>
      <c r="L6805">
        <v>1</v>
      </c>
    </row>
    <row r="6806" spans="1:12" x14ac:dyDescent="0.2">
      <c r="A6806" t="s">
        <v>4131</v>
      </c>
      <c r="B6806">
        <v>34526293</v>
      </c>
      <c r="C6806">
        <v>34526999</v>
      </c>
      <c r="D6806">
        <v>5.3629999999999997E-2</v>
      </c>
      <c r="E6806">
        <v>10</v>
      </c>
      <c r="F6806">
        <v>0.43763000000000002</v>
      </c>
      <c r="G6806">
        <v>0.38400000000000001</v>
      </c>
      <c r="H6806" t="s">
        <v>4182</v>
      </c>
      <c r="I6806" t="s">
        <v>14</v>
      </c>
      <c r="J6806">
        <v>5.6187930865077999E-2</v>
      </c>
      <c r="K6806">
        <v>1.0998899676923899</v>
      </c>
      <c r="L6806">
        <v>0</v>
      </c>
    </row>
    <row r="6807" spans="1:12" x14ac:dyDescent="0.2">
      <c r="A6807" t="s">
        <v>4131</v>
      </c>
      <c r="B6807">
        <v>34559827</v>
      </c>
      <c r="C6807">
        <v>34560604</v>
      </c>
      <c r="D6807">
        <v>-1.5862999999999999E-2</v>
      </c>
      <c r="E6807">
        <v>11</v>
      </c>
      <c r="F6807">
        <v>0.84031999999999996</v>
      </c>
      <c r="G6807">
        <v>0.85618000000000005</v>
      </c>
      <c r="H6807" t="s">
        <v>4182</v>
      </c>
      <c r="I6807" t="s">
        <v>14</v>
      </c>
      <c r="J6807">
        <v>0.31060169981998698</v>
      </c>
      <c r="K6807">
        <v>0.47179749944542598</v>
      </c>
      <c r="L6807">
        <v>0</v>
      </c>
    </row>
    <row r="6808" spans="1:12" x14ac:dyDescent="0.2">
      <c r="A6808" t="s">
        <v>4131</v>
      </c>
      <c r="B6808">
        <v>34745213</v>
      </c>
      <c r="C6808">
        <v>34745817</v>
      </c>
      <c r="D6808">
        <v>1.2969E-2</v>
      </c>
      <c r="E6808">
        <v>10</v>
      </c>
      <c r="F6808">
        <v>0.27177000000000001</v>
      </c>
      <c r="G6808">
        <v>0.25879999999999997</v>
      </c>
      <c r="H6808" t="s">
        <v>9999</v>
      </c>
      <c r="I6808" t="s">
        <v>14</v>
      </c>
      <c r="J6808">
        <v>0.83890825798990398</v>
      </c>
      <c r="K6808">
        <v>7.4589954025692101E-2</v>
      </c>
      <c r="L6808">
        <v>0</v>
      </c>
    </row>
    <row r="6809" spans="1:12" x14ac:dyDescent="0.2">
      <c r="A6809" t="s">
        <v>4131</v>
      </c>
      <c r="B6809">
        <v>35886161</v>
      </c>
      <c r="C6809">
        <v>35886873</v>
      </c>
      <c r="D6809">
        <v>1.2090999999999999E-2</v>
      </c>
      <c r="E6809">
        <v>11</v>
      </c>
      <c r="F6809">
        <v>0.87317999999999996</v>
      </c>
      <c r="G6809">
        <v>0.86109000000000002</v>
      </c>
      <c r="H6809" t="s">
        <v>4184</v>
      </c>
      <c r="I6809" t="s">
        <v>14</v>
      </c>
      <c r="J6809">
        <v>5.8658779688815402E-2</v>
      </c>
      <c r="K6809">
        <v>1.0834702765342099</v>
      </c>
      <c r="L6809">
        <v>0</v>
      </c>
    </row>
    <row r="6810" spans="1:12" x14ac:dyDescent="0.2">
      <c r="A6810" t="s">
        <v>4131</v>
      </c>
      <c r="B6810">
        <v>32298869</v>
      </c>
      <c r="C6810">
        <v>32299046</v>
      </c>
      <c r="D6810">
        <v>4.3400000000000001E-2</v>
      </c>
      <c r="E6810">
        <v>10</v>
      </c>
      <c r="F6810">
        <v>0.86129999999999995</v>
      </c>
      <c r="G6810">
        <v>0.81789999999999996</v>
      </c>
      <c r="H6810" t="s">
        <v>4209</v>
      </c>
      <c r="I6810" t="s">
        <v>14</v>
      </c>
      <c r="J6810">
        <v>1.0260444311759999E-3</v>
      </c>
      <c r="K6810">
        <v>2.5653071984257401</v>
      </c>
      <c r="L6810">
        <v>0</v>
      </c>
    </row>
    <row r="6811" spans="1:12" x14ac:dyDescent="0.2">
      <c r="A6811" t="s">
        <v>4131</v>
      </c>
      <c r="B6811">
        <v>31974584</v>
      </c>
      <c r="C6811">
        <v>31974741</v>
      </c>
      <c r="D6811">
        <v>-3.2899999999999999E-2</v>
      </c>
      <c r="E6811">
        <v>10</v>
      </c>
      <c r="F6811">
        <v>1.9699999999999999E-2</v>
      </c>
      <c r="G6811">
        <v>5.2600000000000001E-2</v>
      </c>
      <c r="H6811" t="s">
        <v>4208</v>
      </c>
      <c r="I6811" t="s">
        <v>14</v>
      </c>
      <c r="J6811" s="2">
        <v>3.0438875583157402E-6</v>
      </c>
      <c r="K6811">
        <v>4.7856198587822396</v>
      </c>
      <c r="L6811">
        <v>0</v>
      </c>
    </row>
    <row r="6812" spans="1:12" x14ac:dyDescent="0.2">
      <c r="A6812" t="s">
        <v>4131</v>
      </c>
      <c r="B6812">
        <v>31557508</v>
      </c>
      <c r="C6812">
        <v>31560183</v>
      </c>
      <c r="D6812">
        <v>-3.4876999999999998E-2</v>
      </c>
      <c r="E6812">
        <v>281</v>
      </c>
      <c r="F6812">
        <v>1.9803999999999999E-2</v>
      </c>
      <c r="G6812">
        <v>5.4682000000000001E-2</v>
      </c>
      <c r="H6812" t="s">
        <v>10000</v>
      </c>
      <c r="I6812" t="s">
        <v>14</v>
      </c>
      <c r="J6812" s="2">
        <v>2.2081409319149101E-156</v>
      </c>
      <c r="K6812">
        <v>151.93490490994199</v>
      </c>
      <c r="L6812">
        <v>-1</v>
      </c>
    </row>
    <row r="6813" spans="1:12" x14ac:dyDescent="0.2">
      <c r="A6813" t="s">
        <v>4131</v>
      </c>
      <c r="B6813">
        <v>31557508</v>
      </c>
      <c r="C6813">
        <v>31560183</v>
      </c>
      <c r="D6813">
        <v>-3.4876999999999998E-2</v>
      </c>
      <c r="E6813">
        <v>281</v>
      </c>
      <c r="F6813">
        <v>1.9803999999999999E-2</v>
      </c>
      <c r="G6813">
        <v>5.4682000000000001E-2</v>
      </c>
      <c r="H6813" t="s">
        <v>4206</v>
      </c>
      <c r="I6813" t="s">
        <v>14</v>
      </c>
      <c r="J6813" s="2">
        <v>2.2081409319149101E-156</v>
      </c>
      <c r="K6813">
        <v>151.93490490994199</v>
      </c>
      <c r="L6813">
        <v>-1</v>
      </c>
    </row>
    <row r="6814" spans="1:12" x14ac:dyDescent="0.2">
      <c r="A6814" t="s">
        <v>4131</v>
      </c>
      <c r="B6814">
        <v>42351010</v>
      </c>
      <c r="C6814">
        <v>42351246</v>
      </c>
      <c r="D6814">
        <v>2.5399999999999999E-2</v>
      </c>
      <c r="E6814">
        <v>10</v>
      </c>
      <c r="F6814">
        <v>0.76749999999999996</v>
      </c>
      <c r="G6814">
        <v>0.74209999999999998</v>
      </c>
      <c r="H6814" t="s">
        <v>4219</v>
      </c>
      <c r="I6814" t="s">
        <v>14</v>
      </c>
      <c r="J6814">
        <v>9.5919563366904506E-2</v>
      </c>
      <c r="K6814">
        <v>0.90720540252239701</v>
      </c>
      <c r="L6814">
        <v>0</v>
      </c>
    </row>
    <row r="6815" spans="1:12" x14ac:dyDescent="0.2">
      <c r="A6815" t="s">
        <v>4131</v>
      </c>
      <c r="B6815">
        <v>8208381</v>
      </c>
      <c r="C6815">
        <v>8208443</v>
      </c>
      <c r="D6815">
        <v>-3.7328E-2</v>
      </c>
      <c r="E6815">
        <v>11</v>
      </c>
      <c r="F6815">
        <v>0.13031000000000001</v>
      </c>
      <c r="G6815">
        <v>0.16764000000000001</v>
      </c>
      <c r="H6815" t="s">
        <v>10001</v>
      </c>
      <c r="I6815" t="s">
        <v>14</v>
      </c>
      <c r="J6815">
        <v>1.2253508478889999E-3</v>
      </c>
      <c r="K6815">
        <v>2.4988086212127398</v>
      </c>
      <c r="L6815">
        <v>0</v>
      </c>
    </row>
    <row r="6816" spans="1:12" x14ac:dyDescent="0.2">
      <c r="A6816" t="s">
        <v>4131</v>
      </c>
      <c r="B6816">
        <v>8208381</v>
      </c>
      <c r="C6816">
        <v>8208443</v>
      </c>
      <c r="D6816">
        <v>-3.7328E-2</v>
      </c>
      <c r="E6816">
        <v>11</v>
      </c>
      <c r="F6816">
        <v>0.13031000000000001</v>
      </c>
      <c r="G6816">
        <v>0.16764000000000001</v>
      </c>
      <c r="H6816" t="s">
        <v>10002</v>
      </c>
      <c r="I6816" t="s">
        <v>14</v>
      </c>
      <c r="J6816">
        <v>1.2253508478889999E-3</v>
      </c>
      <c r="K6816">
        <v>2.4988086212127398</v>
      </c>
      <c r="L6816">
        <v>0</v>
      </c>
    </row>
    <row r="6817" spans="1:12" x14ac:dyDescent="0.2">
      <c r="A6817" t="s">
        <v>4131</v>
      </c>
      <c r="B6817">
        <v>8759042</v>
      </c>
      <c r="C6817">
        <v>8759265</v>
      </c>
      <c r="D6817">
        <v>-2.4500000000000001E-2</v>
      </c>
      <c r="E6817">
        <v>14</v>
      </c>
      <c r="F6817">
        <v>0.69742999999999999</v>
      </c>
      <c r="G6817">
        <v>0.72192999999999996</v>
      </c>
      <c r="H6817" t="s">
        <v>10003</v>
      </c>
      <c r="I6817" t="s">
        <v>14</v>
      </c>
      <c r="J6817">
        <v>5.0083945851287698E-2</v>
      </c>
      <c r="K6817">
        <v>1.1405134751594901</v>
      </c>
      <c r="L6817">
        <v>0</v>
      </c>
    </row>
    <row r="6818" spans="1:12" x14ac:dyDescent="0.2">
      <c r="A6818" t="s">
        <v>4131</v>
      </c>
      <c r="B6818">
        <v>9324995</v>
      </c>
      <c r="C6818">
        <v>9325070</v>
      </c>
      <c r="D6818">
        <v>7.9410999999999995E-2</v>
      </c>
      <c r="E6818">
        <v>10</v>
      </c>
      <c r="F6818">
        <v>0.60660000000000003</v>
      </c>
      <c r="G6818">
        <v>0.52719000000000005</v>
      </c>
      <c r="H6818" t="s">
        <v>7862</v>
      </c>
      <c r="I6818" t="s">
        <v>14</v>
      </c>
      <c r="J6818">
        <v>2.3306971800322001E-3</v>
      </c>
      <c r="K6818">
        <v>2.2565253738131701</v>
      </c>
      <c r="L6818">
        <v>0</v>
      </c>
    </row>
    <row r="6819" spans="1:12" x14ac:dyDescent="0.2">
      <c r="A6819" t="s">
        <v>4131</v>
      </c>
      <c r="B6819">
        <v>10119154</v>
      </c>
      <c r="C6819">
        <v>10119421</v>
      </c>
      <c r="D6819">
        <v>-4.8256E-2</v>
      </c>
      <c r="E6819">
        <v>10</v>
      </c>
      <c r="F6819">
        <v>0.73184000000000005</v>
      </c>
      <c r="G6819">
        <v>0.78010000000000002</v>
      </c>
      <c r="H6819" t="s">
        <v>10004</v>
      </c>
      <c r="I6819" t="s">
        <v>14</v>
      </c>
      <c r="J6819">
        <v>3.40551261035E-3</v>
      </c>
      <c r="K6819">
        <v>2.1153149907826601</v>
      </c>
      <c r="L6819">
        <v>0</v>
      </c>
    </row>
    <row r="6820" spans="1:12" x14ac:dyDescent="0.2">
      <c r="A6820" t="s">
        <v>4131</v>
      </c>
      <c r="B6820">
        <v>10120237</v>
      </c>
      <c r="C6820">
        <v>10120371</v>
      </c>
      <c r="D6820">
        <v>-5.3192000000000003E-2</v>
      </c>
      <c r="E6820">
        <v>14</v>
      </c>
      <c r="F6820">
        <v>0.69281000000000004</v>
      </c>
      <c r="G6820">
        <v>0.746</v>
      </c>
      <c r="H6820" t="s">
        <v>10004</v>
      </c>
      <c r="I6820" t="s">
        <v>14</v>
      </c>
      <c r="J6820">
        <v>8.0234190275449999E-4</v>
      </c>
      <c r="K6820">
        <v>2.6588901395665099</v>
      </c>
      <c r="L6820">
        <v>0</v>
      </c>
    </row>
    <row r="6821" spans="1:12" x14ac:dyDescent="0.2">
      <c r="A6821" t="s">
        <v>4131</v>
      </c>
      <c r="B6821">
        <v>10521043</v>
      </c>
      <c r="C6821">
        <v>10521181</v>
      </c>
      <c r="D6821">
        <v>-4.5538000000000002E-2</v>
      </c>
      <c r="E6821">
        <v>13</v>
      </c>
      <c r="F6821">
        <v>0.62638000000000005</v>
      </c>
      <c r="G6821">
        <v>0.67191999999999996</v>
      </c>
      <c r="H6821" t="s">
        <v>7863</v>
      </c>
      <c r="I6821" t="s">
        <v>14</v>
      </c>
      <c r="J6821">
        <v>1.44803647014981E-2</v>
      </c>
      <c r="K6821">
        <v>1.5872374972152701</v>
      </c>
      <c r="L6821">
        <v>0</v>
      </c>
    </row>
    <row r="6822" spans="1:12" x14ac:dyDescent="0.2">
      <c r="A6822" t="s">
        <v>4131</v>
      </c>
      <c r="B6822">
        <v>13980130</v>
      </c>
      <c r="C6822">
        <v>13980251</v>
      </c>
      <c r="D6822">
        <v>7.8375E-2</v>
      </c>
      <c r="E6822">
        <v>16</v>
      </c>
      <c r="F6822">
        <v>0.35343999999999998</v>
      </c>
      <c r="G6822">
        <v>0.27506000000000003</v>
      </c>
      <c r="H6822" t="s">
        <v>7865</v>
      </c>
      <c r="I6822" t="s">
        <v>14</v>
      </c>
      <c r="J6822">
        <v>6.9051405048010999E-3</v>
      </c>
      <c r="K6822">
        <v>1.85581690749996</v>
      </c>
      <c r="L6822">
        <v>0</v>
      </c>
    </row>
    <row r="6823" spans="1:12" x14ac:dyDescent="0.2">
      <c r="A6823" t="s">
        <v>4131</v>
      </c>
      <c r="B6823">
        <v>15002100</v>
      </c>
      <c r="C6823">
        <v>15002497</v>
      </c>
      <c r="D6823">
        <v>2.7432000000000002E-2</v>
      </c>
      <c r="E6823">
        <v>10</v>
      </c>
      <c r="F6823">
        <v>0.77253000000000005</v>
      </c>
      <c r="G6823">
        <v>0.74509999999999998</v>
      </c>
      <c r="H6823" t="s">
        <v>10005</v>
      </c>
      <c r="I6823" t="s">
        <v>14</v>
      </c>
      <c r="J6823">
        <v>0.11103966338457601</v>
      </c>
      <c r="K6823">
        <v>0.854006006378075</v>
      </c>
      <c r="L6823">
        <v>0</v>
      </c>
    </row>
    <row r="6824" spans="1:12" x14ac:dyDescent="0.2">
      <c r="A6824" t="s">
        <v>4131</v>
      </c>
      <c r="B6824">
        <v>16070246</v>
      </c>
      <c r="C6824">
        <v>16071173</v>
      </c>
      <c r="D6824">
        <v>-2.2655999999999999E-2</v>
      </c>
      <c r="E6824">
        <v>12</v>
      </c>
      <c r="F6824">
        <v>0.81950999999999996</v>
      </c>
      <c r="G6824">
        <v>0.84216999999999997</v>
      </c>
      <c r="H6824" t="s">
        <v>4198</v>
      </c>
      <c r="I6824" t="s">
        <v>14</v>
      </c>
      <c r="J6824">
        <v>9.1066434161070995E-3</v>
      </c>
      <c r="K6824">
        <v>1.75454125515516</v>
      </c>
      <c r="L6824">
        <v>0</v>
      </c>
    </row>
    <row r="6825" spans="1:12" x14ac:dyDescent="0.2">
      <c r="A6825" t="s">
        <v>4131</v>
      </c>
      <c r="B6825">
        <v>35886893</v>
      </c>
      <c r="C6825">
        <v>35887000</v>
      </c>
      <c r="D6825">
        <v>-2.6667E-2</v>
      </c>
      <c r="E6825">
        <v>18</v>
      </c>
      <c r="F6825">
        <v>0.85055999999999998</v>
      </c>
      <c r="G6825">
        <v>0.87722</v>
      </c>
      <c r="H6825" t="s">
        <v>4184</v>
      </c>
      <c r="I6825" t="s">
        <v>14</v>
      </c>
      <c r="J6825">
        <v>2.8297345329061498E-2</v>
      </c>
      <c r="K6825">
        <v>1.3439196400375899</v>
      </c>
      <c r="L6825">
        <v>0</v>
      </c>
    </row>
    <row r="6826" spans="1:12" x14ac:dyDescent="0.2">
      <c r="A6826" t="s">
        <v>4131</v>
      </c>
      <c r="B6826">
        <v>16588586</v>
      </c>
      <c r="C6826">
        <v>16588673</v>
      </c>
      <c r="D6826">
        <v>-3.56E-2</v>
      </c>
      <c r="E6826">
        <v>10</v>
      </c>
      <c r="F6826">
        <v>0.76949999999999996</v>
      </c>
      <c r="G6826">
        <v>0.80510000000000004</v>
      </c>
      <c r="H6826" t="s">
        <v>4198</v>
      </c>
      <c r="I6826" t="s">
        <v>14</v>
      </c>
      <c r="J6826">
        <v>2.5819273687284002E-3</v>
      </c>
      <c r="K6826">
        <v>2.2179137509518001</v>
      </c>
      <c r="L6826">
        <v>0</v>
      </c>
    </row>
    <row r="6827" spans="1:12" x14ac:dyDescent="0.2">
      <c r="A6827" t="s">
        <v>4131</v>
      </c>
      <c r="B6827">
        <v>19900051</v>
      </c>
      <c r="C6827">
        <v>19900507</v>
      </c>
      <c r="D6827">
        <v>-2.7386000000000001E-2</v>
      </c>
      <c r="E6827">
        <v>12</v>
      </c>
      <c r="F6827">
        <v>0.80003000000000002</v>
      </c>
      <c r="G6827">
        <v>0.82742000000000004</v>
      </c>
      <c r="H6827" t="s">
        <v>10006</v>
      </c>
      <c r="I6827" t="s">
        <v>14</v>
      </c>
      <c r="J6827">
        <v>2.7055916624455999E-3</v>
      </c>
      <c r="K6827">
        <v>2.2001047841256498</v>
      </c>
      <c r="L6827">
        <v>0</v>
      </c>
    </row>
    <row r="6828" spans="1:12" x14ac:dyDescent="0.2">
      <c r="A6828" t="s">
        <v>4131</v>
      </c>
      <c r="B6828">
        <v>24840368</v>
      </c>
      <c r="C6828">
        <v>24840580</v>
      </c>
      <c r="D6828">
        <v>-4.0827000000000002E-2</v>
      </c>
      <c r="E6828">
        <v>23</v>
      </c>
      <c r="F6828">
        <v>0.79600000000000004</v>
      </c>
      <c r="G6828">
        <v>0.83682999999999996</v>
      </c>
      <c r="H6828" t="s">
        <v>4200</v>
      </c>
      <c r="I6828" t="s">
        <v>14</v>
      </c>
      <c r="J6828" s="2">
        <v>1.21935586185279E-6</v>
      </c>
      <c r="K6828">
        <v>5.1424351515890399</v>
      </c>
      <c r="L6828">
        <v>-1</v>
      </c>
    </row>
    <row r="6829" spans="1:12" x14ac:dyDescent="0.2">
      <c r="A6829" t="s">
        <v>4131</v>
      </c>
      <c r="B6829">
        <v>25735879</v>
      </c>
      <c r="C6829">
        <v>25736020</v>
      </c>
      <c r="D6829">
        <v>1.1114000000000001E-2</v>
      </c>
      <c r="E6829">
        <v>10</v>
      </c>
      <c r="F6829">
        <v>1.6014E-2</v>
      </c>
      <c r="G6829">
        <v>4.8999999999999998E-3</v>
      </c>
      <c r="H6829" t="s">
        <v>10007</v>
      </c>
      <c r="I6829" t="s">
        <v>14</v>
      </c>
      <c r="J6829">
        <v>2.4746219016130001E-4</v>
      </c>
      <c r="K6829">
        <v>3.1035643140351699</v>
      </c>
      <c r="L6829">
        <v>0</v>
      </c>
    </row>
    <row r="6830" spans="1:12" x14ac:dyDescent="0.2">
      <c r="A6830" t="s">
        <v>4131</v>
      </c>
      <c r="B6830">
        <v>26840439</v>
      </c>
      <c r="C6830">
        <v>26841160</v>
      </c>
      <c r="D6830">
        <v>-3.4089000000000001E-2</v>
      </c>
      <c r="E6830">
        <v>10</v>
      </c>
      <c r="F6830">
        <v>0.73641000000000001</v>
      </c>
      <c r="G6830">
        <v>0.77049999999999996</v>
      </c>
      <c r="H6830" t="s">
        <v>7866</v>
      </c>
      <c r="I6830" t="s">
        <v>14</v>
      </c>
      <c r="J6830">
        <v>6.0301307202476999E-2</v>
      </c>
      <c r="K6830">
        <v>1.0740237626059199</v>
      </c>
      <c r="L6830">
        <v>0</v>
      </c>
    </row>
    <row r="6831" spans="1:12" x14ac:dyDescent="0.2">
      <c r="A6831" t="s">
        <v>4131</v>
      </c>
      <c r="B6831">
        <v>26845695</v>
      </c>
      <c r="C6831">
        <v>26845797</v>
      </c>
      <c r="D6831">
        <v>1.38E-2</v>
      </c>
      <c r="E6831">
        <v>10</v>
      </c>
      <c r="F6831">
        <v>2.0299999999999999E-2</v>
      </c>
      <c r="G6831">
        <v>6.4999999999999997E-3</v>
      </c>
      <c r="H6831" t="s">
        <v>7866</v>
      </c>
      <c r="I6831" t="s">
        <v>14</v>
      </c>
      <c r="J6831">
        <v>1.1433070911127999E-3</v>
      </c>
      <c r="K6831">
        <v>2.52533991352202</v>
      </c>
      <c r="L6831">
        <v>0</v>
      </c>
    </row>
    <row r="6832" spans="1:12" x14ac:dyDescent="0.2">
      <c r="A6832" t="s">
        <v>4131</v>
      </c>
      <c r="B6832">
        <v>26967839</v>
      </c>
      <c r="C6832">
        <v>26967917</v>
      </c>
      <c r="D6832">
        <v>-1.7100000000000001E-2</v>
      </c>
      <c r="E6832">
        <v>10</v>
      </c>
      <c r="F6832">
        <v>2.29E-2</v>
      </c>
      <c r="G6832">
        <v>0.04</v>
      </c>
      <c r="H6832" t="s">
        <v>10008</v>
      </c>
      <c r="I6832" t="s">
        <v>14</v>
      </c>
      <c r="J6832" s="2">
        <v>2.34747164059029E-7</v>
      </c>
      <c r="K6832">
        <v>5.7871402762307298</v>
      </c>
      <c r="L6832">
        <v>-1</v>
      </c>
    </row>
    <row r="6833" spans="1:12" x14ac:dyDescent="0.2">
      <c r="A6833" t="s">
        <v>4131</v>
      </c>
      <c r="B6833">
        <v>29019370</v>
      </c>
      <c r="C6833">
        <v>29019501</v>
      </c>
      <c r="D6833">
        <v>1.5108999999999999E-2</v>
      </c>
      <c r="E6833">
        <v>15</v>
      </c>
      <c r="F6833">
        <v>2.0441999999999998E-2</v>
      </c>
      <c r="G6833">
        <v>5.3333E-3</v>
      </c>
      <c r="H6833" t="s">
        <v>7867</v>
      </c>
      <c r="I6833" t="s">
        <v>14</v>
      </c>
      <c r="J6833" s="2">
        <v>8.2182523127632101E-6</v>
      </c>
      <c r="K6833">
        <v>4.4008968456609203</v>
      </c>
      <c r="L6833">
        <v>0</v>
      </c>
    </row>
    <row r="6834" spans="1:12" x14ac:dyDescent="0.2">
      <c r="A6834" t="s">
        <v>4131</v>
      </c>
      <c r="B6834">
        <v>29019886</v>
      </c>
      <c r="C6834">
        <v>29020171</v>
      </c>
      <c r="D6834">
        <v>-2.7705E-2</v>
      </c>
      <c r="E6834">
        <v>10</v>
      </c>
      <c r="F6834">
        <v>0.78569</v>
      </c>
      <c r="G6834">
        <v>0.81340000000000001</v>
      </c>
      <c r="H6834" t="s">
        <v>7867</v>
      </c>
      <c r="I6834" t="s">
        <v>14</v>
      </c>
      <c r="J6834">
        <v>0.11171774186071499</v>
      </c>
      <c r="K6834">
        <v>0.85177798507936697</v>
      </c>
      <c r="L6834">
        <v>0</v>
      </c>
    </row>
    <row r="6835" spans="1:12" x14ac:dyDescent="0.2">
      <c r="A6835" t="s">
        <v>4131</v>
      </c>
      <c r="B6835">
        <v>29077414</v>
      </c>
      <c r="C6835">
        <v>29077471</v>
      </c>
      <c r="D6835">
        <v>-5.2634E-2</v>
      </c>
      <c r="E6835">
        <v>10</v>
      </c>
      <c r="F6835">
        <v>0.30336999999999997</v>
      </c>
      <c r="G6835">
        <v>0.35599999999999998</v>
      </c>
      <c r="H6835" t="s">
        <v>7868</v>
      </c>
      <c r="I6835" t="s">
        <v>14</v>
      </c>
      <c r="J6835">
        <v>3.3048514980181701E-2</v>
      </c>
      <c r="K6835">
        <v>1.28949141361307</v>
      </c>
      <c r="L6835">
        <v>0</v>
      </c>
    </row>
    <row r="6836" spans="1:12" x14ac:dyDescent="0.2">
      <c r="A6836" t="s">
        <v>4131</v>
      </c>
      <c r="B6836">
        <v>29130486</v>
      </c>
      <c r="C6836">
        <v>29131154</v>
      </c>
      <c r="D6836">
        <v>-4.0899999999999999E-2</v>
      </c>
      <c r="E6836">
        <v>10</v>
      </c>
      <c r="F6836">
        <v>0.7409</v>
      </c>
      <c r="G6836">
        <v>0.78180000000000005</v>
      </c>
      <c r="H6836" t="s">
        <v>7868</v>
      </c>
      <c r="I6836" t="s">
        <v>14</v>
      </c>
      <c r="J6836">
        <v>5.9756976409310297E-2</v>
      </c>
      <c r="K6836">
        <v>1.07686378423939</v>
      </c>
      <c r="L6836">
        <v>0</v>
      </c>
    </row>
    <row r="6837" spans="1:12" x14ac:dyDescent="0.2">
      <c r="A6837" t="s">
        <v>4131</v>
      </c>
      <c r="B6837">
        <v>30480080</v>
      </c>
      <c r="C6837">
        <v>30480474</v>
      </c>
      <c r="D6837">
        <v>1.89E-2</v>
      </c>
      <c r="E6837">
        <v>10</v>
      </c>
      <c r="F6837">
        <v>0.83330000000000004</v>
      </c>
      <c r="G6837">
        <v>0.81440000000000001</v>
      </c>
      <c r="H6837" t="s">
        <v>10009</v>
      </c>
      <c r="I6837" t="s">
        <v>14</v>
      </c>
      <c r="J6837">
        <v>2.6074116480218699E-2</v>
      </c>
      <c r="K6837">
        <v>1.37320008117724</v>
      </c>
      <c r="L6837">
        <v>0</v>
      </c>
    </row>
    <row r="6838" spans="1:12" x14ac:dyDescent="0.2">
      <c r="A6838" t="s">
        <v>4131</v>
      </c>
      <c r="B6838">
        <v>17511645</v>
      </c>
      <c r="C6838">
        <v>17512117</v>
      </c>
      <c r="D6838">
        <v>-2.3774E-2</v>
      </c>
      <c r="E6838">
        <v>10</v>
      </c>
      <c r="F6838">
        <v>0.35343000000000002</v>
      </c>
      <c r="G6838">
        <v>0.37719999999999998</v>
      </c>
      <c r="H6838" t="s">
        <v>10010</v>
      </c>
      <c r="I6838" t="s">
        <v>14</v>
      </c>
      <c r="J6838">
        <v>0.388737841728859</v>
      </c>
      <c r="K6838">
        <v>0.38571864220762397</v>
      </c>
      <c r="L6838">
        <v>0</v>
      </c>
    </row>
    <row r="6839" spans="1:12" x14ac:dyDescent="0.2">
      <c r="A6839" t="s">
        <v>4131</v>
      </c>
      <c r="B6839">
        <v>36043595</v>
      </c>
      <c r="C6839">
        <v>36044083</v>
      </c>
      <c r="D6839">
        <v>-4.5058000000000001E-2</v>
      </c>
      <c r="E6839">
        <v>10</v>
      </c>
      <c r="F6839">
        <v>0.70743999999999996</v>
      </c>
      <c r="G6839">
        <v>0.75249999999999995</v>
      </c>
      <c r="H6839" t="s">
        <v>7874</v>
      </c>
      <c r="I6839" t="s">
        <v>14</v>
      </c>
      <c r="J6839">
        <v>0.126054523590416</v>
      </c>
      <c r="K6839">
        <v>0.80762991440812504</v>
      </c>
      <c r="L6839">
        <v>0</v>
      </c>
    </row>
    <row r="6840" spans="1:12" x14ac:dyDescent="0.2">
      <c r="A6840" t="s">
        <v>4131</v>
      </c>
      <c r="B6840">
        <v>5145465</v>
      </c>
      <c r="C6840">
        <v>5145768</v>
      </c>
      <c r="D6840">
        <v>-2.1219999999999999E-2</v>
      </c>
      <c r="E6840">
        <v>12</v>
      </c>
      <c r="F6840">
        <v>0.85660999999999998</v>
      </c>
      <c r="G6840">
        <v>0.87783</v>
      </c>
      <c r="H6840" t="s">
        <v>4195</v>
      </c>
      <c r="I6840" t="s">
        <v>14</v>
      </c>
      <c r="J6840">
        <v>8.0687566612618902E-2</v>
      </c>
      <c r="K6840">
        <v>0.96943625011854195</v>
      </c>
      <c r="L6840">
        <v>0</v>
      </c>
    </row>
    <row r="6841" spans="1:12" x14ac:dyDescent="0.2">
      <c r="A6841" t="s">
        <v>4131</v>
      </c>
      <c r="B6841">
        <v>36429813</v>
      </c>
      <c r="C6841">
        <v>36430417</v>
      </c>
      <c r="D6841">
        <v>-3.6470000000000002E-2</v>
      </c>
      <c r="E6841">
        <v>22</v>
      </c>
      <c r="F6841">
        <v>1.9303000000000001E-2</v>
      </c>
      <c r="G6841">
        <v>5.5773000000000003E-2</v>
      </c>
      <c r="H6841" t="s">
        <v>4186</v>
      </c>
      <c r="I6841" t="s">
        <v>14</v>
      </c>
      <c r="J6841" s="2">
        <v>5.8009049240816097E-15</v>
      </c>
      <c r="K6841">
        <v>12.868374404371</v>
      </c>
      <c r="L6841">
        <v>-1</v>
      </c>
    </row>
    <row r="6842" spans="1:12" x14ac:dyDescent="0.2">
      <c r="A6842" t="s">
        <v>4131</v>
      </c>
      <c r="B6842">
        <v>41420406</v>
      </c>
      <c r="C6842">
        <v>41420616</v>
      </c>
      <c r="D6842">
        <v>1.2886999999999999E-2</v>
      </c>
      <c r="E6842">
        <v>10</v>
      </c>
      <c r="F6842">
        <v>1.5786999999999999E-2</v>
      </c>
      <c r="G6842">
        <v>2.8999999999999998E-3</v>
      </c>
      <c r="H6842" t="s">
        <v>4230</v>
      </c>
      <c r="I6842" t="s">
        <v>14</v>
      </c>
      <c r="J6842">
        <v>1.246199324637E-4</v>
      </c>
      <c r="K6842">
        <v>3.3646159582042499</v>
      </c>
      <c r="L6842">
        <v>0</v>
      </c>
    </row>
    <row r="6843" spans="1:12" x14ac:dyDescent="0.2">
      <c r="A6843" t="s">
        <v>4131</v>
      </c>
      <c r="B6843">
        <v>41425780</v>
      </c>
      <c r="C6843">
        <v>41426054</v>
      </c>
      <c r="D6843">
        <v>1.4500000000000001E-2</v>
      </c>
      <c r="E6843">
        <v>10</v>
      </c>
      <c r="F6843">
        <v>0.20569999999999999</v>
      </c>
      <c r="G6843">
        <v>0.19120000000000001</v>
      </c>
      <c r="H6843" t="s">
        <v>4230</v>
      </c>
      <c r="I6843" t="s">
        <v>14</v>
      </c>
      <c r="J6843">
        <v>0.97640563568448102</v>
      </c>
      <c r="K6843">
        <v>1.0039397778441501E-2</v>
      </c>
      <c r="L6843">
        <v>0</v>
      </c>
    </row>
    <row r="6844" spans="1:12" x14ac:dyDescent="0.2">
      <c r="A6844" t="s">
        <v>4131</v>
      </c>
      <c r="B6844">
        <v>41469003</v>
      </c>
      <c r="C6844">
        <v>41469432</v>
      </c>
      <c r="D6844">
        <v>2.2776000000000001E-2</v>
      </c>
      <c r="E6844">
        <v>12</v>
      </c>
      <c r="F6844">
        <v>0.79644000000000004</v>
      </c>
      <c r="G6844">
        <v>0.77366999999999997</v>
      </c>
      <c r="H6844" t="s">
        <v>10011</v>
      </c>
      <c r="I6844" t="s">
        <v>14</v>
      </c>
      <c r="J6844">
        <v>0.14952023562168801</v>
      </c>
      <c r="K6844">
        <v>0.74406670575065303</v>
      </c>
      <c r="L6844">
        <v>0</v>
      </c>
    </row>
    <row r="6845" spans="1:12" x14ac:dyDescent="0.2">
      <c r="A6845" t="s">
        <v>4131</v>
      </c>
      <c r="B6845">
        <v>41581578</v>
      </c>
      <c r="C6845">
        <v>41581786</v>
      </c>
      <c r="D6845">
        <v>-2.3599999999999999E-2</v>
      </c>
      <c r="E6845">
        <v>10</v>
      </c>
      <c r="F6845">
        <v>0.78459999999999996</v>
      </c>
      <c r="G6845">
        <v>0.80820000000000003</v>
      </c>
      <c r="H6845" t="s">
        <v>4231</v>
      </c>
      <c r="I6845" t="s">
        <v>14</v>
      </c>
      <c r="J6845">
        <v>1.474725849543E-2</v>
      </c>
      <c r="K6845">
        <v>1.5806970057324199</v>
      </c>
      <c r="L6845">
        <v>0</v>
      </c>
    </row>
    <row r="6846" spans="1:12" x14ac:dyDescent="0.2">
      <c r="A6846" t="s">
        <v>4131</v>
      </c>
      <c r="B6846">
        <v>41679116</v>
      </c>
      <c r="C6846">
        <v>41679394</v>
      </c>
      <c r="D6846">
        <v>2.9700000000000001E-2</v>
      </c>
      <c r="E6846">
        <v>10</v>
      </c>
      <c r="F6846">
        <v>0.3231</v>
      </c>
      <c r="G6846">
        <v>0.29339999999999999</v>
      </c>
      <c r="H6846" t="s">
        <v>7875</v>
      </c>
      <c r="I6846" t="s">
        <v>14</v>
      </c>
      <c r="J6846">
        <v>0.18486095549134501</v>
      </c>
      <c r="K6846">
        <v>0.66693659531872795</v>
      </c>
      <c r="L6846">
        <v>0</v>
      </c>
    </row>
    <row r="6847" spans="1:12" x14ac:dyDescent="0.2">
      <c r="A6847" t="s">
        <v>4131</v>
      </c>
      <c r="B6847">
        <v>41714104</v>
      </c>
      <c r="C6847">
        <v>41714303</v>
      </c>
      <c r="D6847">
        <v>3.2399999999999998E-2</v>
      </c>
      <c r="E6847">
        <v>10</v>
      </c>
      <c r="F6847">
        <v>0.72660000000000002</v>
      </c>
      <c r="G6847">
        <v>0.69420000000000004</v>
      </c>
      <c r="H6847" t="s">
        <v>4233</v>
      </c>
      <c r="I6847" t="s">
        <v>14</v>
      </c>
      <c r="J6847">
        <v>1.9039970648242501E-2</v>
      </c>
      <c r="K6847">
        <v>1.488872389924</v>
      </c>
      <c r="L6847">
        <v>0</v>
      </c>
    </row>
    <row r="6848" spans="1:12" x14ac:dyDescent="0.2">
      <c r="A6848" t="s">
        <v>4131</v>
      </c>
      <c r="B6848">
        <v>41803418</v>
      </c>
      <c r="C6848">
        <v>41803651</v>
      </c>
      <c r="D6848">
        <v>1.525E-2</v>
      </c>
      <c r="E6848">
        <v>12</v>
      </c>
      <c r="F6848">
        <v>0.67517000000000005</v>
      </c>
      <c r="G6848">
        <v>0.65991999999999995</v>
      </c>
      <c r="H6848" t="s">
        <v>4236</v>
      </c>
      <c r="I6848" t="s">
        <v>14</v>
      </c>
      <c r="J6848">
        <v>0.599274444223034</v>
      </c>
      <c r="K6848">
        <v>0.21408187207210999</v>
      </c>
      <c r="L6848">
        <v>0</v>
      </c>
    </row>
    <row r="6849" spans="1:12" x14ac:dyDescent="0.2">
      <c r="A6849" t="s">
        <v>4131</v>
      </c>
      <c r="B6849">
        <v>41804927</v>
      </c>
      <c r="C6849">
        <v>41805290</v>
      </c>
      <c r="D6849">
        <v>1.4E-2</v>
      </c>
      <c r="E6849">
        <v>10</v>
      </c>
      <c r="F6849">
        <v>0.84309999999999996</v>
      </c>
      <c r="G6849">
        <v>0.82909999999999995</v>
      </c>
      <c r="H6849" t="s">
        <v>4236</v>
      </c>
      <c r="I6849" t="s">
        <v>14</v>
      </c>
      <c r="J6849">
        <v>1.6367138586877401E-2</v>
      </c>
      <c r="K6849">
        <v>1.5430943680837199</v>
      </c>
      <c r="L6849">
        <v>0</v>
      </c>
    </row>
    <row r="6850" spans="1:12" x14ac:dyDescent="0.2">
      <c r="A6850" t="s">
        <v>4131</v>
      </c>
      <c r="B6850">
        <v>41810585</v>
      </c>
      <c r="C6850">
        <v>41810746</v>
      </c>
      <c r="D6850">
        <v>-3.9100000000000003E-2</v>
      </c>
      <c r="E6850">
        <v>10</v>
      </c>
      <c r="F6850">
        <v>0.84660000000000002</v>
      </c>
      <c r="G6850">
        <v>0.88570000000000004</v>
      </c>
      <c r="H6850" t="s">
        <v>4236</v>
      </c>
      <c r="I6850" t="s">
        <v>14</v>
      </c>
      <c r="J6850">
        <v>8.5712099468009996E-4</v>
      </c>
      <c r="K6850">
        <v>2.6339151005678398</v>
      </c>
      <c r="L6850">
        <v>0</v>
      </c>
    </row>
    <row r="6851" spans="1:12" x14ac:dyDescent="0.2">
      <c r="A6851" t="s">
        <v>4131</v>
      </c>
      <c r="B6851">
        <v>41835514</v>
      </c>
      <c r="C6851">
        <v>41835612</v>
      </c>
      <c r="D6851">
        <v>-1.5727000000000001E-2</v>
      </c>
      <c r="E6851">
        <v>11</v>
      </c>
      <c r="F6851">
        <v>0.85755000000000003</v>
      </c>
      <c r="G6851">
        <v>0.87326999999999999</v>
      </c>
      <c r="H6851" t="s">
        <v>4236</v>
      </c>
      <c r="I6851" t="s">
        <v>14</v>
      </c>
      <c r="J6851">
        <v>2.6284591749330299E-2</v>
      </c>
      <c r="K6851">
        <v>1.3702443644975599</v>
      </c>
      <c r="L6851">
        <v>0</v>
      </c>
    </row>
    <row r="6852" spans="1:12" x14ac:dyDescent="0.2">
      <c r="A6852" t="s">
        <v>4131</v>
      </c>
      <c r="B6852">
        <v>42276373</v>
      </c>
      <c r="C6852">
        <v>42276707</v>
      </c>
      <c r="D6852">
        <v>-1.8800000000000001E-2</v>
      </c>
      <c r="E6852">
        <v>10</v>
      </c>
      <c r="F6852">
        <v>0.83130000000000004</v>
      </c>
      <c r="G6852">
        <v>0.85009999999999997</v>
      </c>
      <c r="H6852" t="s">
        <v>4217</v>
      </c>
      <c r="I6852" t="s">
        <v>14</v>
      </c>
      <c r="J6852">
        <v>6.7084587216911504E-2</v>
      </c>
      <c r="K6852">
        <v>1.03556441304828</v>
      </c>
      <c r="L6852">
        <v>0</v>
      </c>
    </row>
    <row r="6853" spans="1:12" x14ac:dyDescent="0.2">
      <c r="A6853" t="s">
        <v>4131</v>
      </c>
      <c r="B6853">
        <v>41908852</v>
      </c>
      <c r="C6853">
        <v>41909522</v>
      </c>
      <c r="D6853">
        <v>-1.0200000000000001E-2</v>
      </c>
      <c r="E6853">
        <v>10</v>
      </c>
      <c r="F6853">
        <v>0.84009999999999996</v>
      </c>
      <c r="G6853">
        <v>0.85029999999999994</v>
      </c>
      <c r="H6853" t="s">
        <v>7871</v>
      </c>
      <c r="I6853" t="s">
        <v>14</v>
      </c>
      <c r="J6853">
        <v>0.71071115179198796</v>
      </c>
      <c r="K6853">
        <v>0.14386784679777501</v>
      </c>
      <c r="L6853">
        <v>0</v>
      </c>
    </row>
    <row r="6854" spans="1:12" x14ac:dyDescent="0.2">
      <c r="A6854" t="s">
        <v>4131</v>
      </c>
      <c r="B6854">
        <v>41919619</v>
      </c>
      <c r="C6854">
        <v>41920058</v>
      </c>
      <c r="D6854">
        <v>-3.0300000000000001E-2</v>
      </c>
      <c r="E6854">
        <v>10</v>
      </c>
      <c r="F6854">
        <v>0.80600000000000005</v>
      </c>
      <c r="G6854">
        <v>0.83630000000000004</v>
      </c>
      <c r="H6854" t="s">
        <v>7871</v>
      </c>
      <c r="I6854" t="s">
        <v>14</v>
      </c>
      <c r="J6854">
        <v>0.27017322105945701</v>
      </c>
      <c r="K6854">
        <v>0.52375437105044398</v>
      </c>
      <c r="L6854">
        <v>0</v>
      </c>
    </row>
    <row r="6855" spans="1:12" x14ac:dyDescent="0.2">
      <c r="A6855" t="s">
        <v>4131</v>
      </c>
      <c r="B6855">
        <v>42021917</v>
      </c>
      <c r="C6855">
        <v>42022230</v>
      </c>
      <c r="D6855">
        <v>2.8167000000000001E-2</v>
      </c>
      <c r="E6855">
        <v>12</v>
      </c>
      <c r="F6855">
        <v>0.84333000000000002</v>
      </c>
      <c r="G6855">
        <v>0.81516999999999995</v>
      </c>
      <c r="H6855" t="s">
        <v>4234</v>
      </c>
      <c r="I6855" t="s">
        <v>14</v>
      </c>
      <c r="J6855">
        <v>2.4302356520574799E-2</v>
      </c>
      <c r="K6855">
        <v>1.39924682845551</v>
      </c>
      <c r="L6855">
        <v>0</v>
      </c>
    </row>
    <row r="6856" spans="1:12" x14ac:dyDescent="0.2">
      <c r="A6856" t="s">
        <v>4131</v>
      </c>
      <c r="B6856">
        <v>42021917</v>
      </c>
      <c r="C6856">
        <v>42022230</v>
      </c>
      <c r="D6856">
        <v>2.8167000000000001E-2</v>
      </c>
      <c r="E6856">
        <v>12</v>
      </c>
      <c r="F6856">
        <v>0.84333000000000002</v>
      </c>
      <c r="G6856">
        <v>0.81516999999999995</v>
      </c>
      <c r="H6856" t="s">
        <v>4235</v>
      </c>
      <c r="I6856" t="s">
        <v>14</v>
      </c>
      <c r="J6856">
        <v>2.4302356520574799E-2</v>
      </c>
      <c r="K6856">
        <v>1.39924682845551</v>
      </c>
      <c r="L6856">
        <v>0</v>
      </c>
    </row>
    <row r="6857" spans="1:12" x14ac:dyDescent="0.2">
      <c r="A6857" t="s">
        <v>4131</v>
      </c>
      <c r="B6857">
        <v>42062273</v>
      </c>
      <c r="C6857">
        <v>42063040</v>
      </c>
      <c r="D6857">
        <v>-4.4822000000000001E-2</v>
      </c>
      <c r="E6857">
        <v>31</v>
      </c>
      <c r="F6857">
        <v>1.3243E-2</v>
      </c>
      <c r="G6857">
        <v>5.8064999999999999E-2</v>
      </c>
      <c r="H6857" t="s">
        <v>4216</v>
      </c>
      <c r="I6857" t="s">
        <v>14</v>
      </c>
      <c r="J6857" s="2">
        <v>1.95331488814358E-38</v>
      </c>
      <c r="K6857">
        <v>35.519638354978298</v>
      </c>
      <c r="L6857">
        <v>-1</v>
      </c>
    </row>
    <row r="6858" spans="1:12" x14ac:dyDescent="0.2">
      <c r="A6858" t="s">
        <v>4131</v>
      </c>
      <c r="B6858">
        <v>42070869</v>
      </c>
      <c r="C6858">
        <v>42071129</v>
      </c>
      <c r="D6858">
        <v>-2.1700000000000001E-2</v>
      </c>
      <c r="E6858">
        <v>10</v>
      </c>
      <c r="F6858">
        <v>0.8246</v>
      </c>
      <c r="G6858">
        <v>0.84630000000000005</v>
      </c>
      <c r="H6858" t="s">
        <v>4216</v>
      </c>
      <c r="I6858" t="s">
        <v>14</v>
      </c>
      <c r="J6858">
        <v>5.4838090868147497E-2</v>
      </c>
      <c r="K6858">
        <v>1.10887195736841</v>
      </c>
      <c r="L6858">
        <v>0</v>
      </c>
    </row>
    <row r="6859" spans="1:12" x14ac:dyDescent="0.2">
      <c r="A6859" t="s">
        <v>4131</v>
      </c>
      <c r="B6859">
        <v>42108643</v>
      </c>
      <c r="C6859">
        <v>42108876</v>
      </c>
      <c r="D6859">
        <v>6.3311000000000006E-2</v>
      </c>
      <c r="E6859">
        <v>10</v>
      </c>
      <c r="F6859">
        <v>0.62831000000000004</v>
      </c>
      <c r="G6859">
        <v>0.56499999999999995</v>
      </c>
      <c r="H6859" t="s">
        <v>4226</v>
      </c>
      <c r="I6859" t="s">
        <v>14</v>
      </c>
      <c r="J6859">
        <v>8.7257699570949698E-2</v>
      </c>
      <c r="K6859">
        <v>0.94170530712834999</v>
      </c>
      <c r="L6859">
        <v>0</v>
      </c>
    </row>
    <row r="6860" spans="1:12" x14ac:dyDescent="0.2">
      <c r="A6860" t="s">
        <v>4131</v>
      </c>
      <c r="B6860">
        <v>42109398</v>
      </c>
      <c r="C6860">
        <v>42109604</v>
      </c>
      <c r="D6860">
        <v>-1.1367E-2</v>
      </c>
      <c r="E6860">
        <v>10</v>
      </c>
      <c r="F6860">
        <v>0.84253</v>
      </c>
      <c r="G6860">
        <v>0.85389999999999999</v>
      </c>
      <c r="H6860" t="s">
        <v>4226</v>
      </c>
      <c r="I6860" t="s">
        <v>14</v>
      </c>
      <c r="J6860">
        <v>0.224430045017395</v>
      </c>
      <c r="K6860">
        <v>0.59404096574565901</v>
      </c>
      <c r="L6860">
        <v>0</v>
      </c>
    </row>
    <row r="6861" spans="1:12" x14ac:dyDescent="0.2">
      <c r="A6861" t="s">
        <v>4131</v>
      </c>
      <c r="B6861">
        <v>42110293</v>
      </c>
      <c r="C6861">
        <v>42110745</v>
      </c>
      <c r="D6861">
        <v>-2.3538E-2</v>
      </c>
      <c r="E6861">
        <v>13</v>
      </c>
      <c r="F6861">
        <v>0.77015</v>
      </c>
      <c r="G6861">
        <v>0.79369000000000001</v>
      </c>
      <c r="H6861" t="s">
        <v>4216</v>
      </c>
      <c r="I6861" t="s">
        <v>14</v>
      </c>
      <c r="J6861">
        <v>9.6481453654971294E-2</v>
      </c>
      <c r="K6861">
        <v>0.90504156529955604</v>
      </c>
      <c r="L6861">
        <v>0</v>
      </c>
    </row>
    <row r="6862" spans="1:12" x14ac:dyDescent="0.2">
      <c r="A6862" t="s">
        <v>4131</v>
      </c>
      <c r="B6862">
        <v>42126868</v>
      </c>
      <c r="C6862">
        <v>42127072</v>
      </c>
      <c r="D6862">
        <v>-0.1101</v>
      </c>
      <c r="E6862">
        <v>10</v>
      </c>
      <c r="F6862">
        <v>0.314</v>
      </c>
      <c r="G6862">
        <v>0.42409999999999998</v>
      </c>
      <c r="H6862" t="s">
        <v>4216</v>
      </c>
      <c r="I6862" t="s">
        <v>14</v>
      </c>
      <c r="J6862" s="2">
        <v>4.9983451455815303E-5</v>
      </c>
      <c r="K6862">
        <v>3.7091505163751699</v>
      </c>
      <c r="L6862">
        <v>0</v>
      </c>
    </row>
    <row r="6863" spans="1:12" x14ac:dyDescent="0.2">
      <c r="A6863" t="s">
        <v>4131</v>
      </c>
      <c r="B6863">
        <v>42255253</v>
      </c>
      <c r="C6863">
        <v>42256112</v>
      </c>
      <c r="D6863">
        <v>-3.5173999999999997E-2</v>
      </c>
      <c r="E6863">
        <v>13</v>
      </c>
      <c r="F6863">
        <v>0.81813000000000002</v>
      </c>
      <c r="G6863">
        <v>0.85331000000000001</v>
      </c>
      <c r="H6863" t="s">
        <v>4217</v>
      </c>
      <c r="I6863" t="s">
        <v>14</v>
      </c>
      <c r="J6863">
        <v>4.1089252505070002E-4</v>
      </c>
      <c r="K6863">
        <v>2.9129312904561</v>
      </c>
      <c r="L6863">
        <v>0</v>
      </c>
    </row>
    <row r="6864" spans="1:12" x14ac:dyDescent="0.2">
      <c r="A6864" t="s">
        <v>4131</v>
      </c>
      <c r="B6864">
        <v>36385871</v>
      </c>
      <c r="C6864">
        <v>36386210</v>
      </c>
      <c r="D6864">
        <v>-5.2400000000000002E-2</v>
      </c>
      <c r="E6864">
        <v>10</v>
      </c>
      <c r="F6864">
        <v>0.18509999999999999</v>
      </c>
      <c r="G6864">
        <v>0.23749999999999999</v>
      </c>
      <c r="H6864" t="s">
        <v>10012</v>
      </c>
      <c r="I6864" t="s">
        <v>14</v>
      </c>
      <c r="J6864">
        <v>1.74720432945254E-2</v>
      </c>
      <c r="K6864">
        <v>1.51903279294317</v>
      </c>
      <c r="L6864">
        <v>0</v>
      </c>
    </row>
    <row r="6865" spans="1:12" x14ac:dyDescent="0.2">
      <c r="A6865" t="s">
        <v>4131</v>
      </c>
      <c r="B6865">
        <v>41401872</v>
      </c>
      <c r="C6865">
        <v>41402528</v>
      </c>
      <c r="D6865">
        <v>-2.2221999999999999E-2</v>
      </c>
      <c r="E6865">
        <v>18</v>
      </c>
      <c r="F6865">
        <v>0.84438999999999997</v>
      </c>
      <c r="G6865">
        <v>0.86660999999999999</v>
      </c>
      <c r="H6865" t="s">
        <v>4229</v>
      </c>
      <c r="I6865" t="s">
        <v>14</v>
      </c>
      <c r="J6865">
        <v>2.97361586522354E-2</v>
      </c>
      <c r="K6865">
        <v>1.32652321469271</v>
      </c>
      <c r="L6865">
        <v>0</v>
      </c>
    </row>
    <row r="6866" spans="1:12" x14ac:dyDescent="0.2">
      <c r="A6866" t="s">
        <v>4131</v>
      </c>
      <c r="B6866">
        <v>41390351</v>
      </c>
      <c r="C6866">
        <v>41390702</v>
      </c>
      <c r="D6866">
        <v>-3.4536999999999998E-2</v>
      </c>
      <c r="E6866">
        <v>15</v>
      </c>
      <c r="F6866">
        <v>0.82540000000000002</v>
      </c>
      <c r="G6866">
        <v>0.85992999999999997</v>
      </c>
      <c r="H6866" t="s">
        <v>4229</v>
      </c>
      <c r="I6866" t="s">
        <v>14</v>
      </c>
      <c r="J6866">
        <v>3.035424307517E-4</v>
      </c>
      <c r="K6866">
        <v>3.02536924869844</v>
      </c>
      <c r="L6866">
        <v>0</v>
      </c>
    </row>
    <row r="6867" spans="1:12" x14ac:dyDescent="0.2">
      <c r="A6867" t="s">
        <v>4131</v>
      </c>
      <c r="B6867">
        <v>41815472</v>
      </c>
      <c r="C6867">
        <v>41815673</v>
      </c>
      <c r="D6867">
        <v>-2.63E-2</v>
      </c>
      <c r="E6867">
        <v>10</v>
      </c>
      <c r="F6867">
        <v>0.84719999999999995</v>
      </c>
      <c r="G6867">
        <v>0.87350000000000005</v>
      </c>
      <c r="H6867" t="s">
        <v>4236</v>
      </c>
      <c r="I6867" t="s">
        <v>14</v>
      </c>
      <c r="J6867">
        <v>7.8495915366526003E-3</v>
      </c>
      <c r="K6867">
        <v>1.80863961653477</v>
      </c>
      <c r="L6867">
        <v>0</v>
      </c>
    </row>
    <row r="6868" spans="1:12" x14ac:dyDescent="0.2">
      <c r="A6868" t="s">
        <v>4131</v>
      </c>
      <c r="B6868">
        <v>41361388</v>
      </c>
      <c r="C6868">
        <v>41361632</v>
      </c>
      <c r="D6868">
        <v>2.9704999999999999E-2</v>
      </c>
      <c r="E6868">
        <v>10</v>
      </c>
      <c r="F6868">
        <v>0.77051000000000003</v>
      </c>
      <c r="G6868">
        <v>0.74080000000000001</v>
      </c>
      <c r="H6868" t="s">
        <v>4229</v>
      </c>
      <c r="I6868" t="s">
        <v>14</v>
      </c>
      <c r="J6868">
        <v>6.1782114649613598E-2</v>
      </c>
      <c r="K6868">
        <v>1.06498588511777</v>
      </c>
      <c r="L6868">
        <v>0</v>
      </c>
    </row>
    <row r="6869" spans="1:12" x14ac:dyDescent="0.2">
      <c r="A6869" t="s">
        <v>4131</v>
      </c>
      <c r="B6869">
        <v>36480745</v>
      </c>
      <c r="C6869">
        <v>36481188</v>
      </c>
      <c r="D6869">
        <v>-1.0999999999999999E-2</v>
      </c>
      <c r="E6869">
        <v>10</v>
      </c>
      <c r="F6869">
        <v>0.79559999999999997</v>
      </c>
      <c r="G6869">
        <v>0.80659999999999998</v>
      </c>
      <c r="H6869" t="s">
        <v>4187</v>
      </c>
      <c r="I6869" t="s">
        <v>14</v>
      </c>
      <c r="J6869">
        <v>0.42237628334619898</v>
      </c>
      <c r="K6869">
        <v>0.3536329904419</v>
      </c>
      <c r="L6869">
        <v>0</v>
      </c>
    </row>
    <row r="6870" spans="1:12" x14ac:dyDescent="0.2">
      <c r="A6870" t="s">
        <v>4131</v>
      </c>
      <c r="B6870">
        <v>41370352</v>
      </c>
      <c r="C6870">
        <v>41370536</v>
      </c>
      <c r="D6870">
        <v>5.3726999999999997E-2</v>
      </c>
      <c r="E6870">
        <v>11</v>
      </c>
      <c r="F6870">
        <v>0.69808999999999999</v>
      </c>
      <c r="G6870">
        <v>0.64436000000000004</v>
      </c>
      <c r="H6870" t="s">
        <v>4229</v>
      </c>
      <c r="I6870" t="s">
        <v>14</v>
      </c>
      <c r="J6870">
        <v>9.2950334846391008E-3</v>
      </c>
      <c r="K6870">
        <v>1.74660469769899</v>
      </c>
      <c r="L6870">
        <v>0</v>
      </c>
    </row>
    <row r="6871" spans="1:12" x14ac:dyDescent="0.2">
      <c r="A6871" t="s">
        <v>4131</v>
      </c>
      <c r="B6871">
        <v>36542574</v>
      </c>
      <c r="C6871">
        <v>36543124</v>
      </c>
      <c r="D6871">
        <v>-5.7029999999999997E-2</v>
      </c>
      <c r="E6871">
        <v>31</v>
      </c>
      <c r="F6871">
        <v>0.20626</v>
      </c>
      <c r="G6871">
        <v>0.26329000000000002</v>
      </c>
      <c r="H6871" t="s">
        <v>4187</v>
      </c>
      <c r="I6871" t="s">
        <v>14</v>
      </c>
      <c r="J6871" s="2">
        <v>2.70174759866253E-5</v>
      </c>
      <c r="K6871">
        <v>3.9447177780118401</v>
      </c>
      <c r="L6871">
        <v>0</v>
      </c>
    </row>
    <row r="6872" spans="1:12" x14ac:dyDescent="0.2">
      <c r="A6872" t="s">
        <v>4131</v>
      </c>
      <c r="B6872">
        <v>37194247</v>
      </c>
      <c r="C6872">
        <v>37194864</v>
      </c>
      <c r="D6872">
        <v>-1.9324000000000001E-2</v>
      </c>
      <c r="E6872">
        <v>10</v>
      </c>
      <c r="F6872">
        <v>0.88107999999999997</v>
      </c>
      <c r="G6872">
        <v>0.90039999999999998</v>
      </c>
      <c r="H6872" t="s">
        <v>10013</v>
      </c>
      <c r="I6872" t="s">
        <v>14</v>
      </c>
      <c r="J6872">
        <v>3.0927375959041201E-2</v>
      </c>
      <c r="K6872">
        <v>1.31323730349088</v>
      </c>
      <c r="L6872">
        <v>0</v>
      </c>
    </row>
    <row r="6873" spans="1:12" x14ac:dyDescent="0.2">
      <c r="A6873" t="s">
        <v>4131</v>
      </c>
      <c r="B6873">
        <v>37194247</v>
      </c>
      <c r="C6873">
        <v>37194864</v>
      </c>
      <c r="D6873">
        <v>-1.9324000000000001E-2</v>
      </c>
      <c r="E6873">
        <v>10</v>
      </c>
      <c r="F6873">
        <v>0.88107999999999997</v>
      </c>
      <c r="G6873">
        <v>0.90039999999999998</v>
      </c>
      <c r="H6873" t="s">
        <v>10014</v>
      </c>
      <c r="I6873" t="s">
        <v>14</v>
      </c>
      <c r="J6873">
        <v>3.0927375959041201E-2</v>
      </c>
      <c r="K6873">
        <v>1.31323730349088</v>
      </c>
      <c r="L6873">
        <v>0</v>
      </c>
    </row>
    <row r="6874" spans="1:12" x14ac:dyDescent="0.2">
      <c r="A6874" t="s">
        <v>4131</v>
      </c>
      <c r="B6874">
        <v>37208119</v>
      </c>
      <c r="C6874">
        <v>37208348</v>
      </c>
      <c r="D6874">
        <v>-5.6300000000000003E-2</v>
      </c>
      <c r="E6874">
        <v>10</v>
      </c>
      <c r="F6874">
        <v>8.0000000000000002E-3</v>
      </c>
      <c r="G6874">
        <v>6.4299999999999996E-2</v>
      </c>
      <c r="H6874" t="s">
        <v>4189</v>
      </c>
      <c r="I6874" t="s">
        <v>14</v>
      </c>
      <c r="J6874" s="2">
        <v>1.8568845430490901E-15</v>
      </c>
      <c r="K6874">
        <v>13.3240140174576</v>
      </c>
      <c r="L6874">
        <v>-1</v>
      </c>
    </row>
    <row r="6875" spans="1:12" x14ac:dyDescent="0.2">
      <c r="A6875" t="s">
        <v>4131</v>
      </c>
      <c r="B6875">
        <v>38121352</v>
      </c>
      <c r="C6875">
        <v>38121456</v>
      </c>
      <c r="D6875">
        <v>-2.18E-2</v>
      </c>
      <c r="E6875">
        <v>10</v>
      </c>
      <c r="F6875">
        <v>0.88090000000000002</v>
      </c>
      <c r="G6875">
        <v>0.90269999999999995</v>
      </c>
      <c r="H6875" t="s">
        <v>10015</v>
      </c>
      <c r="I6875" t="s">
        <v>14</v>
      </c>
      <c r="J6875">
        <v>5.8196709660052297E-2</v>
      </c>
      <c r="K6875">
        <v>1.08652643768232</v>
      </c>
      <c r="L6875">
        <v>0</v>
      </c>
    </row>
    <row r="6876" spans="1:12" x14ac:dyDescent="0.2">
      <c r="A6876" t="s">
        <v>4131</v>
      </c>
      <c r="B6876">
        <v>38121352</v>
      </c>
      <c r="C6876">
        <v>38121456</v>
      </c>
      <c r="D6876">
        <v>-2.18E-2</v>
      </c>
      <c r="E6876">
        <v>10</v>
      </c>
      <c r="F6876">
        <v>0.88090000000000002</v>
      </c>
      <c r="G6876">
        <v>0.90269999999999995</v>
      </c>
      <c r="H6876" t="s">
        <v>10016</v>
      </c>
      <c r="I6876" t="s">
        <v>14</v>
      </c>
      <c r="J6876">
        <v>5.8196709660052297E-2</v>
      </c>
      <c r="K6876">
        <v>1.08652643768232</v>
      </c>
      <c r="L6876">
        <v>0</v>
      </c>
    </row>
    <row r="6877" spans="1:12" x14ac:dyDescent="0.2">
      <c r="A6877" t="s">
        <v>4131</v>
      </c>
      <c r="B6877">
        <v>38255897</v>
      </c>
      <c r="C6877">
        <v>38256305</v>
      </c>
      <c r="D6877">
        <v>-3.6586E-2</v>
      </c>
      <c r="E6877">
        <v>10</v>
      </c>
      <c r="F6877">
        <v>0.64480999999999999</v>
      </c>
      <c r="G6877">
        <v>0.68140000000000001</v>
      </c>
      <c r="H6877" t="s">
        <v>4190</v>
      </c>
      <c r="I6877" t="s">
        <v>14</v>
      </c>
      <c r="J6877">
        <v>0.250233509326584</v>
      </c>
      <c r="K6877">
        <v>0.55263788554710402</v>
      </c>
      <c r="L6877">
        <v>0</v>
      </c>
    </row>
    <row r="6878" spans="1:12" x14ac:dyDescent="0.2">
      <c r="A6878" t="s">
        <v>4131</v>
      </c>
      <c r="B6878">
        <v>38271313</v>
      </c>
      <c r="C6878">
        <v>38271964</v>
      </c>
      <c r="D6878">
        <v>-2.3E-2</v>
      </c>
      <c r="E6878">
        <v>13</v>
      </c>
      <c r="F6878">
        <v>0.83477000000000001</v>
      </c>
      <c r="G6878">
        <v>0.85777000000000003</v>
      </c>
      <c r="H6878" t="s">
        <v>4190</v>
      </c>
      <c r="I6878" t="s">
        <v>14</v>
      </c>
      <c r="J6878">
        <v>1.0211581844032799E-2</v>
      </c>
      <c r="K6878">
        <v>1.7127102305333499</v>
      </c>
      <c r="L6878">
        <v>0</v>
      </c>
    </row>
    <row r="6879" spans="1:12" x14ac:dyDescent="0.2">
      <c r="A6879" t="s">
        <v>4131</v>
      </c>
      <c r="B6879">
        <v>38296551</v>
      </c>
      <c r="C6879">
        <v>38297032</v>
      </c>
      <c r="D6879">
        <v>-2.9281999999999999E-2</v>
      </c>
      <c r="E6879">
        <v>14</v>
      </c>
      <c r="F6879">
        <v>0.39050000000000001</v>
      </c>
      <c r="G6879">
        <v>0.41979</v>
      </c>
      <c r="H6879" t="s">
        <v>4190</v>
      </c>
      <c r="I6879" t="s">
        <v>14</v>
      </c>
      <c r="J6879">
        <v>0.14376905548833999</v>
      </c>
      <c r="K6879">
        <v>0.75854704601424805</v>
      </c>
      <c r="L6879">
        <v>0</v>
      </c>
    </row>
    <row r="6880" spans="1:12" x14ac:dyDescent="0.2">
      <c r="A6880" t="s">
        <v>4131</v>
      </c>
      <c r="B6880">
        <v>38913049</v>
      </c>
      <c r="C6880">
        <v>38913500</v>
      </c>
      <c r="D6880">
        <v>2.7841999999999999E-2</v>
      </c>
      <c r="E6880">
        <v>19</v>
      </c>
      <c r="F6880">
        <v>0.47188999999999998</v>
      </c>
      <c r="G6880">
        <v>0.44405</v>
      </c>
      <c r="H6880" t="s">
        <v>4192</v>
      </c>
      <c r="I6880" t="s">
        <v>14</v>
      </c>
      <c r="J6880">
        <v>5.0026810227348298E-2</v>
      </c>
      <c r="K6880">
        <v>1.1408899209893599</v>
      </c>
      <c r="L6880">
        <v>0</v>
      </c>
    </row>
    <row r="6881" spans="1:12" x14ac:dyDescent="0.2">
      <c r="A6881" t="s">
        <v>4131</v>
      </c>
      <c r="B6881">
        <v>38121352</v>
      </c>
      <c r="C6881">
        <v>38121456</v>
      </c>
      <c r="D6881">
        <v>-2.18E-2</v>
      </c>
      <c r="E6881">
        <v>10</v>
      </c>
      <c r="F6881">
        <v>0.88090000000000002</v>
      </c>
      <c r="G6881">
        <v>0.90269999999999995</v>
      </c>
      <c r="H6881" t="s">
        <v>10017</v>
      </c>
      <c r="I6881" t="s">
        <v>14</v>
      </c>
      <c r="J6881">
        <v>5.8196709660052297E-2</v>
      </c>
      <c r="K6881">
        <v>1.08652643768232</v>
      </c>
      <c r="L6881">
        <v>0</v>
      </c>
    </row>
    <row r="6882" spans="1:12" x14ac:dyDescent="0.2">
      <c r="A6882" t="s">
        <v>4131</v>
      </c>
      <c r="B6882">
        <v>39006158</v>
      </c>
      <c r="C6882">
        <v>39006499</v>
      </c>
      <c r="D6882">
        <v>2.0400000000000001E-2</v>
      </c>
      <c r="E6882">
        <v>10</v>
      </c>
      <c r="F6882">
        <v>0.78749999999999998</v>
      </c>
      <c r="G6882">
        <v>0.7671</v>
      </c>
      <c r="H6882" t="s">
        <v>7877</v>
      </c>
      <c r="I6882" t="s">
        <v>14</v>
      </c>
      <c r="J6882">
        <v>0.17399422657861499</v>
      </c>
      <c r="K6882">
        <v>0.68928693815958597</v>
      </c>
      <c r="L6882">
        <v>0</v>
      </c>
    </row>
    <row r="6883" spans="1:12" x14ac:dyDescent="0.2">
      <c r="A6883" t="s">
        <v>4131</v>
      </c>
      <c r="B6883">
        <v>41322354</v>
      </c>
      <c r="C6883">
        <v>41322764</v>
      </c>
      <c r="D6883">
        <v>-3.4000000000000002E-2</v>
      </c>
      <c r="E6883">
        <v>10</v>
      </c>
      <c r="F6883">
        <v>0.80910000000000004</v>
      </c>
      <c r="G6883">
        <v>0.84309999999999996</v>
      </c>
      <c r="H6883" t="s">
        <v>4228</v>
      </c>
      <c r="I6883" t="s">
        <v>14</v>
      </c>
      <c r="J6883">
        <v>6.9461094614477401E-2</v>
      </c>
      <c r="K6883">
        <v>1.0232707827315899</v>
      </c>
      <c r="L6883">
        <v>0</v>
      </c>
    </row>
    <row r="6884" spans="1:12" x14ac:dyDescent="0.2">
      <c r="A6884" t="s">
        <v>4131</v>
      </c>
      <c r="B6884">
        <v>38956847</v>
      </c>
      <c r="C6884">
        <v>38957494</v>
      </c>
      <c r="D6884">
        <v>0.13591700000000001</v>
      </c>
      <c r="E6884">
        <v>12</v>
      </c>
      <c r="F6884">
        <v>0.50683</v>
      </c>
      <c r="G6884">
        <v>0.37092000000000003</v>
      </c>
      <c r="H6884" t="s">
        <v>4192</v>
      </c>
      <c r="I6884" t="s">
        <v>14</v>
      </c>
      <c r="J6884">
        <v>2.7980204008889998E-4</v>
      </c>
      <c r="K6884">
        <v>3.0568727780060398</v>
      </c>
      <c r="L6884">
        <v>0</v>
      </c>
    </row>
    <row r="6885" spans="1:12" x14ac:dyDescent="0.2">
      <c r="A6885" t="s">
        <v>4131</v>
      </c>
      <c r="B6885">
        <v>41236455</v>
      </c>
      <c r="C6885">
        <v>41236809</v>
      </c>
      <c r="D6885">
        <v>-1.8200000000000001E-2</v>
      </c>
      <c r="E6885">
        <v>10</v>
      </c>
      <c r="F6885">
        <v>0.84460000000000002</v>
      </c>
      <c r="G6885">
        <v>0.86280000000000001</v>
      </c>
      <c r="H6885" t="s">
        <v>4227</v>
      </c>
      <c r="I6885" t="s">
        <v>14</v>
      </c>
      <c r="J6885">
        <v>2.94581378626547E-2</v>
      </c>
      <c r="K6885">
        <v>1.32994784376874</v>
      </c>
      <c r="L6885">
        <v>0</v>
      </c>
    </row>
    <row r="6886" spans="1:12" x14ac:dyDescent="0.2">
      <c r="A6886" t="s">
        <v>4131</v>
      </c>
      <c r="B6886">
        <v>41185237</v>
      </c>
      <c r="C6886">
        <v>41185844</v>
      </c>
      <c r="D6886">
        <v>-3.1667000000000001E-2</v>
      </c>
      <c r="E6886">
        <v>12</v>
      </c>
      <c r="F6886">
        <v>0.81599999999999995</v>
      </c>
      <c r="G6886">
        <v>0.84767000000000003</v>
      </c>
      <c r="H6886" t="s">
        <v>7879</v>
      </c>
      <c r="I6886" t="s">
        <v>14</v>
      </c>
      <c r="J6886">
        <v>2.0652701458082599E-2</v>
      </c>
      <c r="K6886">
        <v>1.45831817026206</v>
      </c>
      <c r="L6886">
        <v>0</v>
      </c>
    </row>
    <row r="6887" spans="1:12" x14ac:dyDescent="0.2">
      <c r="A6887" t="s">
        <v>4131</v>
      </c>
      <c r="B6887">
        <v>40353547</v>
      </c>
      <c r="C6887">
        <v>40353832</v>
      </c>
      <c r="D6887">
        <v>-1.77E-2</v>
      </c>
      <c r="E6887">
        <v>10</v>
      </c>
      <c r="F6887">
        <v>0.79400000000000004</v>
      </c>
      <c r="G6887">
        <v>0.81169999999999998</v>
      </c>
      <c r="H6887" t="s">
        <v>10018</v>
      </c>
      <c r="I6887" t="s">
        <v>14</v>
      </c>
      <c r="J6887">
        <v>0.56379383805025496</v>
      </c>
      <c r="K6887">
        <v>0.23890121337642301</v>
      </c>
      <c r="L6887">
        <v>0</v>
      </c>
    </row>
    <row r="6888" spans="1:12" x14ac:dyDescent="0.2">
      <c r="A6888" t="s">
        <v>4131</v>
      </c>
      <c r="B6888">
        <v>41241342</v>
      </c>
      <c r="C6888">
        <v>41241814</v>
      </c>
      <c r="D6888">
        <v>-2.9371999999999999E-2</v>
      </c>
      <c r="E6888">
        <v>14</v>
      </c>
      <c r="F6888">
        <v>0.82420000000000004</v>
      </c>
      <c r="G6888">
        <v>0.85357000000000005</v>
      </c>
      <c r="H6888" t="s">
        <v>4227</v>
      </c>
      <c r="I6888" t="s">
        <v>14</v>
      </c>
      <c r="J6888">
        <v>2.957945758721E-4</v>
      </c>
      <c r="K6888">
        <v>3.03518527383953</v>
      </c>
      <c r="L6888">
        <v>0</v>
      </c>
    </row>
    <row r="6889" spans="1:12" x14ac:dyDescent="0.2">
      <c r="A6889" t="s">
        <v>4131</v>
      </c>
      <c r="B6889">
        <v>39391776</v>
      </c>
      <c r="C6889">
        <v>39392522</v>
      </c>
      <c r="D6889">
        <v>-1.6055E-2</v>
      </c>
      <c r="E6889">
        <v>20</v>
      </c>
      <c r="F6889">
        <v>0.85899000000000003</v>
      </c>
      <c r="G6889">
        <v>0.87504999999999999</v>
      </c>
      <c r="H6889" t="s">
        <v>4213</v>
      </c>
      <c r="I6889" t="s">
        <v>14</v>
      </c>
      <c r="J6889">
        <v>4.3266107354263797E-2</v>
      </c>
      <c r="K6889">
        <v>1.1924613643719499</v>
      </c>
      <c r="L6889">
        <v>0</v>
      </c>
    </row>
    <row r="6890" spans="1:12" x14ac:dyDescent="0.2">
      <c r="A6890" t="s">
        <v>4131</v>
      </c>
      <c r="B6890">
        <v>39385966</v>
      </c>
      <c r="C6890">
        <v>39386197</v>
      </c>
      <c r="D6890">
        <v>-6.1899999999999997E-2</v>
      </c>
      <c r="E6890">
        <v>10</v>
      </c>
      <c r="F6890">
        <v>0.46789999999999998</v>
      </c>
      <c r="G6890">
        <v>0.52980000000000005</v>
      </c>
      <c r="H6890" t="s">
        <v>4213</v>
      </c>
      <c r="I6890" t="s">
        <v>14</v>
      </c>
      <c r="J6890" s="2">
        <v>6.8167401609516801E-5</v>
      </c>
      <c r="K6890">
        <v>3.59287670177096</v>
      </c>
      <c r="L6890">
        <v>0</v>
      </c>
    </row>
    <row r="6891" spans="1:12" x14ac:dyDescent="0.2">
      <c r="A6891" t="s">
        <v>4131</v>
      </c>
      <c r="B6891">
        <v>39350096</v>
      </c>
      <c r="C6891">
        <v>39350612</v>
      </c>
      <c r="D6891">
        <v>6.3916000000000001E-2</v>
      </c>
      <c r="E6891">
        <v>10</v>
      </c>
      <c r="F6891">
        <v>0.67262</v>
      </c>
      <c r="G6891">
        <v>0.60870000000000002</v>
      </c>
      <c r="H6891" t="s">
        <v>10019</v>
      </c>
      <c r="I6891" t="s">
        <v>14</v>
      </c>
      <c r="J6891">
        <v>2.9692700679534299E-2</v>
      </c>
      <c r="K6891">
        <v>1.32702746936852</v>
      </c>
      <c r="L6891">
        <v>0</v>
      </c>
    </row>
    <row r="6892" spans="1:12" x14ac:dyDescent="0.2">
      <c r="A6892" t="s">
        <v>4131</v>
      </c>
      <c r="B6892">
        <v>39866229</v>
      </c>
      <c r="C6892">
        <v>39866544</v>
      </c>
      <c r="D6892">
        <v>-2.1499999999999998E-2</v>
      </c>
      <c r="E6892">
        <v>12</v>
      </c>
      <c r="F6892">
        <v>0.78666999999999998</v>
      </c>
      <c r="G6892">
        <v>0.80817000000000005</v>
      </c>
      <c r="H6892" t="s">
        <v>10020</v>
      </c>
      <c r="I6892" t="s">
        <v>14</v>
      </c>
      <c r="J6892">
        <v>3.6275835636601E-2</v>
      </c>
      <c r="K6892">
        <v>1.2562150549892299</v>
      </c>
      <c r="L6892">
        <v>0</v>
      </c>
    </row>
    <row r="6893" spans="1:12" x14ac:dyDescent="0.2">
      <c r="A6893" t="s">
        <v>4237</v>
      </c>
      <c r="B6893">
        <v>39349225</v>
      </c>
      <c r="C6893">
        <v>39349562</v>
      </c>
      <c r="D6893">
        <v>-3.1692999999999999E-2</v>
      </c>
      <c r="E6893">
        <v>13</v>
      </c>
      <c r="F6893">
        <v>8.6149E-3</v>
      </c>
      <c r="G6893">
        <v>4.0307999999999997E-2</v>
      </c>
      <c r="H6893" t="s">
        <v>4276</v>
      </c>
      <c r="I6893" t="s">
        <v>14</v>
      </c>
      <c r="J6893" s="2">
        <v>1.76370792853436E-12</v>
      </c>
      <c r="K6893">
        <v>10.531504394551799</v>
      </c>
      <c r="L6893">
        <v>-1</v>
      </c>
    </row>
    <row r="6894" spans="1:12" x14ac:dyDescent="0.2">
      <c r="A6894" t="s">
        <v>4237</v>
      </c>
      <c r="B6894">
        <v>40405896</v>
      </c>
      <c r="C6894">
        <v>40406172</v>
      </c>
      <c r="D6894">
        <v>-5.3199999999999997E-2</v>
      </c>
      <c r="E6894">
        <v>10</v>
      </c>
      <c r="F6894">
        <v>0.80589999999999995</v>
      </c>
      <c r="G6894">
        <v>0.85909999999999997</v>
      </c>
      <c r="H6894" t="s">
        <v>4252</v>
      </c>
      <c r="I6894" t="s">
        <v>14</v>
      </c>
      <c r="J6894" s="2">
        <v>1.8827673313968501E-8</v>
      </c>
      <c r="K6894">
        <v>6.7894648791203496</v>
      </c>
      <c r="L6894">
        <v>-1</v>
      </c>
    </row>
    <row r="6895" spans="1:12" x14ac:dyDescent="0.2">
      <c r="A6895" t="s">
        <v>4237</v>
      </c>
      <c r="B6895">
        <v>40388320</v>
      </c>
      <c r="C6895">
        <v>40389120</v>
      </c>
      <c r="D6895">
        <v>-1.7308E-2</v>
      </c>
      <c r="E6895">
        <v>13</v>
      </c>
      <c r="F6895">
        <v>0.71014999999999995</v>
      </c>
      <c r="G6895">
        <v>0.72746</v>
      </c>
      <c r="H6895" t="s">
        <v>10021</v>
      </c>
      <c r="I6895" t="s">
        <v>14</v>
      </c>
      <c r="J6895">
        <v>0.43693711688992398</v>
      </c>
      <c r="K6895">
        <v>0.34064159780946301</v>
      </c>
      <c r="L6895">
        <v>0</v>
      </c>
    </row>
    <row r="6896" spans="1:12" x14ac:dyDescent="0.2">
      <c r="A6896" t="s">
        <v>4237</v>
      </c>
      <c r="B6896">
        <v>39994925</v>
      </c>
      <c r="C6896">
        <v>39995369</v>
      </c>
      <c r="D6896">
        <v>-4.1886E-2</v>
      </c>
      <c r="E6896">
        <v>35</v>
      </c>
      <c r="F6896">
        <v>4.1200000000000001E-2</v>
      </c>
      <c r="G6896">
        <v>8.3085999999999993E-2</v>
      </c>
      <c r="H6896" t="s">
        <v>4254</v>
      </c>
      <c r="I6896" t="s">
        <v>14</v>
      </c>
      <c r="J6896" s="2">
        <v>2.9231321577813702E-9</v>
      </c>
      <c r="K6896">
        <v>7.5361282391492201</v>
      </c>
      <c r="L6896">
        <v>-1</v>
      </c>
    </row>
    <row r="6897" spans="1:12" x14ac:dyDescent="0.2">
      <c r="A6897" t="s">
        <v>4237</v>
      </c>
      <c r="B6897">
        <v>39926256</v>
      </c>
      <c r="C6897">
        <v>39926758</v>
      </c>
      <c r="D6897">
        <v>-2.7916E-2</v>
      </c>
      <c r="E6897">
        <v>10</v>
      </c>
      <c r="F6897">
        <v>0.41848000000000002</v>
      </c>
      <c r="G6897">
        <v>0.44640000000000002</v>
      </c>
      <c r="H6897" t="s">
        <v>7887</v>
      </c>
      <c r="I6897" t="s">
        <v>14</v>
      </c>
      <c r="J6897">
        <v>0.12644085164473401</v>
      </c>
      <c r="K6897">
        <v>0.80645388492951497</v>
      </c>
      <c r="L6897">
        <v>0</v>
      </c>
    </row>
    <row r="6898" spans="1:12" x14ac:dyDescent="0.2">
      <c r="A6898" t="s">
        <v>4237</v>
      </c>
      <c r="B6898">
        <v>39476799</v>
      </c>
      <c r="C6898">
        <v>39477196</v>
      </c>
      <c r="D6898">
        <v>-3.7249999999999998E-2</v>
      </c>
      <c r="E6898">
        <v>12</v>
      </c>
      <c r="F6898">
        <v>0.81825000000000003</v>
      </c>
      <c r="G6898">
        <v>0.85550000000000004</v>
      </c>
      <c r="H6898" t="s">
        <v>4247</v>
      </c>
      <c r="I6898" t="s">
        <v>14</v>
      </c>
      <c r="J6898" s="2">
        <v>1.29533247989626E-5</v>
      </c>
      <c r="K6898">
        <v>4.2263062548057402</v>
      </c>
      <c r="L6898">
        <v>0</v>
      </c>
    </row>
    <row r="6899" spans="1:12" x14ac:dyDescent="0.2">
      <c r="A6899" t="s">
        <v>4237</v>
      </c>
      <c r="B6899">
        <v>39476799</v>
      </c>
      <c r="C6899">
        <v>39477196</v>
      </c>
      <c r="D6899">
        <v>-3.7249999999999998E-2</v>
      </c>
      <c r="E6899">
        <v>12</v>
      </c>
      <c r="F6899">
        <v>0.81825000000000003</v>
      </c>
      <c r="G6899">
        <v>0.85550000000000004</v>
      </c>
      <c r="H6899" t="s">
        <v>4257</v>
      </c>
      <c r="I6899" t="s">
        <v>14</v>
      </c>
      <c r="J6899" s="2">
        <v>1.29533247989626E-5</v>
      </c>
      <c r="K6899">
        <v>4.2263062548057402</v>
      </c>
      <c r="L6899">
        <v>0</v>
      </c>
    </row>
    <row r="6900" spans="1:12" x14ac:dyDescent="0.2">
      <c r="A6900" t="s">
        <v>4237</v>
      </c>
      <c r="B6900">
        <v>39456577</v>
      </c>
      <c r="C6900">
        <v>39456775</v>
      </c>
      <c r="D6900">
        <v>-3.3375000000000002E-2</v>
      </c>
      <c r="E6900">
        <v>16</v>
      </c>
      <c r="F6900">
        <v>0.78969</v>
      </c>
      <c r="G6900">
        <v>0.82306000000000001</v>
      </c>
      <c r="H6900" t="s">
        <v>4247</v>
      </c>
      <c r="I6900" t="s">
        <v>14</v>
      </c>
      <c r="J6900">
        <v>9.5813636328921006E-3</v>
      </c>
      <c r="K6900">
        <v>1.73541341087509</v>
      </c>
      <c r="L6900">
        <v>0</v>
      </c>
    </row>
    <row r="6901" spans="1:12" x14ac:dyDescent="0.2">
      <c r="A6901" t="s">
        <v>4237</v>
      </c>
      <c r="B6901">
        <v>39415565</v>
      </c>
      <c r="C6901">
        <v>39415795</v>
      </c>
      <c r="D6901">
        <v>-2.5832999999999998E-2</v>
      </c>
      <c r="E6901">
        <v>12</v>
      </c>
      <c r="F6901">
        <v>0.87182999999999999</v>
      </c>
      <c r="G6901">
        <v>0.89766999999999997</v>
      </c>
      <c r="H6901" t="s">
        <v>4291</v>
      </c>
      <c r="I6901" t="s">
        <v>14</v>
      </c>
      <c r="J6901">
        <v>5.1982569525699999E-4</v>
      </c>
      <c r="K6901">
        <v>2.8223093573017599</v>
      </c>
      <c r="L6901">
        <v>0</v>
      </c>
    </row>
    <row r="6902" spans="1:12" x14ac:dyDescent="0.2">
      <c r="A6902" t="s">
        <v>4237</v>
      </c>
      <c r="B6902">
        <v>39315401</v>
      </c>
      <c r="C6902">
        <v>39315629</v>
      </c>
      <c r="D6902">
        <v>4.5199999999999997E-2</v>
      </c>
      <c r="E6902">
        <v>10</v>
      </c>
      <c r="F6902">
        <v>0.84389999999999998</v>
      </c>
      <c r="G6902">
        <v>0.79869999999999997</v>
      </c>
      <c r="H6902" t="s">
        <v>4294</v>
      </c>
      <c r="I6902" t="s">
        <v>14</v>
      </c>
      <c r="J6902" s="2">
        <v>2.3236797239109502E-6</v>
      </c>
      <c r="K6902">
        <v>4.8907075509887097</v>
      </c>
      <c r="L6902">
        <v>0</v>
      </c>
    </row>
    <row r="6903" spans="1:12" x14ac:dyDescent="0.2">
      <c r="A6903" t="s">
        <v>4237</v>
      </c>
      <c r="B6903">
        <v>50744026</v>
      </c>
      <c r="C6903">
        <v>50744194</v>
      </c>
      <c r="D6903">
        <v>-4.0536999999999997E-2</v>
      </c>
      <c r="E6903">
        <v>10</v>
      </c>
      <c r="F6903">
        <v>0.79856000000000005</v>
      </c>
      <c r="G6903">
        <v>0.83909999999999996</v>
      </c>
      <c r="H6903" t="s">
        <v>4323</v>
      </c>
      <c r="I6903" t="s">
        <v>14</v>
      </c>
      <c r="J6903">
        <v>3.3576370205793001E-3</v>
      </c>
      <c r="K6903">
        <v>2.12090575875719</v>
      </c>
      <c r="L6903">
        <v>0</v>
      </c>
    </row>
    <row r="6904" spans="1:12" x14ac:dyDescent="0.2">
      <c r="A6904" t="s">
        <v>4237</v>
      </c>
      <c r="B6904">
        <v>39241891</v>
      </c>
      <c r="C6904">
        <v>39242306</v>
      </c>
      <c r="D6904">
        <v>-4.3297000000000002E-2</v>
      </c>
      <c r="E6904">
        <v>52</v>
      </c>
      <c r="F6904">
        <v>1.5727000000000001E-2</v>
      </c>
      <c r="G6904">
        <v>5.9022999999999999E-2</v>
      </c>
      <c r="H6904" t="s">
        <v>4296</v>
      </c>
      <c r="I6904" t="s">
        <v>14</v>
      </c>
      <c r="J6904" s="2">
        <v>5.6270804192440799E-43</v>
      </c>
      <c r="K6904">
        <v>39.983493436306901</v>
      </c>
      <c r="L6904">
        <v>-1</v>
      </c>
    </row>
    <row r="6905" spans="1:12" x14ac:dyDescent="0.2">
      <c r="A6905" t="s">
        <v>4237</v>
      </c>
      <c r="B6905">
        <v>39153327</v>
      </c>
      <c r="C6905">
        <v>39153400</v>
      </c>
      <c r="D6905">
        <v>-1.3136999999999999E-2</v>
      </c>
      <c r="E6905">
        <v>10</v>
      </c>
      <c r="F6905">
        <v>3.7626000000000001E-3</v>
      </c>
      <c r="G6905">
        <v>1.6899999999999998E-2</v>
      </c>
      <c r="H6905" t="s">
        <v>4297</v>
      </c>
      <c r="I6905" t="s">
        <v>14</v>
      </c>
      <c r="J6905" s="2">
        <v>5.7662824910154099E-9</v>
      </c>
      <c r="K6905">
        <v>7.2611534086945602</v>
      </c>
      <c r="L6905">
        <v>-1</v>
      </c>
    </row>
    <row r="6906" spans="1:12" x14ac:dyDescent="0.2">
      <c r="A6906" t="s">
        <v>4237</v>
      </c>
      <c r="B6906">
        <v>39149822</v>
      </c>
      <c r="C6906">
        <v>39150154</v>
      </c>
      <c r="D6906">
        <v>-2.4611000000000001E-2</v>
      </c>
      <c r="E6906">
        <v>10</v>
      </c>
      <c r="F6906">
        <v>0.76239000000000001</v>
      </c>
      <c r="G6906">
        <v>0.78700000000000003</v>
      </c>
      <c r="H6906" t="s">
        <v>4297</v>
      </c>
      <c r="I6906" t="s">
        <v>14</v>
      </c>
      <c r="J6906">
        <v>2.50378330432393E-2</v>
      </c>
      <c r="K6906">
        <v>1.3885952645636499</v>
      </c>
      <c r="L6906">
        <v>0</v>
      </c>
    </row>
    <row r="6907" spans="1:12" x14ac:dyDescent="0.2">
      <c r="A6907" t="s">
        <v>4237</v>
      </c>
      <c r="B6907">
        <v>39090390</v>
      </c>
      <c r="C6907">
        <v>39090695</v>
      </c>
      <c r="D6907">
        <v>-5.2125999999999999E-2</v>
      </c>
      <c r="E6907">
        <v>10</v>
      </c>
      <c r="F6907">
        <v>0.30776999999999999</v>
      </c>
      <c r="G6907">
        <v>0.3599</v>
      </c>
      <c r="H6907" t="s">
        <v>4298</v>
      </c>
      <c r="I6907" t="s">
        <v>14</v>
      </c>
      <c r="J6907">
        <v>1.6013621104658999E-2</v>
      </c>
      <c r="K6907">
        <v>1.5513462028457099</v>
      </c>
      <c r="L6907">
        <v>0</v>
      </c>
    </row>
    <row r="6908" spans="1:12" x14ac:dyDescent="0.2">
      <c r="A6908" t="s">
        <v>4237</v>
      </c>
      <c r="B6908">
        <v>39079076</v>
      </c>
      <c r="C6908">
        <v>39079257</v>
      </c>
      <c r="D6908">
        <v>9.2957999999999999E-2</v>
      </c>
      <c r="E6908">
        <v>10</v>
      </c>
      <c r="F6908">
        <v>0.87175999999999998</v>
      </c>
      <c r="G6908">
        <v>0.77880000000000005</v>
      </c>
      <c r="H6908" t="s">
        <v>7880</v>
      </c>
      <c r="I6908" t="s">
        <v>14</v>
      </c>
      <c r="J6908" s="2">
        <v>1.4354869449455301E-11</v>
      </c>
      <c r="K6908">
        <v>9.6703218691820201</v>
      </c>
      <c r="L6908">
        <v>1</v>
      </c>
    </row>
    <row r="6909" spans="1:12" x14ac:dyDescent="0.2">
      <c r="A6909" t="s">
        <v>4237</v>
      </c>
      <c r="B6909">
        <v>39013691</v>
      </c>
      <c r="C6909">
        <v>39014400</v>
      </c>
      <c r="D6909">
        <v>-2.7548E-2</v>
      </c>
      <c r="E6909">
        <v>15</v>
      </c>
      <c r="F6909">
        <v>0.11172</v>
      </c>
      <c r="G6909">
        <v>0.13927</v>
      </c>
      <c r="H6909" t="s">
        <v>4300</v>
      </c>
      <c r="I6909" t="s">
        <v>14</v>
      </c>
      <c r="J6909">
        <v>1.2589228222610999E-3</v>
      </c>
      <c r="K6909">
        <v>2.4886691906304002</v>
      </c>
      <c r="L6909">
        <v>0</v>
      </c>
    </row>
    <row r="6910" spans="1:12" x14ac:dyDescent="0.2">
      <c r="A6910" t="s">
        <v>4237</v>
      </c>
      <c r="B6910">
        <v>39013691</v>
      </c>
      <c r="C6910">
        <v>39014400</v>
      </c>
      <c r="D6910">
        <v>-2.7548E-2</v>
      </c>
      <c r="E6910">
        <v>15</v>
      </c>
      <c r="F6910">
        <v>0.11172</v>
      </c>
      <c r="G6910">
        <v>0.13927</v>
      </c>
      <c r="H6910" t="s">
        <v>4301</v>
      </c>
      <c r="I6910" t="s">
        <v>14</v>
      </c>
      <c r="J6910">
        <v>1.2589228222610999E-3</v>
      </c>
      <c r="K6910">
        <v>2.4886691906304002</v>
      </c>
      <c r="L6910">
        <v>0</v>
      </c>
    </row>
    <row r="6911" spans="1:12" x14ac:dyDescent="0.2">
      <c r="A6911" t="s">
        <v>4237</v>
      </c>
      <c r="B6911">
        <v>38872233</v>
      </c>
      <c r="C6911">
        <v>38872269</v>
      </c>
      <c r="D6911">
        <v>2.9301000000000001E-2</v>
      </c>
      <c r="E6911">
        <v>10</v>
      </c>
      <c r="F6911">
        <v>4.3300999999999999E-2</v>
      </c>
      <c r="G6911">
        <v>1.4E-2</v>
      </c>
      <c r="H6911" t="s">
        <v>7881</v>
      </c>
      <c r="I6911" t="s">
        <v>14</v>
      </c>
      <c r="J6911">
        <v>1.0795899732194501E-2</v>
      </c>
      <c r="K6911">
        <v>1.6927533276763</v>
      </c>
      <c r="L6911">
        <v>0</v>
      </c>
    </row>
    <row r="6912" spans="1:12" x14ac:dyDescent="0.2">
      <c r="A6912" t="s">
        <v>4237</v>
      </c>
      <c r="B6912">
        <v>38751536</v>
      </c>
      <c r="C6912">
        <v>38751862</v>
      </c>
      <c r="D6912">
        <v>-8.4267999999999996E-2</v>
      </c>
      <c r="E6912">
        <v>10</v>
      </c>
      <c r="F6912">
        <v>2.9531999999999999E-2</v>
      </c>
      <c r="G6912">
        <v>0.1138</v>
      </c>
      <c r="H6912" t="s">
        <v>4302</v>
      </c>
      <c r="I6912" t="s">
        <v>14</v>
      </c>
      <c r="J6912" s="2">
        <v>4.8854411997148901E-14</v>
      </c>
      <c r="K6912">
        <v>11.9948616242604</v>
      </c>
      <c r="L6912">
        <v>-1</v>
      </c>
    </row>
    <row r="6913" spans="1:12" x14ac:dyDescent="0.2">
      <c r="A6913" t="s">
        <v>4237</v>
      </c>
      <c r="B6913">
        <v>38750258</v>
      </c>
      <c r="C6913">
        <v>38750331</v>
      </c>
      <c r="D6913">
        <v>-7.4185000000000001E-2</v>
      </c>
      <c r="E6913">
        <v>10</v>
      </c>
      <c r="F6913">
        <v>0.79810999999999999</v>
      </c>
      <c r="G6913">
        <v>0.87229999999999996</v>
      </c>
      <c r="H6913" t="s">
        <v>4302</v>
      </c>
      <c r="I6913" t="s">
        <v>14</v>
      </c>
      <c r="J6913" s="2">
        <v>1.1324477983031E-7</v>
      </c>
      <c r="K6913">
        <v>6.0749440641414898</v>
      </c>
      <c r="L6913">
        <v>-1</v>
      </c>
    </row>
    <row r="6914" spans="1:12" x14ac:dyDescent="0.2">
      <c r="A6914" t="s">
        <v>4237</v>
      </c>
      <c r="B6914">
        <v>40418528</v>
      </c>
      <c r="C6914">
        <v>40418724</v>
      </c>
      <c r="D6914">
        <v>-0.14019999999999999</v>
      </c>
      <c r="E6914">
        <v>10</v>
      </c>
      <c r="F6914">
        <v>0.2581</v>
      </c>
      <c r="G6914">
        <v>0.39829999999999999</v>
      </c>
      <c r="H6914" t="s">
        <v>7885</v>
      </c>
      <c r="I6914" t="s">
        <v>14</v>
      </c>
      <c r="J6914" s="2">
        <v>8.14586879409939E-9</v>
      </c>
      <c r="K6914">
        <v>7.1223248000459103</v>
      </c>
      <c r="L6914">
        <v>-1</v>
      </c>
    </row>
    <row r="6915" spans="1:12" x14ac:dyDescent="0.2">
      <c r="A6915" t="s">
        <v>4237</v>
      </c>
      <c r="B6915">
        <v>39315401</v>
      </c>
      <c r="C6915">
        <v>39315629</v>
      </c>
      <c r="D6915">
        <v>4.5199999999999997E-2</v>
      </c>
      <c r="E6915">
        <v>10</v>
      </c>
      <c r="F6915">
        <v>0.84389999999999998</v>
      </c>
      <c r="G6915">
        <v>0.79869999999999997</v>
      </c>
      <c r="H6915" t="s">
        <v>4293</v>
      </c>
      <c r="I6915" t="s">
        <v>14</v>
      </c>
      <c r="J6915" s="2">
        <v>2.3236797239109502E-6</v>
      </c>
      <c r="K6915">
        <v>4.8907075509887097</v>
      </c>
      <c r="L6915">
        <v>0</v>
      </c>
    </row>
    <row r="6916" spans="1:12" x14ac:dyDescent="0.2">
      <c r="A6916" t="s">
        <v>4237</v>
      </c>
      <c r="B6916">
        <v>40678677</v>
      </c>
      <c r="C6916">
        <v>40679232</v>
      </c>
      <c r="D6916">
        <v>3.2333000000000001E-2</v>
      </c>
      <c r="E6916">
        <v>12</v>
      </c>
      <c r="F6916">
        <v>0.78774999999999995</v>
      </c>
      <c r="G6916">
        <v>0.75541999999999998</v>
      </c>
      <c r="H6916" t="s">
        <v>4251</v>
      </c>
      <c r="I6916" t="s">
        <v>14</v>
      </c>
      <c r="J6916">
        <v>6.8908630745806804E-2</v>
      </c>
      <c r="K6916">
        <v>1.0258931412497501</v>
      </c>
      <c r="L6916">
        <v>0</v>
      </c>
    </row>
    <row r="6917" spans="1:12" x14ac:dyDescent="0.2">
      <c r="A6917" t="s">
        <v>4237</v>
      </c>
      <c r="B6917">
        <v>43037159</v>
      </c>
      <c r="C6917">
        <v>43037977</v>
      </c>
      <c r="D6917">
        <v>2.6363000000000001E-2</v>
      </c>
      <c r="E6917">
        <v>10</v>
      </c>
      <c r="F6917">
        <v>0.79056000000000004</v>
      </c>
      <c r="G6917">
        <v>0.76419999999999999</v>
      </c>
      <c r="H6917" t="s">
        <v>7901</v>
      </c>
      <c r="I6917" t="s">
        <v>14</v>
      </c>
      <c r="J6917">
        <v>0.10081017147649</v>
      </c>
      <c r="K6917">
        <v>0.88954507789242998</v>
      </c>
      <c r="L6917">
        <v>0</v>
      </c>
    </row>
    <row r="6918" spans="1:12" x14ac:dyDescent="0.2">
      <c r="A6918" t="s">
        <v>4237</v>
      </c>
      <c r="B6918">
        <v>41252838</v>
      </c>
      <c r="C6918">
        <v>41253249</v>
      </c>
      <c r="D6918">
        <v>-3.3515999999999997E-2</v>
      </c>
      <c r="E6918">
        <v>10</v>
      </c>
      <c r="F6918">
        <v>0.83667999999999998</v>
      </c>
      <c r="G6918">
        <v>0.87019999999999997</v>
      </c>
      <c r="H6918" t="s">
        <v>10022</v>
      </c>
      <c r="I6918" t="s">
        <v>14</v>
      </c>
      <c r="J6918">
        <v>6.2980254447635E-3</v>
      </c>
      <c r="K6918">
        <v>1.8885606090744</v>
      </c>
      <c r="L6918">
        <v>0</v>
      </c>
    </row>
    <row r="6919" spans="1:12" x14ac:dyDescent="0.2">
      <c r="A6919" t="s">
        <v>4237</v>
      </c>
      <c r="B6919">
        <v>43151923</v>
      </c>
      <c r="C6919">
        <v>43152927</v>
      </c>
      <c r="D6919">
        <v>-2.7435000000000001E-2</v>
      </c>
      <c r="E6919">
        <v>39</v>
      </c>
      <c r="F6919">
        <v>1.3488E-2</v>
      </c>
      <c r="G6919">
        <v>4.0923000000000001E-2</v>
      </c>
      <c r="H6919" t="s">
        <v>10023</v>
      </c>
      <c r="I6919" t="s">
        <v>14</v>
      </c>
      <c r="J6919" s="2">
        <v>5.4428373723223897E-16</v>
      </c>
      <c r="K6919">
        <v>13.8195681442409</v>
      </c>
      <c r="L6919">
        <v>-1</v>
      </c>
    </row>
    <row r="6920" spans="1:12" x14ac:dyDescent="0.2">
      <c r="A6920" t="s">
        <v>4237</v>
      </c>
      <c r="B6920">
        <v>38742352</v>
      </c>
      <c r="C6920">
        <v>38742624</v>
      </c>
      <c r="D6920">
        <v>-2.1534000000000001E-2</v>
      </c>
      <c r="E6920">
        <v>13</v>
      </c>
      <c r="F6920">
        <v>0.85162000000000004</v>
      </c>
      <c r="G6920">
        <v>0.87314999999999998</v>
      </c>
      <c r="H6920" t="s">
        <v>4302</v>
      </c>
      <c r="I6920" t="s">
        <v>14</v>
      </c>
      <c r="J6920">
        <v>0.57700306276615598</v>
      </c>
      <c r="K6920">
        <v>0.229645129660945</v>
      </c>
      <c r="L6920">
        <v>0</v>
      </c>
    </row>
    <row r="6921" spans="1:12" x14ac:dyDescent="0.2">
      <c r="A6921" t="s">
        <v>4237</v>
      </c>
      <c r="B6921">
        <v>42946784</v>
      </c>
      <c r="C6921">
        <v>42947003</v>
      </c>
      <c r="D6921">
        <v>-9.64E-2</v>
      </c>
      <c r="E6921">
        <v>10</v>
      </c>
      <c r="F6921">
        <v>0.37340000000000001</v>
      </c>
      <c r="G6921">
        <v>0.4698</v>
      </c>
      <c r="H6921" t="s">
        <v>4269</v>
      </c>
      <c r="I6921" t="s">
        <v>14</v>
      </c>
      <c r="J6921">
        <v>6.0813886834516001E-3</v>
      </c>
      <c r="K6921">
        <v>1.90121357450346</v>
      </c>
      <c r="L6921">
        <v>0</v>
      </c>
    </row>
    <row r="6922" spans="1:12" x14ac:dyDescent="0.2">
      <c r="A6922" t="s">
        <v>4237</v>
      </c>
      <c r="B6922">
        <v>42876283</v>
      </c>
      <c r="C6922">
        <v>42876603</v>
      </c>
      <c r="D6922">
        <v>-3.0599999999999999E-2</v>
      </c>
      <c r="E6922">
        <v>10</v>
      </c>
      <c r="F6922">
        <v>0.84470000000000001</v>
      </c>
      <c r="G6922">
        <v>0.87529999999999997</v>
      </c>
      <c r="H6922" t="s">
        <v>4270</v>
      </c>
      <c r="I6922" t="s">
        <v>14</v>
      </c>
      <c r="J6922">
        <v>1.102790741837E-4</v>
      </c>
      <c r="K6922">
        <v>3.40860350028936</v>
      </c>
      <c r="L6922">
        <v>0</v>
      </c>
    </row>
    <row r="6923" spans="1:12" x14ac:dyDescent="0.2">
      <c r="A6923" t="s">
        <v>4237</v>
      </c>
      <c r="B6923">
        <v>42644832</v>
      </c>
      <c r="C6923">
        <v>42645208</v>
      </c>
      <c r="D6923">
        <v>-1.7857000000000001E-2</v>
      </c>
      <c r="E6923">
        <v>14</v>
      </c>
      <c r="F6923">
        <v>9.6071000000000004E-2</v>
      </c>
      <c r="G6923">
        <v>0.11393</v>
      </c>
      <c r="H6923" t="s">
        <v>4272</v>
      </c>
      <c r="I6923" t="s">
        <v>14</v>
      </c>
      <c r="J6923">
        <v>6.4677693284527105E-2</v>
      </c>
      <c r="K6923">
        <v>1.0489881483688299</v>
      </c>
      <c r="L6923">
        <v>0</v>
      </c>
    </row>
    <row r="6924" spans="1:12" x14ac:dyDescent="0.2">
      <c r="A6924" t="s">
        <v>4237</v>
      </c>
      <c r="B6924">
        <v>42637530</v>
      </c>
      <c r="C6924">
        <v>42637934</v>
      </c>
      <c r="D6924">
        <v>-3.1405000000000002E-2</v>
      </c>
      <c r="E6924">
        <v>13</v>
      </c>
      <c r="F6924">
        <v>0.79013</v>
      </c>
      <c r="G6924">
        <v>0.82154000000000005</v>
      </c>
      <c r="H6924" t="s">
        <v>4272</v>
      </c>
      <c r="I6924" t="s">
        <v>14</v>
      </c>
      <c r="J6924">
        <v>2.9536249605758998E-3</v>
      </c>
      <c r="K6924">
        <v>2.1675575743189799</v>
      </c>
      <c r="L6924">
        <v>0</v>
      </c>
    </row>
    <row r="6925" spans="1:12" x14ac:dyDescent="0.2">
      <c r="A6925" t="s">
        <v>4237</v>
      </c>
      <c r="B6925">
        <v>42636722</v>
      </c>
      <c r="C6925">
        <v>42636934</v>
      </c>
      <c r="D6925">
        <v>-1.1658E-2</v>
      </c>
      <c r="E6925">
        <v>12</v>
      </c>
      <c r="F6925">
        <v>0.83758999999999995</v>
      </c>
      <c r="G6925">
        <v>0.84924999999999995</v>
      </c>
      <c r="H6925" t="s">
        <v>4272</v>
      </c>
      <c r="I6925" t="s">
        <v>14</v>
      </c>
      <c r="J6925">
        <v>0.44043576865377998</v>
      </c>
      <c r="K6925">
        <v>0.33767903359913598</v>
      </c>
      <c r="L6925">
        <v>0</v>
      </c>
    </row>
    <row r="6926" spans="1:12" x14ac:dyDescent="0.2">
      <c r="A6926" t="s">
        <v>4237</v>
      </c>
      <c r="B6926">
        <v>42500881</v>
      </c>
      <c r="C6926">
        <v>42500964</v>
      </c>
      <c r="D6926">
        <v>1.0200000000000001E-2</v>
      </c>
      <c r="E6926">
        <v>10</v>
      </c>
      <c r="F6926">
        <v>0.22</v>
      </c>
      <c r="G6926">
        <v>0.20979999999999999</v>
      </c>
      <c r="H6926" t="s">
        <v>4260</v>
      </c>
      <c r="I6926" t="s">
        <v>14</v>
      </c>
      <c r="J6926">
        <v>0.787089454190678</v>
      </c>
      <c r="K6926">
        <v>0.10136777199095701</v>
      </c>
      <c r="L6926">
        <v>0</v>
      </c>
    </row>
    <row r="6927" spans="1:12" x14ac:dyDescent="0.2">
      <c r="A6927" t="s">
        <v>4237</v>
      </c>
      <c r="B6927">
        <v>42500668</v>
      </c>
      <c r="C6927">
        <v>42500878</v>
      </c>
      <c r="D6927">
        <v>-1.281E-2</v>
      </c>
      <c r="E6927">
        <v>21</v>
      </c>
      <c r="F6927">
        <v>3.9380999999999999E-2</v>
      </c>
      <c r="G6927">
        <v>5.219E-2</v>
      </c>
      <c r="H6927" t="s">
        <v>4260</v>
      </c>
      <c r="I6927" t="s">
        <v>14</v>
      </c>
      <c r="J6927">
        <v>2.1101930194720999E-3</v>
      </c>
      <c r="K6927">
        <v>2.2939333321737001</v>
      </c>
      <c r="L6927">
        <v>0</v>
      </c>
    </row>
    <row r="6928" spans="1:12" x14ac:dyDescent="0.2">
      <c r="A6928" t="s">
        <v>4237</v>
      </c>
      <c r="B6928">
        <v>42500527</v>
      </c>
      <c r="C6928">
        <v>42500663</v>
      </c>
      <c r="D6928">
        <v>-1.3828999999999999E-2</v>
      </c>
      <c r="E6928">
        <v>10</v>
      </c>
      <c r="F6928">
        <v>3.4705999999999999E-3</v>
      </c>
      <c r="G6928">
        <v>1.7299999999999999E-2</v>
      </c>
      <c r="H6928" t="s">
        <v>4260</v>
      </c>
      <c r="I6928" t="s">
        <v>14</v>
      </c>
      <c r="J6928">
        <v>3.273782367445E-4</v>
      </c>
      <c r="K6928">
        <v>2.9964968760720998</v>
      </c>
      <c r="L6928">
        <v>0</v>
      </c>
    </row>
    <row r="6929" spans="1:12" x14ac:dyDescent="0.2">
      <c r="A6929" t="s">
        <v>4237</v>
      </c>
      <c r="B6929">
        <v>42432110</v>
      </c>
      <c r="C6929">
        <v>42433003</v>
      </c>
      <c r="D6929">
        <v>-6.1545999999999997E-2</v>
      </c>
      <c r="E6929">
        <v>29</v>
      </c>
      <c r="F6929">
        <v>0.11518</v>
      </c>
      <c r="G6929">
        <v>0.17671999999999999</v>
      </c>
      <c r="H6929" t="s">
        <v>4274</v>
      </c>
      <c r="I6929" t="s">
        <v>14</v>
      </c>
      <c r="J6929" s="2">
        <v>6.9259174493516895E-13</v>
      </c>
      <c r="K6929">
        <v>10.9112108366717</v>
      </c>
      <c r="L6929">
        <v>-1</v>
      </c>
    </row>
    <row r="6930" spans="1:12" x14ac:dyDescent="0.2">
      <c r="A6930" t="s">
        <v>4237</v>
      </c>
      <c r="B6930">
        <v>41217561</v>
      </c>
      <c r="C6930">
        <v>41218238</v>
      </c>
      <c r="D6930">
        <v>-4.5399000000000002E-2</v>
      </c>
      <c r="E6930">
        <v>17</v>
      </c>
      <c r="F6930">
        <v>0.10306999999999999</v>
      </c>
      <c r="G6930">
        <v>0.14846999999999999</v>
      </c>
      <c r="H6930" t="s">
        <v>4258</v>
      </c>
      <c r="I6930" t="s">
        <v>14</v>
      </c>
      <c r="J6930" s="2">
        <v>1.59201853924192E-8</v>
      </c>
      <c r="K6930">
        <v>6.8536847613501601</v>
      </c>
      <c r="L6930">
        <v>-1</v>
      </c>
    </row>
    <row r="6931" spans="1:12" x14ac:dyDescent="0.2">
      <c r="A6931" t="s">
        <v>4237</v>
      </c>
      <c r="B6931">
        <v>42344344</v>
      </c>
      <c r="C6931">
        <v>42344688</v>
      </c>
      <c r="D6931">
        <v>3.0020000000000002E-2</v>
      </c>
      <c r="E6931">
        <v>20</v>
      </c>
      <c r="F6931">
        <v>0.56442000000000003</v>
      </c>
      <c r="G6931">
        <v>0.53439999999999999</v>
      </c>
      <c r="H6931" t="s">
        <v>4256</v>
      </c>
      <c r="I6931" t="s">
        <v>14</v>
      </c>
      <c r="J6931">
        <v>9.66168283620399E-2</v>
      </c>
      <c r="K6931">
        <v>0.90467889441783</v>
      </c>
      <c r="L6931">
        <v>0</v>
      </c>
    </row>
    <row r="6932" spans="1:12" x14ac:dyDescent="0.2">
      <c r="A6932" t="s">
        <v>4237</v>
      </c>
      <c r="B6932">
        <v>42074138</v>
      </c>
      <c r="C6932">
        <v>42074240</v>
      </c>
      <c r="D6932">
        <v>-1.6926E-2</v>
      </c>
      <c r="E6932">
        <v>10</v>
      </c>
      <c r="F6932">
        <v>1.171E-2</v>
      </c>
      <c r="G6932">
        <v>2.8636999999999999E-2</v>
      </c>
      <c r="H6932" t="s">
        <v>10024</v>
      </c>
      <c r="I6932" t="s">
        <v>14</v>
      </c>
      <c r="J6932" s="2">
        <v>1.4109208684556199E-5</v>
      </c>
      <c r="K6932">
        <v>4.1935124771497003</v>
      </c>
      <c r="L6932">
        <v>0</v>
      </c>
    </row>
    <row r="6933" spans="1:12" x14ac:dyDescent="0.2">
      <c r="A6933" t="s">
        <v>4237</v>
      </c>
      <c r="B6933">
        <v>42026667</v>
      </c>
      <c r="C6933">
        <v>42027057</v>
      </c>
      <c r="D6933">
        <v>-3.2599999999999997E-2</v>
      </c>
      <c r="E6933">
        <v>10</v>
      </c>
      <c r="F6933">
        <v>0.7994</v>
      </c>
      <c r="G6933">
        <v>0.83199999999999996</v>
      </c>
      <c r="H6933" t="s">
        <v>4240</v>
      </c>
      <c r="I6933" t="s">
        <v>14</v>
      </c>
      <c r="J6933">
        <v>1.0540292094917299E-2</v>
      </c>
      <c r="K6933">
        <v>1.70144970072191</v>
      </c>
      <c r="L6933">
        <v>0</v>
      </c>
    </row>
    <row r="6934" spans="1:12" x14ac:dyDescent="0.2">
      <c r="A6934" t="s">
        <v>4237</v>
      </c>
      <c r="B6934">
        <v>41914557</v>
      </c>
      <c r="C6934">
        <v>41914662</v>
      </c>
      <c r="D6934">
        <v>-1.1042E-2</v>
      </c>
      <c r="E6934">
        <v>24</v>
      </c>
      <c r="F6934">
        <v>1.3375E-2</v>
      </c>
      <c r="G6934">
        <v>2.4417000000000001E-2</v>
      </c>
      <c r="H6934" t="s">
        <v>7883</v>
      </c>
      <c r="I6934" t="s">
        <v>14</v>
      </c>
      <c r="J6934" s="2">
        <v>5.4305907877046697E-10</v>
      </c>
      <c r="K6934">
        <v>8.2115375725383206</v>
      </c>
      <c r="L6934">
        <v>-1</v>
      </c>
    </row>
    <row r="6935" spans="1:12" x14ac:dyDescent="0.2">
      <c r="A6935" t="s">
        <v>4237</v>
      </c>
      <c r="B6935">
        <v>41884860</v>
      </c>
      <c r="C6935">
        <v>41885178</v>
      </c>
      <c r="D6935">
        <v>-3.3599999999999998E-2</v>
      </c>
      <c r="E6935">
        <v>10</v>
      </c>
      <c r="F6935">
        <v>0.85450000000000004</v>
      </c>
      <c r="G6935">
        <v>0.8881</v>
      </c>
      <c r="H6935" t="s">
        <v>4239</v>
      </c>
      <c r="I6935" t="s">
        <v>14</v>
      </c>
      <c r="J6935" s="2">
        <v>1.26633847296543E-5</v>
      </c>
      <c r="K6935">
        <v>4.2348690700542901</v>
      </c>
      <c r="L6935">
        <v>0</v>
      </c>
    </row>
    <row r="6936" spans="1:12" x14ac:dyDescent="0.2">
      <c r="A6936" t="s">
        <v>4237</v>
      </c>
      <c r="B6936">
        <v>41800012</v>
      </c>
      <c r="C6936">
        <v>41800183</v>
      </c>
      <c r="D6936">
        <v>-4.3561999999999997E-2</v>
      </c>
      <c r="E6936">
        <v>16</v>
      </c>
      <c r="F6936">
        <v>2.5624999999999998E-2</v>
      </c>
      <c r="G6936">
        <v>6.9186999999999999E-2</v>
      </c>
      <c r="H6936" t="s">
        <v>4241</v>
      </c>
      <c r="I6936" t="s">
        <v>14</v>
      </c>
      <c r="J6936" s="2">
        <v>3.05855016661524E-8</v>
      </c>
      <c r="K6936">
        <v>6.59721449796307</v>
      </c>
      <c r="L6936">
        <v>-1</v>
      </c>
    </row>
    <row r="6937" spans="1:12" x14ac:dyDescent="0.2">
      <c r="A6937" t="s">
        <v>4237</v>
      </c>
      <c r="B6937">
        <v>41699363</v>
      </c>
      <c r="C6937">
        <v>41699487</v>
      </c>
      <c r="D6937">
        <v>1.7666999999999999E-2</v>
      </c>
      <c r="E6937">
        <v>12</v>
      </c>
      <c r="F6937">
        <v>8.9916999999999997E-2</v>
      </c>
      <c r="G6937">
        <v>7.2249999999999995E-2</v>
      </c>
      <c r="H6937" t="s">
        <v>4242</v>
      </c>
      <c r="I6937" t="s">
        <v>14</v>
      </c>
      <c r="J6937">
        <v>5.9447491291381004E-3</v>
      </c>
      <c r="K6937">
        <v>1.90894741547714</v>
      </c>
      <c r="L6937">
        <v>0</v>
      </c>
    </row>
    <row r="6938" spans="1:12" x14ac:dyDescent="0.2">
      <c r="A6938" t="s">
        <v>4237</v>
      </c>
      <c r="B6938">
        <v>41571710</v>
      </c>
      <c r="C6938">
        <v>41571903</v>
      </c>
      <c r="D6938">
        <v>-2.2700000000000001E-2</v>
      </c>
      <c r="E6938">
        <v>10</v>
      </c>
      <c r="F6938">
        <v>0.79649999999999999</v>
      </c>
      <c r="G6938">
        <v>0.81920000000000004</v>
      </c>
      <c r="H6938" t="s">
        <v>7884</v>
      </c>
      <c r="I6938" t="s">
        <v>14</v>
      </c>
      <c r="J6938">
        <v>0.168729196401326</v>
      </c>
      <c r="K6938">
        <v>0.70005267118446801</v>
      </c>
      <c r="L6938">
        <v>0</v>
      </c>
    </row>
    <row r="6939" spans="1:12" x14ac:dyDescent="0.2">
      <c r="A6939" t="s">
        <v>4237</v>
      </c>
      <c r="B6939">
        <v>41559793</v>
      </c>
      <c r="C6939">
        <v>41560540</v>
      </c>
      <c r="D6939">
        <v>-4.7428999999999999E-2</v>
      </c>
      <c r="E6939">
        <v>14</v>
      </c>
      <c r="F6939">
        <v>0.72499999999999998</v>
      </c>
      <c r="G6939">
        <v>0.77242999999999995</v>
      </c>
      <c r="H6939" t="s">
        <v>7884</v>
      </c>
      <c r="I6939" t="s">
        <v>14</v>
      </c>
      <c r="J6939">
        <v>1.6178543642637001E-3</v>
      </c>
      <c r="K6939">
        <v>2.3953026451242398</v>
      </c>
      <c r="L6939">
        <v>0</v>
      </c>
    </row>
    <row r="6940" spans="1:12" x14ac:dyDescent="0.2">
      <c r="A6940" t="s">
        <v>4237</v>
      </c>
      <c r="B6940">
        <v>41515709</v>
      </c>
      <c r="C6940">
        <v>41515886</v>
      </c>
      <c r="D6940">
        <v>-2.63E-2</v>
      </c>
      <c r="E6940">
        <v>10</v>
      </c>
      <c r="F6940">
        <v>0.84379999999999999</v>
      </c>
      <c r="G6940">
        <v>0.87009999999999998</v>
      </c>
      <c r="H6940" t="s">
        <v>4245</v>
      </c>
      <c r="I6940" t="s">
        <v>14</v>
      </c>
      <c r="J6940">
        <v>3.3898085828355999E-3</v>
      </c>
      <c r="K6940">
        <v>2.1172293616747302</v>
      </c>
      <c r="L6940">
        <v>0</v>
      </c>
    </row>
    <row r="6941" spans="1:12" x14ac:dyDescent="0.2">
      <c r="A6941" t="s">
        <v>4237</v>
      </c>
      <c r="B6941">
        <v>41507797</v>
      </c>
      <c r="C6941">
        <v>41508096</v>
      </c>
      <c r="D6941">
        <v>-1.5235E-2</v>
      </c>
      <c r="E6941">
        <v>17</v>
      </c>
      <c r="F6941">
        <v>0.84018000000000004</v>
      </c>
      <c r="G6941">
        <v>0.85541</v>
      </c>
      <c r="H6941" t="s">
        <v>4245</v>
      </c>
      <c r="I6941" t="s">
        <v>14</v>
      </c>
      <c r="J6941">
        <v>3.7517065088342898E-2</v>
      </c>
      <c r="K6941">
        <v>1.2442807248099901</v>
      </c>
      <c r="L6941">
        <v>0</v>
      </c>
    </row>
    <row r="6942" spans="1:12" x14ac:dyDescent="0.2">
      <c r="A6942" t="s">
        <v>4237</v>
      </c>
      <c r="B6942">
        <v>41382879</v>
      </c>
      <c r="C6942">
        <v>41383347</v>
      </c>
      <c r="D6942">
        <v>2.6339000000000001E-2</v>
      </c>
      <c r="E6942">
        <v>10</v>
      </c>
      <c r="F6942">
        <v>0.73804000000000003</v>
      </c>
      <c r="G6942">
        <v>0.7117</v>
      </c>
      <c r="H6942" t="s">
        <v>4246</v>
      </c>
      <c r="I6942" t="s">
        <v>14</v>
      </c>
      <c r="J6942">
        <v>0.27123504174938901</v>
      </c>
      <c r="K6942">
        <v>0.52236386618077901</v>
      </c>
      <c r="L6942">
        <v>0</v>
      </c>
    </row>
    <row r="6943" spans="1:12" x14ac:dyDescent="0.2">
      <c r="A6943" t="s">
        <v>4237</v>
      </c>
      <c r="B6943">
        <v>42271221</v>
      </c>
      <c r="C6943">
        <v>42271368</v>
      </c>
      <c r="D6943">
        <v>-5.7278999999999997E-2</v>
      </c>
      <c r="E6943">
        <v>10</v>
      </c>
      <c r="F6943">
        <v>0.68681999999999999</v>
      </c>
      <c r="G6943">
        <v>0.74409999999999998</v>
      </c>
      <c r="H6943" t="s">
        <v>4256</v>
      </c>
      <c r="I6943" t="s">
        <v>14</v>
      </c>
      <c r="J6943">
        <v>4.5973676728045601E-2</v>
      </c>
      <c r="K6943">
        <v>1.1711538371965999</v>
      </c>
      <c r="L6943">
        <v>0</v>
      </c>
    </row>
    <row r="6944" spans="1:12" x14ac:dyDescent="0.2">
      <c r="A6944" t="s">
        <v>4237</v>
      </c>
      <c r="B6944">
        <v>38734182</v>
      </c>
      <c r="C6944">
        <v>38734865</v>
      </c>
      <c r="D6944">
        <v>3.8249999999999999E-2</v>
      </c>
      <c r="E6944">
        <v>12</v>
      </c>
      <c r="F6944">
        <v>0.75892000000000004</v>
      </c>
      <c r="G6944">
        <v>0.72067000000000003</v>
      </c>
      <c r="H6944" t="s">
        <v>4303</v>
      </c>
      <c r="I6944" t="s">
        <v>14</v>
      </c>
      <c r="J6944">
        <v>2.4785999581422399E-2</v>
      </c>
      <c r="K6944">
        <v>1.3923787736418101</v>
      </c>
      <c r="L6944">
        <v>0</v>
      </c>
    </row>
    <row r="6945" spans="1:12" x14ac:dyDescent="0.2">
      <c r="A6945" t="s">
        <v>4237</v>
      </c>
      <c r="B6945">
        <v>37676482</v>
      </c>
      <c r="C6945">
        <v>37676888</v>
      </c>
      <c r="D6945">
        <v>-1.6667000000000001E-2</v>
      </c>
      <c r="E6945">
        <v>12</v>
      </c>
      <c r="F6945">
        <v>9.4167000000000001E-3</v>
      </c>
      <c r="G6945">
        <v>2.6082999999999999E-2</v>
      </c>
      <c r="H6945" t="s">
        <v>7892</v>
      </c>
      <c r="I6945" t="s">
        <v>14</v>
      </c>
      <c r="J6945" s="2">
        <v>1.2760412458094499E-9</v>
      </c>
      <c r="K6945">
        <v>7.8685486622687497</v>
      </c>
      <c r="L6945">
        <v>-1</v>
      </c>
    </row>
    <row r="6946" spans="1:12" x14ac:dyDescent="0.2">
      <c r="A6946" t="s">
        <v>4237</v>
      </c>
      <c r="B6946">
        <v>38726148</v>
      </c>
      <c r="C6946">
        <v>38726462</v>
      </c>
      <c r="D6946">
        <v>-2.2426000000000001E-2</v>
      </c>
      <c r="E6946">
        <v>10</v>
      </c>
      <c r="F6946">
        <v>0.74956999999999996</v>
      </c>
      <c r="G6946">
        <v>0.77200000000000002</v>
      </c>
      <c r="H6946" t="s">
        <v>4303</v>
      </c>
      <c r="I6946" t="s">
        <v>14</v>
      </c>
      <c r="J6946">
        <v>0.20195735397494</v>
      </c>
      <c r="K6946">
        <v>0.63401565815581695</v>
      </c>
      <c r="L6946">
        <v>0</v>
      </c>
    </row>
    <row r="6947" spans="1:12" x14ac:dyDescent="0.2">
      <c r="A6947" t="s">
        <v>4237</v>
      </c>
      <c r="B6947">
        <v>37512206</v>
      </c>
      <c r="C6947">
        <v>37512857</v>
      </c>
      <c r="D6947">
        <v>2.3244000000000001E-2</v>
      </c>
      <c r="E6947">
        <v>15</v>
      </c>
      <c r="F6947">
        <v>0.77803999999999995</v>
      </c>
      <c r="G6947">
        <v>0.75480000000000003</v>
      </c>
      <c r="H6947" t="s">
        <v>4287</v>
      </c>
      <c r="I6947" t="s">
        <v>14</v>
      </c>
      <c r="J6947">
        <v>1.1563875845731901E-2</v>
      </c>
      <c r="K6947">
        <v>1.66822812384508</v>
      </c>
      <c r="L6947">
        <v>0</v>
      </c>
    </row>
    <row r="6948" spans="1:12" x14ac:dyDescent="0.2">
      <c r="A6948" t="s">
        <v>4237</v>
      </c>
      <c r="B6948">
        <v>37484534</v>
      </c>
      <c r="C6948">
        <v>37486160</v>
      </c>
      <c r="D6948">
        <v>-5.7197999999999999E-2</v>
      </c>
      <c r="E6948">
        <v>60</v>
      </c>
      <c r="F6948">
        <v>1.7502E-2</v>
      </c>
      <c r="G6948">
        <v>7.4700000000000003E-2</v>
      </c>
      <c r="H6948" t="s">
        <v>4275</v>
      </c>
      <c r="I6948" t="s">
        <v>14</v>
      </c>
      <c r="J6948" s="2">
        <v>3.4087965217252701E-60</v>
      </c>
      <c r="K6948">
        <v>56.767519919226402</v>
      </c>
      <c r="L6948">
        <v>-1</v>
      </c>
    </row>
    <row r="6949" spans="1:12" x14ac:dyDescent="0.2">
      <c r="A6949" t="s">
        <v>4237</v>
      </c>
      <c r="B6949">
        <v>37481347</v>
      </c>
      <c r="C6949">
        <v>37481780</v>
      </c>
      <c r="D6949">
        <v>-1.29E-2</v>
      </c>
      <c r="E6949">
        <v>10</v>
      </c>
      <c r="F6949">
        <v>0.81579999999999997</v>
      </c>
      <c r="G6949">
        <v>0.82869999999999999</v>
      </c>
      <c r="H6949" t="s">
        <v>4275</v>
      </c>
      <c r="I6949" t="s">
        <v>14</v>
      </c>
      <c r="J6949">
        <v>0.40503814784520797</v>
      </c>
      <c r="K6949">
        <v>0.370014733064843</v>
      </c>
      <c r="L6949">
        <v>0</v>
      </c>
    </row>
    <row r="6950" spans="1:12" x14ac:dyDescent="0.2">
      <c r="A6950" t="s">
        <v>4237</v>
      </c>
      <c r="B6950">
        <v>37421020</v>
      </c>
      <c r="C6950">
        <v>37421429</v>
      </c>
      <c r="D6950">
        <v>-4.7162999999999997E-2</v>
      </c>
      <c r="E6950">
        <v>10</v>
      </c>
      <c r="F6950">
        <v>0.13144</v>
      </c>
      <c r="G6950">
        <v>0.17860000000000001</v>
      </c>
      <c r="H6950" t="s">
        <v>4288</v>
      </c>
      <c r="I6950" t="s">
        <v>14</v>
      </c>
      <c r="J6950">
        <v>2.1380192722895998E-3</v>
      </c>
      <c r="K6950">
        <v>2.2890666334937499</v>
      </c>
      <c r="L6950">
        <v>0</v>
      </c>
    </row>
    <row r="6951" spans="1:12" x14ac:dyDescent="0.2">
      <c r="A6951" t="s">
        <v>4237</v>
      </c>
      <c r="B6951">
        <v>37309490</v>
      </c>
      <c r="C6951">
        <v>37309980</v>
      </c>
      <c r="D6951">
        <v>-7.6941999999999997E-2</v>
      </c>
      <c r="E6951">
        <v>10</v>
      </c>
      <c r="F6951">
        <v>4.7758000000000002E-2</v>
      </c>
      <c r="G6951">
        <v>0.12470000000000001</v>
      </c>
      <c r="H6951" t="s">
        <v>4289</v>
      </c>
      <c r="I6951" t="s">
        <v>14</v>
      </c>
      <c r="J6951" s="2">
        <v>2.3536126727381202E-10</v>
      </c>
      <c r="K6951">
        <v>8.5441858062200602</v>
      </c>
      <c r="L6951">
        <v>-1</v>
      </c>
    </row>
    <row r="6952" spans="1:12" x14ac:dyDescent="0.2">
      <c r="A6952" t="s">
        <v>4237</v>
      </c>
      <c r="B6952">
        <v>37300156</v>
      </c>
      <c r="C6952">
        <v>37300926</v>
      </c>
      <c r="D6952">
        <v>-7.4903999999999998E-2</v>
      </c>
      <c r="E6952">
        <v>17</v>
      </c>
      <c r="F6952">
        <v>6.4271999999999996E-2</v>
      </c>
      <c r="G6952">
        <v>0.13918</v>
      </c>
      <c r="H6952" t="s">
        <v>4289</v>
      </c>
      <c r="I6952" t="s">
        <v>14</v>
      </c>
      <c r="J6952" s="2">
        <v>6.03726038786103E-20</v>
      </c>
      <c r="K6952">
        <v>17.591513475927599</v>
      </c>
      <c r="L6952">
        <v>-1</v>
      </c>
    </row>
    <row r="6953" spans="1:12" x14ac:dyDescent="0.2">
      <c r="A6953" t="s">
        <v>4237</v>
      </c>
      <c r="B6953">
        <v>37282447</v>
      </c>
      <c r="C6953">
        <v>37282601</v>
      </c>
      <c r="D6953">
        <v>-7.6178999999999997E-2</v>
      </c>
      <c r="E6953">
        <v>10</v>
      </c>
      <c r="F6953">
        <v>1.8620999999999999E-2</v>
      </c>
      <c r="G6953">
        <v>9.4799999999999995E-2</v>
      </c>
      <c r="H6953" t="s">
        <v>4289</v>
      </c>
      <c r="I6953" t="s">
        <v>14</v>
      </c>
      <c r="J6953" s="2">
        <v>6.3247946449351405E-17</v>
      </c>
      <c r="K6953">
        <v>14.7096096522399</v>
      </c>
      <c r="L6953">
        <v>-1</v>
      </c>
    </row>
    <row r="6954" spans="1:12" x14ac:dyDescent="0.2">
      <c r="A6954" t="s">
        <v>4237</v>
      </c>
      <c r="B6954">
        <v>37244791</v>
      </c>
      <c r="C6954">
        <v>37245444</v>
      </c>
      <c r="D6954">
        <v>-8.7973999999999997E-2</v>
      </c>
      <c r="E6954">
        <v>19</v>
      </c>
      <c r="F6954">
        <v>0.11229</v>
      </c>
      <c r="G6954">
        <v>0.20025999999999999</v>
      </c>
      <c r="H6954" t="s">
        <v>4368</v>
      </c>
      <c r="I6954" t="s">
        <v>14</v>
      </c>
      <c r="J6954" s="2">
        <v>3.3205335042055002E-11</v>
      </c>
      <c r="K6954">
        <v>9.3329116764992701</v>
      </c>
      <c r="L6954">
        <v>-1</v>
      </c>
    </row>
    <row r="6955" spans="1:12" x14ac:dyDescent="0.2">
      <c r="A6955" t="s">
        <v>4237</v>
      </c>
      <c r="B6955">
        <v>37231525</v>
      </c>
      <c r="C6955">
        <v>37231939</v>
      </c>
      <c r="D6955">
        <v>-1.8499999999999999E-2</v>
      </c>
      <c r="E6955">
        <v>12</v>
      </c>
      <c r="F6955">
        <v>0.4985</v>
      </c>
      <c r="G6955">
        <v>0.51700000000000002</v>
      </c>
      <c r="H6955" t="s">
        <v>4368</v>
      </c>
      <c r="I6955" t="s">
        <v>14</v>
      </c>
      <c r="J6955">
        <v>0.61556702261013396</v>
      </c>
      <c r="K6955">
        <v>0.20285278633406101</v>
      </c>
      <c r="L6955">
        <v>0</v>
      </c>
    </row>
    <row r="6956" spans="1:12" x14ac:dyDescent="0.2">
      <c r="A6956" t="s">
        <v>4237</v>
      </c>
      <c r="B6956">
        <v>37212570</v>
      </c>
      <c r="C6956">
        <v>37213208</v>
      </c>
      <c r="D6956">
        <v>6.5479999999999997E-2</v>
      </c>
      <c r="E6956">
        <v>17</v>
      </c>
      <c r="F6956">
        <v>0.78913</v>
      </c>
      <c r="G6956">
        <v>0.72365000000000002</v>
      </c>
      <c r="H6956" t="s">
        <v>4462</v>
      </c>
      <c r="I6956" t="s">
        <v>14</v>
      </c>
      <c r="J6956">
        <v>1.44069906665E-4</v>
      </c>
      <c r="K6956">
        <v>3.3107341300367099</v>
      </c>
      <c r="L6956">
        <v>0</v>
      </c>
    </row>
    <row r="6957" spans="1:12" x14ac:dyDescent="0.2">
      <c r="A6957" t="s">
        <v>4237</v>
      </c>
      <c r="B6957">
        <v>37185894</v>
      </c>
      <c r="C6957">
        <v>37186280</v>
      </c>
      <c r="D6957">
        <v>4.1599999999999998E-2</v>
      </c>
      <c r="E6957">
        <v>10</v>
      </c>
      <c r="F6957">
        <v>0.69320000000000004</v>
      </c>
      <c r="G6957">
        <v>0.65159999999999996</v>
      </c>
      <c r="H6957" t="s">
        <v>4463</v>
      </c>
      <c r="I6957" t="s">
        <v>14</v>
      </c>
      <c r="J6957">
        <v>0.109642186141474</v>
      </c>
      <c r="K6957">
        <v>0.85863989654487005</v>
      </c>
      <c r="L6957">
        <v>0</v>
      </c>
    </row>
    <row r="6958" spans="1:12" x14ac:dyDescent="0.2">
      <c r="A6958" t="s">
        <v>4237</v>
      </c>
      <c r="B6958">
        <v>37149799</v>
      </c>
      <c r="C6958">
        <v>37150011</v>
      </c>
      <c r="D6958">
        <v>-1.3047E-2</v>
      </c>
      <c r="E6958">
        <v>10</v>
      </c>
      <c r="F6958">
        <v>0.35285</v>
      </c>
      <c r="G6958">
        <v>0.3659</v>
      </c>
      <c r="H6958" t="s">
        <v>7889</v>
      </c>
      <c r="I6958" t="s">
        <v>14</v>
      </c>
      <c r="J6958">
        <v>0.41447340965488999</v>
      </c>
      <c r="K6958">
        <v>0.36131609084669702</v>
      </c>
      <c r="L6958">
        <v>0</v>
      </c>
    </row>
    <row r="6959" spans="1:12" x14ac:dyDescent="0.2">
      <c r="A6959" t="s">
        <v>4237</v>
      </c>
      <c r="B6959">
        <v>37109472</v>
      </c>
      <c r="C6959">
        <v>37109885</v>
      </c>
      <c r="D6959">
        <v>2.5399999999999999E-2</v>
      </c>
      <c r="E6959">
        <v>10</v>
      </c>
      <c r="F6959">
        <v>0.75219999999999998</v>
      </c>
      <c r="G6959">
        <v>0.7268</v>
      </c>
      <c r="H6959" t="s">
        <v>4464</v>
      </c>
      <c r="I6959" t="s">
        <v>14</v>
      </c>
      <c r="J6959">
        <v>5.3149451589935601E-2</v>
      </c>
      <c r="K6959">
        <v>1.1199882413685001</v>
      </c>
      <c r="L6959">
        <v>0</v>
      </c>
    </row>
    <row r="6960" spans="1:12" x14ac:dyDescent="0.2">
      <c r="A6960" t="s">
        <v>4237</v>
      </c>
      <c r="B6960">
        <v>37103543</v>
      </c>
      <c r="C6960">
        <v>37103928</v>
      </c>
      <c r="D6960">
        <v>3.5499999999999997E-2</v>
      </c>
      <c r="E6960">
        <v>10</v>
      </c>
      <c r="F6960">
        <v>0.67279999999999995</v>
      </c>
      <c r="G6960">
        <v>0.63729999999999998</v>
      </c>
      <c r="H6960" t="s">
        <v>4464</v>
      </c>
      <c r="I6960" t="s">
        <v>14</v>
      </c>
      <c r="J6960">
        <v>0.11685111682404099</v>
      </c>
      <c r="K6960">
        <v>0.83465151215079303</v>
      </c>
      <c r="L6960">
        <v>0</v>
      </c>
    </row>
    <row r="6961" spans="1:12" x14ac:dyDescent="0.2">
      <c r="A6961" t="s">
        <v>4237</v>
      </c>
      <c r="B6961">
        <v>37052084</v>
      </c>
      <c r="C6961">
        <v>37052197</v>
      </c>
      <c r="D6961">
        <v>-1.49E-2</v>
      </c>
      <c r="E6961">
        <v>10</v>
      </c>
      <c r="F6961">
        <v>5.3E-3</v>
      </c>
      <c r="G6961">
        <v>2.0199999999999999E-2</v>
      </c>
      <c r="H6961" t="s">
        <v>4465</v>
      </c>
      <c r="I6961" t="s">
        <v>14</v>
      </c>
      <c r="J6961" s="2">
        <v>4.8198048563042397E-6</v>
      </c>
      <c r="K6961">
        <v>4.6072611969788699</v>
      </c>
      <c r="L6961">
        <v>0</v>
      </c>
    </row>
    <row r="6962" spans="1:12" x14ac:dyDescent="0.2">
      <c r="A6962" t="s">
        <v>4237</v>
      </c>
      <c r="B6962">
        <v>37032839</v>
      </c>
      <c r="C6962">
        <v>37033228</v>
      </c>
      <c r="D6962">
        <v>-9.3825000000000006E-2</v>
      </c>
      <c r="E6962">
        <v>11</v>
      </c>
      <c r="F6962">
        <v>0.1149</v>
      </c>
      <c r="G6962">
        <v>0.20873</v>
      </c>
      <c r="H6962" t="s">
        <v>10025</v>
      </c>
      <c r="I6962" t="s">
        <v>14</v>
      </c>
      <c r="J6962" s="2">
        <v>1.4897791252542101E-8</v>
      </c>
      <c r="K6962">
        <v>6.8788645069090801</v>
      </c>
      <c r="L6962">
        <v>-1</v>
      </c>
    </row>
    <row r="6963" spans="1:12" x14ac:dyDescent="0.2">
      <c r="A6963" t="s">
        <v>4237</v>
      </c>
      <c r="B6963">
        <v>37018446</v>
      </c>
      <c r="C6963">
        <v>37018682</v>
      </c>
      <c r="D6963">
        <v>3.4564999999999999E-2</v>
      </c>
      <c r="E6963">
        <v>23</v>
      </c>
      <c r="F6963">
        <v>0.82713000000000003</v>
      </c>
      <c r="G6963">
        <v>0.79257</v>
      </c>
      <c r="H6963" t="s">
        <v>4466</v>
      </c>
      <c r="I6963" t="s">
        <v>14</v>
      </c>
      <c r="J6963">
        <v>2.2385413094972001E-3</v>
      </c>
      <c r="K6963">
        <v>2.27138926586683</v>
      </c>
      <c r="L6963">
        <v>0</v>
      </c>
    </row>
    <row r="6964" spans="1:12" x14ac:dyDescent="0.2">
      <c r="A6964" t="s">
        <v>4237</v>
      </c>
      <c r="B6964">
        <v>36921649</v>
      </c>
      <c r="C6964">
        <v>36922292</v>
      </c>
      <c r="D6964">
        <v>-5.9304999999999997E-2</v>
      </c>
      <c r="E6964">
        <v>11</v>
      </c>
      <c r="F6964">
        <v>0.37606000000000001</v>
      </c>
      <c r="G6964">
        <v>0.43536000000000002</v>
      </c>
      <c r="H6964" t="s">
        <v>4468</v>
      </c>
      <c r="I6964" t="s">
        <v>14</v>
      </c>
      <c r="J6964">
        <v>8.9611753673160099E-2</v>
      </c>
      <c r="K6964">
        <v>0.93208724523020903</v>
      </c>
      <c r="L6964">
        <v>0</v>
      </c>
    </row>
    <row r="6965" spans="1:12" x14ac:dyDescent="0.2">
      <c r="A6965" t="s">
        <v>4237</v>
      </c>
      <c r="B6965">
        <v>36766399</v>
      </c>
      <c r="C6965">
        <v>36767656</v>
      </c>
      <c r="D6965">
        <v>-3.3878999999999999E-2</v>
      </c>
      <c r="E6965">
        <v>17</v>
      </c>
      <c r="F6965">
        <v>0.79283000000000003</v>
      </c>
      <c r="G6965">
        <v>0.82670999999999994</v>
      </c>
      <c r="H6965" t="s">
        <v>4470</v>
      </c>
      <c r="I6965" t="s">
        <v>14</v>
      </c>
      <c r="J6965">
        <v>1.8925563284771602E-2</v>
      </c>
      <c r="K6965">
        <v>1.4911380522268001</v>
      </c>
      <c r="L6965">
        <v>0</v>
      </c>
    </row>
    <row r="6966" spans="1:12" x14ac:dyDescent="0.2">
      <c r="A6966" t="s">
        <v>4237</v>
      </c>
      <c r="B6966">
        <v>36766399</v>
      </c>
      <c r="C6966">
        <v>36767656</v>
      </c>
      <c r="D6966">
        <v>-3.3878999999999999E-2</v>
      </c>
      <c r="E6966">
        <v>17</v>
      </c>
      <c r="F6966">
        <v>0.79283000000000003</v>
      </c>
      <c r="G6966">
        <v>0.82670999999999994</v>
      </c>
      <c r="H6966" t="s">
        <v>7890</v>
      </c>
      <c r="I6966" t="s">
        <v>14</v>
      </c>
      <c r="J6966">
        <v>1.8925563284771602E-2</v>
      </c>
      <c r="K6966">
        <v>1.4911380522268001</v>
      </c>
      <c r="L6966">
        <v>0</v>
      </c>
    </row>
    <row r="6967" spans="1:12" x14ac:dyDescent="0.2">
      <c r="A6967" t="s">
        <v>4237</v>
      </c>
      <c r="B6967">
        <v>36498542</v>
      </c>
      <c r="C6967">
        <v>36498820</v>
      </c>
      <c r="D6967">
        <v>-2.3278E-2</v>
      </c>
      <c r="E6967">
        <v>12</v>
      </c>
      <c r="F6967">
        <v>0.86680999999999997</v>
      </c>
      <c r="G6967">
        <v>0.89007999999999998</v>
      </c>
      <c r="H6967" t="s">
        <v>10026</v>
      </c>
      <c r="I6967" t="s">
        <v>14</v>
      </c>
      <c r="J6967">
        <v>0.10821733924179899</v>
      </c>
      <c r="K6967">
        <v>0.86362376691253495</v>
      </c>
      <c r="L6967">
        <v>0</v>
      </c>
    </row>
    <row r="6968" spans="1:12" x14ac:dyDescent="0.2">
      <c r="A6968" t="s">
        <v>4237</v>
      </c>
      <c r="B6968">
        <v>43170243</v>
      </c>
      <c r="C6968">
        <v>43170648</v>
      </c>
      <c r="D6968">
        <v>-2.2020000000000001E-2</v>
      </c>
      <c r="E6968">
        <v>13</v>
      </c>
      <c r="F6968">
        <v>0.82106000000000001</v>
      </c>
      <c r="G6968">
        <v>0.84308000000000005</v>
      </c>
      <c r="H6968" t="s">
        <v>4267</v>
      </c>
      <c r="I6968" t="s">
        <v>14</v>
      </c>
      <c r="J6968">
        <v>1.22570381575768E-2</v>
      </c>
      <c r="K6968">
        <v>1.64729165544204</v>
      </c>
      <c r="L6968">
        <v>0</v>
      </c>
    </row>
    <row r="6969" spans="1:12" x14ac:dyDescent="0.2">
      <c r="A6969" t="s">
        <v>4237</v>
      </c>
      <c r="B6969">
        <v>36329112</v>
      </c>
      <c r="C6969">
        <v>36329752</v>
      </c>
      <c r="D6969">
        <v>-4.5024000000000002E-2</v>
      </c>
      <c r="E6969">
        <v>17</v>
      </c>
      <c r="F6969">
        <v>3.5681999999999998E-2</v>
      </c>
      <c r="G6969">
        <v>8.0706E-2</v>
      </c>
      <c r="H6969" t="s">
        <v>4461</v>
      </c>
      <c r="I6969" t="s">
        <v>14</v>
      </c>
      <c r="J6969" s="2">
        <v>8.6271472074856601E-11</v>
      </c>
      <c r="K6969">
        <v>8.9483695357516098</v>
      </c>
      <c r="L6969">
        <v>-1</v>
      </c>
    </row>
    <row r="6970" spans="1:12" x14ac:dyDescent="0.2">
      <c r="A6970" t="s">
        <v>4237</v>
      </c>
      <c r="B6970">
        <v>37514690</v>
      </c>
      <c r="C6970">
        <v>37514997</v>
      </c>
      <c r="D6970">
        <v>1.3878E-2</v>
      </c>
      <c r="E6970">
        <v>10</v>
      </c>
      <c r="F6970">
        <v>0.83728000000000002</v>
      </c>
      <c r="G6970">
        <v>0.82340000000000002</v>
      </c>
      <c r="H6970" t="s">
        <v>4287</v>
      </c>
      <c r="I6970" t="s">
        <v>14</v>
      </c>
      <c r="J6970">
        <v>8.9706563916077495E-2</v>
      </c>
      <c r="K6970">
        <v>0.93168185230964295</v>
      </c>
      <c r="L6970">
        <v>0</v>
      </c>
    </row>
    <row r="6971" spans="1:12" x14ac:dyDescent="0.2">
      <c r="A6971" t="s">
        <v>4237</v>
      </c>
      <c r="B6971">
        <v>37579899</v>
      </c>
      <c r="C6971">
        <v>37580235</v>
      </c>
      <c r="D6971">
        <v>-2.24E-2</v>
      </c>
      <c r="E6971">
        <v>10</v>
      </c>
      <c r="F6971">
        <v>0.10199999999999999</v>
      </c>
      <c r="G6971">
        <v>0.1244</v>
      </c>
      <c r="H6971" t="s">
        <v>4285</v>
      </c>
      <c r="I6971" t="s">
        <v>14</v>
      </c>
      <c r="J6971" s="2">
        <v>9.8853679471122403E-5</v>
      </c>
      <c r="K6971">
        <v>3.4494799359314099</v>
      </c>
      <c r="L6971">
        <v>0</v>
      </c>
    </row>
    <row r="6972" spans="1:12" x14ac:dyDescent="0.2">
      <c r="A6972" t="s">
        <v>4237</v>
      </c>
      <c r="B6972">
        <v>37613687</v>
      </c>
      <c r="C6972">
        <v>37614284</v>
      </c>
      <c r="D6972">
        <v>-4.1583000000000002E-2</v>
      </c>
      <c r="E6972">
        <v>13</v>
      </c>
      <c r="F6972">
        <v>0.63826000000000005</v>
      </c>
      <c r="G6972">
        <v>0.67984999999999995</v>
      </c>
      <c r="H6972" t="s">
        <v>4284</v>
      </c>
      <c r="I6972" t="s">
        <v>14</v>
      </c>
      <c r="J6972">
        <v>1.52584826327158E-2</v>
      </c>
      <c r="K6972">
        <v>1.56934504391124</v>
      </c>
      <c r="L6972">
        <v>0</v>
      </c>
    </row>
    <row r="6973" spans="1:12" x14ac:dyDescent="0.2">
      <c r="A6973" t="s">
        <v>4237</v>
      </c>
      <c r="B6973">
        <v>37618251</v>
      </c>
      <c r="C6973">
        <v>37618583</v>
      </c>
      <c r="D6973">
        <v>-3.3995999999999998E-2</v>
      </c>
      <c r="E6973">
        <v>12</v>
      </c>
      <c r="F6973">
        <v>0.78625</v>
      </c>
      <c r="G6973">
        <v>0.82025000000000003</v>
      </c>
      <c r="H6973" t="s">
        <v>4284</v>
      </c>
      <c r="I6973" t="s">
        <v>14</v>
      </c>
      <c r="J6973">
        <v>1.5272763285387001E-3</v>
      </c>
      <c r="K6973">
        <v>2.4175434719237301</v>
      </c>
      <c r="L6973">
        <v>0</v>
      </c>
    </row>
    <row r="6974" spans="1:12" x14ac:dyDescent="0.2">
      <c r="A6974" t="s">
        <v>4237</v>
      </c>
      <c r="B6974">
        <v>38724415</v>
      </c>
      <c r="C6974">
        <v>38725251</v>
      </c>
      <c r="D6974">
        <v>-2.6575000000000001E-2</v>
      </c>
      <c r="E6974">
        <v>12</v>
      </c>
      <c r="F6974">
        <v>0.80942999999999998</v>
      </c>
      <c r="G6974">
        <v>0.83599999999999997</v>
      </c>
      <c r="H6974" t="s">
        <v>4303</v>
      </c>
      <c r="I6974" t="s">
        <v>14</v>
      </c>
      <c r="J6974">
        <v>2.3508993099909999E-2</v>
      </c>
      <c r="K6974">
        <v>1.40978322892144</v>
      </c>
      <c r="L6974">
        <v>0</v>
      </c>
    </row>
    <row r="6975" spans="1:12" x14ac:dyDescent="0.2">
      <c r="A6975" t="s">
        <v>4237</v>
      </c>
      <c r="B6975">
        <v>38506816</v>
      </c>
      <c r="C6975">
        <v>38506899</v>
      </c>
      <c r="D6975">
        <v>-1.1900000000000001E-2</v>
      </c>
      <c r="E6975">
        <v>10</v>
      </c>
      <c r="F6975">
        <v>3.2000000000000002E-3</v>
      </c>
      <c r="G6975">
        <v>1.5100000000000001E-2</v>
      </c>
      <c r="H6975" t="s">
        <v>4304</v>
      </c>
      <c r="I6975" t="s">
        <v>14</v>
      </c>
      <c r="J6975" s="2">
        <v>7.6638697484105999E-8</v>
      </c>
      <c r="K6975">
        <v>6.2311241247107603</v>
      </c>
      <c r="L6975">
        <v>-1</v>
      </c>
    </row>
    <row r="6976" spans="1:12" x14ac:dyDescent="0.2">
      <c r="A6976" t="s">
        <v>4237</v>
      </c>
      <c r="B6976">
        <v>38494708</v>
      </c>
      <c r="C6976">
        <v>38495138</v>
      </c>
      <c r="D6976">
        <v>-2.4681999999999999E-2</v>
      </c>
      <c r="E6976">
        <v>11</v>
      </c>
      <c r="F6976">
        <v>0.71294999999999997</v>
      </c>
      <c r="G6976">
        <v>0.73763999999999996</v>
      </c>
      <c r="H6976" t="s">
        <v>4304</v>
      </c>
      <c r="I6976" t="s">
        <v>14</v>
      </c>
      <c r="J6976">
        <v>0.114150457846979</v>
      </c>
      <c r="K6976">
        <v>0.84339187038372498</v>
      </c>
      <c r="L6976">
        <v>0</v>
      </c>
    </row>
    <row r="6977" spans="1:12" x14ac:dyDescent="0.2">
      <c r="A6977" t="s">
        <v>4237</v>
      </c>
      <c r="B6977">
        <v>38317588</v>
      </c>
      <c r="C6977">
        <v>38318006</v>
      </c>
      <c r="D6977">
        <v>1.8206E-2</v>
      </c>
      <c r="E6977">
        <v>14</v>
      </c>
      <c r="F6977">
        <v>0.12413</v>
      </c>
      <c r="G6977">
        <v>0.10593</v>
      </c>
      <c r="H6977" t="s">
        <v>4305</v>
      </c>
      <c r="I6977" t="s">
        <v>14</v>
      </c>
      <c r="J6977">
        <v>0.37364451901675799</v>
      </c>
      <c r="K6977">
        <v>0.40120986560613497</v>
      </c>
      <c r="L6977">
        <v>0</v>
      </c>
    </row>
    <row r="6978" spans="1:12" x14ac:dyDescent="0.2">
      <c r="A6978" t="s">
        <v>4237</v>
      </c>
      <c r="B6978">
        <v>38302884</v>
      </c>
      <c r="C6978">
        <v>38303138</v>
      </c>
      <c r="D6978">
        <v>-4.4170000000000001E-2</v>
      </c>
      <c r="E6978">
        <v>17</v>
      </c>
      <c r="F6978">
        <v>0.83477000000000001</v>
      </c>
      <c r="G6978">
        <v>0.87894000000000005</v>
      </c>
      <c r="H6978" t="s">
        <v>4305</v>
      </c>
      <c r="I6978" t="s">
        <v>14</v>
      </c>
      <c r="J6978" s="2">
        <v>3.1952877254708703E-5</v>
      </c>
      <c r="K6978">
        <v>3.8790795181231199</v>
      </c>
      <c r="L6978">
        <v>0</v>
      </c>
    </row>
    <row r="6979" spans="1:12" x14ac:dyDescent="0.2">
      <c r="A6979" t="s">
        <v>4237</v>
      </c>
      <c r="B6979">
        <v>38300593</v>
      </c>
      <c r="C6979">
        <v>38300909</v>
      </c>
      <c r="D6979">
        <v>-2.5624999999999998E-2</v>
      </c>
      <c r="E6979">
        <v>16</v>
      </c>
      <c r="F6979">
        <v>0.81955999999999996</v>
      </c>
      <c r="G6979">
        <v>0.84519</v>
      </c>
      <c r="H6979" t="s">
        <v>4305</v>
      </c>
      <c r="I6979" t="s">
        <v>14</v>
      </c>
      <c r="J6979">
        <v>1.882744223284E-3</v>
      </c>
      <c r="K6979">
        <v>2.3373496375015201</v>
      </c>
      <c r="L6979">
        <v>0</v>
      </c>
    </row>
    <row r="6980" spans="1:12" x14ac:dyDescent="0.2">
      <c r="A6980" t="s">
        <v>4237</v>
      </c>
      <c r="B6980">
        <v>38294818</v>
      </c>
      <c r="C6980">
        <v>38295404</v>
      </c>
      <c r="D6980">
        <v>-4.0333000000000001E-2</v>
      </c>
      <c r="E6980">
        <v>12</v>
      </c>
      <c r="F6980">
        <v>0.79500000000000004</v>
      </c>
      <c r="G6980">
        <v>0.83533000000000002</v>
      </c>
      <c r="H6980" t="s">
        <v>4305</v>
      </c>
      <c r="I6980" t="s">
        <v>14</v>
      </c>
      <c r="J6980">
        <v>1.1737860476986E-2</v>
      </c>
      <c r="K6980">
        <v>1.66289041565132</v>
      </c>
      <c r="L6980">
        <v>0</v>
      </c>
    </row>
    <row r="6981" spans="1:12" x14ac:dyDescent="0.2">
      <c r="A6981" t="s">
        <v>4237</v>
      </c>
      <c r="B6981">
        <v>38222641</v>
      </c>
      <c r="C6981">
        <v>38223209</v>
      </c>
      <c r="D6981">
        <v>-2.3684E-2</v>
      </c>
      <c r="E6981">
        <v>14</v>
      </c>
      <c r="F6981">
        <v>0.65259999999999996</v>
      </c>
      <c r="G6981">
        <v>0.67628999999999995</v>
      </c>
      <c r="H6981" t="s">
        <v>4306</v>
      </c>
      <c r="I6981" t="s">
        <v>14</v>
      </c>
      <c r="J6981">
        <v>0.220750783158049</v>
      </c>
      <c r="K6981">
        <v>0.60056353363632098</v>
      </c>
      <c r="L6981">
        <v>0</v>
      </c>
    </row>
    <row r="6982" spans="1:12" x14ac:dyDescent="0.2">
      <c r="A6982" t="s">
        <v>4237</v>
      </c>
      <c r="B6982">
        <v>38132813</v>
      </c>
      <c r="C6982">
        <v>38132890</v>
      </c>
      <c r="D6982">
        <v>-4.0800000000000003E-2</v>
      </c>
      <c r="E6982">
        <v>10</v>
      </c>
      <c r="F6982">
        <v>0.83540000000000003</v>
      </c>
      <c r="G6982">
        <v>0.87619999999999998</v>
      </c>
      <c r="H6982" t="s">
        <v>4290</v>
      </c>
      <c r="I6982" t="s">
        <v>14</v>
      </c>
      <c r="J6982">
        <v>0.62880832090107397</v>
      </c>
      <c r="K6982">
        <v>0.19444963654424399</v>
      </c>
      <c r="L6982">
        <v>0</v>
      </c>
    </row>
    <row r="6983" spans="1:12" x14ac:dyDescent="0.2">
      <c r="A6983" t="s">
        <v>4237</v>
      </c>
      <c r="B6983">
        <v>38129528</v>
      </c>
      <c r="C6983">
        <v>38130057</v>
      </c>
      <c r="D6983">
        <v>-1.4714E-2</v>
      </c>
      <c r="E6983">
        <v>14</v>
      </c>
      <c r="F6983">
        <v>0.83086000000000004</v>
      </c>
      <c r="G6983">
        <v>0.84557000000000004</v>
      </c>
      <c r="H6983" t="s">
        <v>4290</v>
      </c>
      <c r="I6983" t="s">
        <v>14</v>
      </c>
      <c r="J6983">
        <v>0.122515455101375</v>
      </c>
      <c r="K6983">
        <v>0.81775535973066005</v>
      </c>
      <c r="L6983">
        <v>0</v>
      </c>
    </row>
    <row r="6984" spans="1:12" x14ac:dyDescent="0.2">
      <c r="A6984" t="s">
        <v>4237</v>
      </c>
      <c r="B6984">
        <v>38126928</v>
      </c>
      <c r="C6984">
        <v>38127305</v>
      </c>
      <c r="D6984">
        <v>-1.8166999999999999E-2</v>
      </c>
      <c r="E6984">
        <v>12</v>
      </c>
      <c r="F6984">
        <v>0.80449999999999999</v>
      </c>
      <c r="G6984">
        <v>0.82267000000000001</v>
      </c>
      <c r="H6984" t="s">
        <v>4290</v>
      </c>
      <c r="I6984" t="s">
        <v>14</v>
      </c>
      <c r="J6984">
        <v>0.14438652606220501</v>
      </c>
      <c r="K6984">
        <v>0.75714485791840602</v>
      </c>
      <c r="L6984">
        <v>0</v>
      </c>
    </row>
    <row r="6985" spans="1:12" x14ac:dyDescent="0.2">
      <c r="A6985" t="s">
        <v>4237</v>
      </c>
      <c r="B6985">
        <v>38727502</v>
      </c>
      <c r="C6985">
        <v>38728289</v>
      </c>
      <c r="D6985">
        <v>-2.4331999999999999E-2</v>
      </c>
      <c r="E6985">
        <v>16</v>
      </c>
      <c r="F6985">
        <v>0.83892</v>
      </c>
      <c r="G6985">
        <v>0.86324999999999996</v>
      </c>
      <c r="H6985" t="s">
        <v>4303</v>
      </c>
      <c r="I6985" t="s">
        <v>14</v>
      </c>
      <c r="J6985">
        <v>5.8725986526070702E-2</v>
      </c>
      <c r="K6985">
        <v>1.0831471266250601</v>
      </c>
      <c r="L6985">
        <v>0</v>
      </c>
    </row>
    <row r="6986" spans="1:12" x14ac:dyDescent="0.2">
      <c r="A6986" t="s">
        <v>4237</v>
      </c>
      <c r="B6986">
        <v>38088949</v>
      </c>
      <c r="C6986">
        <v>38089050</v>
      </c>
      <c r="D6986">
        <v>-2.7799999999999998E-2</v>
      </c>
      <c r="E6986">
        <v>10</v>
      </c>
      <c r="F6986">
        <v>0.2147</v>
      </c>
      <c r="G6986">
        <v>0.24249999999999999</v>
      </c>
      <c r="H6986" t="s">
        <v>4277</v>
      </c>
      <c r="I6986" t="s">
        <v>14</v>
      </c>
      <c r="J6986">
        <v>0.29265067219282198</v>
      </c>
      <c r="K6986">
        <v>0.49382340959090398</v>
      </c>
      <c r="L6986">
        <v>0</v>
      </c>
    </row>
    <row r="6987" spans="1:12" x14ac:dyDescent="0.2">
      <c r="A6987" t="s">
        <v>4237</v>
      </c>
      <c r="B6987">
        <v>37987356</v>
      </c>
      <c r="C6987">
        <v>37987869</v>
      </c>
      <c r="D6987">
        <v>-2.2800000000000001E-2</v>
      </c>
      <c r="E6987">
        <v>10</v>
      </c>
      <c r="F6987">
        <v>0.83340000000000003</v>
      </c>
      <c r="G6987">
        <v>0.85619999999999996</v>
      </c>
      <c r="H6987" t="s">
        <v>7895</v>
      </c>
      <c r="I6987" t="s">
        <v>14</v>
      </c>
      <c r="J6987">
        <v>1.26028563723697E-2</v>
      </c>
      <c r="K6987">
        <v>1.63717608325945</v>
      </c>
      <c r="L6987">
        <v>0</v>
      </c>
    </row>
    <row r="6988" spans="1:12" x14ac:dyDescent="0.2">
      <c r="A6988" t="s">
        <v>4237</v>
      </c>
      <c r="B6988">
        <v>37986153</v>
      </c>
      <c r="C6988">
        <v>37986253</v>
      </c>
      <c r="D6988">
        <v>-2.6249999999999999E-2</v>
      </c>
      <c r="E6988">
        <v>12</v>
      </c>
      <c r="F6988">
        <v>0.79591999999999996</v>
      </c>
      <c r="G6988">
        <v>0.82216999999999996</v>
      </c>
      <c r="H6988" t="s">
        <v>4278</v>
      </c>
      <c r="I6988" t="s">
        <v>14</v>
      </c>
      <c r="J6988">
        <v>4.60028012653576E-2</v>
      </c>
      <c r="K6988">
        <v>1.17093932980579</v>
      </c>
      <c r="L6988">
        <v>0</v>
      </c>
    </row>
    <row r="6989" spans="1:12" x14ac:dyDescent="0.2">
      <c r="A6989" t="s">
        <v>4237</v>
      </c>
      <c r="B6989">
        <v>37984368</v>
      </c>
      <c r="C6989">
        <v>37984788</v>
      </c>
      <c r="D6989">
        <v>-3.6725000000000001E-2</v>
      </c>
      <c r="E6989">
        <v>10</v>
      </c>
      <c r="F6989">
        <v>0.80418000000000001</v>
      </c>
      <c r="G6989">
        <v>0.84089999999999998</v>
      </c>
      <c r="H6989" t="s">
        <v>4279</v>
      </c>
      <c r="I6989" t="s">
        <v>14</v>
      </c>
      <c r="J6989">
        <v>3.6572230808158399E-2</v>
      </c>
      <c r="K6989">
        <v>1.25366227799825</v>
      </c>
      <c r="L6989">
        <v>0</v>
      </c>
    </row>
    <row r="6990" spans="1:12" x14ac:dyDescent="0.2">
      <c r="A6990" t="s">
        <v>4237</v>
      </c>
      <c r="B6990">
        <v>37925262</v>
      </c>
      <c r="C6990">
        <v>37926096</v>
      </c>
      <c r="D6990">
        <v>-3.8207999999999999E-2</v>
      </c>
      <c r="E6990">
        <v>19</v>
      </c>
      <c r="F6990">
        <v>0.79520999999999997</v>
      </c>
      <c r="G6990">
        <v>0.83342000000000005</v>
      </c>
      <c r="H6990" t="s">
        <v>4280</v>
      </c>
      <c r="I6990" t="s">
        <v>14</v>
      </c>
      <c r="J6990" s="2">
        <v>5.3761404426202602E-6</v>
      </c>
      <c r="K6990">
        <v>4.5644491981806503</v>
      </c>
      <c r="L6990">
        <v>0</v>
      </c>
    </row>
    <row r="6991" spans="1:12" x14ac:dyDescent="0.2">
      <c r="A6991" t="s">
        <v>4237</v>
      </c>
      <c r="B6991">
        <v>37848738</v>
      </c>
      <c r="C6991">
        <v>37848895</v>
      </c>
      <c r="D6991">
        <v>1.8251E-2</v>
      </c>
      <c r="E6991">
        <v>10</v>
      </c>
      <c r="F6991">
        <v>0.26085000000000003</v>
      </c>
      <c r="G6991">
        <v>0.24260000000000001</v>
      </c>
      <c r="H6991" t="s">
        <v>10027</v>
      </c>
      <c r="I6991" t="s">
        <v>14</v>
      </c>
      <c r="J6991">
        <v>0.76812640151662104</v>
      </c>
      <c r="K6991">
        <v>0.11158530034481901</v>
      </c>
      <c r="L6991">
        <v>0</v>
      </c>
    </row>
    <row r="6992" spans="1:12" x14ac:dyDescent="0.2">
      <c r="A6992" t="s">
        <v>4237</v>
      </c>
      <c r="B6992">
        <v>37848738</v>
      </c>
      <c r="C6992">
        <v>37848895</v>
      </c>
      <c r="D6992">
        <v>1.8251E-2</v>
      </c>
      <c r="E6992">
        <v>10</v>
      </c>
      <c r="F6992">
        <v>0.26085000000000003</v>
      </c>
      <c r="G6992">
        <v>0.24260000000000001</v>
      </c>
      <c r="H6992" t="s">
        <v>10028</v>
      </c>
      <c r="I6992" t="s">
        <v>14</v>
      </c>
      <c r="J6992">
        <v>0.76812640151662104</v>
      </c>
      <c r="K6992">
        <v>0.11158530034481901</v>
      </c>
      <c r="L6992">
        <v>0</v>
      </c>
    </row>
    <row r="6993" spans="1:12" x14ac:dyDescent="0.2">
      <c r="A6993" t="s">
        <v>4237</v>
      </c>
      <c r="B6993">
        <v>37751187</v>
      </c>
      <c r="C6993">
        <v>37751487</v>
      </c>
      <c r="D6993">
        <v>1.3221E-2</v>
      </c>
      <c r="E6993">
        <v>10</v>
      </c>
      <c r="F6993">
        <v>0.82621999999999995</v>
      </c>
      <c r="G6993">
        <v>0.81299999999999994</v>
      </c>
      <c r="H6993" t="s">
        <v>4282</v>
      </c>
      <c r="I6993" t="s">
        <v>14</v>
      </c>
      <c r="J6993">
        <v>0.27181816309922602</v>
      </c>
      <c r="K6993">
        <v>0.52157535048212</v>
      </c>
      <c r="L6993">
        <v>0</v>
      </c>
    </row>
    <row r="6994" spans="1:12" x14ac:dyDescent="0.2">
      <c r="A6994" t="s">
        <v>4237</v>
      </c>
      <c r="B6994">
        <v>37750728</v>
      </c>
      <c r="C6994">
        <v>37751168</v>
      </c>
      <c r="D6994">
        <v>2.1333000000000001E-2</v>
      </c>
      <c r="E6994">
        <v>12</v>
      </c>
      <c r="F6994">
        <v>0.73567000000000005</v>
      </c>
      <c r="G6994">
        <v>0.71433000000000002</v>
      </c>
      <c r="H6994" t="s">
        <v>4282</v>
      </c>
      <c r="I6994" t="s">
        <v>14</v>
      </c>
      <c r="J6994">
        <v>0.1770877885187</v>
      </c>
      <c r="K6994">
        <v>0.68294105961554596</v>
      </c>
      <c r="L6994">
        <v>0</v>
      </c>
    </row>
    <row r="6995" spans="1:12" x14ac:dyDescent="0.2">
      <c r="A6995" t="s">
        <v>4237</v>
      </c>
      <c r="B6995">
        <v>37696822</v>
      </c>
      <c r="C6995">
        <v>37696982</v>
      </c>
      <c r="D6995">
        <v>-3.32E-2</v>
      </c>
      <c r="E6995">
        <v>10</v>
      </c>
      <c r="F6995">
        <v>1.11E-2</v>
      </c>
      <c r="G6995">
        <v>4.4299999999999999E-2</v>
      </c>
      <c r="H6995" t="s">
        <v>4282</v>
      </c>
      <c r="I6995" t="s">
        <v>14</v>
      </c>
      <c r="J6995" s="2">
        <v>1.6407760251795099E-8</v>
      </c>
      <c r="K6995">
        <v>6.8423954083934397</v>
      </c>
      <c r="L6995">
        <v>-1</v>
      </c>
    </row>
    <row r="6996" spans="1:12" x14ac:dyDescent="0.2">
      <c r="A6996" t="s">
        <v>4237</v>
      </c>
      <c r="B6996">
        <v>37639101</v>
      </c>
      <c r="C6996">
        <v>37639359</v>
      </c>
      <c r="D6996">
        <v>-2.963E-2</v>
      </c>
      <c r="E6996">
        <v>10</v>
      </c>
      <c r="F6996">
        <v>0.12257</v>
      </c>
      <c r="G6996">
        <v>0.1522</v>
      </c>
      <c r="H6996" t="s">
        <v>4283</v>
      </c>
      <c r="I6996" t="s">
        <v>14</v>
      </c>
      <c r="J6996">
        <v>8.3919474272477604E-2</v>
      </c>
      <c r="K6996">
        <v>0.95587854010617401</v>
      </c>
      <c r="L6996">
        <v>0</v>
      </c>
    </row>
    <row r="6997" spans="1:12" x14ac:dyDescent="0.2">
      <c r="A6997" t="s">
        <v>4237</v>
      </c>
      <c r="B6997">
        <v>37634114</v>
      </c>
      <c r="C6997">
        <v>37634425</v>
      </c>
      <c r="D6997">
        <v>-3.0521E-2</v>
      </c>
      <c r="E6997">
        <v>10</v>
      </c>
      <c r="F6997">
        <v>2.0178999999999999E-2</v>
      </c>
      <c r="G6997">
        <v>5.0700000000000002E-2</v>
      </c>
      <c r="H6997" t="s">
        <v>4283</v>
      </c>
      <c r="I6997" t="s">
        <v>14</v>
      </c>
      <c r="J6997" s="2">
        <v>2.6704296185350998E-7</v>
      </c>
      <c r="K6997">
        <v>5.7360119971043302</v>
      </c>
      <c r="L6997">
        <v>-1</v>
      </c>
    </row>
    <row r="6998" spans="1:12" x14ac:dyDescent="0.2">
      <c r="A6998" t="s">
        <v>4237</v>
      </c>
      <c r="B6998">
        <v>37987356</v>
      </c>
      <c r="C6998">
        <v>37987869</v>
      </c>
      <c r="D6998">
        <v>-2.2800000000000001E-2</v>
      </c>
      <c r="E6998">
        <v>10</v>
      </c>
      <c r="F6998">
        <v>0.83340000000000003</v>
      </c>
      <c r="G6998">
        <v>0.85619999999999996</v>
      </c>
      <c r="H6998" t="s">
        <v>4279</v>
      </c>
      <c r="I6998" t="s">
        <v>14</v>
      </c>
      <c r="J6998">
        <v>1.26028563723697E-2</v>
      </c>
      <c r="K6998">
        <v>1.63717608325945</v>
      </c>
      <c r="L6998">
        <v>0</v>
      </c>
    </row>
    <row r="6999" spans="1:12" x14ac:dyDescent="0.2">
      <c r="A6999" t="s">
        <v>4237</v>
      </c>
      <c r="B6999">
        <v>43172269</v>
      </c>
      <c r="C6999">
        <v>43172463</v>
      </c>
      <c r="D6999">
        <v>1.7600000000000001E-2</v>
      </c>
      <c r="E6999">
        <v>10</v>
      </c>
      <c r="F6999">
        <v>0.87029999999999996</v>
      </c>
      <c r="G6999">
        <v>0.85270000000000001</v>
      </c>
      <c r="H6999" t="s">
        <v>4267</v>
      </c>
      <c r="I6999" t="s">
        <v>14</v>
      </c>
      <c r="J6999">
        <v>5.4606867878072996E-3</v>
      </c>
      <c r="K6999">
        <v>1.9409253727587501</v>
      </c>
      <c r="L6999">
        <v>0</v>
      </c>
    </row>
    <row r="7000" spans="1:12" x14ac:dyDescent="0.2">
      <c r="A7000" t="s">
        <v>4237</v>
      </c>
      <c r="B7000">
        <v>46674327</v>
      </c>
      <c r="C7000">
        <v>46674595</v>
      </c>
      <c r="D7000">
        <v>-4.4639999999999999E-2</v>
      </c>
      <c r="E7000">
        <v>12</v>
      </c>
      <c r="F7000">
        <v>1.8610000000000002E-2</v>
      </c>
      <c r="G7000">
        <v>6.3250000000000001E-2</v>
      </c>
      <c r="H7000" t="s">
        <v>4356</v>
      </c>
      <c r="I7000" t="s">
        <v>14</v>
      </c>
      <c r="J7000" s="2">
        <v>2.89158181340987E-11</v>
      </c>
      <c r="K7000">
        <v>9.3900868197638196</v>
      </c>
      <c r="L7000">
        <v>-1</v>
      </c>
    </row>
    <row r="7001" spans="1:12" x14ac:dyDescent="0.2">
      <c r="A7001" t="s">
        <v>4237</v>
      </c>
      <c r="B7001">
        <v>43176115</v>
      </c>
      <c r="C7001">
        <v>43176315</v>
      </c>
      <c r="D7001">
        <v>1.2836999999999999E-2</v>
      </c>
      <c r="E7001">
        <v>10</v>
      </c>
      <c r="F7001">
        <v>0.75344</v>
      </c>
      <c r="G7001">
        <v>0.74060000000000004</v>
      </c>
      <c r="H7001" t="s">
        <v>4267</v>
      </c>
      <c r="I7001" t="s">
        <v>14</v>
      </c>
      <c r="J7001">
        <v>0.33926857672932997</v>
      </c>
      <c r="K7001">
        <v>0.43769692044889502</v>
      </c>
      <c r="L7001">
        <v>0</v>
      </c>
    </row>
    <row r="7002" spans="1:12" x14ac:dyDescent="0.2">
      <c r="A7002" t="s">
        <v>4237</v>
      </c>
      <c r="B7002">
        <v>50199979</v>
      </c>
      <c r="C7002">
        <v>50200163</v>
      </c>
      <c r="D7002">
        <v>-3.8677000000000003E-2</v>
      </c>
      <c r="E7002">
        <v>10</v>
      </c>
      <c r="F7002">
        <v>9.3223E-2</v>
      </c>
      <c r="G7002">
        <v>0.13189999999999999</v>
      </c>
      <c r="H7002" t="s">
        <v>4312</v>
      </c>
      <c r="I7002" t="s">
        <v>14</v>
      </c>
      <c r="J7002">
        <v>6.4509725728500002E-3</v>
      </c>
      <c r="K7002">
        <v>1.8795774670165899</v>
      </c>
      <c r="L7002">
        <v>0</v>
      </c>
    </row>
    <row r="7003" spans="1:12" x14ac:dyDescent="0.2">
      <c r="A7003" t="s">
        <v>4237</v>
      </c>
      <c r="B7003">
        <v>50196095</v>
      </c>
      <c r="C7003">
        <v>50196470</v>
      </c>
      <c r="D7003">
        <v>3.1294000000000002E-2</v>
      </c>
      <c r="E7003">
        <v>17</v>
      </c>
      <c r="F7003">
        <v>0.82535000000000003</v>
      </c>
      <c r="G7003">
        <v>0.79405999999999999</v>
      </c>
      <c r="H7003" t="s">
        <v>4313</v>
      </c>
      <c r="I7003" t="s">
        <v>14</v>
      </c>
      <c r="J7003">
        <v>7.8350784752813998E-3</v>
      </c>
      <c r="K7003">
        <v>1.8088710772080101</v>
      </c>
      <c r="L7003">
        <v>0</v>
      </c>
    </row>
    <row r="7004" spans="1:12" x14ac:dyDescent="0.2">
      <c r="A7004" t="s">
        <v>4237</v>
      </c>
      <c r="B7004">
        <v>50192051</v>
      </c>
      <c r="C7004">
        <v>50193090</v>
      </c>
      <c r="D7004">
        <v>-0.112636</v>
      </c>
      <c r="E7004">
        <v>37</v>
      </c>
      <c r="F7004">
        <v>0.31434000000000001</v>
      </c>
      <c r="G7004">
        <v>0.42697000000000002</v>
      </c>
      <c r="H7004" t="s">
        <v>4313</v>
      </c>
      <c r="I7004" t="s">
        <v>14</v>
      </c>
      <c r="J7004" s="2">
        <v>2.3461153033106702E-10</v>
      </c>
      <c r="K7004">
        <v>8.5450702422067693</v>
      </c>
      <c r="L7004">
        <v>-1</v>
      </c>
    </row>
    <row r="7005" spans="1:12" x14ac:dyDescent="0.2">
      <c r="A7005" t="s">
        <v>4237</v>
      </c>
      <c r="B7005">
        <v>50190529</v>
      </c>
      <c r="C7005">
        <v>50190852</v>
      </c>
      <c r="D7005">
        <v>-2.1871000000000002E-2</v>
      </c>
      <c r="E7005">
        <v>24</v>
      </c>
      <c r="F7005">
        <v>2.1289E-3</v>
      </c>
      <c r="G7005">
        <v>2.4E-2</v>
      </c>
      <c r="H7005" t="s">
        <v>4313</v>
      </c>
      <c r="I7005" t="s">
        <v>14</v>
      </c>
      <c r="J7005" s="2">
        <v>3.5392646182932798E-25</v>
      </c>
      <c r="K7005">
        <v>22.610832255970301</v>
      </c>
      <c r="L7005">
        <v>-1</v>
      </c>
    </row>
    <row r="7006" spans="1:12" x14ac:dyDescent="0.2">
      <c r="A7006" t="s">
        <v>4237</v>
      </c>
      <c r="B7006">
        <v>50184816</v>
      </c>
      <c r="C7006">
        <v>50185251</v>
      </c>
      <c r="D7006">
        <v>-3.9621999999999997E-2</v>
      </c>
      <c r="E7006">
        <v>58</v>
      </c>
      <c r="F7006">
        <v>1.1252E-2</v>
      </c>
      <c r="G7006">
        <v>5.0874000000000003E-2</v>
      </c>
      <c r="H7006" t="s">
        <v>4313</v>
      </c>
      <c r="I7006" t="s">
        <v>14</v>
      </c>
      <c r="J7006" s="2">
        <v>3.7824927362633702E-21</v>
      </c>
      <c r="K7006">
        <v>18.738580093447901</v>
      </c>
      <c r="L7006">
        <v>-1</v>
      </c>
    </row>
    <row r="7007" spans="1:12" x14ac:dyDescent="0.2">
      <c r="A7007" t="s">
        <v>4237</v>
      </c>
      <c r="B7007">
        <v>50147869</v>
      </c>
      <c r="C7007">
        <v>50148566</v>
      </c>
      <c r="D7007">
        <v>-0.105686</v>
      </c>
      <c r="E7007">
        <v>25</v>
      </c>
      <c r="F7007">
        <v>0.39230999999999999</v>
      </c>
      <c r="G7007">
        <v>0.498</v>
      </c>
      <c r="H7007" t="s">
        <v>4315</v>
      </c>
      <c r="I7007" t="s">
        <v>14</v>
      </c>
      <c r="J7007" s="2">
        <v>3.4607969655602198E-6</v>
      </c>
      <c r="K7007">
        <v>4.7369234483445197</v>
      </c>
      <c r="L7007">
        <v>0</v>
      </c>
    </row>
    <row r="7008" spans="1:12" x14ac:dyDescent="0.2">
      <c r="A7008" t="s">
        <v>4237</v>
      </c>
      <c r="B7008">
        <v>50089841</v>
      </c>
      <c r="C7008">
        <v>50089926</v>
      </c>
      <c r="D7008">
        <v>9.0399999999999994E-2</v>
      </c>
      <c r="E7008">
        <v>10</v>
      </c>
      <c r="F7008">
        <v>0.28439999999999999</v>
      </c>
      <c r="G7008">
        <v>0.19400000000000001</v>
      </c>
      <c r="H7008" t="s">
        <v>4315</v>
      </c>
      <c r="I7008" t="s">
        <v>14</v>
      </c>
      <c r="J7008" s="2">
        <v>4.0851540622697202E-5</v>
      </c>
      <c r="K7008">
        <v>3.7859879846890099</v>
      </c>
      <c r="L7008">
        <v>0</v>
      </c>
    </row>
    <row r="7009" spans="1:12" x14ac:dyDescent="0.2">
      <c r="A7009" t="s">
        <v>4237</v>
      </c>
      <c r="B7009">
        <v>50085133</v>
      </c>
      <c r="C7009">
        <v>50085782</v>
      </c>
      <c r="D7009">
        <v>-2.3189999999999999E-2</v>
      </c>
      <c r="E7009">
        <v>21</v>
      </c>
      <c r="F7009">
        <v>5.9524000000000001E-3</v>
      </c>
      <c r="G7009">
        <v>2.9142999999999999E-2</v>
      </c>
      <c r="H7009" t="s">
        <v>4316</v>
      </c>
      <c r="I7009" t="s">
        <v>14</v>
      </c>
      <c r="J7009" s="2">
        <v>4.2440270434305199E-23</v>
      </c>
      <c r="K7009">
        <v>20.605396065029399</v>
      </c>
      <c r="L7009">
        <v>-1</v>
      </c>
    </row>
    <row r="7010" spans="1:12" x14ac:dyDescent="0.2">
      <c r="A7010" t="s">
        <v>4237</v>
      </c>
      <c r="B7010">
        <v>50012575</v>
      </c>
      <c r="C7010">
        <v>50013036</v>
      </c>
      <c r="D7010">
        <v>2.5277999999999998E-2</v>
      </c>
      <c r="E7010">
        <v>18</v>
      </c>
      <c r="F7010">
        <v>0.82911000000000001</v>
      </c>
      <c r="G7010">
        <v>0.80383000000000004</v>
      </c>
      <c r="H7010" t="s">
        <v>4317</v>
      </c>
      <c r="I7010" t="s">
        <v>14</v>
      </c>
      <c r="J7010">
        <v>9.3865828699311003E-3</v>
      </c>
      <c r="K7010">
        <v>1.7429843501291</v>
      </c>
      <c r="L7010">
        <v>0</v>
      </c>
    </row>
    <row r="7011" spans="1:12" x14ac:dyDescent="0.2">
      <c r="A7011" t="s">
        <v>4237</v>
      </c>
      <c r="B7011">
        <v>49923060</v>
      </c>
      <c r="C7011">
        <v>49923221</v>
      </c>
      <c r="D7011">
        <v>-3.04E-2</v>
      </c>
      <c r="E7011">
        <v>10</v>
      </c>
      <c r="F7011">
        <v>0.81810000000000005</v>
      </c>
      <c r="G7011">
        <v>0.84850000000000003</v>
      </c>
      <c r="H7011" t="s">
        <v>4318</v>
      </c>
      <c r="I7011" t="s">
        <v>14</v>
      </c>
      <c r="J7011">
        <v>3.1339840403661E-3</v>
      </c>
      <c r="K7011">
        <v>2.14583549752115</v>
      </c>
      <c r="L7011">
        <v>0</v>
      </c>
    </row>
    <row r="7012" spans="1:12" x14ac:dyDescent="0.2">
      <c r="A7012" t="s">
        <v>4237</v>
      </c>
      <c r="B7012">
        <v>49921194</v>
      </c>
      <c r="C7012">
        <v>49921693</v>
      </c>
      <c r="D7012">
        <v>-1.8421E-2</v>
      </c>
      <c r="E7012">
        <v>19</v>
      </c>
      <c r="F7012">
        <v>0.83704999999999996</v>
      </c>
      <c r="G7012">
        <v>0.85546999999999995</v>
      </c>
      <c r="H7012" t="s">
        <v>4318</v>
      </c>
      <c r="I7012" t="s">
        <v>14</v>
      </c>
      <c r="J7012">
        <v>4.6231334496797803E-2</v>
      </c>
      <c r="K7012">
        <v>1.1694524856027499</v>
      </c>
      <c r="L7012">
        <v>0</v>
      </c>
    </row>
    <row r="7013" spans="1:12" x14ac:dyDescent="0.2">
      <c r="A7013" t="s">
        <v>4237</v>
      </c>
      <c r="B7013">
        <v>49909952</v>
      </c>
      <c r="C7013">
        <v>49910342</v>
      </c>
      <c r="D7013">
        <v>-5.0576000000000003E-2</v>
      </c>
      <c r="E7013">
        <v>15</v>
      </c>
      <c r="F7013">
        <v>0.82035999999999998</v>
      </c>
      <c r="G7013">
        <v>0.87092999999999998</v>
      </c>
      <c r="H7013" t="s">
        <v>7896</v>
      </c>
      <c r="I7013" t="s">
        <v>14</v>
      </c>
      <c r="J7013" s="2">
        <v>1.1946887393411E-8</v>
      </c>
      <c r="K7013">
        <v>6.9699449444284696</v>
      </c>
      <c r="L7013">
        <v>-1</v>
      </c>
    </row>
    <row r="7014" spans="1:12" x14ac:dyDescent="0.2">
      <c r="A7014" t="s">
        <v>4237</v>
      </c>
      <c r="B7014">
        <v>49907836</v>
      </c>
      <c r="C7014">
        <v>49908025</v>
      </c>
      <c r="D7014">
        <v>-3.4769000000000001E-2</v>
      </c>
      <c r="E7014">
        <v>13</v>
      </c>
      <c r="F7014">
        <v>0.84214999999999995</v>
      </c>
      <c r="G7014">
        <v>0.87692000000000003</v>
      </c>
      <c r="H7014" t="s">
        <v>7896</v>
      </c>
      <c r="I7014" t="s">
        <v>14</v>
      </c>
      <c r="J7014" s="2">
        <v>3.3812102810767103E-5</v>
      </c>
      <c r="K7014">
        <v>3.8568998075829399</v>
      </c>
      <c r="L7014">
        <v>0</v>
      </c>
    </row>
    <row r="7015" spans="1:12" x14ac:dyDescent="0.2">
      <c r="A7015" t="s">
        <v>4237</v>
      </c>
      <c r="B7015">
        <v>49823399</v>
      </c>
      <c r="C7015">
        <v>49823684</v>
      </c>
      <c r="D7015">
        <v>-1.2857E-2</v>
      </c>
      <c r="E7015">
        <v>21</v>
      </c>
      <c r="F7015">
        <v>0.84052000000000004</v>
      </c>
      <c r="G7015">
        <v>0.85338000000000003</v>
      </c>
      <c r="H7015" t="s">
        <v>4319</v>
      </c>
      <c r="I7015" t="s">
        <v>14</v>
      </c>
      <c r="J7015">
        <v>0.102341923161969</v>
      </c>
      <c r="K7015">
        <v>0.88409145923087396</v>
      </c>
      <c r="L7015">
        <v>0</v>
      </c>
    </row>
    <row r="7016" spans="1:12" x14ac:dyDescent="0.2">
      <c r="A7016" t="s">
        <v>4237</v>
      </c>
      <c r="B7016">
        <v>49775995</v>
      </c>
      <c r="C7016">
        <v>49776121</v>
      </c>
      <c r="D7016">
        <v>-6.4799999999999996E-2</v>
      </c>
      <c r="E7016">
        <v>10</v>
      </c>
      <c r="F7016">
        <v>0.7843</v>
      </c>
      <c r="G7016">
        <v>0.84909999999999997</v>
      </c>
      <c r="H7016" t="s">
        <v>4319</v>
      </c>
      <c r="I7016" t="s">
        <v>14</v>
      </c>
      <c r="J7016" s="2">
        <v>4.1960871400672501E-10</v>
      </c>
      <c r="K7016">
        <v>8.3136210871598504</v>
      </c>
      <c r="L7016">
        <v>-1</v>
      </c>
    </row>
    <row r="7017" spans="1:12" x14ac:dyDescent="0.2">
      <c r="A7017" t="s">
        <v>4237</v>
      </c>
      <c r="B7017">
        <v>49657760</v>
      </c>
      <c r="C7017">
        <v>49658385</v>
      </c>
      <c r="D7017">
        <v>-2.2686999999999999E-2</v>
      </c>
      <c r="E7017">
        <v>16</v>
      </c>
      <c r="F7017">
        <v>5.3374999999999999E-2</v>
      </c>
      <c r="G7017">
        <v>7.6062000000000005E-2</v>
      </c>
      <c r="H7017" t="s">
        <v>4320</v>
      </c>
      <c r="I7017" t="s">
        <v>14</v>
      </c>
      <c r="J7017">
        <v>1.02691477022013E-2</v>
      </c>
      <c r="K7017">
        <v>1.71058202694862</v>
      </c>
      <c r="L7017">
        <v>0</v>
      </c>
    </row>
    <row r="7018" spans="1:12" x14ac:dyDescent="0.2">
      <c r="A7018" t="s">
        <v>4237</v>
      </c>
      <c r="B7018">
        <v>49052192</v>
      </c>
      <c r="C7018">
        <v>49052508</v>
      </c>
      <c r="D7018">
        <v>-9.3094999999999997E-2</v>
      </c>
      <c r="E7018">
        <v>21</v>
      </c>
      <c r="F7018">
        <v>0.50456999999999996</v>
      </c>
      <c r="G7018">
        <v>0.59767000000000003</v>
      </c>
      <c r="H7018" t="s">
        <v>4321</v>
      </c>
      <c r="I7018" t="s">
        <v>14</v>
      </c>
      <c r="J7018" s="2">
        <v>8.8791866191591095E-7</v>
      </c>
      <c r="K7018">
        <v>5.2670722567713799</v>
      </c>
      <c r="L7018">
        <v>-1</v>
      </c>
    </row>
    <row r="7019" spans="1:12" x14ac:dyDescent="0.2">
      <c r="A7019" t="s">
        <v>4237</v>
      </c>
      <c r="B7019">
        <v>49052017</v>
      </c>
      <c r="C7019">
        <v>49052158</v>
      </c>
      <c r="D7019">
        <v>-0.1414</v>
      </c>
      <c r="E7019">
        <v>15</v>
      </c>
      <c r="F7019">
        <v>0.50787000000000004</v>
      </c>
      <c r="G7019">
        <v>0.64927000000000001</v>
      </c>
      <c r="H7019" t="s">
        <v>4321</v>
      </c>
      <c r="I7019" t="s">
        <v>14</v>
      </c>
      <c r="J7019" s="2">
        <v>1.4327582514939101E-9</v>
      </c>
      <c r="K7019">
        <v>7.8221628617067704</v>
      </c>
      <c r="L7019">
        <v>-1</v>
      </c>
    </row>
    <row r="7020" spans="1:12" x14ac:dyDescent="0.2">
      <c r="A7020" t="s">
        <v>4237</v>
      </c>
      <c r="B7020">
        <v>48892137</v>
      </c>
      <c r="C7020">
        <v>48892722</v>
      </c>
      <c r="D7020">
        <v>4.1300000000000003E-2</v>
      </c>
      <c r="E7020">
        <v>10</v>
      </c>
      <c r="F7020">
        <v>0.54479999999999995</v>
      </c>
      <c r="G7020">
        <v>0.50349999999999995</v>
      </c>
      <c r="H7020" t="s">
        <v>10029</v>
      </c>
      <c r="I7020" t="s">
        <v>14</v>
      </c>
      <c r="J7020">
        <v>8.6662540374279298E-2</v>
      </c>
      <c r="K7020">
        <v>0.94424465528736001</v>
      </c>
      <c r="L7020">
        <v>0</v>
      </c>
    </row>
    <row r="7021" spans="1:12" x14ac:dyDescent="0.2">
      <c r="A7021" t="s">
        <v>4237</v>
      </c>
      <c r="B7021">
        <v>48575809</v>
      </c>
      <c r="C7021">
        <v>48575855</v>
      </c>
      <c r="D7021">
        <v>1.0800000000000001E-2</v>
      </c>
      <c r="E7021">
        <v>10</v>
      </c>
      <c r="F7021">
        <v>1.9099999999999999E-2</v>
      </c>
      <c r="G7021">
        <v>8.3000000000000001E-3</v>
      </c>
      <c r="H7021" t="s">
        <v>4335</v>
      </c>
      <c r="I7021" t="s">
        <v>14</v>
      </c>
      <c r="J7021">
        <v>4.2536645005154097E-2</v>
      </c>
      <c r="K7021">
        <v>1.19818916032041</v>
      </c>
      <c r="L7021">
        <v>0</v>
      </c>
    </row>
    <row r="7022" spans="1:12" x14ac:dyDescent="0.2">
      <c r="A7022" t="s">
        <v>4237</v>
      </c>
      <c r="B7022">
        <v>47631175</v>
      </c>
      <c r="C7022">
        <v>47631528</v>
      </c>
      <c r="D7022">
        <v>-2.5000000000000001E-2</v>
      </c>
      <c r="E7022">
        <v>15</v>
      </c>
      <c r="F7022">
        <v>0.77839999999999998</v>
      </c>
      <c r="G7022">
        <v>0.8034</v>
      </c>
      <c r="H7022" t="s">
        <v>4337</v>
      </c>
      <c r="I7022" t="s">
        <v>14</v>
      </c>
      <c r="J7022">
        <v>2.4128111110337198E-2</v>
      </c>
      <c r="K7022">
        <v>1.40155835239543</v>
      </c>
      <c r="L7022">
        <v>0</v>
      </c>
    </row>
    <row r="7023" spans="1:12" x14ac:dyDescent="0.2">
      <c r="A7023" t="s">
        <v>4237</v>
      </c>
      <c r="B7023">
        <v>47631175</v>
      </c>
      <c r="C7023">
        <v>47631528</v>
      </c>
      <c r="D7023">
        <v>-2.5000000000000001E-2</v>
      </c>
      <c r="E7023">
        <v>15</v>
      </c>
      <c r="F7023">
        <v>0.77839999999999998</v>
      </c>
      <c r="G7023">
        <v>0.8034</v>
      </c>
      <c r="H7023" t="s">
        <v>4366</v>
      </c>
      <c r="I7023" t="s">
        <v>14</v>
      </c>
      <c r="J7023">
        <v>2.4128111110337198E-2</v>
      </c>
      <c r="K7023">
        <v>1.40155835239543</v>
      </c>
      <c r="L7023">
        <v>0</v>
      </c>
    </row>
    <row r="7024" spans="1:12" x14ac:dyDescent="0.2">
      <c r="A7024" t="s">
        <v>4237</v>
      </c>
      <c r="B7024">
        <v>50206322</v>
      </c>
      <c r="C7024">
        <v>50206771</v>
      </c>
      <c r="D7024">
        <v>2.9023E-2</v>
      </c>
      <c r="E7024">
        <v>27</v>
      </c>
      <c r="F7024">
        <v>0.79539000000000004</v>
      </c>
      <c r="G7024">
        <v>0.76637</v>
      </c>
      <c r="H7024" t="s">
        <v>4312</v>
      </c>
      <c r="I7024" t="s">
        <v>14</v>
      </c>
      <c r="J7024">
        <v>5.560287134241E-3</v>
      </c>
      <c r="K7024">
        <v>1.9337676614910599</v>
      </c>
      <c r="L7024">
        <v>0</v>
      </c>
    </row>
    <row r="7025" spans="1:12" x14ac:dyDescent="0.2">
      <c r="A7025" t="s">
        <v>4237</v>
      </c>
      <c r="B7025">
        <v>50220955</v>
      </c>
      <c r="C7025">
        <v>50221169</v>
      </c>
      <c r="D7025">
        <v>-2.5899999999999999E-2</v>
      </c>
      <c r="E7025">
        <v>10</v>
      </c>
      <c r="F7025">
        <v>0.82050000000000001</v>
      </c>
      <c r="G7025">
        <v>0.84640000000000004</v>
      </c>
      <c r="H7025" t="s">
        <v>4311</v>
      </c>
      <c r="I7025" t="s">
        <v>14</v>
      </c>
      <c r="J7025">
        <v>2.7671368500797001E-3</v>
      </c>
      <c r="K7025">
        <v>2.1914896481661601</v>
      </c>
      <c r="L7025">
        <v>0</v>
      </c>
    </row>
    <row r="7026" spans="1:12" x14ac:dyDescent="0.2">
      <c r="A7026" t="s">
        <v>4237</v>
      </c>
      <c r="B7026">
        <v>50227109</v>
      </c>
      <c r="C7026">
        <v>50227634</v>
      </c>
      <c r="D7026">
        <v>-3.5163E-2</v>
      </c>
      <c r="E7026">
        <v>10</v>
      </c>
      <c r="F7026">
        <v>0.82954000000000006</v>
      </c>
      <c r="G7026">
        <v>0.86470000000000002</v>
      </c>
      <c r="H7026" t="s">
        <v>4311</v>
      </c>
      <c r="I7026" t="s">
        <v>14</v>
      </c>
      <c r="J7026" s="2">
        <v>6.5061888439762398E-5</v>
      </c>
      <c r="K7026">
        <v>3.6106459735905898</v>
      </c>
      <c r="L7026">
        <v>0</v>
      </c>
    </row>
    <row r="7027" spans="1:12" x14ac:dyDescent="0.2">
      <c r="A7027" t="s">
        <v>4237</v>
      </c>
      <c r="B7027">
        <v>50240227</v>
      </c>
      <c r="C7027">
        <v>50240428</v>
      </c>
      <c r="D7027">
        <v>-1.3729E-2</v>
      </c>
      <c r="E7027">
        <v>10</v>
      </c>
      <c r="F7027">
        <v>0.84087000000000001</v>
      </c>
      <c r="G7027">
        <v>0.85460000000000003</v>
      </c>
      <c r="H7027" t="s">
        <v>4311</v>
      </c>
      <c r="I7027" t="s">
        <v>14</v>
      </c>
      <c r="J7027">
        <v>5.2073255771964901E-2</v>
      </c>
      <c r="K7027">
        <v>1.1273378946647299</v>
      </c>
      <c r="L7027">
        <v>0</v>
      </c>
    </row>
    <row r="7028" spans="1:12" x14ac:dyDescent="0.2">
      <c r="A7028" t="s">
        <v>4237</v>
      </c>
      <c r="B7028">
        <v>36322330</v>
      </c>
      <c r="C7028">
        <v>36322455</v>
      </c>
      <c r="D7028">
        <v>-2.1999999999999999E-2</v>
      </c>
      <c r="E7028">
        <v>10</v>
      </c>
      <c r="F7028">
        <v>0.83169999999999999</v>
      </c>
      <c r="G7028">
        <v>0.85370000000000001</v>
      </c>
      <c r="H7028" t="s">
        <v>4461</v>
      </c>
      <c r="I7028" t="s">
        <v>14</v>
      </c>
      <c r="J7028">
        <v>4.6065266623721797E-2</v>
      </c>
      <c r="K7028">
        <v>1.17050030973468</v>
      </c>
      <c r="L7028">
        <v>0</v>
      </c>
    </row>
    <row r="7029" spans="1:12" x14ac:dyDescent="0.2">
      <c r="A7029" t="s">
        <v>4237</v>
      </c>
      <c r="B7029">
        <v>50736935</v>
      </c>
      <c r="C7029">
        <v>50738115</v>
      </c>
      <c r="D7029">
        <v>-3.3356999999999998E-2</v>
      </c>
      <c r="E7029">
        <v>14</v>
      </c>
      <c r="F7029">
        <v>0.81071000000000004</v>
      </c>
      <c r="G7029">
        <v>0.84406999999999999</v>
      </c>
      <c r="H7029" t="s">
        <v>4323</v>
      </c>
      <c r="I7029" t="s">
        <v>14</v>
      </c>
      <c r="J7029">
        <v>1.216732489085E-4</v>
      </c>
      <c r="K7029">
        <v>3.3730010578408098</v>
      </c>
      <c r="L7029">
        <v>0</v>
      </c>
    </row>
    <row r="7030" spans="1:12" x14ac:dyDescent="0.2">
      <c r="A7030" t="s">
        <v>4237</v>
      </c>
      <c r="B7030">
        <v>50705479</v>
      </c>
      <c r="C7030">
        <v>50705592</v>
      </c>
      <c r="D7030">
        <v>-4.1599999999999998E-2</v>
      </c>
      <c r="E7030">
        <v>10</v>
      </c>
      <c r="F7030">
        <v>0.71679999999999999</v>
      </c>
      <c r="G7030">
        <v>0.75839999999999996</v>
      </c>
      <c r="H7030" t="s">
        <v>4325</v>
      </c>
      <c r="I7030" t="s">
        <v>14</v>
      </c>
      <c r="J7030">
        <v>2.1269738720229199E-2</v>
      </c>
      <c r="K7030">
        <v>1.4471992422237201</v>
      </c>
      <c r="L7030">
        <v>0</v>
      </c>
    </row>
    <row r="7031" spans="1:12" x14ac:dyDescent="0.2">
      <c r="A7031" t="s">
        <v>4237</v>
      </c>
      <c r="B7031">
        <v>50704685</v>
      </c>
      <c r="C7031">
        <v>50704870</v>
      </c>
      <c r="D7031">
        <v>-1.5882E-2</v>
      </c>
      <c r="E7031">
        <v>17</v>
      </c>
      <c r="F7031">
        <v>0.79024000000000005</v>
      </c>
      <c r="G7031">
        <v>0.80611999999999995</v>
      </c>
      <c r="H7031" t="s">
        <v>4325</v>
      </c>
      <c r="I7031" t="s">
        <v>14</v>
      </c>
      <c r="J7031">
        <v>7.5842235844471903E-2</v>
      </c>
      <c r="K7031">
        <v>0.990641608808149</v>
      </c>
      <c r="L7031">
        <v>0</v>
      </c>
    </row>
    <row r="7032" spans="1:12" x14ac:dyDescent="0.2">
      <c r="A7032" t="s">
        <v>4237</v>
      </c>
      <c r="B7032">
        <v>50696564</v>
      </c>
      <c r="C7032">
        <v>50696818</v>
      </c>
      <c r="D7032">
        <v>-2.4067000000000002E-2</v>
      </c>
      <c r="E7032">
        <v>15</v>
      </c>
      <c r="F7032">
        <v>0.80100000000000005</v>
      </c>
      <c r="G7032">
        <v>0.82506999999999997</v>
      </c>
      <c r="H7032" t="s">
        <v>4325</v>
      </c>
      <c r="I7032" t="s">
        <v>14</v>
      </c>
      <c r="J7032">
        <v>4.3133039154567301E-2</v>
      </c>
      <c r="K7032">
        <v>1.19343149750276</v>
      </c>
      <c r="L7032">
        <v>0</v>
      </c>
    </row>
    <row r="7033" spans="1:12" x14ac:dyDescent="0.2">
      <c r="A7033" t="s">
        <v>4237</v>
      </c>
      <c r="B7033">
        <v>50672788</v>
      </c>
      <c r="C7033">
        <v>50673479</v>
      </c>
      <c r="D7033">
        <v>-3.3035000000000002E-2</v>
      </c>
      <c r="E7033">
        <v>25</v>
      </c>
      <c r="F7033">
        <v>9.2454000000000008E-3</v>
      </c>
      <c r="G7033">
        <v>4.2279999999999998E-2</v>
      </c>
      <c r="H7033" t="s">
        <v>4325</v>
      </c>
      <c r="I7033" t="s">
        <v>14</v>
      </c>
      <c r="J7033" s="2">
        <v>7.5497279279468196E-20</v>
      </c>
      <c r="K7033">
        <v>17.4996441229232</v>
      </c>
      <c r="L7033">
        <v>-1</v>
      </c>
    </row>
    <row r="7034" spans="1:12" x14ac:dyDescent="0.2">
      <c r="A7034" t="s">
        <v>4237</v>
      </c>
      <c r="B7034">
        <v>50579726</v>
      </c>
      <c r="C7034">
        <v>50580840</v>
      </c>
      <c r="D7034">
        <v>-2.6723E-2</v>
      </c>
      <c r="E7034">
        <v>12</v>
      </c>
      <c r="F7034">
        <v>0.83718999999999999</v>
      </c>
      <c r="G7034">
        <v>0.86392000000000002</v>
      </c>
      <c r="H7034" t="s">
        <v>10030</v>
      </c>
      <c r="I7034" t="s">
        <v>14</v>
      </c>
      <c r="J7034">
        <v>1.0128082152752699E-2</v>
      </c>
      <c r="K7034">
        <v>1.7153912207022199</v>
      </c>
      <c r="L7034">
        <v>0</v>
      </c>
    </row>
    <row r="7035" spans="1:12" x14ac:dyDescent="0.2">
      <c r="A7035" t="s">
        <v>4237</v>
      </c>
      <c r="B7035">
        <v>50579726</v>
      </c>
      <c r="C7035">
        <v>50580840</v>
      </c>
      <c r="D7035">
        <v>-2.6723E-2</v>
      </c>
      <c r="E7035">
        <v>12</v>
      </c>
      <c r="F7035">
        <v>0.83718999999999999</v>
      </c>
      <c r="G7035">
        <v>0.86392000000000002</v>
      </c>
      <c r="H7035" t="s">
        <v>10031</v>
      </c>
      <c r="I7035" t="s">
        <v>14</v>
      </c>
      <c r="J7035">
        <v>1.0128082152752699E-2</v>
      </c>
      <c r="K7035">
        <v>1.7153912207022199</v>
      </c>
      <c r="L7035">
        <v>0</v>
      </c>
    </row>
    <row r="7036" spans="1:12" x14ac:dyDescent="0.2">
      <c r="A7036" t="s">
        <v>4237</v>
      </c>
      <c r="B7036">
        <v>50577973</v>
      </c>
      <c r="C7036">
        <v>50578215</v>
      </c>
      <c r="D7036">
        <v>-7.1295999999999998E-2</v>
      </c>
      <c r="E7036">
        <v>23</v>
      </c>
      <c r="F7036">
        <v>0.29075000000000001</v>
      </c>
      <c r="G7036">
        <v>0.36203999999999997</v>
      </c>
      <c r="H7036" t="s">
        <v>4326</v>
      </c>
      <c r="I7036" t="s">
        <v>14</v>
      </c>
      <c r="J7036">
        <v>1.3622299491450001E-4</v>
      </c>
      <c r="K7036">
        <v>3.33191989385293</v>
      </c>
      <c r="L7036">
        <v>0</v>
      </c>
    </row>
    <row r="7037" spans="1:12" x14ac:dyDescent="0.2">
      <c r="A7037" t="s">
        <v>4237</v>
      </c>
      <c r="B7037">
        <v>50573660</v>
      </c>
      <c r="C7037">
        <v>50574070</v>
      </c>
      <c r="D7037">
        <v>-3.6477999999999997E-2</v>
      </c>
      <c r="E7037">
        <v>12</v>
      </c>
      <c r="F7037">
        <v>0.75651999999999997</v>
      </c>
      <c r="G7037">
        <v>0.79300000000000004</v>
      </c>
      <c r="H7037" t="s">
        <v>4326</v>
      </c>
      <c r="I7037" t="s">
        <v>14</v>
      </c>
      <c r="J7037">
        <v>0.102039731297293</v>
      </c>
      <c r="K7037">
        <v>0.88513065898851195</v>
      </c>
      <c r="L7037">
        <v>0</v>
      </c>
    </row>
    <row r="7038" spans="1:12" x14ac:dyDescent="0.2">
      <c r="A7038" t="s">
        <v>4237</v>
      </c>
      <c r="B7038">
        <v>50563546</v>
      </c>
      <c r="C7038">
        <v>50563743</v>
      </c>
      <c r="D7038">
        <v>3.1699999999999999E-2</v>
      </c>
      <c r="E7038">
        <v>10</v>
      </c>
      <c r="F7038">
        <v>0.17680000000000001</v>
      </c>
      <c r="G7038">
        <v>0.14510000000000001</v>
      </c>
      <c r="H7038" t="s">
        <v>7898</v>
      </c>
      <c r="I7038" t="s">
        <v>14</v>
      </c>
      <c r="J7038">
        <v>3.7891621012502603E-2</v>
      </c>
      <c r="K7038">
        <v>1.2410307677194901</v>
      </c>
      <c r="L7038">
        <v>0</v>
      </c>
    </row>
    <row r="7039" spans="1:12" x14ac:dyDescent="0.2">
      <c r="A7039" t="s">
        <v>4237</v>
      </c>
      <c r="B7039">
        <v>47487071</v>
      </c>
      <c r="C7039">
        <v>47487584</v>
      </c>
      <c r="D7039">
        <v>-3.3599999999999998E-2</v>
      </c>
      <c r="E7039">
        <v>10</v>
      </c>
      <c r="F7039">
        <v>0.72119999999999995</v>
      </c>
      <c r="G7039">
        <v>0.75480000000000003</v>
      </c>
      <c r="H7039" t="s">
        <v>10032</v>
      </c>
      <c r="I7039" t="s">
        <v>14</v>
      </c>
      <c r="J7039">
        <v>0.14918965512381399</v>
      </c>
      <c r="K7039">
        <v>0.74487864943490101</v>
      </c>
      <c r="L7039">
        <v>0</v>
      </c>
    </row>
    <row r="7040" spans="1:12" x14ac:dyDescent="0.2">
      <c r="A7040" t="s">
        <v>4237</v>
      </c>
      <c r="B7040">
        <v>50547494</v>
      </c>
      <c r="C7040">
        <v>50547625</v>
      </c>
      <c r="D7040">
        <v>-6.4199999999999993E-2</v>
      </c>
      <c r="E7040">
        <v>10</v>
      </c>
      <c r="F7040">
        <v>0.503</v>
      </c>
      <c r="G7040">
        <v>0.56720000000000004</v>
      </c>
      <c r="H7040" t="s">
        <v>4327</v>
      </c>
      <c r="I7040" t="s">
        <v>14</v>
      </c>
      <c r="J7040">
        <v>2.9489900324827401E-2</v>
      </c>
      <c r="K7040">
        <v>1.32961089763706</v>
      </c>
      <c r="L7040">
        <v>0</v>
      </c>
    </row>
    <row r="7041" spans="1:12" x14ac:dyDescent="0.2">
      <c r="A7041" t="s">
        <v>4237</v>
      </c>
      <c r="B7041">
        <v>50521709</v>
      </c>
      <c r="C7041">
        <v>50522056</v>
      </c>
      <c r="D7041">
        <v>-2.0711E-2</v>
      </c>
      <c r="E7041">
        <v>10</v>
      </c>
      <c r="F7041">
        <v>0.83469000000000004</v>
      </c>
      <c r="G7041">
        <v>0.85540000000000005</v>
      </c>
      <c r="H7041" t="s">
        <v>4330</v>
      </c>
      <c r="I7041" t="s">
        <v>14</v>
      </c>
      <c r="J7041">
        <v>8.2667548992355094E-2</v>
      </c>
      <c r="K7041">
        <v>0.960824499541864</v>
      </c>
      <c r="L7041">
        <v>0</v>
      </c>
    </row>
    <row r="7042" spans="1:12" x14ac:dyDescent="0.2">
      <c r="A7042" t="s">
        <v>4237</v>
      </c>
      <c r="B7042">
        <v>50519137</v>
      </c>
      <c r="C7042">
        <v>50519468</v>
      </c>
      <c r="D7042">
        <v>-2.0500000000000001E-2</v>
      </c>
      <c r="E7042">
        <v>10</v>
      </c>
      <c r="F7042">
        <v>0.83730000000000004</v>
      </c>
      <c r="G7042">
        <v>0.85780000000000001</v>
      </c>
      <c r="H7042" t="s">
        <v>4330</v>
      </c>
      <c r="I7042" t="s">
        <v>14</v>
      </c>
      <c r="J7042">
        <v>1.4662457742213199E-2</v>
      </c>
      <c r="K7042">
        <v>1.58262054370645</v>
      </c>
      <c r="L7042">
        <v>0</v>
      </c>
    </row>
    <row r="7043" spans="1:12" x14ac:dyDescent="0.2">
      <c r="A7043" t="s">
        <v>4237</v>
      </c>
      <c r="B7043">
        <v>50506833</v>
      </c>
      <c r="C7043">
        <v>50507021</v>
      </c>
      <c r="D7043">
        <v>6.9225999999999996E-2</v>
      </c>
      <c r="E7043">
        <v>10</v>
      </c>
      <c r="F7043">
        <v>0.61523000000000005</v>
      </c>
      <c r="G7043">
        <v>0.54600000000000004</v>
      </c>
      <c r="H7043" t="s">
        <v>4331</v>
      </c>
      <c r="I7043" t="s">
        <v>14</v>
      </c>
      <c r="J7043">
        <v>3.5526666157280002E-3</v>
      </c>
      <c r="K7043">
        <v>2.0985200902956902</v>
      </c>
      <c r="L7043">
        <v>0</v>
      </c>
    </row>
    <row r="7044" spans="1:12" x14ac:dyDescent="0.2">
      <c r="A7044" t="s">
        <v>4237</v>
      </c>
      <c r="B7044">
        <v>50505970</v>
      </c>
      <c r="C7044">
        <v>50506196</v>
      </c>
      <c r="D7044">
        <v>-2.8722000000000001E-2</v>
      </c>
      <c r="E7044">
        <v>18</v>
      </c>
      <c r="F7044">
        <v>0.83099999999999996</v>
      </c>
      <c r="G7044">
        <v>0.85972000000000004</v>
      </c>
      <c r="H7044" t="s">
        <v>4331</v>
      </c>
      <c r="I7044" t="s">
        <v>14</v>
      </c>
      <c r="J7044">
        <v>3.495974703596E-4</v>
      </c>
      <c r="K7044">
        <v>2.9721525161350102</v>
      </c>
      <c r="L7044">
        <v>0</v>
      </c>
    </row>
    <row r="7045" spans="1:12" x14ac:dyDescent="0.2">
      <c r="A7045" t="s">
        <v>4237</v>
      </c>
      <c r="B7045">
        <v>50467677</v>
      </c>
      <c r="C7045">
        <v>50467851</v>
      </c>
      <c r="D7045">
        <v>-5.6121999999999998E-2</v>
      </c>
      <c r="E7045">
        <v>10</v>
      </c>
      <c r="F7045">
        <v>0.74358000000000002</v>
      </c>
      <c r="G7045">
        <v>0.79969999999999997</v>
      </c>
      <c r="H7045" t="s">
        <v>4333</v>
      </c>
      <c r="I7045" t="s">
        <v>14</v>
      </c>
      <c r="J7045">
        <v>1.22305030450836E-2</v>
      </c>
      <c r="K7045">
        <v>1.648081128352</v>
      </c>
      <c r="L7045">
        <v>0</v>
      </c>
    </row>
    <row r="7046" spans="1:12" x14ac:dyDescent="0.2">
      <c r="A7046" t="s">
        <v>4237</v>
      </c>
      <c r="B7046">
        <v>50301346</v>
      </c>
      <c r="C7046">
        <v>50301497</v>
      </c>
      <c r="D7046">
        <v>6.8403000000000005E-2</v>
      </c>
      <c r="E7046">
        <v>11</v>
      </c>
      <c r="F7046">
        <v>0.67859000000000003</v>
      </c>
      <c r="G7046">
        <v>0.61017999999999994</v>
      </c>
      <c r="H7046" t="s">
        <v>4322</v>
      </c>
      <c r="I7046" t="s">
        <v>14</v>
      </c>
      <c r="J7046">
        <v>3.2322758257699999E-3</v>
      </c>
      <c r="K7046">
        <v>2.1348176609195999</v>
      </c>
      <c r="L7046">
        <v>0</v>
      </c>
    </row>
    <row r="7047" spans="1:12" x14ac:dyDescent="0.2">
      <c r="A7047" t="s">
        <v>4237</v>
      </c>
      <c r="B7047">
        <v>50287251</v>
      </c>
      <c r="C7047">
        <v>50287380</v>
      </c>
      <c r="D7047">
        <v>-0.03</v>
      </c>
      <c r="E7047">
        <v>10</v>
      </c>
      <c r="F7047">
        <v>0.84470000000000001</v>
      </c>
      <c r="G7047">
        <v>0.87470000000000003</v>
      </c>
      <c r="H7047" t="s">
        <v>4322</v>
      </c>
      <c r="I7047" t="s">
        <v>14</v>
      </c>
      <c r="J7047" s="2">
        <v>3.4730946977264502E-5</v>
      </c>
      <c r="K7047">
        <v>3.8466996369390101</v>
      </c>
      <c r="L7047">
        <v>0</v>
      </c>
    </row>
    <row r="7048" spans="1:12" x14ac:dyDescent="0.2">
      <c r="A7048" t="s">
        <v>4237</v>
      </c>
      <c r="B7048">
        <v>50282211</v>
      </c>
      <c r="C7048">
        <v>50282463</v>
      </c>
      <c r="D7048">
        <v>-2.3789000000000001E-2</v>
      </c>
      <c r="E7048">
        <v>19</v>
      </c>
      <c r="F7048">
        <v>0.85784000000000005</v>
      </c>
      <c r="G7048">
        <v>0.88163000000000002</v>
      </c>
      <c r="H7048" t="s">
        <v>4322</v>
      </c>
      <c r="I7048" t="s">
        <v>14</v>
      </c>
      <c r="J7048">
        <v>1.376563469979E-4</v>
      </c>
      <c r="K7048">
        <v>3.3277971604071102</v>
      </c>
      <c r="L7048">
        <v>0</v>
      </c>
    </row>
    <row r="7049" spans="1:12" x14ac:dyDescent="0.2">
      <c r="A7049" t="s">
        <v>4237</v>
      </c>
      <c r="B7049">
        <v>50257538</v>
      </c>
      <c r="C7049">
        <v>50257875</v>
      </c>
      <c r="D7049">
        <v>4.1923000000000002E-2</v>
      </c>
      <c r="E7049">
        <v>13</v>
      </c>
      <c r="F7049">
        <v>0.84714999999999996</v>
      </c>
      <c r="G7049">
        <v>0.80523</v>
      </c>
      <c r="H7049" t="s">
        <v>4309</v>
      </c>
      <c r="I7049" t="s">
        <v>14</v>
      </c>
      <c r="J7049" s="2">
        <v>5.2223211704664397E-5</v>
      </c>
      <c r="K7049">
        <v>3.6928471303431998</v>
      </c>
      <c r="L7049">
        <v>0</v>
      </c>
    </row>
    <row r="7050" spans="1:12" x14ac:dyDescent="0.2">
      <c r="A7050" t="s">
        <v>4237</v>
      </c>
      <c r="B7050">
        <v>50251482</v>
      </c>
      <c r="C7050">
        <v>50251586</v>
      </c>
      <c r="D7050">
        <v>-1.2194999999999999E-2</v>
      </c>
      <c r="E7050">
        <v>10</v>
      </c>
      <c r="F7050">
        <v>7.8047000000000004E-3</v>
      </c>
      <c r="G7050">
        <v>0.02</v>
      </c>
      <c r="H7050" t="s">
        <v>4310</v>
      </c>
      <c r="I7050" t="s">
        <v>14</v>
      </c>
      <c r="J7050" s="2">
        <v>4.3270641423272302E-6</v>
      </c>
      <c r="K7050">
        <v>4.6496320731308201</v>
      </c>
      <c r="L7050">
        <v>0</v>
      </c>
    </row>
    <row r="7051" spans="1:12" x14ac:dyDescent="0.2">
      <c r="A7051" t="s">
        <v>4237</v>
      </c>
      <c r="B7051">
        <v>50244998</v>
      </c>
      <c r="C7051">
        <v>50245077</v>
      </c>
      <c r="D7051">
        <v>1.2267E-2</v>
      </c>
      <c r="E7051">
        <v>15</v>
      </c>
      <c r="F7051">
        <v>1.3266999999999999E-2</v>
      </c>
      <c r="G7051">
        <v>1E-3</v>
      </c>
      <c r="H7051" t="s">
        <v>4311</v>
      </c>
      <c r="I7051" t="s">
        <v>14</v>
      </c>
      <c r="J7051" s="2">
        <v>1.9536471927588101E-6</v>
      </c>
      <c r="K7051">
        <v>4.9579672043026699</v>
      </c>
      <c r="L7051">
        <v>0</v>
      </c>
    </row>
    <row r="7052" spans="1:12" x14ac:dyDescent="0.2">
      <c r="A7052" t="s">
        <v>4237</v>
      </c>
      <c r="B7052">
        <v>50547358</v>
      </c>
      <c r="C7052">
        <v>50547489</v>
      </c>
      <c r="D7052">
        <v>-0.110933</v>
      </c>
      <c r="E7052">
        <v>15</v>
      </c>
      <c r="F7052">
        <v>0.4012</v>
      </c>
      <c r="G7052">
        <v>0.51212999999999997</v>
      </c>
      <c r="H7052" t="s">
        <v>4327</v>
      </c>
      <c r="I7052" t="s">
        <v>14</v>
      </c>
      <c r="J7052" s="2">
        <v>1.8067185164121E-5</v>
      </c>
      <c r="K7052">
        <v>4.0988636260358096</v>
      </c>
      <c r="L7052">
        <v>0</v>
      </c>
    </row>
    <row r="7053" spans="1:12" x14ac:dyDescent="0.2">
      <c r="A7053" t="s">
        <v>4237</v>
      </c>
      <c r="B7053">
        <v>43172472</v>
      </c>
      <c r="C7053">
        <v>43172627</v>
      </c>
      <c r="D7053">
        <v>-1.35E-2</v>
      </c>
      <c r="E7053">
        <v>10</v>
      </c>
      <c r="F7053">
        <v>0.83379999999999999</v>
      </c>
      <c r="G7053">
        <v>0.84730000000000005</v>
      </c>
      <c r="H7053" t="s">
        <v>4267</v>
      </c>
      <c r="I7053" t="s">
        <v>14</v>
      </c>
      <c r="J7053">
        <v>5.0830434293547798E-2</v>
      </c>
      <c r="K7053">
        <v>1.1358734556468699</v>
      </c>
      <c r="L7053">
        <v>0</v>
      </c>
    </row>
    <row r="7054" spans="1:12" x14ac:dyDescent="0.2">
      <c r="A7054" t="s">
        <v>4237</v>
      </c>
      <c r="B7054">
        <v>47345053</v>
      </c>
      <c r="C7054">
        <v>47345567</v>
      </c>
      <c r="D7054">
        <v>-3.8199999999999998E-2</v>
      </c>
      <c r="E7054">
        <v>10</v>
      </c>
      <c r="F7054">
        <v>0.68700000000000006</v>
      </c>
      <c r="G7054">
        <v>0.72519999999999996</v>
      </c>
      <c r="H7054" t="s">
        <v>10033</v>
      </c>
      <c r="I7054" t="s">
        <v>14</v>
      </c>
      <c r="J7054">
        <v>0.35094989284296302</v>
      </c>
      <c r="K7054">
        <v>0.42476259816546402</v>
      </c>
      <c r="L7054">
        <v>0</v>
      </c>
    </row>
    <row r="7055" spans="1:12" x14ac:dyDescent="0.2">
      <c r="A7055" t="s">
        <v>4237</v>
      </c>
      <c r="B7055">
        <v>46738900</v>
      </c>
      <c r="C7055">
        <v>46739361</v>
      </c>
      <c r="D7055">
        <v>3.6278999999999999E-2</v>
      </c>
      <c r="E7055">
        <v>10</v>
      </c>
      <c r="F7055">
        <v>0.39057999999999998</v>
      </c>
      <c r="G7055">
        <v>0.3543</v>
      </c>
      <c r="H7055" t="s">
        <v>4308</v>
      </c>
      <c r="I7055" t="s">
        <v>14</v>
      </c>
      <c r="J7055">
        <v>0.24017176970242099</v>
      </c>
      <c r="K7055">
        <v>0.56805198705336901</v>
      </c>
      <c r="L7055">
        <v>0</v>
      </c>
    </row>
    <row r="7056" spans="1:12" x14ac:dyDescent="0.2">
      <c r="A7056" t="s">
        <v>4237</v>
      </c>
      <c r="B7056">
        <v>44972450</v>
      </c>
      <c r="C7056">
        <v>44972531</v>
      </c>
      <c r="D7056">
        <v>-3.7900000000000003E-2</v>
      </c>
      <c r="E7056">
        <v>10</v>
      </c>
      <c r="F7056">
        <v>0.59309999999999996</v>
      </c>
      <c r="G7056">
        <v>0.63100000000000001</v>
      </c>
      <c r="H7056" t="s">
        <v>4351</v>
      </c>
      <c r="I7056" t="s">
        <v>14</v>
      </c>
      <c r="J7056">
        <v>0.180793895516106</v>
      </c>
      <c r="K7056">
        <v>0.67524988267923303</v>
      </c>
      <c r="L7056">
        <v>0</v>
      </c>
    </row>
    <row r="7057" spans="1:12" x14ac:dyDescent="0.2">
      <c r="A7057" t="s">
        <v>4237</v>
      </c>
      <c r="B7057">
        <v>44969148</v>
      </c>
      <c r="C7057">
        <v>44969622</v>
      </c>
      <c r="D7057">
        <v>1.2407E-2</v>
      </c>
      <c r="E7057">
        <v>12</v>
      </c>
      <c r="F7057">
        <v>0.81632000000000005</v>
      </c>
      <c r="G7057">
        <v>0.80391999999999997</v>
      </c>
      <c r="H7057" t="s">
        <v>4344</v>
      </c>
      <c r="I7057" t="s">
        <v>14</v>
      </c>
      <c r="J7057">
        <v>0.459037659271266</v>
      </c>
      <c r="K7057">
        <v>0.32142065037231998</v>
      </c>
      <c r="L7057">
        <v>0</v>
      </c>
    </row>
    <row r="7058" spans="1:12" x14ac:dyDescent="0.2">
      <c r="A7058" t="s">
        <v>4237</v>
      </c>
      <c r="B7058">
        <v>44786451</v>
      </c>
      <c r="C7058">
        <v>44786575</v>
      </c>
      <c r="D7058">
        <v>1.44E-2</v>
      </c>
      <c r="E7058">
        <v>10</v>
      </c>
      <c r="F7058">
        <v>0.79790000000000005</v>
      </c>
      <c r="G7058">
        <v>0.78349999999999997</v>
      </c>
      <c r="H7058" t="s">
        <v>4345</v>
      </c>
      <c r="I7058" t="s">
        <v>14</v>
      </c>
      <c r="J7058">
        <v>9.8991147262541698E-2</v>
      </c>
      <c r="K7058">
        <v>0.89606623139340502</v>
      </c>
      <c r="L7058">
        <v>0</v>
      </c>
    </row>
    <row r="7059" spans="1:12" x14ac:dyDescent="0.2">
      <c r="A7059" t="s">
        <v>4237</v>
      </c>
      <c r="B7059">
        <v>44764725</v>
      </c>
      <c r="C7059">
        <v>44765223</v>
      </c>
      <c r="D7059">
        <v>-2.9000000000000001E-2</v>
      </c>
      <c r="E7059">
        <v>13</v>
      </c>
      <c r="F7059">
        <v>0.46831</v>
      </c>
      <c r="G7059">
        <v>0.49730999999999997</v>
      </c>
      <c r="H7059" t="s">
        <v>4345</v>
      </c>
      <c r="I7059" t="s">
        <v>14</v>
      </c>
      <c r="J7059">
        <v>9.4200003269728994E-2</v>
      </c>
      <c r="K7059">
        <v>0.91388790822445498</v>
      </c>
      <c r="L7059">
        <v>0</v>
      </c>
    </row>
    <row r="7060" spans="1:12" x14ac:dyDescent="0.2">
      <c r="A7060" t="s">
        <v>4237</v>
      </c>
      <c r="B7060">
        <v>44730159</v>
      </c>
      <c r="C7060">
        <v>44730374</v>
      </c>
      <c r="D7060">
        <v>-3.78E-2</v>
      </c>
      <c r="E7060">
        <v>10</v>
      </c>
      <c r="F7060">
        <v>0.24640000000000001</v>
      </c>
      <c r="G7060">
        <v>0.28420000000000001</v>
      </c>
      <c r="H7060" t="s">
        <v>4346</v>
      </c>
      <c r="I7060" t="s">
        <v>14</v>
      </c>
      <c r="J7060">
        <v>0.29601739331174998</v>
      </c>
      <c r="K7060">
        <v>0.48966924530761402</v>
      </c>
      <c r="L7060">
        <v>0</v>
      </c>
    </row>
    <row r="7061" spans="1:12" x14ac:dyDescent="0.2">
      <c r="A7061" t="s">
        <v>4237</v>
      </c>
      <c r="B7061">
        <v>44724683</v>
      </c>
      <c r="C7061">
        <v>44725368</v>
      </c>
      <c r="D7061">
        <v>-1.9428000000000001E-2</v>
      </c>
      <c r="E7061">
        <v>15</v>
      </c>
      <c r="F7061">
        <v>0.83016999999999996</v>
      </c>
      <c r="G7061">
        <v>0.84960000000000002</v>
      </c>
      <c r="H7061" t="s">
        <v>10034</v>
      </c>
      <c r="I7061" t="s">
        <v>14</v>
      </c>
      <c r="J7061">
        <v>0.11604776257508399</v>
      </c>
      <c r="K7061">
        <v>0.83702689178252998</v>
      </c>
      <c r="L7061">
        <v>0</v>
      </c>
    </row>
    <row r="7062" spans="1:12" x14ac:dyDescent="0.2">
      <c r="A7062" t="s">
        <v>4237</v>
      </c>
      <c r="B7062">
        <v>44667927</v>
      </c>
      <c r="C7062">
        <v>44668285</v>
      </c>
      <c r="D7062">
        <v>-1.0200000000000001E-2</v>
      </c>
      <c r="E7062">
        <v>10</v>
      </c>
      <c r="F7062">
        <v>0.13730000000000001</v>
      </c>
      <c r="G7062">
        <v>0.14749999999999999</v>
      </c>
      <c r="H7062" t="s">
        <v>4346</v>
      </c>
      <c r="I7062" t="s">
        <v>14</v>
      </c>
      <c r="J7062">
        <v>0.47032810643196798</v>
      </c>
      <c r="K7062">
        <v>0.31166719541136401</v>
      </c>
      <c r="L7062">
        <v>0</v>
      </c>
    </row>
    <row r="7063" spans="1:12" x14ac:dyDescent="0.2">
      <c r="A7063" t="s">
        <v>4237</v>
      </c>
      <c r="B7063">
        <v>44313011</v>
      </c>
      <c r="C7063">
        <v>44313369</v>
      </c>
      <c r="D7063">
        <v>-2.5499999999999998E-2</v>
      </c>
      <c r="E7063">
        <v>10</v>
      </c>
      <c r="F7063">
        <v>0.78810000000000002</v>
      </c>
      <c r="G7063">
        <v>0.81359999999999999</v>
      </c>
      <c r="H7063" t="s">
        <v>4350</v>
      </c>
      <c r="I7063" t="s">
        <v>14</v>
      </c>
      <c r="J7063">
        <v>9.9220416708554707E-2</v>
      </c>
      <c r="K7063">
        <v>0.89527336742427499</v>
      </c>
      <c r="L7063">
        <v>0</v>
      </c>
    </row>
    <row r="7064" spans="1:12" x14ac:dyDescent="0.2">
      <c r="A7064" t="s">
        <v>4237</v>
      </c>
      <c r="B7064">
        <v>44180907</v>
      </c>
      <c r="C7064">
        <v>44182103</v>
      </c>
      <c r="D7064">
        <v>-4.7185999999999999E-2</v>
      </c>
      <c r="E7064">
        <v>47</v>
      </c>
      <c r="F7064">
        <v>1.1218000000000001E-2</v>
      </c>
      <c r="G7064">
        <v>5.8403999999999998E-2</v>
      </c>
      <c r="H7064" t="s">
        <v>4307</v>
      </c>
      <c r="I7064" t="s">
        <v>14</v>
      </c>
      <c r="J7064" s="2">
        <v>8.4424378146701907E-46</v>
      </c>
      <c r="K7064">
        <v>42.741629912175497</v>
      </c>
      <c r="L7064">
        <v>-1</v>
      </c>
    </row>
    <row r="7065" spans="1:12" x14ac:dyDescent="0.2">
      <c r="A7065" t="s">
        <v>4237</v>
      </c>
      <c r="B7065">
        <v>44172314</v>
      </c>
      <c r="C7065">
        <v>44173051</v>
      </c>
      <c r="D7065">
        <v>-8.1434999999999994E-2</v>
      </c>
      <c r="E7065">
        <v>23</v>
      </c>
      <c r="F7065">
        <v>0.11809</v>
      </c>
      <c r="G7065">
        <v>0.19952</v>
      </c>
      <c r="H7065" t="s">
        <v>4307</v>
      </c>
      <c r="I7065" t="s">
        <v>14</v>
      </c>
      <c r="J7065" s="2">
        <v>4.7834694822049701E-15</v>
      </c>
      <c r="K7065">
        <v>12.944562421185999</v>
      </c>
      <c r="L7065">
        <v>-1</v>
      </c>
    </row>
    <row r="7066" spans="1:12" x14ac:dyDescent="0.2">
      <c r="A7066" t="s">
        <v>4237</v>
      </c>
      <c r="B7066">
        <v>44085702</v>
      </c>
      <c r="C7066">
        <v>44086090</v>
      </c>
      <c r="D7066">
        <v>2.6800000000000001E-2</v>
      </c>
      <c r="E7066">
        <v>10</v>
      </c>
      <c r="F7066">
        <v>0.66790000000000005</v>
      </c>
      <c r="G7066">
        <v>0.6411</v>
      </c>
      <c r="H7066" t="s">
        <v>4259</v>
      </c>
      <c r="I7066" t="s">
        <v>14</v>
      </c>
      <c r="J7066">
        <v>0.26821543675270898</v>
      </c>
      <c r="K7066">
        <v>0.52650105342714704</v>
      </c>
      <c r="L7066">
        <v>0</v>
      </c>
    </row>
    <row r="7067" spans="1:12" x14ac:dyDescent="0.2">
      <c r="A7067" t="s">
        <v>4237</v>
      </c>
      <c r="B7067">
        <v>44068517</v>
      </c>
      <c r="C7067">
        <v>44068711</v>
      </c>
      <c r="D7067">
        <v>-3.9699999999999999E-2</v>
      </c>
      <c r="E7067">
        <v>10</v>
      </c>
      <c r="F7067">
        <v>1.11E-2</v>
      </c>
      <c r="G7067">
        <v>5.0799999999999998E-2</v>
      </c>
      <c r="H7067" t="s">
        <v>4259</v>
      </c>
      <c r="I7067" t="s">
        <v>14</v>
      </c>
      <c r="J7067" s="2">
        <v>2.76224443132006E-12</v>
      </c>
      <c r="K7067">
        <v>10.3488842926286</v>
      </c>
      <c r="L7067">
        <v>-1</v>
      </c>
    </row>
    <row r="7068" spans="1:12" x14ac:dyDescent="0.2">
      <c r="A7068" t="s">
        <v>4237</v>
      </c>
      <c r="B7068">
        <v>44025562</v>
      </c>
      <c r="C7068">
        <v>44025862</v>
      </c>
      <c r="D7068">
        <v>-5.79E-2</v>
      </c>
      <c r="E7068">
        <v>10</v>
      </c>
      <c r="F7068">
        <v>0.2271</v>
      </c>
      <c r="G7068">
        <v>0.28499999999999998</v>
      </c>
      <c r="H7068" t="s">
        <v>4259</v>
      </c>
      <c r="I7068" t="s">
        <v>14</v>
      </c>
      <c r="J7068">
        <v>3.0512465007218E-3</v>
      </c>
      <c r="K7068">
        <v>2.15542628756763</v>
      </c>
      <c r="L7068">
        <v>0</v>
      </c>
    </row>
    <row r="7069" spans="1:12" x14ac:dyDescent="0.2">
      <c r="A7069" t="s">
        <v>4237</v>
      </c>
      <c r="B7069">
        <v>43998486</v>
      </c>
      <c r="C7069">
        <v>43998976</v>
      </c>
      <c r="D7069">
        <v>-1.2333E-2</v>
      </c>
      <c r="E7069">
        <v>12</v>
      </c>
      <c r="F7069">
        <v>0.86424999999999996</v>
      </c>
      <c r="G7069">
        <v>0.87658000000000003</v>
      </c>
      <c r="H7069" t="s">
        <v>4259</v>
      </c>
      <c r="I7069" t="s">
        <v>14</v>
      </c>
      <c r="J7069">
        <v>0.19364133976584</v>
      </c>
      <c r="K7069">
        <v>0.65032664570574406</v>
      </c>
      <c r="L7069">
        <v>0</v>
      </c>
    </row>
    <row r="7070" spans="1:12" x14ac:dyDescent="0.2">
      <c r="A7070" t="s">
        <v>4237</v>
      </c>
      <c r="B7070">
        <v>43989746</v>
      </c>
      <c r="C7070">
        <v>43990410</v>
      </c>
      <c r="D7070">
        <v>-3.0134000000000001E-2</v>
      </c>
      <c r="E7070">
        <v>15</v>
      </c>
      <c r="F7070">
        <v>0.84279999999999999</v>
      </c>
      <c r="G7070">
        <v>0.87292999999999998</v>
      </c>
      <c r="H7070" t="s">
        <v>4261</v>
      </c>
      <c r="I7070" t="s">
        <v>14</v>
      </c>
      <c r="J7070">
        <v>1.5097831877205999E-3</v>
      </c>
      <c r="K7070">
        <v>2.4213047784220301</v>
      </c>
      <c r="L7070">
        <v>0</v>
      </c>
    </row>
    <row r="7071" spans="1:12" x14ac:dyDescent="0.2">
      <c r="A7071" t="s">
        <v>4237</v>
      </c>
      <c r="B7071">
        <v>43570597</v>
      </c>
      <c r="C7071">
        <v>43570945</v>
      </c>
      <c r="D7071">
        <v>-3.0016000000000001E-2</v>
      </c>
      <c r="E7071">
        <v>10</v>
      </c>
      <c r="F7071">
        <v>0.47508</v>
      </c>
      <c r="G7071">
        <v>0.50509999999999999</v>
      </c>
      <c r="H7071" t="s">
        <v>10035</v>
      </c>
      <c r="I7071" t="s">
        <v>14</v>
      </c>
      <c r="J7071">
        <v>0.33919343235750898</v>
      </c>
      <c r="K7071">
        <v>0.43774871404048199</v>
      </c>
      <c r="L7071">
        <v>0</v>
      </c>
    </row>
    <row r="7072" spans="1:12" x14ac:dyDescent="0.2">
      <c r="A7072" t="s">
        <v>4237</v>
      </c>
      <c r="B7072">
        <v>43515330</v>
      </c>
      <c r="C7072">
        <v>43515998</v>
      </c>
      <c r="D7072">
        <v>-2.7400000000000001E-2</v>
      </c>
      <c r="E7072">
        <v>10</v>
      </c>
      <c r="F7072">
        <v>0.77639999999999998</v>
      </c>
      <c r="G7072">
        <v>0.80379999999999996</v>
      </c>
      <c r="H7072" t="s">
        <v>10036</v>
      </c>
      <c r="I7072" t="s">
        <v>14</v>
      </c>
      <c r="J7072">
        <v>6.1974214984135004E-3</v>
      </c>
      <c r="K7072">
        <v>1.8944513918819701</v>
      </c>
      <c r="L7072">
        <v>0</v>
      </c>
    </row>
    <row r="7073" spans="1:12" x14ac:dyDescent="0.2">
      <c r="A7073" t="s">
        <v>4237</v>
      </c>
      <c r="B7073">
        <v>43411321</v>
      </c>
      <c r="C7073">
        <v>43411580</v>
      </c>
      <c r="D7073">
        <v>-3.5115E-2</v>
      </c>
      <c r="E7073">
        <v>26</v>
      </c>
      <c r="F7073">
        <v>4.0077000000000002E-2</v>
      </c>
      <c r="G7073">
        <v>7.5191999999999995E-2</v>
      </c>
      <c r="H7073" t="s">
        <v>7900</v>
      </c>
      <c r="I7073" t="s">
        <v>14</v>
      </c>
      <c r="J7073" s="2">
        <v>1.5843753011012399E-7</v>
      </c>
      <c r="K7073">
        <v>5.94120501396731</v>
      </c>
      <c r="L7073">
        <v>-1</v>
      </c>
    </row>
    <row r="7074" spans="1:12" x14ac:dyDescent="0.2">
      <c r="A7074" t="s">
        <v>4237</v>
      </c>
      <c r="B7074">
        <v>43399847</v>
      </c>
      <c r="C7074">
        <v>43400371</v>
      </c>
      <c r="D7074">
        <v>3.7670000000000002E-2</v>
      </c>
      <c r="E7074">
        <v>13</v>
      </c>
      <c r="F7074">
        <v>0.78813</v>
      </c>
      <c r="G7074">
        <v>0.75046000000000002</v>
      </c>
      <c r="H7074" t="s">
        <v>4263</v>
      </c>
      <c r="I7074" t="s">
        <v>14</v>
      </c>
      <c r="J7074">
        <v>1.2388301839898299E-2</v>
      </c>
      <c r="K7074">
        <v>1.64342334641515</v>
      </c>
      <c r="L7074">
        <v>0</v>
      </c>
    </row>
    <row r="7075" spans="1:12" x14ac:dyDescent="0.2">
      <c r="A7075" t="s">
        <v>4237</v>
      </c>
      <c r="B7075">
        <v>43343773</v>
      </c>
      <c r="C7075">
        <v>43343851</v>
      </c>
      <c r="D7075">
        <v>-2.9600000000000001E-2</v>
      </c>
      <c r="E7075">
        <v>10</v>
      </c>
      <c r="F7075">
        <v>3.9899999999999998E-2</v>
      </c>
      <c r="G7075">
        <v>6.9500000000000006E-2</v>
      </c>
      <c r="H7075" t="s">
        <v>4264</v>
      </c>
      <c r="I7075" t="s">
        <v>14</v>
      </c>
      <c r="J7075">
        <v>3.6513486838255001E-3</v>
      </c>
      <c r="K7075">
        <v>2.0887458346211099</v>
      </c>
      <c r="L7075">
        <v>0</v>
      </c>
    </row>
    <row r="7076" spans="1:12" x14ac:dyDescent="0.2">
      <c r="A7076" t="s">
        <v>4237</v>
      </c>
      <c r="B7076">
        <v>43275011</v>
      </c>
      <c r="C7076">
        <v>43275298</v>
      </c>
      <c r="D7076">
        <v>-1.4200000000000001E-2</v>
      </c>
      <c r="E7076">
        <v>10</v>
      </c>
      <c r="F7076">
        <v>0.78990000000000005</v>
      </c>
      <c r="G7076">
        <v>0.80410000000000004</v>
      </c>
      <c r="H7076" t="s">
        <v>4265</v>
      </c>
      <c r="I7076" t="s">
        <v>14</v>
      </c>
      <c r="J7076">
        <v>0.18866514076313401</v>
      </c>
      <c r="K7076">
        <v>0.65943409642665196</v>
      </c>
      <c r="L7076">
        <v>0</v>
      </c>
    </row>
    <row r="7077" spans="1:12" x14ac:dyDescent="0.2">
      <c r="A7077" t="s">
        <v>4237</v>
      </c>
      <c r="B7077">
        <v>43212504</v>
      </c>
      <c r="C7077">
        <v>43212684</v>
      </c>
      <c r="D7077">
        <v>2.1818000000000001E-2</v>
      </c>
      <c r="E7077">
        <v>11</v>
      </c>
      <c r="F7077">
        <v>0.83991000000000005</v>
      </c>
      <c r="G7077">
        <v>0.81808999999999998</v>
      </c>
      <c r="H7077" t="s">
        <v>4266</v>
      </c>
      <c r="I7077" t="s">
        <v>14</v>
      </c>
      <c r="J7077">
        <v>0.218264187984096</v>
      </c>
      <c r="K7077">
        <v>0.60435611826315006</v>
      </c>
      <c r="L7077">
        <v>0</v>
      </c>
    </row>
    <row r="7078" spans="1:12" x14ac:dyDescent="0.2">
      <c r="A7078" t="s">
        <v>4237</v>
      </c>
      <c r="B7078">
        <v>43212285</v>
      </c>
      <c r="C7078">
        <v>43212500</v>
      </c>
      <c r="D7078">
        <v>-3.4053E-2</v>
      </c>
      <c r="E7078">
        <v>10</v>
      </c>
      <c r="F7078">
        <v>0.81984999999999997</v>
      </c>
      <c r="G7078">
        <v>0.85389999999999999</v>
      </c>
      <c r="H7078" t="s">
        <v>4266</v>
      </c>
      <c r="I7078" t="s">
        <v>14</v>
      </c>
      <c r="J7078">
        <v>3.0685848185022201E-2</v>
      </c>
      <c r="K7078">
        <v>1.3160649820527099</v>
      </c>
      <c r="L7078">
        <v>0</v>
      </c>
    </row>
    <row r="7079" spans="1:12" x14ac:dyDescent="0.2">
      <c r="A7079" t="s">
        <v>4237</v>
      </c>
      <c r="B7079">
        <v>45010281</v>
      </c>
      <c r="C7079">
        <v>45010433</v>
      </c>
      <c r="D7079">
        <v>-1.34E-2</v>
      </c>
      <c r="E7079">
        <v>10</v>
      </c>
      <c r="F7079">
        <v>9.4000000000000004E-3</v>
      </c>
      <c r="G7079">
        <v>2.2800000000000001E-2</v>
      </c>
      <c r="H7079" t="s">
        <v>4344</v>
      </c>
      <c r="I7079" t="s">
        <v>14</v>
      </c>
      <c r="J7079" s="2">
        <v>3.7038918234691203E-8</v>
      </c>
      <c r="K7079">
        <v>6.5210538909613396</v>
      </c>
      <c r="L7079">
        <v>-1</v>
      </c>
    </row>
    <row r="7080" spans="1:12" x14ac:dyDescent="0.2">
      <c r="A7080" t="s">
        <v>4237</v>
      </c>
      <c r="B7080">
        <v>45197705</v>
      </c>
      <c r="C7080">
        <v>45198227</v>
      </c>
      <c r="D7080">
        <v>1.7802999999999999E-2</v>
      </c>
      <c r="E7080">
        <v>10</v>
      </c>
      <c r="F7080">
        <v>0.82540000000000002</v>
      </c>
      <c r="G7080">
        <v>0.80759999999999998</v>
      </c>
      <c r="H7080" t="s">
        <v>4340</v>
      </c>
      <c r="I7080" t="s">
        <v>14</v>
      </c>
      <c r="J7080">
        <v>0.26381544677846502</v>
      </c>
      <c r="K7080">
        <v>0.53276798214186805</v>
      </c>
      <c r="L7080">
        <v>0</v>
      </c>
    </row>
    <row r="7081" spans="1:12" x14ac:dyDescent="0.2">
      <c r="A7081" t="s">
        <v>4237</v>
      </c>
      <c r="B7081">
        <v>45213202</v>
      </c>
      <c r="C7081">
        <v>45213687</v>
      </c>
      <c r="D7081">
        <v>-0.11659700000000001</v>
      </c>
      <c r="E7081">
        <v>13</v>
      </c>
      <c r="F7081">
        <v>9.8710999999999993E-2</v>
      </c>
      <c r="G7081">
        <v>0.21531</v>
      </c>
      <c r="H7081" t="s">
        <v>4340</v>
      </c>
      <c r="I7081" t="s">
        <v>14</v>
      </c>
      <c r="J7081" s="2">
        <v>6.6814744007413096E-14</v>
      </c>
      <c r="K7081">
        <v>11.864836622779499</v>
      </c>
      <c r="L7081">
        <v>-1</v>
      </c>
    </row>
    <row r="7082" spans="1:12" x14ac:dyDescent="0.2">
      <c r="A7082" t="s">
        <v>4237</v>
      </c>
      <c r="B7082">
        <v>45214344</v>
      </c>
      <c r="C7082">
        <v>45214630</v>
      </c>
      <c r="D7082">
        <v>-2.3400000000000001E-2</v>
      </c>
      <c r="E7082">
        <v>10</v>
      </c>
      <c r="F7082">
        <v>0.80989999999999995</v>
      </c>
      <c r="G7082">
        <v>0.83330000000000004</v>
      </c>
      <c r="H7082" t="s">
        <v>4340</v>
      </c>
      <c r="I7082" t="s">
        <v>14</v>
      </c>
      <c r="J7082">
        <v>0.17613801081852301</v>
      </c>
      <c r="K7082">
        <v>0.68469578488590999</v>
      </c>
      <c r="L7082">
        <v>0</v>
      </c>
    </row>
    <row r="7083" spans="1:12" x14ac:dyDescent="0.2">
      <c r="A7083" t="s">
        <v>4237</v>
      </c>
      <c r="B7083">
        <v>46662175</v>
      </c>
      <c r="C7083">
        <v>46662582</v>
      </c>
      <c r="D7083">
        <v>-2.1333000000000001E-2</v>
      </c>
      <c r="E7083">
        <v>18</v>
      </c>
      <c r="F7083">
        <v>0.84160999999999997</v>
      </c>
      <c r="G7083">
        <v>0.86294000000000004</v>
      </c>
      <c r="H7083" t="s">
        <v>4356</v>
      </c>
      <c r="I7083" t="s">
        <v>14</v>
      </c>
      <c r="J7083">
        <v>2.8487233674295001E-3</v>
      </c>
      <c r="K7083">
        <v>2.1808808559175099</v>
      </c>
      <c r="L7083">
        <v>0</v>
      </c>
    </row>
    <row r="7084" spans="1:12" x14ac:dyDescent="0.2">
      <c r="A7084" t="s">
        <v>4237</v>
      </c>
      <c r="B7084">
        <v>46619984</v>
      </c>
      <c r="C7084">
        <v>46620315</v>
      </c>
      <c r="D7084">
        <v>-0.1062</v>
      </c>
      <c r="E7084">
        <v>10</v>
      </c>
      <c r="F7084">
        <v>0.20649999999999999</v>
      </c>
      <c r="G7084">
        <v>0.31269999999999998</v>
      </c>
      <c r="H7084" t="s">
        <v>4356</v>
      </c>
      <c r="I7084" t="s">
        <v>14</v>
      </c>
      <c r="J7084">
        <v>1.279555670181E-4</v>
      </c>
      <c r="K7084">
        <v>3.3552847245094699</v>
      </c>
      <c r="L7084">
        <v>0</v>
      </c>
    </row>
    <row r="7085" spans="1:12" x14ac:dyDescent="0.2">
      <c r="A7085" t="s">
        <v>4237</v>
      </c>
      <c r="B7085">
        <v>46576656</v>
      </c>
      <c r="C7085">
        <v>46576745</v>
      </c>
      <c r="D7085">
        <v>-1.09E-2</v>
      </c>
      <c r="E7085">
        <v>10</v>
      </c>
      <c r="F7085">
        <v>4.8999999999999998E-3</v>
      </c>
      <c r="G7085">
        <v>1.5800000000000002E-2</v>
      </c>
      <c r="H7085" t="s">
        <v>4356</v>
      </c>
      <c r="I7085" t="s">
        <v>14</v>
      </c>
      <c r="J7085">
        <v>1.0317577996509999E-4</v>
      </c>
      <c r="K7085">
        <v>3.4337040777449901</v>
      </c>
      <c r="L7085">
        <v>0</v>
      </c>
    </row>
    <row r="7086" spans="1:12" x14ac:dyDescent="0.2">
      <c r="A7086" t="s">
        <v>4237</v>
      </c>
      <c r="B7086">
        <v>46575161</v>
      </c>
      <c r="C7086">
        <v>46575723</v>
      </c>
      <c r="D7086">
        <v>4.9000000000000002E-2</v>
      </c>
      <c r="E7086">
        <v>10</v>
      </c>
      <c r="F7086">
        <v>0.66679999999999995</v>
      </c>
      <c r="G7086">
        <v>0.61780000000000002</v>
      </c>
      <c r="H7086" t="s">
        <v>4356</v>
      </c>
      <c r="I7086" t="s">
        <v>14</v>
      </c>
      <c r="J7086">
        <v>0.17066076494180599</v>
      </c>
      <c r="K7086">
        <v>0.69608417855216098</v>
      </c>
      <c r="L7086">
        <v>0</v>
      </c>
    </row>
    <row r="7087" spans="1:12" x14ac:dyDescent="0.2">
      <c r="A7087" t="s">
        <v>4237</v>
      </c>
      <c r="B7087">
        <v>46409737</v>
      </c>
      <c r="C7087">
        <v>46409899</v>
      </c>
      <c r="D7087">
        <v>-2.2499999999999999E-2</v>
      </c>
      <c r="E7087">
        <v>12</v>
      </c>
      <c r="F7087">
        <v>0.84341999999999995</v>
      </c>
      <c r="G7087">
        <v>0.86592000000000002</v>
      </c>
      <c r="H7087" t="s">
        <v>4357</v>
      </c>
      <c r="I7087" t="s">
        <v>14</v>
      </c>
      <c r="J7087">
        <v>1.7588872776001501E-2</v>
      </c>
      <c r="K7087">
        <v>1.51685290034689</v>
      </c>
      <c r="L7087">
        <v>0</v>
      </c>
    </row>
    <row r="7088" spans="1:12" x14ac:dyDescent="0.2">
      <c r="A7088" t="s">
        <v>4237</v>
      </c>
      <c r="B7088">
        <v>46386479</v>
      </c>
      <c r="C7088">
        <v>46386640</v>
      </c>
      <c r="D7088">
        <v>-4.0467000000000003E-2</v>
      </c>
      <c r="E7088">
        <v>15</v>
      </c>
      <c r="F7088">
        <v>0.78539999999999999</v>
      </c>
      <c r="G7088">
        <v>0.82586999999999999</v>
      </c>
      <c r="H7088" t="s">
        <v>4357</v>
      </c>
      <c r="I7088" t="s">
        <v>14</v>
      </c>
      <c r="J7088" s="2">
        <v>7.0546378049175906E-5</v>
      </c>
      <c r="K7088">
        <v>3.5793679699423899</v>
      </c>
      <c r="L7088">
        <v>0</v>
      </c>
    </row>
    <row r="7089" spans="1:12" x14ac:dyDescent="0.2">
      <c r="A7089" t="s">
        <v>4237</v>
      </c>
      <c r="B7089">
        <v>46374143</v>
      </c>
      <c r="C7089">
        <v>46374613</v>
      </c>
      <c r="D7089">
        <v>-4.1048000000000001E-2</v>
      </c>
      <c r="E7089">
        <v>21</v>
      </c>
      <c r="F7089">
        <v>6.5237999999999997E-3</v>
      </c>
      <c r="G7089">
        <v>4.7571000000000002E-2</v>
      </c>
      <c r="H7089" t="s">
        <v>4357</v>
      </c>
      <c r="I7089" t="s">
        <v>14</v>
      </c>
      <c r="J7089" s="2">
        <v>5.22114429532799E-21</v>
      </c>
      <c r="K7089">
        <v>18.606488981135801</v>
      </c>
      <c r="L7089">
        <v>-1</v>
      </c>
    </row>
    <row r="7090" spans="1:12" x14ac:dyDescent="0.2">
      <c r="A7090" t="s">
        <v>4237</v>
      </c>
      <c r="B7090">
        <v>46351434</v>
      </c>
      <c r="C7090">
        <v>46351628</v>
      </c>
      <c r="D7090">
        <v>-5.0636E-2</v>
      </c>
      <c r="E7090">
        <v>11</v>
      </c>
      <c r="F7090">
        <v>0.79944999999999999</v>
      </c>
      <c r="G7090">
        <v>0.85009000000000001</v>
      </c>
      <c r="H7090" t="s">
        <v>4358</v>
      </c>
      <c r="I7090" t="s">
        <v>14</v>
      </c>
      <c r="J7090" s="2">
        <v>2.19439352011826E-7</v>
      </c>
      <c r="K7090">
        <v>5.8126784494356496</v>
      </c>
      <c r="L7090">
        <v>-1</v>
      </c>
    </row>
    <row r="7091" spans="1:12" x14ac:dyDescent="0.2">
      <c r="A7091" t="s">
        <v>4237</v>
      </c>
      <c r="B7091">
        <v>46288215</v>
      </c>
      <c r="C7091">
        <v>46288586</v>
      </c>
      <c r="D7091">
        <v>-4.1305000000000001E-2</v>
      </c>
      <c r="E7091">
        <v>16</v>
      </c>
      <c r="F7091">
        <v>1.9382E-2</v>
      </c>
      <c r="G7091">
        <v>6.0686999999999998E-2</v>
      </c>
      <c r="H7091" t="s">
        <v>4361</v>
      </c>
      <c r="I7091" t="s">
        <v>14</v>
      </c>
      <c r="J7091" s="2">
        <v>4.2138596648600902E-13</v>
      </c>
      <c r="K7091">
        <v>11.1166496279981</v>
      </c>
      <c r="L7091">
        <v>-1</v>
      </c>
    </row>
    <row r="7092" spans="1:12" x14ac:dyDescent="0.2">
      <c r="A7092" t="s">
        <v>4237</v>
      </c>
      <c r="B7092">
        <v>46084933</v>
      </c>
      <c r="C7092">
        <v>46085182</v>
      </c>
      <c r="D7092">
        <v>5.1666999999999998E-2</v>
      </c>
      <c r="E7092">
        <v>15</v>
      </c>
      <c r="F7092">
        <v>0.82599999999999996</v>
      </c>
      <c r="G7092">
        <v>0.77432999999999996</v>
      </c>
      <c r="H7092" t="s">
        <v>4365</v>
      </c>
      <c r="I7092" t="s">
        <v>14</v>
      </c>
      <c r="J7092" s="2">
        <v>6.5102856552142497E-7</v>
      </c>
      <c r="K7092">
        <v>5.3898693712255596</v>
      </c>
      <c r="L7092">
        <v>1</v>
      </c>
    </row>
    <row r="7093" spans="1:12" x14ac:dyDescent="0.2">
      <c r="A7093" t="s">
        <v>4237</v>
      </c>
      <c r="B7093">
        <v>46054922</v>
      </c>
      <c r="C7093">
        <v>46055419</v>
      </c>
      <c r="D7093">
        <v>5.2299999999999999E-2</v>
      </c>
      <c r="E7093">
        <v>10</v>
      </c>
      <c r="F7093">
        <v>0.54579999999999995</v>
      </c>
      <c r="G7093">
        <v>0.49349999999999999</v>
      </c>
      <c r="H7093" t="s">
        <v>4352</v>
      </c>
      <c r="I7093" t="s">
        <v>14</v>
      </c>
      <c r="J7093">
        <v>5.8875170849469298E-2</v>
      </c>
      <c r="K7093">
        <v>1.0823803243304899</v>
      </c>
      <c r="L7093">
        <v>0</v>
      </c>
    </row>
    <row r="7094" spans="1:12" x14ac:dyDescent="0.2">
      <c r="A7094" t="s">
        <v>4237</v>
      </c>
      <c r="B7094">
        <v>46738900</v>
      </c>
      <c r="C7094">
        <v>46739361</v>
      </c>
      <c r="D7094">
        <v>3.6278999999999999E-2</v>
      </c>
      <c r="E7094">
        <v>10</v>
      </c>
      <c r="F7094">
        <v>0.39057999999999998</v>
      </c>
      <c r="G7094">
        <v>0.3543</v>
      </c>
      <c r="H7094" t="s">
        <v>4355</v>
      </c>
      <c r="I7094" t="s">
        <v>14</v>
      </c>
      <c r="J7094">
        <v>0.24017176970242099</v>
      </c>
      <c r="K7094">
        <v>0.56805198705336901</v>
      </c>
      <c r="L7094">
        <v>0</v>
      </c>
    </row>
    <row r="7095" spans="1:12" x14ac:dyDescent="0.2">
      <c r="A7095" t="s">
        <v>4237</v>
      </c>
      <c r="B7095">
        <v>46044622</v>
      </c>
      <c r="C7095">
        <v>46044707</v>
      </c>
      <c r="D7095">
        <v>1.0800000000000001E-2</v>
      </c>
      <c r="E7095">
        <v>10</v>
      </c>
      <c r="F7095">
        <v>1.4E-2</v>
      </c>
      <c r="G7095">
        <v>3.2000000000000002E-3</v>
      </c>
      <c r="H7095" t="s">
        <v>10037</v>
      </c>
      <c r="I7095" t="s">
        <v>14</v>
      </c>
      <c r="J7095">
        <v>5.9806170077407999E-3</v>
      </c>
      <c r="K7095">
        <v>1.90693392381482</v>
      </c>
      <c r="L7095">
        <v>0</v>
      </c>
    </row>
    <row r="7096" spans="1:12" x14ac:dyDescent="0.2">
      <c r="A7096" t="s">
        <v>4237</v>
      </c>
      <c r="B7096">
        <v>45792468</v>
      </c>
      <c r="C7096">
        <v>45793827</v>
      </c>
      <c r="D7096">
        <v>-1.4144E-2</v>
      </c>
      <c r="E7096">
        <v>10</v>
      </c>
      <c r="F7096">
        <v>0.85316000000000003</v>
      </c>
      <c r="G7096">
        <v>0.86729999999999996</v>
      </c>
      <c r="H7096" t="s">
        <v>10038</v>
      </c>
      <c r="I7096" t="s">
        <v>14</v>
      </c>
      <c r="J7096">
        <v>0.14345541517357499</v>
      </c>
      <c r="K7096">
        <v>0.759103658490896</v>
      </c>
      <c r="L7096">
        <v>0</v>
      </c>
    </row>
    <row r="7097" spans="1:12" x14ac:dyDescent="0.2">
      <c r="A7097" t="s">
        <v>4237</v>
      </c>
      <c r="B7097">
        <v>45671992</v>
      </c>
      <c r="C7097">
        <v>45672083</v>
      </c>
      <c r="D7097">
        <v>1.14E-2</v>
      </c>
      <c r="E7097">
        <v>10</v>
      </c>
      <c r="F7097">
        <v>1.61E-2</v>
      </c>
      <c r="G7097">
        <v>4.7000000000000002E-3</v>
      </c>
      <c r="H7097" t="s">
        <v>10038</v>
      </c>
      <c r="I7097" t="s">
        <v>14</v>
      </c>
      <c r="J7097">
        <v>2.1902510867718998E-3</v>
      </c>
      <c r="K7097">
        <v>2.2800701294837502</v>
      </c>
      <c r="L7097">
        <v>0</v>
      </c>
    </row>
    <row r="7098" spans="1:12" x14ac:dyDescent="0.2">
      <c r="A7098" t="s">
        <v>4237</v>
      </c>
      <c r="B7098">
        <v>45540911</v>
      </c>
      <c r="C7098">
        <v>45541317</v>
      </c>
      <c r="D7098">
        <v>-1.9439000000000001E-2</v>
      </c>
      <c r="E7098">
        <v>12</v>
      </c>
      <c r="F7098">
        <v>0.77781</v>
      </c>
      <c r="G7098">
        <v>0.79725000000000001</v>
      </c>
      <c r="H7098" t="s">
        <v>4338</v>
      </c>
      <c r="I7098" t="s">
        <v>14</v>
      </c>
      <c r="J7098">
        <v>3.0638621028605099E-2</v>
      </c>
      <c r="K7098">
        <v>1.3165199723077201</v>
      </c>
      <c r="L7098">
        <v>0</v>
      </c>
    </row>
    <row r="7099" spans="1:12" x14ac:dyDescent="0.2">
      <c r="A7099" t="s">
        <v>4237</v>
      </c>
      <c r="B7099">
        <v>45525504</v>
      </c>
      <c r="C7099">
        <v>45525751</v>
      </c>
      <c r="D7099">
        <v>1.0057E-2</v>
      </c>
      <c r="E7099">
        <v>11</v>
      </c>
      <c r="F7099">
        <v>0.81388000000000005</v>
      </c>
      <c r="G7099">
        <v>0.80381999999999998</v>
      </c>
      <c r="H7099" t="s">
        <v>4338</v>
      </c>
      <c r="I7099" t="s">
        <v>14</v>
      </c>
      <c r="J7099">
        <v>0.50591102846497304</v>
      </c>
      <c r="K7099">
        <v>0.28212957995886501</v>
      </c>
      <c r="L7099">
        <v>0</v>
      </c>
    </row>
    <row r="7100" spans="1:12" x14ac:dyDescent="0.2">
      <c r="A7100" t="s">
        <v>4237</v>
      </c>
      <c r="B7100">
        <v>45518242</v>
      </c>
      <c r="C7100">
        <v>45518791</v>
      </c>
      <c r="D7100">
        <v>-2.3481999999999999E-2</v>
      </c>
      <c r="E7100">
        <v>18</v>
      </c>
      <c r="F7100">
        <v>0.80367999999999995</v>
      </c>
      <c r="G7100">
        <v>0.82716999999999996</v>
      </c>
      <c r="H7100" t="s">
        <v>4338</v>
      </c>
      <c r="I7100" t="s">
        <v>14</v>
      </c>
      <c r="J7100">
        <v>2.8727685693591002E-3</v>
      </c>
      <c r="K7100">
        <v>2.1777882727326001</v>
      </c>
      <c r="L7100">
        <v>0</v>
      </c>
    </row>
    <row r="7101" spans="1:12" x14ac:dyDescent="0.2">
      <c r="A7101" t="s">
        <v>4237</v>
      </c>
      <c r="B7101">
        <v>45417920</v>
      </c>
      <c r="C7101">
        <v>45418257</v>
      </c>
      <c r="D7101">
        <v>-2.1000000000000001E-2</v>
      </c>
      <c r="E7101">
        <v>10</v>
      </c>
      <c r="F7101">
        <v>0.84960000000000002</v>
      </c>
      <c r="G7101">
        <v>0.87060000000000004</v>
      </c>
      <c r="H7101" t="s">
        <v>10039</v>
      </c>
      <c r="I7101" t="s">
        <v>14</v>
      </c>
      <c r="J7101">
        <v>2.9008932889019099E-2</v>
      </c>
      <c r="K7101">
        <v>1.33530851858054</v>
      </c>
      <c r="L7101">
        <v>0</v>
      </c>
    </row>
    <row r="7102" spans="1:12" x14ac:dyDescent="0.2">
      <c r="A7102" t="s">
        <v>4237</v>
      </c>
      <c r="B7102">
        <v>45334771</v>
      </c>
      <c r="C7102">
        <v>45335606</v>
      </c>
      <c r="D7102">
        <v>1.8499999999999999E-2</v>
      </c>
      <c r="E7102">
        <v>28</v>
      </c>
      <c r="F7102">
        <v>0.82293000000000005</v>
      </c>
      <c r="G7102">
        <v>0.80442999999999998</v>
      </c>
      <c r="H7102" t="s">
        <v>4339</v>
      </c>
      <c r="I7102" t="s">
        <v>14</v>
      </c>
      <c r="J7102">
        <v>1.2882327208597E-2</v>
      </c>
      <c r="K7102">
        <v>1.62978209211938</v>
      </c>
      <c r="L7102">
        <v>0</v>
      </c>
    </row>
    <row r="7103" spans="1:12" x14ac:dyDescent="0.2">
      <c r="A7103" t="s">
        <v>4237</v>
      </c>
      <c r="B7103">
        <v>45329823</v>
      </c>
      <c r="C7103">
        <v>45330416</v>
      </c>
      <c r="D7103">
        <v>2.0975000000000001E-2</v>
      </c>
      <c r="E7103">
        <v>12</v>
      </c>
      <c r="F7103">
        <v>0.87448000000000004</v>
      </c>
      <c r="G7103">
        <v>0.85350000000000004</v>
      </c>
      <c r="H7103" t="s">
        <v>4339</v>
      </c>
      <c r="I7103" t="s">
        <v>14</v>
      </c>
      <c r="J7103">
        <v>5.601886861508E-2</v>
      </c>
      <c r="K7103">
        <v>1.10073150199295</v>
      </c>
      <c r="L7103">
        <v>0</v>
      </c>
    </row>
    <row r="7104" spans="1:12" x14ac:dyDescent="0.2">
      <c r="A7104" t="s">
        <v>4237</v>
      </c>
      <c r="B7104">
        <v>45317896</v>
      </c>
      <c r="C7104">
        <v>45318756</v>
      </c>
      <c r="D7104">
        <v>-3.6151000000000003E-2</v>
      </c>
      <c r="E7104">
        <v>16</v>
      </c>
      <c r="F7104">
        <v>0.37679000000000001</v>
      </c>
      <c r="G7104">
        <v>0.41293999999999997</v>
      </c>
      <c r="H7104" t="s">
        <v>4339</v>
      </c>
      <c r="I7104" t="s">
        <v>14</v>
      </c>
      <c r="J7104">
        <v>5.9170132191835999E-2</v>
      </c>
      <c r="K7104">
        <v>1.0805128517623801</v>
      </c>
      <c r="L7104">
        <v>0</v>
      </c>
    </row>
    <row r="7105" spans="1:12" x14ac:dyDescent="0.2">
      <c r="A7105" t="s">
        <v>4237</v>
      </c>
      <c r="B7105">
        <v>45235304</v>
      </c>
      <c r="C7105">
        <v>45235818</v>
      </c>
      <c r="D7105">
        <v>-4.6557000000000001E-2</v>
      </c>
      <c r="E7105">
        <v>19</v>
      </c>
      <c r="F7105">
        <v>5.0653999999999998E-2</v>
      </c>
      <c r="G7105">
        <v>9.7211000000000006E-2</v>
      </c>
      <c r="H7105" t="s">
        <v>4340</v>
      </c>
      <c r="I7105" t="s">
        <v>14</v>
      </c>
      <c r="J7105" s="2">
        <v>1.1354615283023201E-9</v>
      </c>
      <c r="K7105">
        <v>7.9130681332832999</v>
      </c>
      <c r="L7105">
        <v>-1</v>
      </c>
    </row>
    <row r="7106" spans="1:12" x14ac:dyDescent="0.2">
      <c r="A7106" t="s">
        <v>4237</v>
      </c>
      <c r="B7106">
        <v>45227759</v>
      </c>
      <c r="C7106">
        <v>45228032</v>
      </c>
      <c r="D7106">
        <v>-6.4788999999999999E-2</v>
      </c>
      <c r="E7106">
        <v>10</v>
      </c>
      <c r="F7106">
        <v>0.50521000000000005</v>
      </c>
      <c r="G7106">
        <v>0.56999999999999995</v>
      </c>
      <c r="H7106" t="s">
        <v>4340</v>
      </c>
      <c r="I7106" t="s">
        <v>14</v>
      </c>
      <c r="J7106">
        <v>1.5496454261220399E-2</v>
      </c>
      <c r="K7106">
        <v>1.5633526128103601</v>
      </c>
      <c r="L7106">
        <v>0</v>
      </c>
    </row>
    <row r="7107" spans="1:12" x14ac:dyDescent="0.2">
      <c r="A7107" t="s">
        <v>4237</v>
      </c>
      <c r="B7107">
        <v>45888062</v>
      </c>
      <c r="C7107">
        <v>45888409</v>
      </c>
      <c r="D7107">
        <v>-2.93E-2</v>
      </c>
      <c r="E7107">
        <v>10</v>
      </c>
      <c r="F7107">
        <v>0.80289999999999995</v>
      </c>
      <c r="G7107">
        <v>0.83220000000000005</v>
      </c>
      <c r="H7107" t="s">
        <v>10040</v>
      </c>
      <c r="I7107" t="s">
        <v>14</v>
      </c>
      <c r="J7107">
        <v>1.06829083294347E-2</v>
      </c>
      <c r="K7107">
        <v>1.6964685982735499</v>
      </c>
      <c r="L7107">
        <v>0</v>
      </c>
    </row>
    <row r="7108" spans="1:12" x14ac:dyDescent="0.2">
      <c r="A7108" t="s">
        <v>4237</v>
      </c>
      <c r="B7108">
        <v>36319838</v>
      </c>
      <c r="C7108">
        <v>36320298</v>
      </c>
      <c r="D7108">
        <v>-4.7699999999999999E-2</v>
      </c>
      <c r="E7108">
        <v>10</v>
      </c>
      <c r="F7108">
        <v>0.72450000000000003</v>
      </c>
      <c r="G7108">
        <v>0.7722</v>
      </c>
      <c r="H7108" t="s">
        <v>4461</v>
      </c>
      <c r="I7108" t="s">
        <v>14</v>
      </c>
      <c r="J7108">
        <v>5.3505652693363798E-2</v>
      </c>
      <c r="K7108">
        <v>1.11773490475591</v>
      </c>
      <c r="L7108">
        <v>0</v>
      </c>
    </row>
    <row r="7109" spans="1:12" x14ac:dyDescent="0.2">
      <c r="A7109" t="s">
        <v>4237</v>
      </c>
      <c r="B7109">
        <v>30267086</v>
      </c>
      <c r="C7109">
        <v>30267445</v>
      </c>
      <c r="D7109">
        <v>-5.0319000000000003E-2</v>
      </c>
      <c r="E7109">
        <v>14</v>
      </c>
      <c r="F7109">
        <v>1.0324E-2</v>
      </c>
      <c r="G7109">
        <v>6.0643000000000002E-2</v>
      </c>
      <c r="H7109" t="s">
        <v>4499</v>
      </c>
      <c r="I7109" t="s">
        <v>14</v>
      </c>
      <c r="J7109" s="2">
        <v>5.5524365400347703E-24</v>
      </c>
      <c r="K7109">
        <v>21.4613048035466</v>
      </c>
      <c r="L7109">
        <v>-1</v>
      </c>
    </row>
    <row r="7110" spans="1:12" x14ac:dyDescent="0.2">
      <c r="A7110" t="s">
        <v>4237</v>
      </c>
      <c r="B7110">
        <v>36286415</v>
      </c>
      <c r="C7110">
        <v>36287051</v>
      </c>
      <c r="D7110">
        <v>2.6072999999999999E-2</v>
      </c>
      <c r="E7110">
        <v>21</v>
      </c>
      <c r="F7110">
        <v>0.62344999999999995</v>
      </c>
      <c r="G7110">
        <v>0.59738000000000002</v>
      </c>
      <c r="H7110" t="s">
        <v>10041</v>
      </c>
      <c r="I7110" t="s">
        <v>14</v>
      </c>
      <c r="J7110">
        <v>0.50092387248807402</v>
      </c>
      <c r="K7110">
        <v>0.28605233430646398</v>
      </c>
      <c r="L7110">
        <v>0</v>
      </c>
    </row>
    <row r="7111" spans="1:12" x14ac:dyDescent="0.2">
      <c r="A7111" t="s">
        <v>4237</v>
      </c>
      <c r="B7111">
        <v>21963412</v>
      </c>
      <c r="C7111">
        <v>21963974</v>
      </c>
      <c r="D7111">
        <v>-2.1385000000000001E-2</v>
      </c>
      <c r="E7111">
        <v>13</v>
      </c>
      <c r="F7111">
        <v>0.82623000000000002</v>
      </c>
      <c r="G7111">
        <v>0.84762000000000004</v>
      </c>
      <c r="H7111" t="s">
        <v>10042</v>
      </c>
      <c r="I7111" t="s">
        <v>14</v>
      </c>
      <c r="J7111">
        <v>2.48999391083321E-2</v>
      </c>
      <c r="K7111">
        <v>1.39079154883556</v>
      </c>
      <c r="L7111">
        <v>0</v>
      </c>
    </row>
    <row r="7112" spans="1:12" x14ac:dyDescent="0.2">
      <c r="A7112" t="s">
        <v>4237</v>
      </c>
      <c r="B7112">
        <v>21937701</v>
      </c>
      <c r="C7112">
        <v>21937884</v>
      </c>
      <c r="D7112">
        <v>9.2077000000000006E-2</v>
      </c>
      <c r="E7112">
        <v>13</v>
      </c>
      <c r="F7112">
        <v>0.66015000000000001</v>
      </c>
      <c r="G7112">
        <v>0.56808000000000003</v>
      </c>
      <c r="H7112" t="s">
        <v>4386</v>
      </c>
      <c r="I7112" t="s">
        <v>14</v>
      </c>
      <c r="J7112">
        <v>1.132158703654E-4</v>
      </c>
      <c r="K7112">
        <v>3.3992296155255901</v>
      </c>
      <c r="L7112">
        <v>0</v>
      </c>
    </row>
    <row r="7113" spans="1:12" x14ac:dyDescent="0.2">
      <c r="A7113" t="s">
        <v>4237</v>
      </c>
      <c r="B7113">
        <v>21937701</v>
      </c>
      <c r="C7113">
        <v>21937884</v>
      </c>
      <c r="D7113">
        <v>9.2077000000000006E-2</v>
      </c>
      <c r="E7113">
        <v>13</v>
      </c>
      <c r="F7113">
        <v>0.66015000000000001</v>
      </c>
      <c r="G7113">
        <v>0.56808000000000003</v>
      </c>
      <c r="H7113" t="s">
        <v>4377</v>
      </c>
      <c r="I7113" t="s">
        <v>14</v>
      </c>
      <c r="J7113">
        <v>1.132158703654E-4</v>
      </c>
      <c r="K7113">
        <v>3.3992296155255901</v>
      </c>
      <c r="L7113">
        <v>0</v>
      </c>
    </row>
    <row r="7114" spans="1:12" x14ac:dyDescent="0.2">
      <c r="A7114" t="s">
        <v>4237</v>
      </c>
      <c r="B7114">
        <v>21937210</v>
      </c>
      <c r="C7114">
        <v>21937685</v>
      </c>
      <c r="D7114">
        <v>-8.0046999999999993E-2</v>
      </c>
      <c r="E7114">
        <v>10</v>
      </c>
      <c r="F7114">
        <v>0.37364999999999998</v>
      </c>
      <c r="G7114">
        <v>0.45369999999999999</v>
      </c>
      <c r="H7114" t="s">
        <v>4386</v>
      </c>
      <c r="I7114" t="s">
        <v>14</v>
      </c>
      <c r="J7114">
        <v>1.31932100580281E-2</v>
      </c>
      <c r="K7114">
        <v>1.6212037959138801</v>
      </c>
      <c r="L7114">
        <v>0</v>
      </c>
    </row>
    <row r="7115" spans="1:12" x14ac:dyDescent="0.2">
      <c r="A7115" t="s">
        <v>4237</v>
      </c>
      <c r="B7115">
        <v>21937210</v>
      </c>
      <c r="C7115">
        <v>21937685</v>
      </c>
      <c r="D7115">
        <v>-8.0046999999999993E-2</v>
      </c>
      <c r="E7115">
        <v>10</v>
      </c>
      <c r="F7115">
        <v>0.37364999999999998</v>
      </c>
      <c r="G7115">
        <v>0.45369999999999999</v>
      </c>
      <c r="H7115" t="s">
        <v>4377</v>
      </c>
      <c r="I7115" t="s">
        <v>14</v>
      </c>
      <c r="J7115">
        <v>1.31932100580281E-2</v>
      </c>
      <c r="K7115">
        <v>1.6212037959138801</v>
      </c>
      <c r="L7115">
        <v>0</v>
      </c>
    </row>
    <row r="7116" spans="1:12" x14ac:dyDescent="0.2">
      <c r="A7116" t="s">
        <v>4237</v>
      </c>
      <c r="B7116">
        <v>21931221</v>
      </c>
      <c r="C7116">
        <v>21931389</v>
      </c>
      <c r="D7116">
        <v>3.1600000000000003E-2</v>
      </c>
      <c r="E7116">
        <v>10</v>
      </c>
      <c r="F7116">
        <v>0.87529999999999997</v>
      </c>
      <c r="G7116">
        <v>0.84370000000000001</v>
      </c>
      <c r="H7116" t="s">
        <v>4386</v>
      </c>
      <c r="I7116" t="s">
        <v>14</v>
      </c>
      <c r="J7116">
        <v>2.6774753402379999E-4</v>
      </c>
      <c r="K7116">
        <v>3.0727508555946299</v>
      </c>
      <c r="L7116">
        <v>0</v>
      </c>
    </row>
    <row r="7117" spans="1:12" x14ac:dyDescent="0.2">
      <c r="A7117" t="s">
        <v>4237</v>
      </c>
      <c r="B7117">
        <v>21694020</v>
      </c>
      <c r="C7117">
        <v>21694728</v>
      </c>
      <c r="D7117">
        <v>-1.9831000000000001E-2</v>
      </c>
      <c r="E7117">
        <v>25</v>
      </c>
      <c r="F7117">
        <v>0.82728999999999997</v>
      </c>
      <c r="G7117">
        <v>0.84711999999999998</v>
      </c>
      <c r="H7117" t="s">
        <v>4378</v>
      </c>
      <c r="I7117" t="s">
        <v>14</v>
      </c>
      <c r="J7117">
        <v>3.6557055634254998E-3</v>
      </c>
      <c r="K7117">
        <v>2.0884121899379799</v>
      </c>
      <c r="L7117">
        <v>0</v>
      </c>
    </row>
    <row r="7118" spans="1:12" x14ac:dyDescent="0.2">
      <c r="A7118" t="s">
        <v>4237</v>
      </c>
      <c r="B7118">
        <v>21691841</v>
      </c>
      <c r="C7118">
        <v>21692039</v>
      </c>
      <c r="D7118">
        <v>-3.1677999999999998E-2</v>
      </c>
      <c r="E7118">
        <v>10</v>
      </c>
      <c r="F7118">
        <v>0.81411999999999995</v>
      </c>
      <c r="G7118">
        <v>0.8458</v>
      </c>
      <c r="H7118" t="s">
        <v>4378</v>
      </c>
      <c r="I7118" t="s">
        <v>14</v>
      </c>
      <c r="J7118">
        <v>1.0181026248601399E-2</v>
      </c>
      <c r="K7118">
        <v>1.7136982955584401</v>
      </c>
      <c r="L7118">
        <v>0</v>
      </c>
    </row>
    <row r="7119" spans="1:12" x14ac:dyDescent="0.2">
      <c r="A7119" t="s">
        <v>4237</v>
      </c>
      <c r="B7119">
        <v>21684659</v>
      </c>
      <c r="C7119">
        <v>21684910</v>
      </c>
      <c r="D7119">
        <v>-3.8100000000000002E-2</v>
      </c>
      <c r="E7119">
        <v>10</v>
      </c>
      <c r="F7119">
        <v>0.83240000000000003</v>
      </c>
      <c r="G7119">
        <v>0.87050000000000005</v>
      </c>
      <c r="H7119" t="s">
        <v>4378</v>
      </c>
      <c r="I7119" t="s">
        <v>14</v>
      </c>
      <c r="J7119">
        <v>1.554752776766E-4</v>
      </c>
      <c r="K7119">
        <v>3.28136824265186</v>
      </c>
      <c r="L7119">
        <v>0</v>
      </c>
    </row>
    <row r="7120" spans="1:12" x14ac:dyDescent="0.2">
      <c r="A7120" t="s">
        <v>4237</v>
      </c>
      <c r="B7120">
        <v>21665227</v>
      </c>
      <c r="C7120">
        <v>21665736</v>
      </c>
      <c r="D7120">
        <v>-1.5917000000000001E-2</v>
      </c>
      <c r="E7120">
        <v>12</v>
      </c>
      <c r="F7120">
        <v>0.75383</v>
      </c>
      <c r="G7120">
        <v>0.76975000000000005</v>
      </c>
      <c r="H7120" t="s">
        <v>4378</v>
      </c>
      <c r="I7120" t="s">
        <v>14</v>
      </c>
      <c r="J7120">
        <v>0.29698061055853298</v>
      </c>
      <c r="K7120">
        <v>0.48839382141290999</v>
      </c>
      <c r="L7120">
        <v>0</v>
      </c>
    </row>
    <row r="7121" spans="1:12" x14ac:dyDescent="0.2">
      <c r="A7121" t="s">
        <v>4237</v>
      </c>
      <c r="B7121">
        <v>21632742</v>
      </c>
      <c r="C7121">
        <v>21632919</v>
      </c>
      <c r="D7121">
        <v>-2.29E-2</v>
      </c>
      <c r="E7121">
        <v>10</v>
      </c>
      <c r="F7121">
        <v>0.68369999999999997</v>
      </c>
      <c r="G7121">
        <v>0.70660000000000001</v>
      </c>
      <c r="H7121" t="s">
        <v>4381</v>
      </c>
      <c r="I7121" t="s">
        <v>14</v>
      </c>
      <c r="J7121">
        <v>0.32637874572415398</v>
      </c>
      <c r="K7121">
        <v>0.45282795868318498</v>
      </c>
      <c r="L7121">
        <v>0</v>
      </c>
    </row>
    <row r="7122" spans="1:12" x14ac:dyDescent="0.2">
      <c r="A7122" t="s">
        <v>4237</v>
      </c>
      <c r="B7122">
        <v>21055639</v>
      </c>
      <c r="C7122">
        <v>21056107</v>
      </c>
      <c r="D7122">
        <v>-3.32E-2</v>
      </c>
      <c r="E7122">
        <v>10</v>
      </c>
      <c r="F7122">
        <v>0.14860000000000001</v>
      </c>
      <c r="G7122">
        <v>0.18179999999999999</v>
      </c>
      <c r="H7122" t="s">
        <v>4382</v>
      </c>
      <c r="I7122" t="s">
        <v>14</v>
      </c>
      <c r="J7122" s="2">
        <v>8.6641423909998601E-5</v>
      </c>
      <c r="K7122">
        <v>3.4992669110432599</v>
      </c>
      <c r="L7122">
        <v>0</v>
      </c>
    </row>
    <row r="7123" spans="1:12" x14ac:dyDescent="0.2">
      <c r="A7123" t="s">
        <v>4237</v>
      </c>
      <c r="B7123">
        <v>20995612</v>
      </c>
      <c r="C7123">
        <v>20995951</v>
      </c>
      <c r="D7123">
        <v>-2.7462E-2</v>
      </c>
      <c r="E7123">
        <v>13</v>
      </c>
      <c r="F7123">
        <v>0.79962</v>
      </c>
      <c r="G7123">
        <v>0.82708000000000004</v>
      </c>
      <c r="H7123" t="s">
        <v>7908</v>
      </c>
      <c r="I7123" t="s">
        <v>14</v>
      </c>
      <c r="J7123">
        <v>4.78158513114409E-2</v>
      </c>
      <c r="K7123">
        <v>1.1574080349437399</v>
      </c>
      <c r="L7123">
        <v>0</v>
      </c>
    </row>
    <row r="7124" spans="1:12" x14ac:dyDescent="0.2">
      <c r="A7124" t="s">
        <v>4237</v>
      </c>
      <c r="B7124">
        <v>20991572</v>
      </c>
      <c r="C7124">
        <v>20991745</v>
      </c>
      <c r="D7124">
        <v>-1.21E-2</v>
      </c>
      <c r="E7124">
        <v>10</v>
      </c>
      <c r="F7124">
        <v>0.83489999999999998</v>
      </c>
      <c r="G7124">
        <v>0.84699999999999998</v>
      </c>
      <c r="H7124" t="s">
        <v>7908</v>
      </c>
      <c r="I7124" t="s">
        <v>14</v>
      </c>
      <c r="J7124">
        <v>8.2399601204986905E-2</v>
      </c>
      <c r="K7124">
        <v>0.96174239466589595</v>
      </c>
      <c r="L7124">
        <v>0</v>
      </c>
    </row>
    <row r="7125" spans="1:12" x14ac:dyDescent="0.2">
      <c r="A7125" t="s">
        <v>4237</v>
      </c>
      <c r="B7125">
        <v>20979234</v>
      </c>
      <c r="C7125">
        <v>20979365</v>
      </c>
      <c r="D7125">
        <v>-4.8899999999999999E-2</v>
      </c>
      <c r="E7125">
        <v>10</v>
      </c>
      <c r="F7125">
        <v>0.50070000000000003</v>
      </c>
      <c r="G7125">
        <v>0.54959999999999998</v>
      </c>
      <c r="H7125" t="s">
        <v>7908</v>
      </c>
      <c r="I7125" t="s">
        <v>14</v>
      </c>
      <c r="J7125">
        <v>9.8525878847878695E-2</v>
      </c>
      <c r="K7125">
        <v>0.89784734470733596</v>
      </c>
      <c r="L7125">
        <v>0</v>
      </c>
    </row>
    <row r="7126" spans="1:12" x14ac:dyDescent="0.2">
      <c r="A7126" t="s">
        <v>4237</v>
      </c>
      <c r="B7126">
        <v>20976480</v>
      </c>
      <c r="C7126">
        <v>20976605</v>
      </c>
      <c r="D7126">
        <v>3.2300000000000002E-2</v>
      </c>
      <c r="E7126">
        <v>10</v>
      </c>
      <c r="F7126">
        <v>0.6905</v>
      </c>
      <c r="G7126">
        <v>0.65820000000000001</v>
      </c>
      <c r="H7126" t="s">
        <v>4385</v>
      </c>
      <c r="I7126" t="s">
        <v>14</v>
      </c>
      <c r="J7126">
        <v>0.15843633307583399</v>
      </c>
      <c r="K7126">
        <v>0.72317069032584402</v>
      </c>
      <c r="L7126">
        <v>0</v>
      </c>
    </row>
    <row r="7127" spans="1:12" x14ac:dyDescent="0.2">
      <c r="A7127" t="s">
        <v>4237</v>
      </c>
      <c r="B7127">
        <v>20974079</v>
      </c>
      <c r="C7127">
        <v>20974736</v>
      </c>
      <c r="D7127">
        <v>2.3272999999999999E-2</v>
      </c>
      <c r="E7127">
        <v>16</v>
      </c>
      <c r="F7127">
        <v>0.78702000000000005</v>
      </c>
      <c r="G7127">
        <v>0.76375000000000004</v>
      </c>
      <c r="H7127" t="s">
        <v>4385</v>
      </c>
      <c r="I7127" t="s">
        <v>14</v>
      </c>
      <c r="J7127">
        <v>7.8026650991966401E-2</v>
      </c>
      <c r="K7127">
        <v>0.98111701807480201</v>
      </c>
      <c r="L7127">
        <v>0</v>
      </c>
    </row>
    <row r="7128" spans="1:12" x14ac:dyDescent="0.2">
      <c r="A7128" t="s">
        <v>4237</v>
      </c>
      <c r="B7128">
        <v>20859404</v>
      </c>
      <c r="C7128">
        <v>20859783</v>
      </c>
      <c r="D7128">
        <v>4.0300000000000002E-2</v>
      </c>
      <c r="E7128">
        <v>10</v>
      </c>
      <c r="F7128">
        <v>0.25790000000000002</v>
      </c>
      <c r="G7128">
        <v>0.21759999999999999</v>
      </c>
      <c r="H7128" t="s">
        <v>10043</v>
      </c>
      <c r="I7128" t="s">
        <v>14</v>
      </c>
      <c r="J7128">
        <v>0.17967316210244499</v>
      </c>
      <c r="K7128">
        <v>0.67746793819942996</v>
      </c>
      <c r="L7128">
        <v>0</v>
      </c>
    </row>
    <row r="7129" spans="1:12" x14ac:dyDescent="0.2">
      <c r="A7129" t="s">
        <v>4237</v>
      </c>
      <c r="B7129">
        <v>20859404</v>
      </c>
      <c r="C7129">
        <v>20859783</v>
      </c>
      <c r="D7129">
        <v>4.0300000000000002E-2</v>
      </c>
      <c r="E7129">
        <v>10</v>
      </c>
      <c r="F7129">
        <v>0.25790000000000002</v>
      </c>
      <c r="G7129">
        <v>0.21759999999999999</v>
      </c>
      <c r="H7129" t="s">
        <v>4439</v>
      </c>
      <c r="I7129" t="s">
        <v>14</v>
      </c>
      <c r="J7129">
        <v>0.17967316210244499</v>
      </c>
      <c r="K7129">
        <v>0.67746793819942996</v>
      </c>
      <c r="L7129">
        <v>0</v>
      </c>
    </row>
    <row r="7130" spans="1:12" x14ac:dyDescent="0.2">
      <c r="A7130" t="s">
        <v>4237</v>
      </c>
      <c r="B7130">
        <v>20796255</v>
      </c>
      <c r="C7130">
        <v>20796869</v>
      </c>
      <c r="D7130">
        <v>-1.2947E-2</v>
      </c>
      <c r="E7130">
        <v>10</v>
      </c>
      <c r="F7130">
        <v>0.84004999999999996</v>
      </c>
      <c r="G7130">
        <v>0.85299999999999998</v>
      </c>
      <c r="H7130" t="s">
        <v>4439</v>
      </c>
      <c r="I7130" t="s">
        <v>14</v>
      </c>
      <c r="J7130">
        <v>0.118473415355281</v>
      </c>
      <c r="K7130">
        <v>0.82981318886355904</v>
      </c>
      <c r="L7130">
        <v>0</v>
      </c>
    </row>
    <row r="7131" spans="1:12" x14ac:dyDescent="0.2">
      <c r="A7131" t="s">
        <v>4237</v>
      </c>
      <c r="B7131">
        <v>20751675</v>
      </c>
      <c r="C7131">
        <v>20752267</v>
      </c>
      <c r="D7131">
        <v>-2.6700000000000002E-2</v>
      </c>
      <c r="E7131">
        <v>10</v>
      </c>
      <c r="F7131">
        <v>0.8538</v>
      </c>
      <c r="G7131">
        <v>0.88049999999999995</v>
      </c>
      <c r="H7131" t="s">
        <v>4439</v>
      </c>
      <c r="I7131" t="s">
        <v>14</v>
      </c>
      <c r="J7131">
        <v>2.5688586996421999E-3</v>
      </c>
      <c r="K7131">
        <v>2.2197402526876302</v>
      </c>
      <c r="L7131">
        <v>0</v>
      </c>
    </row>
    <row r="7132" spans="1:12" x14ac:dyDescent="0.2">
      <c r="A7132" t="s">
        <v>4237</v>
      </c>
      <c r="B7132">
        <v>20734423</v>
      </c>
      <c r="C7132">
        <v>20735050</v>
      </c>
      <c r="D7132">
        <v>-2.7390000000000001E-2</v>
      </c>
      <c r="E7132">
        <v>12</v>
      </c>
      <c r="F7132">
        <v>0.72468999999999995</v>
      </c>
      <c r="G7132">
        <v>0.75207999999999997</v>
      </c>
      <c r="H7132" t="s">
        <v>4439</v>
      </c>
      <c r="I7132" t="s">
        <v>14</v>
      </c>
      <c r="J7132">
        <v>0.285463308980002</v>
      </c>
      <c r="K7132">
        <v>0.50326334465689104</v>
      </c>
      <c r="L7132">
        <v>0</v>
      </c>
    </row>
    <row r="7133" spans="1:12" x14ac:dyDescent="0.2">
      <c r="A7133" t="s">
        <v>4237</v>
      </c>
      <c r="B7133">
        <v>20727258</v>
      </c>
      <c r="C7133">
        <v>20727373</v>
      </c>
      <c r="D7133">
        <v>-2.0199999999999999E-2</v>
      </c>
      <c r="E7133">
        <v>10</v>
      </c>
      <c r="F7133">
        <v>0.83250000000000002</v>
      </c>
      <c r="G7133">
        <v>0.85270000000000001</v>
      </c>
      <c r="H7133" t="s">
        <v>4439</v>
      </c>
      <c r="I7133" t="s">
        <v>14</v>
      </c>
      <c r="J7133">
        <v>1.4461476664773701E-2</v>
      </c>
      <c r="K7133">
        <v>1.58773061572438</v>
      </c>
      <c r="L7133">
        <v>0</v>
      </c>
    </row>
    <row r="7134" spans="1:12" x14ac:dyDescent="0.2">
      <c r="A7134" t="s">
        <v>4237</v>
      </c>
      <c r="B7134">
        <v>21967006</v>
      </c>
      <c r="C7134">
        <v>21968061</v>
      </c>
      <c r="D7134">
        <v>-2.9527999999999999E-2</v>
      </c>
      <c r="E7134">
        <v>17</v>
      </c>
      <c r="F7134">
        <v>0.84718000000000004</v>
      </c>
      <c r="G7134">
        <v>0.87670999999999999</v>
      </c>
      <c r="H7134" t="s">
        <v>10042</v>
      </c>
      <c r="I7134" t="s">
        <v>14</v>
      </c>
      <c r="J7134">
        <v>2.7030152456520001E-4</v>
      </c>
      <c r="K7134">
        <v>3.06927924927425</v>
      </c>
      <c r="L7134">
        <v>0</v>
      </c>
    </row>
    <row r="7135" spans="1:12" x14ac:dyDescent="0.2">
      <c r="A7135" t="s">
        <v>4237</v>
      </c>
      <c r="B7135">
        <v>20582534</v>
      </c>
      <c r="C7135">
        <v>20582742</v>
      </c>
      <c r="D7135">
        <v>-1.9053E-2</v>
      </c>
      <c r="E7135">
        <v>17</v>
      </c>
      <c r="F7135">
        <v>0.83665</v>
      </c>
      <c r="G7135">
        <v>0.85570999999999997</v>
      </c>
      <c r="H7135" t="s">
        <v>4404</v>
      </c>
      <c r="I7135" t="s">
        <v>14</v>
      </c>
      <c r="J7135">
        <v>8.0396256891779004E-3</v>
      </c>
      <c r="K7135">
        <v>1.8004979863507899</v>
      </c>
      <c r="L7135">
        <v>0</v>
      </c>
    </row>
    <row r="7136" spans="1:12" x14ac:dyDescent="0.2">
      <c r="A7136" t="s">
        <v>4237</v>
      </c>
      <c r="B7136">
        <v>21976204</v>
      </c>
      <c r="C7136">
        <v>21976681</v>
      </c>
      <c r="D7136">
        <v>1.1545E-2</v>
      </c>
      <c r="E7136">
        <v>11</v>
      </c>
      <c r="F7136">
        <v>0.85326999999999997</v>
      </c>
      <c r="G7136">
        <v>0.84172999999999998</v>
      </c>
      <c r="H7136" t="s">
        <v>10042</v>
      </c>
      <c r="I7136" t="s">
        <v>14</v>
      </c>
      <c r="J7136">
        <v>0.26983931382854998</v>
      </c>
      <c r="K7136">
        <v>0.52419995959244803</v>
      </c>
      <c r="L7136">
        <v>0</v>
      </c>
    </row>
    <row r="7137" spans="1:12" x14ac:dyDescent="0.2">
      <c r="A7137" t="s">
        <v>4237</v>
      </c>
      <c r="B7137">
        <v>22297800</v>
      </c>
      <c r="C7137">
        <v>22298060</v>
      </c>
      <c r="D7137">
        <v>-5.2782999999999997E-2</v>
      </c>
      <c r="E7137">
        <v>32</v>
      </c>
      <c r="F7137">
        <v>5.8436000000000002E-2</v>
      </c>
      <c r="G7137">
        <v>0.11122</v>
      </c>
      <c r="H7137" t="s">
        <v>4373</v>
      </c>
      <c r="I7137" t="s">
        <v>14</v>
      </c>
      <c r="J7137" s="2">
        <v>2.67137100679566E-27</v>
      </c>
      <c r="K7137">
        <v>24.623049501713201</v>
      </c>
      <c r="L7137">
        <v>-1</v>
      </c>
    </row>
    <row r="7138" spans="1:12" x14ac:dyDescent="0.2">
      <c r="A7138" t="s">
        <v>4237</v>
      </c>
      <c r="B7138">
        <v>24087482</v>
      </c>
      <c r="C7138">
        <v>24087704</v>
      </c>
      <c r="D7138">
        <v>-1.44E-2</v>
      </c>
      <c r="E7138">
        <v>10</v>
      </c>
      <c r="F7138">
        <v>0.85699999999999998</v>
      </c>
      <c r="G7138">
        <v>0.87139999999999995</v>
      </c>
      <c r="H7138" t="s">
        <v>4401</v>
      </c>
      <c r="I7138" t="s">
        <v>14</v>
      </c>
      <c r="J7138">
        <v>0.17321495021198399</v>
      </c>
      <c r="K7138">
        <v>0.69065384800470297</v>
      </c>
      <c r="L7138">
        <v>0</v>
      </c>
    </row>
    <row r="7139" spans="1:12" x14ac:dyDescent="0.2">
      <c r="A7139" t="s">
        <v>4237</v>
      </c>
      <c r="B7139">
        <v>24054264</v>
      </c>
      <c r="C7139">
        <v>24055026</v>
      </c>
      <c r="D7139">
        <v>-3.0237E-2</v>
      </c>
      <c r="E7139">
        <v>10</v>
      </c>
      <c r="F7139">
        <v>0.82876000000000005</v>
      </c>
      <c r="G7139">
        <v>0.85899999999999999</v>
      </c>
      <c r="H7139" t="s">
        <v>4401</v>
      </c>
      <c r="I7139" t="s">
        <v>14</v>
      </c>
      <c r="J7139">
        <v>1.7712071644494E-3</v>
      </c>
      <c r="K7139">
        <v>2.36036523511717</v>
      </c>
      <c r="L7139">
        <v>0</v>
      </c>
    </row>
    <row r="7140" spans="1:12" x14ac:dyDescent="0.2">
      <c r="A7140" t="s">
        <v>4237</v>
      </c>
      <c r="B7140">
        <v>23763208</v>
      </c>
      <c r="C7140">
        <v>23763573</v>
      </c>
      <c r="D7140">
        <v>-5.1067000000000001E-2</v>
      </c>
      <c r="E7140">
        <v>15</v>
      </c>
      <c r="F7140">
        <v>5.4599000000000002E-2</v>
      </c>
      <c r="G7140">
        <v>0.10567</v>
      </c>
      <c r="H7140" t="s">
        <v>4402</v>
      </c>
      <c r="I7140" t="s">
        <v>14</v>
      </c>
      <c r="J7140" s="2">
        <v>1.2901798893587199E-7</v>
      </c>
      <c r="K7140">
        <v>6.0224717747115797</v>
      </c>
      <c r="L7140">
        <v>-1</v>
      </c>
    </row>
    <row r="7141" spans="1:12" x14ac:dyDescent="0.2">
      <c r="A7141" t="s">
        <v>4237</v>
      </c>
      <c r="B7141">
        <v>23717343</v>
      </c>
      <c r="C7141">
        <v>23717392</v>
      </c>
      <c r="D7141">
        <v>1.0905E-2</v>
      </c>
      <c r="E7141">
        <v>10</v>
      </c>
      <c r="F7141">
        <v>1.2605E-2</v>
      </c>
      <c r="G7141">
        <v>1.6999999999999999E-3</v>
      </c>
      <c r="H7141" t="s">
        <v>4387</v>
      </c>
      <c r="I7141" t="s">
        <v>14</v>
      </c>
      <c r="J7141">
        <v>2.9601509777030001E-3</v>
      </c>
      <c r="K7141">
        <v>2.1669789388313201</v>
      </c>
      <c r="L7141">
        <v>0</v>
      </c>
    </row>
    <row r="7142" spans="1:12" x14ac:dyDescent="0.2">
      <c r="A7142" t="s">
        <v>4237</v>
      </c>
      <c r="B7142">
        <v>23697222</v>
      </c>
      <c r="C7142">
        <v>23697907</v>
      </c>
      <c r="D7142">
        <v>-8.3403000000000005E-2</v>
      </c>
      <c r="E7142">
        <v>10</v>
      </c>
      <c r="F7142">
        <v>0.47010000000000002</v>
      </c>
      <c r="G7142">
        <v>0.55349999999999999</v>
      </c>
      <c r="H7142" t="s">
        <v>4375</v>
      </c>
      <c r="I7142" t="s">
        <v>14</v>
      </c>
      <c r="J7142">
        <v>3.9527285396050004E-3</v>
      </c>
      <c r="K7142">
        <v>2.06088665520118</v>
      </c>
      <c r="L7142">
        <v>0</v>
      </c>
    </row>
    <row r="7143" spans="1:12" x14ac:dyDescent="0.2">
      <c r="A7143" t="s">
        <v>4237</v>
      </c>
      <c r="B7143">
        <v>23695847</v>
      </c>
      <c r="C7143">
        <v>23696197</v>
      </c>
      <c r="D7143">
        <v>-0.141961</v>
      </c>
      <c r="E7143">
        <v>12</v>
      </c>
      <c r="F7143">
        <v>0.17321</v>
      </c>
      <c r="G7143">
        <v>0.31517000000000001</v>
      </c>
      <c r="H7143" t="s">
        <v>4375</v>
      </c>
      <c r="I7143" t="s">
        <v>14</v>
      </c>
      <c r="J7143" s="2">
        <v>3.9967152056694697E-11</v>
      </c>
      <c r="K7143">
        <v>9.2615597197725599</v>
      </c>
      <c r="L7143">
        <v>-1</v>
      </c>
    </row>
    <row r="7144" spans="1:12" x14ac:dyDescent="0.2">
      <c r="A7144" t="s">
        <v>4237</v>
      </c>
      <c r="B7144">
        <v>23690064</v>
      </c>
      <c r="C7144">
        <v>23690560</v>
      </c>
      <c r="D7144">
        <v>-2.3234999999999999E-2</v>
      </c>
      <c r="E7144">
        <v>17</v>
      </c>
      <c r="F7144">
        <v>0.80800000000000005</v>
      </c>
      <c r="G7144">
        <v>0.83123999999999998</v>
      </c>
      <c r="H7144" t="s">
        <v>4387</v>
      </c>
      <c r="I7144" t="s">
        <v>14</v>
      </c>
      <c r="J7144">
        <v>4.90664119575085E-2</v>
      </c>
      <c r="K7144">
        <v>1.14769495296617</v>
      </c>
      <c r="L7144">
        <v>0</v>
      </c>
    </row>
    <row r="7145" spans="1:12" x14ac:dyDescent="0.2">
      <c r="A7145" t="s">
        <v>4237</v>
      </c>
      <c r="B7145">
        <v>23690064</v>
      </c>
      <c r="C7145">
        <v>23690560</v>
      </c>
      <c r="D7145">
        <v>-2.3234999999999999E-2</v>
      </c>
      <c r="E7145">
        <v>17</v>
      </c>
      <c r="F7145">
        <v>0.80800000000000005</v>
      </c>
      <c r="G7145">
        <v>0.83123999999999998</v>
      </c>
      <c r="H7145" t="s">
        <v>4375</v>
      </c>
      <c r="I7145" t="s">
        <v>14</v>
      </c>
      <c r="J7145">
        <v>4.90664119575085E-2</v>
      </c>
      <c r="K7145">
        <v>1.14769495296617</v>
      </c>
      <c r="L7145">
        <v>0</v>
      </c>
    </row>
    <row r="7146" spans="1:12" x14ac:dyDescent="0.2">
      <c r="A7146" t="s">
        <v>4237</v>
      </c>
      <c r="B7146">
        <v>23688152</v>
      </c>
      <c r="C7146">
        <v>23688719</v>
      </c>
      <c r="D7146">
        <v>-3.4700000000000002E-2</v>
      </c>
      <c r="E7146">
        <v>10</v>
      </c>
      <c r="F7146">
        <v>0.76419999999999999</v>
      </c>
      <c r="G7146">
        <v>0.79890000000000005</v>
      </c>
      <c r="H7146" t="s">
        <v>4387</v>
      </c>
      <c r="I7146" t="s">
        <v>14</v>
      </c>
      <c r="J7146">
        <v>5.2730135332299997E-4</v>
      </c>
      <c r="K7146">
        <v>2.8169442002348699</v>
      </c>
      <c r="L7146">
        <v>0</v>
      </c>
    </row>
    <row r="7147" spans="1:12" x14ac:dyDescent="0.2">
      <c r="A7147" t="s">
        <v>4237</v>
      </c>
      <c r="B7147">
        <v>23686980</v>
      </c>
      <c r="C7147">
        <v>23687585</v>
      </c>
      <c r="D7147">
        <v>-2.87E-2</v>
      </c>
      <c r="E7147">
        <v>10</v>
      </c>
      <c r="F7147">
        <v>0.84140000000000004</v>
      </c>
      <c r="G7147">
        <v>0.87009999999999998</v>
      </c>
      <c r="H7147" t="s">
        <v>4375</v>
      </c>
      <c r="I7147" t="s">
        <v>14</v>
      </c>
      <c r="J7147">
        <v>0.10577991207201901</v>
      </c>
      <c r="K7147">
        <v>0.87189583970027895</v>
      </c>
      <c r="L7147">
        <v>0</v>
      </c>
    </row>
    <row r="7148" spans="1:12" x14ac:dyDescent="0.2">
      <c r="A7148" t="s">
        <v>4237</v>
      </c>
      <c r="B7148">
        <v>23686980</v>
      </c>
      <c r="C7148">
        <v>23687585</v>
      </c>
      <c r="D7148">
        <v>-2.87E-2</v>
      </c>
      <c r="E7148">
        <v>10</v>
      </c>
      <c r="F7148">
        <v>0.84140000000000004</v>
      </c>
      <c r="G7148">
        <v>0.87009999999999998</v>
      </c>
      <c r="H7148" t="s">
        <v>4387</v>
      </c>
      <c r="I7148" t="s">
        <v>14</v>
      </c>
      <c r="J7148">
        <v>0.10577991207201901</v>
      </c>
      <c r="K7148">
        <v>0.87189583970027895</v>
      </c>
      <c r="L7148">
        <v>0</v>
      </c>
    </row>
    <row r="7149" spans="1:12" x14ac:dyDescent="0.2">
      <c r="A7149" t="s">
        <v>4237</v>
      </c>
      <c r="B7149">
        <v>23652745</v>
      </c>
      <c r="C7149">
        <v>23653302</v>
      </c>
      <c r="D7149">
        <v>-2.2692E-2</v>
      </c>
      <c r="E7149">
        <v>13</v>
      </c>
      <c r="F7149">
        <v>0.83399999999999996</v>
      </c>
      <c r="G7149">
        <v>0.85668999999999995</v>
      </c>
      <c r="H7149" t="s">
        <v>4387</v>
      </c>
      <c r="I7149" t="s">
        <v>14</v>
      </c>
      <c r="J7149">
        <v>3.3318427649782899E-2</v>
      </c>
      <c r="K7149">
        <v>1.2865749898180601</v>
      </c>
      <c r="L7149">
        <v>0</v>
      </c>
    </row>
    <row r="7150" spans="1:12" x14ac:dyDescent="0.2">
      <c r="A7150" t="s">
        <v>4237</v>
      </c>
      <c r="B7150">
        <v>23639918</v>
      </c>
      <c r="C7150">
        <v>23640409</v>
      </c>
      <c r="D7150">
        <v>-1.7056000000000002E-2</v>
      </c>
      <c r="E7150">
        <v>11</v>
      </c>
      <c r="F7150">
        <v>0.76612999999999998</v>
      </c>
      <c r="G7150">
        <v>0.78317999999999999</v>
      </c>
      <c r="H7150" t="s">
        <v>7910</v>
      </c>
      <c r="I7150" t="s">
        <v>14</v>
      </c>
      <c r="J7150">
        <v>0.375928916975516</v>
      </c>
      <c r="K7150">
        <v>0.39891344514142602</v>
      </c>
      <c r="L7150">
        <v>0</v>
      </c>
    </row>
    <row r="7151" spans="1:12" x14ac:dyDescent="0.2">
      <c r="A7151" t="s">
        <v>4237</v>
      </c>
      <c r="B7151">
        <v>23580093</v>
      </c>
      <c r="C7151">
        <v>23581275</v>
      </c>
      <c r="D7151">
        <v>-4.9673000000000002E-2</v>
      </c>
      <c r="E7151">
        <v>16</v>
      </c>
      <c r="F7151">
        <v>8.3826999999999999E-2</v>
      </c>
      <c r="G7151">
        <v>0.13350000000000001</v>
      </c>
      <c r="H7151" t="s">
        <v>4369</v>
      </c>
      <c r="I7151" t="s">
        <v>14</v>
      </c>
      <c r="J7151" s="2">
        <v>3.7316899222041899E-6</v>
      </c>
      <c r="K7151">
        <v>4.70897608960128</v>
      </c>
      <c r="L7151">
        <v>0</v>
      </c>
    </row>
    <row r="7152" spans="1:12" x14ac:dyDescent="0.2">
      <c r="A7152" t="s">
        <v>4237</v>
      </c>
      <c r="B7152">
        <v>23566973</v>
      </c>
      <c r="C7152">
        <v>23567091</v>
      </c>
      <c r="D7152">
        <v>4.02E-2</v>
      </c>
      <c r="E7152">
        <v>10</v>
      </c>
      <c r="F7152">
        <v>0.6946</v>
      </c>
      <c r="G7152">
        <v>0.65439999999999998</v>
      </c>
      <c r="H7152" t="s">
        <v>4370</v>
      </c>
      <c r="I7152" t="s">
        <v>14</v>
      </c>
      <c r="J7152">
        <v>9.5711532565100001E-4</v>
      </c>
      <c r="K7152">
        <v>2.5916613785946798</v>
      </c>
      <c r="L7152">
        <v>0</v>
      </c>
    </row>
    <row r="7153" spans="1:12" x14ac:dyDescent="0.2">
      <c r="A7153" t="s">
        <v>4237</v>
      </c>
      <c r="B7153">
        <v>23288824</v>
      </c>
      <c r="C7153">
        <v>23289266</v>
      </c>
      <c r="D7153">
        <v>-1.9900000000000001E-2</v>
      </c>
      <c r="E7153">
        <v>10</v>
      </c>
      <c r="F7153">
        <v>0.8024</v>
      </c>
      <c r="G7153">
        <v>0.82230000000000003</v>
      </c>
      <c r="H7153" t="s">
        <v>4371</v>
      </c>
      <c r="I7153" t="s">
        <v>14</v>
      </c>
      <c r="J7153">
        <v>6.7324224836318503E-2</v>
      </c>
      <c r="K7153">
        <v>1.0341291664018599</v>
      </c>
      <c r="L7153">
        <v>0</v>
      </c>
    </row>
    <row r="7154" spans="1:12" x14ac:dyDescent="0.2">
      <c r="A7154" t="s">
        <v>4237</v>
      </c>
      <c r="B7154">
        <v>23282801</v>
      </c>
      <c r="C7154">
        <v>23283195</v>
      </c>
      <c r="D7154">
        <v>-1.2462000000000001E-2</v>
      </c>
      <c r="E7154">
        <v>13</v>
      </c>
      <c r="F7154">
        <v>0.85199999999999998</v>
      </c>
      <c r="G7154">
        <v>0.86446000000000001</v>
      </c>
      <c r="H7154" t="s">
        <v>4371</v>
      </c>
      <c r="I7154" t="s">
        <v>14</v>
      </c>
      <c r="J7154">
        <v>6.3738607439257702E-2</v>
      </c>
      <c r="K7154">
        <v>1.05391253163884</v>
      </c>
      <c r="L7154">
        <v>0</v>
      </c>
    </row>
    <row r="7155" spans="1:12" x14ac:dyDescent="0.2">
      <c r="A7155" t="s">
        <v>4237</v>
      </c>
      <c r="B7155">
        <v>23250007</v>
      </c>
      <c r="C7155">
        <v>23250256</v>
      </c>
      <c r="D7155">
        <v>-3.7489000000000001E-2</v>
      </c>
      <c r="E7155">
        <v>10</v>
      </c>
      <c r="F7155">
        <v>0.70250999999999997</v>
      </c>
      <c r="G7155">
        <v>0.74</v>
      </c>
      <c r="H7155" t="s">
        <v>4371</v>
      </c>
      <c r="I7155" t="s">
        <v>14</v>
      </c>
      <c r="J7155">
        <v>3.2805428227252999E-2</v>
      </c>
      <c r="K7155">
        <v>1.29222379225803</v>
      </c>
      <c r="L7155">
        <v>0</v>
      </c>
    </row>
    <row r="7156" spans="1:12" x14ac:dyDescent="0.2">
      <c r="A7156" t="s">
        <v>4237</v>
      </c>
      <c r="B7156">
        <v>23197644</v>
      </c>
      <c r="C7156">
        <v>23198093</v>
      </c>
      <c r="D7156">
        <v>-6.1100000000000002E-2</v>
      </c>
      <c r="E7156">
        <v>10</v>
      </c>
      <c r="F7156">
        <v>0.3322</v>
      </c>
      <c r="G7156">
        <v>0.39329999999999998</v>
      </c>
      <c r="H7156" t="s">
        <v>4371</v>
      </c>
      <c r="I7156" t="s">
        <v>14</v>
      </c>
      <c r="J7156">
        <v>3.2170626389251E-3</v>
      </c>
      <c r="K7156">
        <v>2.1365856127659701</v>
      </c>
      <c r="L7156">
        <v>0</v>
      </c>
    </row>
    <row r="7157" spans="1:12" x14ac:dyDescent="0.2">
      <c r="A7157" t="s">
        <v>4237</v>
      </c>
      <c r="B7157">
        <v>23145466</v>
      </c>
      <c r="C7157">
        <v>23145547</v>
      </c>
      <c r="D7157">
        <v>-3.8100000000000002E-2</v>
      </c>
      <c r="E7157">
        <v>10</v>
      </c>
      <c r="F7157">
        <v>1.3299999999999999E-2</v>
      </c>
      <c r="G7157">
        <v>5.1400000000000001E-2</v>
      </c>
      <c r="H7157" t="s">
        <v>4372</v>
      </c>
      <c r="I7157" t="s">
        <v>14</v>
      </c>
      <c r="J7157" s="2">
        <v>5.1922888963943997E-9</v>
      </c>
      <c r="K7157">
        <v>7.3047244486591802</v>
      </c>
      <c r="L7157">
        <v>-1</v>
      </c>
    </row>
    <row r="7158" spans="1:12" x14ac:dyDescent="0.2">
      <c r="A7158" t="s">
        <v>4237</v>
      </c>
      <c r="B7158">
        <v>23145466</v>
      </c>
      <c r="C7158">
        <v>23145547</v>
      </c>
      <c r="D7158">
        <v>-3.8100000000000002E-2</v>
      </c>
      <c r="E7158">
        <v>10</v>
      </c>
      <c r="F7158">
        <v>1.3299999999999999E-2</v>
      </c>
      <c r="G7158">
        <v>5.1400000000000001E-2</v>
      </c>
      <c r="H7158" t="s">
        <v>7912</v>
      </c>
      <c r="I7158" t="s">
        <v>14</v>
      </c>
      <c r="J7158" s="2">
        <v>5.1922888963943997E-9</v>
      </c>
      <c r="K7158">
        <v>7.3047244486591802</v>
      </c>
      <c r="L7158">
        <v>-1</v>
      </c>
    </row>
    <row r="7159" spans="1:12" x14ac:dyDescent="0.2">
      <c r="A7159" t="s">
        <v>4237</v>
      </c>
      <c r="B7159">
        <v>23133934</v>
      </c>
      <c r="C7159">
        <v>23134330</v>
      </c>
      <c r="D7159">
        <v>-1.5492000000000001E-2</v>
      </c>
      <c r="E7159">
        <v>11</v>
      </c>
      <c r="F7159">
        <v>0.85324</v>
      </c>
      <c r="G7159">
        <v>0.86873</v>
      </c>
      <c r="H7159" t="s">
        <v>7912</v>
      </c>
      <c r="I7159" t="s">
        <v>14</v>
      </c>
      <c r="J7159">
        <v>3.8694439978921198E-2</v>
      </c>
      <c r="K7159">
        <v>1.23311189944713</v>
      </c>
      <c r="L7159">
        <v>0</v>
      </c>
    </row>
    <row r="7160" spans="1:12" x14ac:dyDescent="0.2">
      <c r="A7160" t="s">
        <v>4237</v>
      </c>
      <c r="B7160">
        <v>22643826</v>
      </c>
      <c r="C7160">
        <v>22644216</v>
      </c>
      <c r="D7160">
        <v>-1.4415000000000001E-2</v>
      </c>
      <c r="E7160">
        <v>12</v>
      </c>
      <c r="F7160">
        <v>0.83992</v>
      </c>
      <c r="G7160">
        <v>0.85433000000000003</v>
      </c>
      <c r="H7160" t="s">
        <v>10044</v>
      </c>
      <c r="I7160" t="s">
        <v>14</v>
      </c>
      <c r="J7160">
        <v>0.23337873135933401</v>
      </c>
      <c r="K7160">
        <v>0.579023287071878</v>
      </c>
      <c r="L7160">
        <v>0</v>
      </c>
    </row>
    <row r="7161" spans="1:12" x14ac:dyDescent="0.2">
      <c r="A7161" t="s">
        <v>4237</v>
      </c>
      <c r="B7161">
        <v>22244425</v>
      </c>
      <c r="C7161">
        <v>22244716</v>
      </c>
      <c r="D7161">
        <v>-2.0500000000000001E-2</v>
      </c>
      <c r="E7161">
        <v>10</v>
      </c>
      <c r="F7161">
        <v>1.9199999999999998E-2</v>
      </c>
      <c r="G7161">
        <v>3.9699999999999999E-2</v>
      </c>
      <c r="H7161" t="s">
        <v>4374</v>
      </c>
      <c r="I7161" t="s">
        <v>14</v>
      </c>
      <c r="J7161" s="2">
        <v>3.25782020262131E-5</v>
      </c>
      <c r="K7161">
        <v>3.8721954833157701</v>
      </c>
      <c r="L7161">
        <v>0</v>
      </c>
    </row>
    <row r="7162" spans="1:12" x14ac:dyDescent="0.2">
      <c r="A7162" t="s">
        <v>4237</v>
      </c>
      <c r="B7162">
        <v>20550032</v>
      </c>
      <c r="C7162">
        <v>20550827</v>
      </c>
      <c r="D7162">
        <v>2.2204999999999999E-2</v>
      </c>
      <c r="E7162">
        <v>10</v>
      </c>
      <c r="F7162">
        <v>0.78671000000000002</v>
      </c>
      <c r="G7162">
        <v>0.76449999999999996</v>
      </c>
      <c r="H7162" t="s">
        <v>4404</v>
      </c>
      <c r="I7162" t="s">
        <v>14</v>
      </c>
      <c r="J7162">
        <v>7.9900342212609193E-2</v>
      </c>
      <c r="K7162">
        <v>0.97270519748495599</v>
      </c>
      <c r="L7162">
        <v>0</v>
      </c>
    </row>
    <row r="7163" spans="1:12" x14ac:dyDescent="0.2">
      <c r="A7163" t="s">
        <v>4237</v>
      </c>
      <c r="B7163">
        <v>20393086</v>
      </c>
      <c r="C7163">
        <v>20393350</v>
      </c>
      <c r="D7163">
        <v>-6.7000000000000004E-2</v>
      </c>
      <c r="E7163">
        <v>10</v>
      </c>
      <c r="F7163">
        <v>0.4451</v>
      </c>
      <c r="G7163">
        <v>0.5121</v>
      </c>
      <c r="H7163" t="s">
        <v>7905</v>
      </c>
      <c r="I7163" t="s">
        <v>14</v>
      </c>
      <c r="J7163">
        <v>4.5323465005790098E-2</v>
      </c>
      <c r="K7163">
        <v>1.17594537604833</v>
      </c>
      <c r="L7163">
        <v>0</v>
      </c>
    </row>
    <row r="7164" spans="1:12" x14ac:dyDescent="0.2">
      <c r="A7164" t="s">
        <v>4237</v>
      </c>
      <c r="B7164">
        <v>20372843</v>
      </c>
      <c r="C7164">
        <v>20373748</v>
      </c>
      <c r="D7164">
        <v>-1.4311000000000001E-2</v>
      </c>
      <c r="E7164">
        <v>10</v>
      </c>
      <c r="F7164">
        <v>0.75978999999999997</v>
      </c>
      <c r="G7164">
        <v>0.77410000000000001</v>
      </c>
      <c r="H7164" t="s">
        <v>4441</v>
      </c>
      <c r="I7164" t="s">
        <v>14</v>
      </c>
      <c r="J7164">
        <v>0.28938138357967702</v>
      </c>
      <c r="K7164">
        <v>0.498249720966154</v>
      </c>
      <c r="L7164">
        <v>0</v>
      </c>
    </row>
    <row r="7165" spans="1:12" x14ac:dyDescent="0.2">
      <c r="A7165" t="s">
        <v>4237</v>
      </c>
      <c r="B7165">
        <v>19057045</v>
      </c>
      <c r="C7165">
        <v>19057927</v>
      </c>
      <c r="D7165">
        <v>-1.6389000000000001E-2</v>
      </c>
      <c r="E7165">
        <v>18</v>
      </c>
      <c r="F7165">
        <v>0.83138999999999996</v>
      </c>
      <c r="G7165">
        <v>0.84777999999999998</v>
      </c>
      <c r="H7165" t="s">
        <v>7921</v>
      </c>
      <c r="I7165" t="s">
        <v>14</v>
      </c>
      <c r="J7165">
        <v>2.4397331329959401E-2</v>
      </c>
      <c r="K7165">
        <v>1.3978914176248201</v>
      </c>
      <c r="L7165">
        <v>0</v>
      </c>
    </row>
    <row r="7166" spans="1:12" x14ac:dyDescent="0.2">
      <c r="A7166" t="s">
        <v>4237</v>
      </c>
      <c r="B7166">
        <v>18998078</v>
      </c>
      <c r="C7166">
        <v>18998402</v>
      </c>
      <c r="D7166">
        <v>-6.5235000000000001E-2</v>
      </c>
      <c r="E7166">
        <v>17</v>
      </c>
      <c r="F7166">
        <v>0.43212</v>
      </c>
      <c r="G7166">
        <v>0.49735000000000001</v>
      </c>
      <c r="H7166" t="s">
        <v>4411</v>
      </c>
      <c r="I7166" t="s">
        <v>14</v>
      </c>
      <c r="J7166">
        <v>5.2430208924060997E-3</v>
      </c>
      <c r="K7166">
        <v>1.95503576849191</v>
      </c>
      <c r="L7166">
        <v>0</v>
      </c>
    </row>
    <row r="7167" spans="1:12" x14ac:dyDescent="0.2">
      <c r="A7167" t="s">
        <v>4237</v>
      </c>
      <c r="B7167">
        <v>17907393</v>
      </c>
      <c r="C7167">
        <v>17907649</v>
      </c>
      <c r="D7167">
        <v>3.0800000000000001E-2</v>
      </c>
      <c r="E7167">
        <v>10</v>
      </c>
      <c r="F7167">
        <v>0.85780000000000001</v>
      </c>
      <c r="G7167">
        <v>0.82699999999999996</v>
      </c>
      <c r="H7167" t="s">
        <v>4412</v>
      </c>
      <c r="I7167" t="s">
        <v>14</v>
      </c>
      <c r="J7167">
        <v>1.5615712860912001E-3</v>
      </c>
      <c r="K7167">
        <v>2.4094464632797998</v>
      </c>
      <c r="L7167">
        <v>0</v>
      </c>
    </row>
    <row r="7168" spans="1:12" x14ac:dyDescent="0.2">
      <c r="A7168" t="s">
        <v>4237</v>
      </c>
      <c r="B7168">
        <v>17832813</v>
      </c>
      <c r="C7168">
        <v>17833112</v>
      </c>
      <c r="D7168">
        <v>2.9000000000000001E-2</v>
      </c>
      <c r="E7168">
        <v>12</v>
      </c>
      <c r="F7168">
        <v>0.83257999999999999</v>
      </c>
      <c r="G7168">
        <v>0.80357999999999996</v>
      </c>
      <c r="H7168" t="s">
        <v>4412</v>
      </c>
      <c r="I7168" t="s">
        <v>14</v>
      </c>
      <c r="J7168">
        <v>3.8687669771504999E-3</v>
      </c>
      <c r="K7168">
        <v>2.0683008831846599</v>
      </c>
      <c r="L7168">
        <v>0</v>
      </c>
    </row>
    <row r="7169" spans="1:12" x14ac:dyDescent="0.2">
      <c r="A7169" t="s">
        <v>4237</v>
      </c>
      <c r="B7169">
        <v>17817635</v>
      </c>
      <c r="C7169">
        <v>17817827</v>
      </c>
      <c r="D7169">
        <v>-3.78E-2</v>
      </c>
      <c r="E7169">
        <v>10</v>
      </c>
      <c r="F7169">
        <v>0.79149999999999998</v>
      </c>
      <c r="G7169">
        <v>0.82930000000000004</v>
      </c>
      <c r="H7169" t="s">
        <v>4412</v>
      </c>
      <c r="I7169" t="s">
        <v>14</v>
      </c>
      <c r="J7169">
        <v>8.1338997667789008E-3</v>
      </c>
      <c r="K7169">
        <v>1.79654167929528</v>
      </c>
      <c r="L7169">
        <v>0</v>
      </c>
    </row>
    <row r="7170" spans="1:12" x14ac:dyDescent="0.2">
      <c r="A7170" t="s">
        <v>4237</v>
      </c>
      <c r="B7170">
        <v>17774700</v>
      </c>
      <c r="C7170">
        <v>17775324</v>
      </c>
      <c r="D7170">
        <v>-3.8899999999999997E-2</v>
      </c>
      <c r="E7170">
        <v>10</v>
      </c>
      <c r="F7170">
        <v>0.61629999999999996</v>
      </c>
      <c r="G7170">
        <v>0.6552</v>
      </c>
      <c r="H7170" t="s">
        <v>4414</v>
      </c>
      <c r="I7170" t="s">
        <v>14</v>
      </c>
      <c r="J7170">
        <v>0.18838586003170901</v>
      </c>
      <c r="K7170">
        <v>0.65998159804682399</v>
      </c>
      <c r="L7170">
        <v>0</v>
      </c>
    </row>
    <row r="7171" spans="1:12" x14ac:dyDescent="0.2">
      <c r="A7171" t="s">
        <v>4237</v>
      </c>
      <c r="B7171">
        <v>17620078</v>
      </c>
      <c r="C7171">
        <v>17620485</v>
      </c>
      <c r="D7171">
        <v>-4.5705999999999997E-2</v>
      </c>
      <c r="E7171">
        <v>10</v>
      </c>
      <c r="F7171">
        <v>0.79088999999999998</v>
      </c>
      <c r="G7171">
        <v>0.83660000000000001</v>
      </c>
      <c r="H7171" t="s">
        <v>10045</v>
      </c>
      <c r="I7171" t="s">
        <v>14</v>
      </c>
      <c r="J7171">
        <v>2.2696078106272801E-2</v>
      </c>
      <c r="K7171">
        <v>1.4229427464278299</v>
      </c>
      <c r="L7171">
        <v>0</v>
      </c>
    </row>
    <row r="7172" spans="1:12" x14ac:dyDescent="0.2">
      <c r="A7172" t="s">
        <v>4237</v>
      </c>
      <c r="B7172">
        <v>17589543</v>
      </c>
      <c r="C7172">
        <v>17590368</v>
      </c>
      <c r="D7172">
        <v>-2.5933000000000001E-2</v>
      </c>
      <c r="E7172">
        <v>15</v>
      </c>
      <c r="F7172">
        <v>0.82326999999999995</v>
      </c>
      <c r="G7172">
        <v>0.84919999999999995</v>
      </c>
      <c r="H7172" t="s">
        <v>7914</v>
      </c>
      <c r="I7172" t="s">
        <v>14</v>
      </c>
      <c r="J7172">
        <v>2.0205846239859802E-2</v>
      </c>
      <c r="K7172">
        <v>1.4667035244390101</v>
      </c>
      <c r="L7172">
        <v>0</v>
      </c>
    </row>
    <row r="7173" spans="1:12" x14ac:dyDescent="0.2">
      <c r="A7173" t="s">
        <v>4237</v>
      </c>
      <c r="B7173">
        <v>17587891</v>
      </c>
      <c r="C7173">
        <v>17588096</v>
      </c>
      <c r="D7173">
        <v>-1.9626000000000001E-2</v>
      </c>
      <c r="E7173">
        <v>10</v>
      </c>
      <c r="F7173">
        <v>0.83916999999999997</v>
      </c>
      <c r="G7173">
        <v>0.85880000000000001</v>
      </c>
      <c r="H7173" t="s">
        <v>7914</v>
      </c>
      <c r="I7173" t="s">
        <v>14</v>
      </c>
      <c r="J7173">
        <v>0.51123382861076505</v>
      </c>
      <c r="K7173">
        <v>0.27796743813904301</v>
      </c>
      <c r="L7173">
        <v>0</v>
      </c>
    </row>
    <row r="7174" spans="1:12" x14ac:dyDescent="0.2">
      <c r="A7174" t="s">
        <v>4237</v>
      </c>
      <c r="B7174">
        <v>17569286</v>
      </c>
      <c r="C7174">
        <v>17569807</v>
      </c>
      <c r="D7174">
        <v>5.3532999999999997E-2</v>
      </c>
      <c r="E7174">
        <v>10</v>
      </c>
      <c r="F7174">
        <v>0.74592999999999998</v>
      </c>
      <c r="G7174">
        <v>0.69240000000000002</v>
      </c>
      <c r="H7174" t="s">
        <v>10046</v>
      </c>
      <c r="I7174" t="s">
        <v>14</v>
      </c>
      <c r="J7174">
        <v>1.7037112453307399E-2</v>
      </c>
      <c r="K7174">
        <v>1.5286198600485299</v>
      </c>
      <c r="L7174">
        <v>0</v>
      </c>
    </row>
    <row r="7175" spans="1:12" x14ac:dyDescent="0.2">
      <c r="A7175" t="s">
        <v>4237</v>
      </c>
      <c r="B7175">
        <v>17476155</v>
      </c>
      <c r="C7175">
        <v>17476634</v>
      </c>
      <c r="D7175">
        <v>3.4469E-2</v>
      </c>
      <c r="E7175">
        <v>10</v>
      </c>
      <c r="F7175">
        <v>0.88027</v>
      </c>
      <c r="G7175">
        <v>0.8458</v>
      </c>
      <c r="H7175" t="s">
        <v>4424</v>
      </c>
      <c r="I7175" t="s">
        <v>14</v>
      </c>
      <c r="J7175">
        <v>2.9945934498265998E-3</v>
      </c>
      <c r="K7175">
        <v>2.1623344757624499</v>
      </c>
      <c r="L7175">
        <v>0</v>
      </c>
    </row>
    <row r="7176" spans="1:12" x14ac:dyDescent="0.2">
      <c r="A7176" t="s">
        <v>4237</v>
      </c>
      <c r="B7176">
        <v>17267271</v>
      </c>
      <c r="C7176">
        <v>17267886</v>
      </c>
      <c r="D7176">
        <v>-1.3721000000000001E-2</v>
      </c>
      <c r="E7176">
        <v>10</v>
      </c>
      <c r="F7176">
        <v>0.84967999999999999</v>
      </c>
      <c r="G7176">
        <v>0.86339999999999995</v>
      </c>
      <c r="H7176" t="s">
        <v>10047</v>
      </c>
      <c r="I7176" t="s">
        <v>14</v>
      </c>
      <c r="J7176">
        <v>0.515509966827846</v>
      </c>
      <c r="K7176">
        <v>0.27456275099483901</v>
      </c>
      <c r="L7176">
        <v>0</v>
      </c>
    </row>
    <row r="7177" spans="1:12" x14ac:dyDescent="0.2">
      <c r="A7177" t="s">
        <v>4237</v>
      </c>
      <c r="B7177">
        <v>17258243</v>
      </c>
      <c r="C7177">
        <v>17259030</v>
      </c>
      <c r="D7177">
        <v>-1.7867000000000001E-2</v>
      </c>
      <c r="E7177">
        <v>15</v>
      </c>
      <c r="F7177">
        <v>0.34832999999999997</v>
      </c>
      <c r="G7177">
        <v>0.36620000000000003</v>
      </c>
      <c r="H7177" t="s">
        <v>4415</v>
      </c>
      <c r="I7177" t="s">
        <v>14</v>
      </c>
      <c r="J7177">
        <v>0.22418674009172601</v>
      </c>
      <c r="K7177">
        <v>0.59441836168680295</v>
      </c>
      <c r="L7177">
        <v>0</v>
      </c>
    </row>
    <row r="7178" spans="1:12" x14ac:dyDescent="0.2">
      <c r="A7178" t="s">
        <v>4237</v>
      </c>
      <c r="B7178">
        <v>17143874</v>
      </c>
      <c r="C7178">
        <v>17144241</v>
      </c>
      <c r="D7178">
        <v>-2.1399999999999999E-2</v>
      </c>
      <c r="E7178">
        <v>10</v>
      </c>
      <c r="F7178">
        <v>0.83950000000000002</v>
      </c>
      <c r="G7178">
        <v>0.8609</v>
      </c>
      <c r="H7178" t="s">
        <v>4416</v>
      </c>
      <c r="I7178" t="s">
        <v>14</v>
      </c>
      <c r="J7178">
        <v>1.04841029518217E-2</v>
      </c>
      <c r="K7178">
        <v>1.7031476434470201</v>
      </c>
      <c r="L7178">
        <v>0</v>
      </c>
    </row>
    <row r="7179" spans="1:12" x14ac:dyDescent="0.2">
      <c r="A7179" t="s">
        <v>4237</v>
      </c>
      <c r="B7179">
        <v>17120378</v>
      </c>
      <c r="C7179">
        <v>17120571</v>
      </c>
      <c r="D7179">
        <v>-1.0375000000000001E-2</v>
      </c>
      <c r="E7179">
        <v>16</v>
      </c>
      <c r="F7179">
        <v>1.5813000000000001E-2</v>
      </c>
      <c r="G7179">
        <v>2.6186999999999998E-2</v>
      </c>
      <c r="H7179" t="s">
        <v>10048</v>
      </c>
      <c r="I7179" t="s">
        <v>14</v>
      </c>
      <c r="J7179" s="2">
        <v>1.7078080733915401E-5</v>
      </c>
      <c r="K7179">
        <v>4.1200277009779898</v>
      </c>
      <c r="L7179">
        <v>0</v>
      </c>
    </row>
    <row r="7180" spans="1:12" x14ac:dyDescent="0.2">
      <c r="A7180" t="s">
        <v>4237</v>
      </c>
      <c r="B7180">
        <v>17036060</v>
      </c>
      <c r="C7180">
        <v>17036301</v>
      </c>
      <c r="D7180">
        <v>-5.3524000000000002E-2</v>
      </c>
      <c r="E7180">
        <v>21</v>
      </c>
      <c r="F7180">
        <v>0.19</v>
      </c>
      <c r="G7180">
        <v>0.24351999999999999</v>
      </c>
      <c r="H7180" t="s">
        <v>4418</v>
      </c>
      <c r="I7180" t="s">
        <v>14</v>
      </c>
      <c r="J7180" s="2">
        <v>9.9553010844151003E-5</v>
      </c>
      <c r="K7180">
        <v>3.4470112693054702</v>
      </c>
      <c r="L7180">
        <v>0</v>
      </c>
    </row>
    <row r="7181" spans="1:12" x14ac:dyDescent="0.2">
      <c r="A7181" t="s">
        <v>4237</v>
      </c>
      <c r="B7181">
        <v>17007919</v>
      </c>
      <c r="C7181">
        <v>17008103</v>
      </c>
      <c r="D7181">
        <v>-5.6266999999999998E-2</v>
      </c>
      <c r="E7181">
        <v>15</v>
      </c>
      <c r="F7181">
        <v>0.30087000000000003</v>
      </c>
      <c r="G7181">
        <v>0.35713</v>
      </c>
      <c r="H7181" t="s">
        <v>4419</v>
      </c>
      <c r="I7181" t="s">
        <v>14</v>
      </c>
      <c r="J7181">
        <v>1.803333583117E-4</v>
      </c>
      <c r="K7181">
        <v>3.2257524361903802</v>
      </c>
      <c r="L7181">
        <v>0</v>
      </c>
    </row>
    <row r="7182" spans="1:12" x14ac:dyDescent="0.2">
      <c r="A7182" t="s">
        <v>4237</v>
      </c>
      <c r="B7182">
        <v>16601155</v>
      </c>
      <c r="C7182">
        <v>16601200</v>
      </c>
      <c r="D7182">
        <v>-1.9484000000000001E-2</v>
      </c>
      <c r="E7182">
        <v>10</v>
      </c>
      <c r="F7182">
        <v>1.2515999999999999E-2</v>
      </c>
      <c r="G7182">
        <v>3.2000000000000001E-2</v>
      </c>
      <c r="H7182" t="s">
        <v>4421</v>
      </c>
      <c r="I7182" t="s">
        <v>14</v>
      </c>
      <c r="J7182" s="2">
        <v>5.0632801149920901E-8</v>
      </c>
      <c r="K7182">
        <v>6.3969947290297204</v>
      </c>
      <c r="L7182">
        <v>-1</v>
      </c>
    </row>
    <row r="7183" spans="1:12" x14ac:dyDescent="0.2">
      <c r="A7183" t="s">
        <v>4237</v>
      </c>
      <c r="B7183">
        <v>15690161</v>
      </c>
      <c r="C7183">
        <v>15690338</v>
      </c>
      <c r="D7183">
        <v>-3.3841000000000003E-2</v>
      </c>
      <c r="E7183">
        <v>10</v>
      </c>
      <c r="F7183">
        <v>0.74587999999999999</v>
      </c>
      <c r="G7183">
        <v>0.77971999999999997</v>
      </c>
      <c r="H7183" t="s">
        <v>4423</v>
      </c>
      <c r="I7183" t="s">
        <v>14</v>
      </c>
      <c r="J7183">
        <v>3.4301284813415801E-2</v>
      </c>
      <c r="K7183">
        <v>1.2767575988898301</v>
      </c>
      <c r="L7183">
        <v>0</v>
      </c>
    </row>
    <row r="7184" spans="1:12" x14ac:dyDescent="0.2">
      <c r="A7184" t="s">
        <v>4237</v>
      </c>
      <c r="B7184">
        <v>15689294</v>
      </c>
      <c r="C7184">
        <v>15689368</v>
      </c>
      <c r="D7184">
        <v>-0.145875</v>
      </c>
      <c r="E7184">
        <v>24</v>
      </c>
      <c r="F7184">
        <v>0.38196000000000002</v>
      </c>
      <c r="G7184">
        <v>0.52783000000000002</v>
      </c>
      <c r="H7184" t="s">
        <v>4423</v>
      </c>
      <c r="I7184" t="s">
        <v>14</v>
      </c>
      <c r="J7184" s="2">
        <v>5.0492661118699999E-35</v>
      </c>
      <c r="K7184">
        <v>32.183158461462497</v>
      </c>
      <c r="L7184">
        <v>-1</v>
      </c>
    </row>
    <row r="7185" spans="1:12" x14ac:dyDescent="0.2">
      <c r="A7185" t="s">
        <v>4237</v>
      </c>
      <c r="B7185">
        <v>15689237</v>
      </c>
      <c r="C7185">
        <v>15689288</v>
      </c>
      <c r="D7185">
        <v>-7.5499999999999998E-2</v>
      </c>
      <c r="E7185">
        <v>10</v>
      </c>
      <c r="F7185">
        <v>0.48089999999999999</v>
      </c>
      <c r="G7185">
        <v>0.55640000000000001</v>
      </c>
      <c r="H7185" t="s">
        <v>4423</v>
      </c>
      <c r="I7185" t="s">
        <v>14</v>
      </c>
      <c r="J7185" s="2">
        <v>8.6240020600112996E-6</v>
      </c>
      <c r="K7185">
        <v>4.3818430085701499</v>
      </c>
      <c r="L7185">
        <v>0</v>
      </c>
    </row>
    <row r="7186" spans="1:12" x14ac:dyDescent="0.2">
      <c r="A7186" t="s">
        <v>4237</v>
      </c>
      <c r="B7186">
        <v>36303909</v>
      </c>
      <c r="C7186">
        <v>36304604</v>
      </c>
      <c r="D7186">
        <v>3.9530999999999997E-2</v>
      </c>
      <c r="E7186">
        <v>22</v>
      </c>
      <c r="F7186">
        <v>0.79152999999999996</v>
      </c>
      <c r="G7186">
        <v>0.752</v>
      </c>
      <c r="H7186" t="s">
        <v>4461</v>
      </c>
      <c r="I7186" t="s">
        <v>14</v>
      </c>
      <c r="J7186">
        <v>3.4768368951059998E-4</v>
      </c>
      <c r="K7186">
        <v>2.9741586683486498</v>
      </c>
      <c r="L7186">
        <v>0</v>
      </c>
    </row>
    <row r="7187" spans="1:12" x14ac:dyDescent="0.2">
      <c r="A7187" t="s">
        <v>4237</v>
      </c>
      <c r="B7187">
        <v>19179606</v>
      </c>
      <c r="C7187">
        <v>19179883</v>
      </c>
      <c r="D7187">
        <v>4.4299999999999999E-2</v>
      </c>
      <c r="E7187">
        <v>10</v>
      </c>
      <c r="F7187">
        <v>0.30930000000000002</v>
      </c>
      <c r="G7187">
        <v>0.26500000000000001</v>
      </c>
      <c r="H7187" t="s">
        <v>10049</v>
      </c>
      <c r="I7187" t="s">
        <v>14</v>
      </c>
      <c r="J7187">
        <v>0.41830872148819598</v>
      </c>
      <c r="K7187">
        <v>0.35761910836821398</v>
      </c>
      <c r="L7187">
        <v>0</v>
      </c>
    </row>
    <row r="7188" spans="1:12" x14ac:dyDescent="0.2">
      <c r="A7188" t="s">
        <v>4237</v>
      </c>
      <c r="B7188">
        <v>19185356</v>
      </c>
      <c r="C7188">
        <v>19185690</v>
      </c>
      <c r="D7188">
        <v>-3.7789000000000003E-2</v>
      </c>
      <c r="E7188">
        <v>10</v>
      </c>
      <c r="F7188">
        <v>0.82430999999999999</v>
      </c>
      <c r="G7188">
        <v>0.86209999999999998</v>
      </c>
      <c r="H7188" t="s">
        <v>4410</v>
      </c>
      <c r="I7188" t="s">
        <v>14</v>
      </c>
      <c r="J7188">
        <v>1.6103927262940001E-4</v>
      </c>
      <c r="K7188">
        <v>3.26845243961127</v>
      </c>
      <c r="L7188">
        <v>0</v>
      </c>
    </row>
    <row r="7189" spans="1:12" x14ac:dyDescent="0.2">
      <c r="A7189" t="s">
        <v>4237</v>
      </c>
      <c r="B7189">
        <v>19504722</v>
      </c>
      <c r="C7189">
        <v>19505136</v>
      </c>
      <c r="D7189">
        <v>-4.9799999999999997E-2</v>
      </c>
      <c r="E7189">
        <v>10</v>
      </c>
      <c r="F7189">
        <v>0.61160000000000003</v>
      </c>
      <c r="G7189">
        <v>0.66139999999999999</v>
      </c>
      <c r="H7189" t="s">
        <v>4409</v>
      </c>
      <c r="I7189" t="s">
        <v>14</v>
      </c>
      <c r="J7189">
        <v>0.27411016852049702</v>
      </c>
      <c r="K7189">
        <v>0.51856788272702803</v>
      </c>
      <c r="L7189">
        <v>0</v>
      </c>
    </row>
    <row r="7190" spans="1:12" x14ac:dyDescent="0.2">
      <c r="A7190" t="s">
        <v>4237</v>
      </c>
      <c r="B7190">
        <v>19528146</v>
      </c>
      <c r="C7190">
        <v>19528473</v>
      </c>
      <c r="D7190">
        <v>-1.2368000000000001E-2</v>
      </c>
      <c r="E7190">
        <v>12</v>
      </c>
      <c r="F7190">
        <v>0.73680000000000001</v>
      </c>
      <c r="G7190">
        <v>0.74917</v>
      </c>
      <c r="H7190" t="s">
        <v>4408</v>
      </c>
      <c r="I7190" t="s">
        <v>14</v>
      </c>
      <c r="J7190">
        <v>0.53415687401925105</v>
      </c>
      <c r="K7190">
        <v>0.26053283751412998</v>
      </c>
      <c r="L7190">
        <v>0</v>
      </c>
    </row>
    <row r="7191" spans="1:12" x14ac:dyDescent="0.2">
      <c r="A7191" t="s">
        <v>4237</v>
      </c>
      <c r="B7191">
        <v>20204901</v>
      </c>
      <c r="C7191">
        <v>20205239</v>
      </c>
      <c r="D7191">
        <v>5.0604999999999997E-2</v>
      </c>
      <c r="E7191">
        <v>18</v>
      </c>
      <c r="F7191">
        <v>0.68588000000000005</v>
      </c>
      <c r="G7191">
        <v>0.63527999999999996</v>
      </c>
      <c r="H7191" t="s">
        <v>10050</v>
      </c>
      <c r="I7191" t="s">
        <v>14</v>
      </c>
      <c r="J7191">
        <v>5.9693592045109998E-3</v>
      </c>
      <c r="K7191">
        <v>1.9075050149105901</v>
      </c>
      <c r="L7191">
        <v>0</v>
      </c>
    </row>
    <row r="7192" spans="1:12" x14ac:dyDescent="0.2">
      <c r="A7192" t="s">
        <v>4237</v>
      </c>
      <c r="B7192">
        <v>20139516</v>
      </c>
      <c r="C7192">
        <v>20139656</v>
      </c>
      <c r="D7192">
        <v>-3.9154000000000001E-2</v>
      </c>
      <c r="E7192">
        <v>13</v>
      </c>
      <c r="F7192">
        <v>0.84523000000000004</v>
      </c>
      <c r="G7192">
        <v>0.88438000000000005</v>
      </c>
      <c r="H7192" t="s">
        <v>4428</v>
      </c>
      <c r="I7192" t="s">
        <v>14</v>
      </c>
      <c r="J7192" s="2">
        <v>2.1645824587395699E-10</v>
      </c>
      <c r="K7192">
        <v>8.5775307192864094</v>
      </c>
      <c r="L7192">
        <v>-1</v>
      </c>
    </row>
    <row r="7193" spans="1:12" x14ac:dyDescent="0.2">
      <c r="A7193" t="s">
        <v>4237</v>
      </c>
      <c r="B7193">
        <v>20123615</v>
      </c>
      <c r="C7193">
        <v>20124134</v>
      </c>
      <c r="D7193">
        <v>-3.7199999999999997E-2</v>
      </c>
      <c r="E7193">
        <v>10</v>
      </c>
      <c r="F7193">
        <v>0.8075</v>
      </c>
      <c r="G7193">
        <v>0.84470000000000001</v>
      </c>
      <c r="H7193" t="s">
        <v>4430</v>
      </c>
      <c r="I7193" t="s">
        <v>14</v>
      </c>
      <c r="J7193">
        <v>1.8016963075488E-3</v>
      </c>
      <c r="K7193">
        <v>2.3536638830615502</v>
      </c>
      <c r="L7193">
        <v>0</v>
      </c>
    </row>
    <row r="7194" spans="1:12" x14ac:dyDescent="0.2">
      <c r="A7194" t="s">
        <v>4237</v>
      </c>
      <c r="B7194">
        <v>20122204</v>
      </c>
      <c r="C7194">
        <v>20122570</v>
      </c>
      <c r="D7194">
        <v>-1.3538E-2</v>
      </c>
      <c r="E7194">
        <v>13</v>
      </c>
      <c r="F7194">
        <v>0.83899999999999997</v>
      </c>
      <c r="G7194">
        <v>0.85253999999999996</v>
      </c>
      <c r="H7194" t="s">
        <v>4430</v>
      </c>
      <c r="I7194" t="s">
        <v>14</v>
      </c>
      <c r="J7194">
        <v>7.7307554755571398E-2</v>
      </c>
      <c r="K7194">
        <v>0.98404130981472204</v>
      </c>
      <c r="L7194">
        <v>0</v>
      </c>
    </row>
    <row r="7195" spans="1:12" x14ac:dyDescent="0.2">
      <c r="A7195" t="s">
        <v>4237</v>
      </c>
      <c r="B7195">
        <v>20113249</v>
      </c>
      <c r="C7195">
        <v>20113530</v>
      </c>
      <c r="D7195">
        <v>-6.5436999999999995E-2</v>
      </c>
      <c r="E7195">
        <v>10</v>
      </c>
      <c r="F7195">
        <v>0.74226000000000003</v>
      </c>
      <c r="G7195">
        <v>0.80769999999999997</v>
      </c>
      <c r="H7195" t="s">
        <v>4429</v>
      </c>
      <c r="I7195" t="s">
        <v>14</v>
      </c>
      <c r="J7195" s="2">
        <v>2.1170796689821999E-5</v>
      </c>
      <c r="K7195">
        <v>4.0381280716395898</v>
      </c>
      <c r="L7195">
        <v>0</v>
      </c>
    </row>
    <row r="7196" spans="1:12" x14ac:dyDescent="0.2">
      <c r="A7196" t="s">
        <v>4237</v>
      </c>
      <c r="B7196">
        <v>20106131</v>
      </c>
      <c r="C7196">
        <v>20106612</v>
      </c>
      <c r="D7196">
        <v>-1.3167E-2</v>
      </c>
      <c r="E7196">
        <v>12</v>
      </c>
      <c r="F7196">
        <v>0.84292</v>
      </c>
      <c r="G7196">
        <v>0.85607999999999995</v>
      </c>
      <c r="H7196" t="s">
        <v>4431</v>
      </c>
      <c r="I7196" t="s">
        <v>14</v>
      </c>
      <c r="J7196">
        <v>0.14821138333404699</v>
      </c>
      <c r="K7196">
        <v>0.74728753319373997</v>
      </c>
      <c r="L7196">
        <v>0</v>
      </c>
    </row>
    <row r="7197" spans="1:12" x14ac:dyDescent="0.2">
      <c r="A7197" t="s">
        <v>4237</v>
      </c>
      <c r="B7197">
        <v>20093636</v>
      </c>
      <c r="C7197">
        <v>20094060</v>
      </c>
      <c r="D7197">
        <v>5.5500000000000001E-2</v>
      </c>
      <c r="E7197">
        <v>10</v>
      </c>
      <c r="F7197">
        <v>0.87929999999999997</v>
      </c>
      <c r="G7197">
        <v>0.82379999999999998</v>
      </c>
      <c r="H7197" t="s">
        <v>4431</v>
      </c>
      <c r="I7197" t="s">
        <v>14</v>
      </c>
      <c r="J7197" s="2">
        <v>1.7941371030419901E-6</v>
      </c>
      <c r="K7197">
        <v>4.9913400818696898</v>
      </c>
      <c r="L7197">
        <v>0</v>
      </c>
    </row>
    <row r="7198" spans="1:12" x14ac:dyDescent="0.2">
      <c r="A7198" t="s">
        <v>4237</v>
      </c>
      <c r="B7198">
        <v>20062811</v>
      </c>
      <c r="C7198">
        <v>20063292</v>
      </c>
      <c r="D7198">
        <v>-2.0549000000000001E-2</v>
      </c>
      <c r="E7198">
        <v>12</v>
      </c>
      <c r="F7198">
        <v>0.83352999999999999</v>
      </c>
      <c r="G7198">
        <v>0.85407999999999995</v>
      </c>
      <c r="H7198" t="s">
        <v>4434</v>
      </c>
      <c r="I7198" t="s">
        <v>14</v>
      </c>
      <c r="J7198">
        <v>3.6096740754083998E-3</v>
      </c>
      <c r="K7198">
        <v>2.0929933399315801</v>
      </c>
      <c r="L7198">
        <v>0</v>
      </c>
    </row>
    <row r="7199" spans="1:12" x14ac:dyDescent="0.2">
      <c r="A7199" t="s">
        <v>4237</v>
      </c>
      <c r="B7199">
        <v>20055717</v>
      </c>
      <c r="C7199">
        <v>20055899</v>
      </c>
      <c r="D7199">
        <v>-2.4500000000000001E-2</v>
      </c>
      <c r="E7199">
        <v>10</v>
      </c>
      <c r="F7199">
        <v>0.83450000000000002</v>
      </c>
      <c r="G7199">
        <v>0.85899999999999999</v>
      </c>
      <c r="H7199" t="s">
        <v>4434</v>
      </c>
      <c r="I7199" t="s">
        <v>14</v>
      </c>
      <c r="J7199">
        <v>1.3029719620550001E-3</v>
      </c>
      <c r="K7199">
        <v>2.4763855771070502</v>
      </c>
      <c r="L7199">
        <v>0</v>
      </c>
    </row>
    <row r="7200" spans="1:12" x14ac:dyDescent="0.2">
      <c r="A7200" t="s">
        <v>4237</v>
      </c>
      <c r="B7200">
        <v>20035508</v>
      </c>
      <c r="C7200">
        <v>20035767</v>
      </c>
      <c r="D7200">
        <v>-1.52E-2</v>
      </c>
      <c r="E7200">
        <v>10</v>
      </c>
      <c r="F7200">
        <v>0.80900000000000005</v>
      </c>
      <c r="G7200">
        <v>0.82420000000000004</v>
      </c>
      <c r="H7200" t="s">
        <v>4434</v>
      </c>
      <c r="I7200" t="s">
        <v>14</v>
      </c>
      <c r="J7200">
        <v>0.11618653052239</v>
      </c>
      <c r="K7200">
        <v>0.83655964031639996</v>
      </c>
      <c r="L7200">
        <v>0</v>
      </c>
    </row>
    <row r="7201" spans="1:12" x14ac:dyDescent="0.2">
      <c r="A7201" t="s">
        <v>4237</v>
      </c>
      <c r="B7201">
        <v>20032740</v>
      </c>
      <c r="C7201">
        <v>20033234</v>
      </c>
      <c r="D7201">
        <v>1.9833E-2</v>
      </c>
      <c r="E7201">
        <v>10</v>
      </c>
      <c r="F7201">
        <v>0.83413000000000004</v>
      </c>
      <c r="G7201">
        <v>0.81430000000000002</v>
      </c>
      <c r="H7201" t="s">
        <v>4435</v>
      </c>
      <c r="I7201" t="s">
        <v>14</v>
      </c>
      <c r="J7201">
        <v>0.35685275396073302</v>
      </c>
      <c r="K7201">
        <v>0.41852592040539899</v>
      </c>
      <c r="L7201">
        <v>0</v>
      </c>
    </row>
    <row r="7202" spans="1:12" x14ac:dyDescent="0.2">
      <c r="A7202" t="s">
        <v>4237</v>
      </c>
      <c r="B7202">
        <v>24097788</v>
      </c>
      <c r="C7202">
        <v>24098276</v>
      </c>
      <c r="D7202">
        <v>-2.7376999999999999E-2</v>
      </c>
      <c r="E7202">
        <v>17</v>
      </c>
      <c r="F7202">
        <v>0.84585999999999995</v>
      </c>
      <c r="G7202">
        <v>0.87324000000000002</v>
      </c>
      <c r="H7202" t="s">
        <v>4401</v>
      </c>
      <c r="I7202" t="s">
        <v>14</v>
      </c>
      <c r="J7202">
        <v>1.7067824726045E-3</v>
      </c>
      <c r="K7202">
        <v>2.3742146331793998</v>
      </c>
      <c r="L7202">
        <v>0</v>
      </c>
    </row>
    <row r="7203" spans="1:12" x14ac:dyDescent="0.2">
      <c r="A7203" t="s">
        <v>4237</v>
      </c>
      <c r="B7203">
        <v>19987622</v>
      </c>
      <c r="C7203">
        <v>19988140</v>
      </c>
      <c r="D7203">
        <v>-2.563E-2</v>
      </c>
      <c r="E7203">
        <v>12</v>
      </c>
      <c r="F7203">
        <v>0.82054000000000005</v>
      </c>
      <c r="G7203">
        <v>0.84616999999999998</v>
      </c>
      <c r="H7203" t="s">
        <v>4436</v>
      </c>
      <c r="I7203" t="s">
        <v>14</v>
      </c>
      <c r="J7203">
        <v>1.1110240553722299E-2</v>
      </c>
      <c r="K7203">
        <v>1.6825323291182801</v>
      </c>
      <c r="L7203">
        <v>0</v>
      </c>
    </row>
    <row r="7204" spans="1:12" x14ac:dyDescent="0.2">
      <c r="A7204" t="s">
        <v>4237</v>
      </c>
      <c r="B7204">
        <v>19962711</v>
      </c>
      <c r="C7204">
        <v>19963054</v>
      </c>
      <c r="D7204">
        <v>2.7799999999999998E-2</v>
      </c>
      <c r="E7204">
        <v>10</v>
      </c>
      <c r="F7204">
        <v>0.78200000000000003</v>
      </c>
      <c r="G7204">
        <v>0.75419999999999998</v>
      </c>
      <c r="H7204" t="s">
        <v>4437</v>
      </c>
      <c r="I7204" t="s">
        <v>14</v>
      </c>
      <c r="J7204">
        <v>0.287807362188296</v>
      </c>
      <c r="K7204">
        <v>0.50016531250723695</v>
      </c>
      <c r="L7204">
        <v>0</v>
      </c>
    </row>
    <row r="7205" spans="1:12" x14ac:dyDescent="0.2">
      <c r="A7205" t="s">
        <v>4237</v>
      </c>
      <c r="B7205">
        <v>19962711</v>
      </c>
      <c r="C7205">
        <v>19963054</v>
      </c>
      <c r="D7205">
        <v>2.7799999999999998E-2</v>
      </c>
      <c r="E7205">
        <v>10</v>
      </c>
      <c r="F7205">
        <v>0.78200000000000003</v>
      </c>
      <c r="G7205">
        <v>0.75419999999999998</v>
      </c>
      <c r="H7205" t="s">
        <v>4438</v>
      </c>
      <c r="I7205" t="s">
        <v>14</v>
      </c>
      <c r="J7205">
        <v>0.287807362188296</v>
      </c>
      <c r="K7205">
        <v>0.50016531250723695</v>
      </c>
      <c r="L7205">
        <v>0</v>
      </c>
    </row>
    <row r="7206" spans="1:12" x14ac:dyDescent="0.2">
      <c r="A7206" t="s">
        <v>4237</v>
      </c>
      <c r="B7206">
        <v>19918845</v>
      </c>
      <c r="C7206">
        <v>19919160</v>
      </c>
      <c r="D7206">
        <v>-2.6582999999999999E-2</v>
      </c>
      <c r="E7206">
        <v>12</v>
      </c>
      <c r="F7206">
        <v>0.83708000000000005</v>
      </c>
      <c r="G7206">
        <v>0.86367000000000005</v>
      </c>
      <c r="H7206" t="s">
        <v>4425</v>
      </c>
      <c r="I7206" t="s">
        <v>14</v>
      </c>
      <c r="J7206">
        <v>1.817725346605E-4</v>
      </c>
      <c r="K7206">
        <v>3.2232518988304002</v>
      </c>
      <c r="L7206">
        <v>0</v>
      </c>
    </row>
    <row r="7207" spans="1:12" x14ac:dyDescent="0.2">
      <c r="A7207" t="s">
        <v>4237</v>
      </c>
      <c r="B7207">
        <v>19881333</v>
      </c>
      <c r="C7207">
        <v>19881450</v>
      </c>
      <c r="D7207">
        <v>-2.5899999999999999E-2</v>
      </c>
      <c r="E7207">
        <v>10</v>
      </c>
      <c r="F7207">
        <v>0.81559999999999999</v>
      </c>
      <c r="G7207">
        <v>0.84150000000000003</v>
      </c>
      <c r="H7207" t="s">
        <v>4425</v>
      </c>
      <c r="I7207" t="s">
        <v>14</v>
      </c>
      <c r="J7207">
        <v>0.112551333614969</v>
      </c>
      <c r="K7207">
        <v>0.84891315402362</v>
      </c>
      <c r="L7207">
        <v>0</v>
      </c>
    </row>
    <row r="7208" spans="1:12" x14ac:dyDescent="0.2">
      <c r="A7208" t="s">
        <v>4237</v>
      </c>
      <c r="B7208">
        <v>19764925</v>
      </c>
      <c r="C7208">
        <v>19765088</v>
      </c>
      <c r="D7208">
        <v>4.1300000000000003E-2</v>
      </c>
      <c r="E7208">
        <v>10</v>
      </c>
      <c r="F7208">
        <v>0.59289999999999998</v>
      </c>
      <c r="G7208">
        <v>0.55159999999999998</v>
      </c>
      <c r="H7208" t="s">
        <v>4413</v>
      </c>
      <c r="I7208" t="s">
        <v>14</v>
      </c>
      <c r="J7208">
        <v>6.1823776365281503E-2</v>
      </c>
      <c r="K7208">
        <v>1.06485088724219</v>
      </c>
      <c r="L7208">
        <v>0</v>
      </c>
    </row>
    <row r="7209" spans="1:12" x14ac:dyDescent="0.2">
      <c r="A7209" t="s">
        <v>4237</v>
      </c>
      <c r="B7209">
        <v>19758584</v>
      </c>
      <c r="C7209">
        <v>19758691</v>
      </c>
      <c r="D7209">
        <v>2.7521E-2</v>
      </c>
      <c r="E7209">
        <v>10</v>
      </c>
      <c r="F7209">
        <v>0.27192</v>
      </c>
      <c r="G7209">
        <v>0.24440000000000001</v>
      </c>
      <c r="H7209" t="s">
        <v>4413</v>
      </c>
      <c r="I7209" t="s">
        <v>14</v>
      </c>
      <c r="J7209">
        <v>0.44692308022412802</v>
      </c>
      <c r="K7209">
        <v>0.33194729144775298</v>
      </c>
      <c r="L7209">
        <v>0</v>
      </c>
    </row>
    <row r="7210" spans="1:12" x14ac:dyDescent="0.2">
      <c r="A7210" t="s">
        <v>4237</v>
      </c>
      <c r="B7210">
        <v>19722484</v>
      </c>
      <c r="C7210">
        <v>19722568</v>
      </c>
      <c r="D7210">
        <v>0.180286</v>
      </c>
      <c r="E7210">
        <v>14</v>
      </c>
      <c r="F7210">
        <v>0.82943</v>
      </c>
      <c r="G7210">
        <v>0.64914000000000005</v>
      </c>
      <c r="H7210" t="s">
        <v>4405</v>
      </c>
      <c r="I7210" t="s">
        <v>14</v>
      </c>
      <c r="J7210" s="2">
        <v>1.0121671976269201E-28</v>
      </c>
      <c r="K7210">
        <v>26.0179724227653</v>
      </c>
      <c r="L7210">
        <v>1</v>
      </c>
    </row>
    <row r="7211" spans="1:12" x14ac:dyDescent="0.2">
      <c r="A7211" t="s">
        <v>4237</v>
      </c>
      <c r="B7211">
        <v>19719311</v>
      </c>
      <c r="C7211">
        <v>19719619</v>
      </c>
      <c r="D7211">
        <v>3.7831999999999998E-2</v>
      </c>
      <c r="E7211">
        <v>10</v>
      </c>
      <c r="F7211">
        <v>0.47453000000000001</v>
      </c>
      <c r="G7211">
        <v>0.43669999999999998</v>
      </c>
      <c r="H7211" t="s">
        <v>4406</v>
      </c>
      <c r="I7211" t="s">
        <v>14</v>
      </c>
      <c r="J7211">
        <v>0.15987601868061099</v>
      </c>
      <c r="K7211">
        <v>0.71968543129541995</v>
      </c>
      <c r="L7211">
        <v>0</v>
      </c>
    </row>
    <row r="7212" spans="1:12" x14ac:dyDescent="0.2">
      <c r="A7212" t="s">
        <v>4237</v>
      </c>
      <c r="B7212">
        <v>19719311</v>
      </c>
      <c r="C7212">
        <v>19719619</v>
      </c>
      <c r="D7212">
        <v>3.7831999999999998E-2</v>
      </c>
      <c r="E7212">
        <v>10</v>
      </c>
      <c r="F7212">
        <v>0.47453000000000001</v>
      </c>
      <c r="G7212">
        <v>0.43669999999999998</v>
      </c>
      <c r="H7212" t="s">
        <v>10051</v>
      </c>
      <c r="I7212" t="s">
        <v>14</v>
      </c>
      <c r="J7212">
        <v>0.15987601868061099</v>
      </c>
      <c r="K7212">
        <v>0.71968543129541995</v>
      </c>
      <c r="L7212">
        <v>0</v>
      </c>
    </row>
    <row r="7213" spans="1:12" x14ac:dyDescent="0.2">
      <c r="A7213" t="s">
        <v>4237</v>
      </c>
      <c r="B7213">
        <v>19713445</v>
      </c>
      <c r="C7213">
        <v>19713799</v>
      </c>
      <c r="D7213">
        <v>-2.5700000000000001E-2</v>
      </c>
      <c r="E7213">
        <v>10</v>
      </c>
      <c r="F7213">
        <v>0.81469999999999998</v>
      </c>
      <c r="G7213">
        <v>0.84040000000000004</v>
      </c>
      <c r="H7213" t="s">
        <v>4406</v>
      </c>
      <c r="I7213" t="s">
        <v>14</v>
      </c>
      <c r="J7213">
        <v>4.5788603750659698E-2</v>
      </c>
      <c r="K7213">
        <v>1.1725422985704299</v>
      </c>
      <c r="L7213">
        <v>0</v>
      </c>
    </row>
    <row r="7214" spans="1:12" x14ac:dyDescent="0.2">
      <c r="A7214" t="s">
        <v>4237</v>
      </c>
      <c r="B7214">
        <v>19567163</v>
      </c>
      <c r="C7214">
        <v>19567369</v>
      </c>
      <c r="D7214">
        <v>3.5241000000000001E-2</v>
      </c>
      <c r="E7214">
        <v>12</v>
      </c>
      <c r="F7214">
        <v>0.88099000000000005</v>
      </c>
      <c r="G7214">
        <v>0.84575</v>
      </c>
      <c r="H7214" t="s">
        <v>4407</v>
      </c>
      <c r="I7214" t="s">
        <v>14</v>
      </c>
      <c r="J7214" s="2">
        <v>2.8823584693256199E-6</v>
      </c>
      <c r="K7214">
        <v>4.8059554408735297</v>
      </c>
      <c r="L7214">
        <v>0</v>
      </c>
    </row>
    <row r="7215" spans="1:12" x14ac:dyDescent="0.2">
      <c r="A7215" t="s">
        <v>4237</v>
      </c>
      <c r="B7215">
        <v>19979771</v>
      </c>
      <c r="C7215">
        <v>19979901</v>
      </c>
      <c r="D7215">
        <v>-3.4833000000000003E-2</v>
      </c>
      <c r="E7215">
        <v>12</v>
      </c>
      <c r="F7215">
        <v>0.81867000000000001</v>
      </c>
      <c r="G7215">
        <v>0.85350000000000004</v>
      </c>
      <c r="H7215" t="s">
        <v>4436</v>
      </c>
      <c r="I7215" t="s">
        <v>14</v>
      </c>
      <c r="J7215" s="2">
        <v>2.4313392946026901E-6</v>
      </c>
      <c r="K7215">
        <v>4.8737711034835902</v>
      </c>
      <c r="L7215">
        <v>0</v>
      </c>
    </row>
    <row r="7216" spans="1:12" x14ac:dyDescent="0.2">
      <c r="A7216" t="s">
        <v>4237</v>
      </c>
      <c r="B7216">
        <v>24156125</v>
      </c>
      <c r="C7216">
        <v>24156249</v>
      </c>
      <c r="D7216">
        <v>1.2074E-2</v>
      </c>
      <c r="E7216">
        <v>14</v>
      </c>
      <c r="F7216">
        <v>1.5464E-2</v>
      </c>
      <c r="G7216">
        <v>3.3907999999999998E-3</v>
      </c>
      <c r="H7216" t="s">
        <v>4401</v>
      </c>
      <c r="I7216" t="s">
        <v>14</v>
      </c>
      <c r="J7216">
        <v>5.9249055289960001E-4</v>
      </c>
      <c r="K7216">
        <v>2.77389125051856</v>
      </c>
      <c r="L7216">
        <v>0</v>
      </c>
    </row>
    <row r="7217" spans="1:12" x14ac:dyDescent="0.2">
      <c r="A7217" t="s">
        <v>4237</v>
      </c>
      <c r="B7217">
        <v>19940921</v>
      </c>
      <c r="C7217">
        <v>19941280</v>
      </c>
      <c r="D7217">
        <v>1.7899999999999999E-2</v>
      </c>
      <c r="E7217">
        <v>10</v>
      </c>
      <c r="F7217">
        <v>0.45090000000000002</v>
      </c>
      <c r="G7217">
        <v>0.433</v>
      </c>
      <c r="H7217" t="s">
        <v>4438</v>
      </c>
      <c r="I7217" t="s">
        <v>14</v>
      </c>
      <c r="J7217">
        <v>0.68769032288368903</v>
      </c>
      <c r="K7217">
        <v>0.157792611066706</v>
      </c>
      <c r="L7217">
        <v>0</v>
      </c>
    </row>
    <row r="7218" spans="1:12" x14ac:dyDescent="0.2">
      <c r="A7218" t="s">
        <v>4237</v>
      </c>
      <c r="B7218">
        <v>24181783</v>
      </c>
      <c r="C7218">
        <v>24182061</v>
      </c>
      <c r="D7218">
        <v>-2.8199999999999999E-2</v>
      </c>
      <c r="E7218">
        <v>10</v>
      </c>
      <c r="F7218">
        <v>0.80659999999999998</v>
      </c>
      <c r="G7218">
        <v>0.83479999999999999</v>
      </c>
      <c r="H7218" t="s">
        <v>4400</v>
      </c>
      <c r="I7218" t="s">
        <v>14</v>
      </c>
      <c r="J7218">
        <v>4.59195033329357E-2</v>
      </c>
      <c r="K7218">
        <v>1.17139450362778</v>
      </c>
      <c r="L7218">
        <v>0</v>
      </c>
    </row>
    <row r="7219" spans="1:12" x14ac:dyDescent="0.2">
      <c r="A7219" t="s">
        <v>4237</v>
      </c>
      <c r="B7219">
        <v>31625716</v>
      </c>
      <c r="C7219">
        <v>31625982</v>
      </c>
      <c r="D7219">
        <v>4.2714000000000002E-2</v>
      </c>
      <c r="E7219">
        <v>21</v>
      </c>
      <c r="F7219">
        <v>0.79890000000000005</v>
      </c>
      <c r="G7219">
        <v>0.75619000000000003</v>
      </c>
      <c r="H7219" t="s">
        <v>4455</v>
      </c>
      <c r="I7219" t="s">
        <v>14</v>
      </c>
      <c r="J7219">
        <v>1.9861026811489999E-4</v>
      </c>
      <c r="K7219">
        <v>3.1885643679059301</v>
      </c>
      <c r="L7219">
        <v>0</v>
      </c>
    </row>
    <row r="7220" spans="1:12" x14ac:dyDescent="0.2">
      <c r="A7220" t="s">
        <v>4237</v>
      </c>
      <c r="B7220">
        <v>31613177</v>
      </c>
      <c r="C7220">
        <v>31613498</v>
      </c>
      <c r="D7220">
        <v>-3.0599999999999999E-2</v>
      </c>
      <c r="E7220">
        <v>10</v>
      </c>
      <c r="F7220">
        <v>0.80620000000000003</v>
      </c>
      <c r="G7220">
        <v>0.83679999999999999</v>
      </c>
      <c r="H7220" t="s">
        <v>4456</v>
      </c>
      <c r="I7220" t="s">
        <v>14</v>
      </c>
      <c r="J7220">
        <v>2.1481992377741E-2</v>
      </c>
      <c r="K7220">
        <v>1.4435792730385899</v>
      </c>
      <c r="L7220">
        <v>0</v>
      </c>
    </row>
    <row r="7221" spans="1:12" x14ac:dyDescent="0.2">
      <c r="A7221" t="s">
        <v>4237</v>
      </c>
      <c r="B7221">
        <v>31439851</v>
      </c>
      <c r="C7221">
        <v>31440669</v>
      </c>
      <c r="D7221">
        <v>4.0099999999999997E-2</v>
      </c>
      <c r="E7221">
        <v>10</v>
      </c>
      <c r="F7221">
        <v>0.83550000000000002</v>
      </c>
      <c r="G7221">
        <v>0.7954</v>
      </c>
      <c r="H7221" t="s">
        <v>4457</v>
      </c>
      <c r="I7221" t="s">
        <v>14</v>
      </c>
      <c r="J7221">
        <v>1.8119062295012E-3</v>
      </c>
      <c r="K7221">
        <v>2.3517085775864399</v>
      </c>
      <c r="L7221">
        <v>0</v>
      </c>
    </row>
    <row r="7222" spans="1:12" x14ac:dyDescent="0.2">
      <c r="A7222" t="s">
        <v>4237</v>
      </c>
      <c r="B7222">
        <v>31272565</v>
      </c>
      <c r="C7222">
        <v>31272800</v>
      </c>
      <c r="D7222">
        <v>-0.12939999999999999</v>
      </c>
      <c r="E7222">
        <v>10</v>
      </c>
      <c r="F7222">
        <v>0.18579999999999999</v>
      </c>
      <c r="G7222">
        <v>0.31519999999999998</v>
      </c>
      <c r="H7222" t="s">
        <v>4458</v>
      </c>
      <c r="I7222" t="s">
        <v>14</v>
      </c>
      <c r="J7222" s="2">
        <v>1.02588038897495E-7</v>
      </c>
      <c r="K7222">
        <v>6.1144812989830504</v>
      </c>
      <c r="L7222">
        <v>-1</v>
      </c>
    </row>
    <row r="7223" spans="1:12" x14ac:dyDescent="0.2">
      <c r="A7223" t="s">
        <v>4237</v>
      </c>
      <c r="B7223">
        <v>31248010</v>
      </c>
      <c r="C7223">
        <v>31248450</v>
      </c>
      <c r="D7223">
        <v>-5.7700000000000001E-2</v>
      </c>
      <c r="E7223">
        <v>10</v>
      </c>
      <c r="F7223">
        <v>7.2400000000000006E-2</v>
      </c>
      <c r="G7223">
        <v>0.13009999999999999</v>
      </c>
      <c r="H7223" t="s">
        <v>4458</v>
      </c>
      <c r="I7223" t="s">
        <v>14</v>
      </c>
      <c r="J7223">
        <v>1.386712880525E-4</v>
      </c>
      <c r="K7223">
        <v>3.3252591255684001</v>
      </c>
      <c r="L7223">
        <v>0</v>
      </c>
    </row>
    <row r="7224" spans="1:12" x14ac:dyDescent="0.2">
      <c r="A7224" t="s">
        <v>4237</v>
      </c>
      <c r="B7224">
        <v>31127339</v>
      </c>
      <c r="C7224">
        <v>31127505</v>
      </c>
      <c r="D7224">
        <v>-3.7699999999999997E-2</v>
      </c>
      <c r="E7224">
        <v>10</v>
      </c>
      <c r="F7224">
        <v>0.31409999999999999</v>
      </c>
      <c r="G7224">
        <v>0.3518</v>
      </c>
      <c r="H7224" t="s">
        <v>4367</v>
      </c>
      <c r="I7224" t="s">
        <v>14</v>
      </c>
      <c r="J7224">
        <v>0.16696207677743499</v>
      </c>
      <c r="K7224">
        <v>0.70413677062456803</v>
      </c>
      <c r="L7224">
        <v>0</v>
      </c>
    </row>
    <row r="7225" spans="1:12" x14ac:dyDescent="0.2">
      <c r="A7225" t="s">
        <v>4237</v>
      </c>
      <c r="B7225">
        <v>31122201</v>
      </c>
      <c r="C7225">
        <v>31123057</v>
      </c>
      <c r="D7225">
        <v>6.2505000000000005E-2</v>
      </c>
      <c r="E7225">
        <v>10</v>
      </c>
      <c r="F7225">
        <v>0.60811000000000004</v>
      </c>
      <c r="G7225">
        <v>0.54559999999999997</v>
      </c>
      <c r="H7225" t="s">
        <v>4367</v>
      </c>
      <c r="I7225" t="s">
        <v>14</v>
      </c>
      <c r="J7225">
        <v>6.1297606179570099E-2</v>
      </c>
      <c r="K7225">
        <v>1.0677719312560601</v>
      </c>
      <c r="L7225">
        <v>0</v>
      </c>
    </row>
    <row r="7226" spans="1:12" x14ac:dyDescent="0.2">
      <c r="A7226" t="s">
        <v>4237</v>
      </c>
      <c r="B7226">
        <v>31098897</v>
      </c>
      <c r="C7226">
        <v>31099093</v>
      </c>
      <c r="D7226">
        <v>2.0265999999999999E-2</v>
      </c>
      <c r="E7226">
        <v>16</v>
      </c>
      <c r="F7226">
        <v>0.83664000000000005</v>
      </c>
      <c r="G7226">
        <v>0.81637000000000004</v>
      </c>
      <c r="H7226" t="s">
        <v>4472</v>
      </c>
      <c r="I7226" t="s">
        <v>14</v>
      </c>
      <c r="J7226">
        <v>7.0663042664434001E-3</v>
      </c>
      <c r="K7226">
        <v>1.8468787742380099</v>
      </c>
      <c r="L7226">
        <v>0</v>
      </c>
    </row>
    <row r="7227" spans="1:12" x14ac:dyDescent="0.2">
      <c r="A7227" t="s">
        <v>4237</v>
      </c>
      <c r="B7227">
        <v>31093204</v>
      </c>
      <c r="C7227">
        <v>31093526</v>
      </c>
      <c r="D7227">
        <v>1.6917999999999999E-2</v>
      </c>
      <c r="E7227">
        <v>10</v>
      </c>
      <c r="F7227">
        <v>0.86502000000000001</v>
      </c>
      <c r="G7227">
        <v>0.84809999999999997</v>
      </c>
      <c r="H7227" t="s">
        <v>4472</v>
      </c>
      <c r="I7227" t="s">
        <v>14</v>
      </c>
      <c r="J7227">
        <v>0.119944552226267</v>
      </c>
      <c r="K7227">
        <v>0.82526362167766698</v>
      </c>
      <c r="L7227">
        <v>0</v>
      </c>
    </row>
    <row r="7228" spans="1:12" x14ac:dyDescent="0.2">
      <c r="A7228" t="s">
        <v>4237</v>
      </c>
      <c r="B7228">
        <v>31088677</v>
      </c>
      <c r="C7228">
        <v>31088900</v>
      </c>
      <c r="D7228">
        <v>-3.6700000000000003E-2</v>
      </c>
      <c r="E7228">
        <v>10</v>
      </c>
      <c r="F7228">
        <v>0.81079999999999997</v>
      </c>
      <c r="G7228">
        <v>0.84750000000000003</v>
      </c>
      <c r="H7228" t="s">
        <v>4472</v>
      </c>
      <c r="I7228" t="s">
        <v>14</v>
      </c>
      <c r="J7228" s="2">
        <v>3.2616543238684201E-5</v>
      </c>
      <c r="K7228">
        <v>3.8719000498353999</v>
      </c>
      <c r="L7228">
        <v>0</v>
      </c>
    </row>
    <row r="7229" spans="1:12" x14ac:dyDescent="0.2">
      <c r="A7229" t="s">
        <v>4237</v>
      </c>
      <c r="B7229">
        <v>30932852</v>
      </c>
      <c r="C7229">
        <v>30933652</v>
      </c>
      <c r="D7229">
        <v>-2.4250000000000001E-2</v>
      </c>
      <c r="E7229">
        <v>20</v>
      </c>
      <c r="F7229">
        <v>0.83055000000000001</v>
      </c>
      <c r="G7229">
        <v>0.8548</v>
      </c>
      <c r="H7229" t="s">
        <v>4490</v>
      </c>
      <c r="I7229" t="s">
        <v>14</v>
      </c>
      <c r="J7229">
        <v>8.8572810978790003E-4</v>
      </c>
      <c r="K7229">
        <v>2.6206106916460699</v>
      </c>
      <c r="L7229">
        <v>0</v>
      </c>
    </row>
    <row r="7230" spans="1:12" x14ac:dyDescent="0.2">
      <c r="A7230" t="s">
        <v>4237</v>
      </c>
      <c r="B7230">
        <v>30922252</v>
      </c>
      <c r="C7230">
        <v>30922343</v>
      </c>
      <c r="D7230">
        <v>8.1866999999999995E-2</v>
      </c>
      <c r="E7230">
        <v>15</v>
      </c>
      <c r="F7230">
        <v>0.43213000000000001</v>
      </c>
      <c r="G7230">
        <v>0.35027000000000003</v>
      </c>
      <c r="H7230" t="s">
        <v>4501</v>
      </c>
      <c r="I7230" t="s">
        <v>14</v>
      </c>
      <c r="J7230" s="2">
        <v>2.8403623752453699E-5</v>
      </c>
      <c r="K7230">
        <v>3.9254111669381202</v>
      </c>
      <c r="L7230">
        <v>0</v>
      </c>
    </row>
    <row r="7231" spans="1:12" x14ac:dyDescent="0.2">
      <c r="A7231" t="s">
        <v>4237</v>
      </c>
      <c r="B7231">
        <v>30892614</v>
      </c>
      <c r="C7231">
        <v>30893237</v>
      </c>
      <c r="D7231">
        <v>-2.3E-2</v>
      </c>
      <c r="E7231">
        <v>10</v>
      </c>
      <c r="F7231">
        <v>0.86129999999999995</v>
      </c>
      <c r="G7231">
        <v>0.88429999999999997</v>
      </c>
      <c r="H7231" t="s">
        <v>4491</v>
      </c>
      <c r="I7231" t="s">
        <v>14</v>
      </c>
      <c r="J7231">
        <v>4.7491310440626999E-3</v>
      </c>
      <c r="K7231">
        <v>1.99148362921443</v>
      </c>
      <c r="L7231">
        <v>0</v>
      </c>
    </row>
    <row r="7232" spans="1:12" x14ac:dyDescent="0.2">
      <c r="A7232" t="s">
        <v>4237</v>
      </c>
      <c r="B7232">
        <v>30821363</v>
      </c>
      <c r="C7232">
        <v>30821657</v>
      </c>
      <c r="D7232">
        <v>-2.9222000000000001E-2</v>
      </c>
      <c r="E7232">
        <v>10</v>
      </c>
      <c r="F7232">
        <v>0.73607999999999996</v>
      </c>
      <c r="G7232">
        <v>0.76529999999999998</v>
      </c>
      <c r="H7232" t="s">
        <v>4491</v>
      </c>
      <c r="I7232" t="s">
        <v>14</v>
      </c>
      <c r="J7232">
        <v>9.2376876598590799E-2</v>
      </c>
      <c r="K7232">
        <v>0.92098426743811601</v>
      </c>
      <c r="L7232">
        <v>0</v>
      </c>
    </row>
    <row r="7233" spans="1:12" x14ac:dyDescent="0.2">
      <c r="A7233" t="s">
        <v>4237</v>
      </c>
      <c r="B7233">
        <v>30668329</v>
      </c>
      <c r="C7233">
        <v>30668603</v>
      </c>
      <c r="D7233">
        <v>-1.0333E-2</v>
      </c>
      <c r="E7233">
        <v>12</v>
      </c>
      <c r="F7233">
        <v>0.14666999999999999</v>
      </c>
      <c r="G7233">
        <v>0.157</v>
      </c>
      <c r="H7233" t="s">
        <v>4492</v>
      </c>
      <c r="I7233" t="s">
        <v>14</v>
      </c>
      <c r="J7233">
        <v>7.4588208482096102E-2</v>
      </c>
      <c r="K7233">
        <v>0.99665746933404797</v>
      </c>
      <c r="L7233">
        <v>0</v>
      </c>
    </row>
    <row r="7234" spans="1:12" x14ac:dyDescent="0.2">
      <c r="A7234" t="s">
        <v>4237</v>
      </c>
      <c r="B7234">
        <v>30634956</v>
      </c>
      <c r="C7234">
        <v>30635380</v>
      </c>
      <c r="D7234">
        <v>-2.6873999999999999E-2</v>
      </c>
      <c r="E7234">
        <v>18</v>
      </c>
      <c r="F7234">
        <v>1.3348E-2</v>
      </c>
      <c r="G7234">
        <v>4.0222000000000001E-2</v>
      </c>
      <c r="H7234" t="s">
        <v>4493</v>
      </c>
      <c r="I7234" t="s">
        <v>14</v>
      </c>
      <c r="J7234" s="2">
        <v>4.9013686533820002E-11</v>
      </c>
      <c r="K7234">
        <v>9.1763252942924005</v>
      </c>
      <c r="L7234">
        <v>-1</v>
      </c>
    </row>
    <row r="7235" spans="1:12" x14ac:dyDescent="0.2">
      <c r="A7235" t="s">
        <v>4237</v>
      </c>
      <c r="B7235">
        <v>30591851</v>
      </c>
      <c r="C7235">
        <v>30592063</v>
      </c>
      <c r="D7235">
        <v>1.1896E-2</v>
      </c>
      <c r="E7235">
        <v>10</v>
      </c>
      <c r="F7235">
        <v>1.3795999999999999E-2</v>
      </c>
      <c r="G7235">
        <v>1.9E-3</v>
      </c>
      <c r="H7235" t="s">
        <v>4494</v>
      </c>
      <c r="I7235" t="s">
        <v>14</v>
      </c>
      <c r="J7235">
        <v>1.4488637554185E-3</v>
      </c>
      <c r="K7235">
        <v>2.43659341984428</v>
      </c>
      <c r="L7235">
        <v>0</v>
      </c>
    </row>
    <row r="7236" spans="1:12" x14ac:dyDescent="0.2">
      <c r="A7236" t="s">
        <v>4237</v>
      </c>
      <c r="B7236">
        <v>30580429</v>
      </c>
      <c r="C7236">
        <v>30580775</v>
      </c>
      <c r="D7236">
        <v>-5.2082999999999997E-2</v>
      </c>
      <c r="E7236">
        <v>12</v>
      </c>
      <c r="F7236">
        <v>0.71525000000000005</v>
      </c>
      <c r="G7236">
        <v>0.76732999999999996</v>
      </c>
      <c r="H7236" t="s">
        <v>4494</v>
      </c>
      <c r="I7236" t="s">
        <v>14</v>
      </c>
      <c r="J7236">
        <v>5.4483899838005997E-3</v>
      </c>
      <c r="K7236">
        <v>1.9416445789975401</v>
      </c>
      <c r="L7236">
        <v>0</v>
      </c>
    </row>
    <row r="7237" spans="1:12" x14ac:dyDescent="0.2">
      <c r="A7237" t="s">
        <v>4237</v>
      </c>
      <c r="B7237">
        <v>30574483</v>
      </c>
      <c r="C7237">
        <v>30574564</v>
      </c>
      <c r="D7237">
        <v>-5.1069999999999997E-2</v>
      </c>
      <c r="E7237">
        <v>15</v>
      </c>
      <c r="F7237">
        <v>0.22572999999999999</v>
      </c>
      <c r="G7237">
        <v>0.27679999999999999</v>
      </c>
      <c r="H7237" t="s">
        <v>4495</v>
      </c>
      <c r="I7237" t="s">
        <v>14</v>
      </c>
      <c r="J7237">
        <v>1.5371502305968E-3</v>
      </c>
      <c r="K7237">
        <v>2.4149513881132898</v>
      </c>
      <c r="L7237">
        <v>0</v>
      </c>
    </row>
    <row r="7238" spans="1:12" x14ac:dyDescent="0.2">
      <c r="A7238" t="s">
        <v>4237</v>
      </c>
      <c r="B7238">
        <v>30547026</v>
      </c>
      <c r="C7238">
        <v>30547841</v>
      </c>
      <c r="D7238">
        <v>-1.0699999999999999E-2</v>
      </c>
      <c r="E7238">
        <v>10</v>
      </c>
      <c r="F7238">
        <v>0.77869999999999995</v>
      </c>
      <c r="G7238">
        <v>0.78939999999999999</v>
      </c>
      <c r="H7238" t="s">
        <v>10052</v>
      </c>
      <c r="I7238" t="s">
        <v>14</v>
      </c>
      <c r="J7238">
        <v>0.58637375572906103</v>
      </c>
      <c r="K7238">
        <v>0.22315430521575699</v>
      </c>
      <c r="L7238">
        <v>0</v>
      </c>
    </row>
    <row r="7239" spans="1:12" x14ac:dyDescent="0.2">
      <c r="A7239" t="s">
        <v>4237</v>
      </c>
      <c r="B7239">
        <v>30408759</v>
      </c>
      <c r="C7239">
        <v>30409132</v>
      </c>
      <c r="D7239">
        <v>2.58E-2</v>
      </c>
      <c r="E7239">
        <v>10</v>
      </c>
      <c r="F7239">
        <v>0.66759999999999997</v>
      </c>
      <c r="G7239">
        <v>0.64180000000000004</v>
      </c>
      <c r="H7239" t="s">
        <v>4497</v>
      </c>
      <c r="I7239" t="s">
        <v>14</v>
      </c>
      <c r="J7239">
        <v>0.15632841686197599</v>
      </c>
      <c r="K7239">
        <v>0.72814899341954098</v>
      </c>
      <c r="L7239">
        <v>0</v>
      </c>
    </row>
    <row r="7240" spans="1:12" x14ac:dyDescent="0.2">
      <c r="A7240" t="s">
        <v>4237</v>
      </c>
      <c r="B7240">
        <v>30408759</v>
      </c>
      <c r="C7240">
        <v>30409132</v>
      </c>
      <c r="D7240">
        <v>2.58E-2</v>
      </c>
      <c r="E7240">
        <v>10</v>
      </c>
      <c r="F7240">
        <v>0.66759999999999997</v>
      </c>
      <c r="G7240">
        <v>0.64180000000000004</v>
      </c>
      <c r="H7240" t="s">
        <v>4504</v>
      </c>
      <c r="I7240" t="s">
        <v>14</v>
      </c>
      <c r="J7240">
        <v>0.15632841686197599</v>
      </c>
      <c r="K7240">
        <v>0.72814899341954098</v>
      </c>
      <c r="L7240">
        <v>0</v>
      </c>
    </row>
    <row r="7241" spans="1:12" x14ac:dyDescent="0.2">
      <c r="A7241" t="s">
        <v>4237</v>
      </c>
      <c r="B7241">
        <v>30380143</v>
      </c>
      <c r="C7241">
        <v>30380554</v>
      </c>
      <c r="D7241">
        <v>-3.8600000000000002E-2</v>
      </c>
      <c r="E7241">
        <v>20</v>
      </c>
      <c r="F7241">
        <v>0.79954999999999998</v>
      </c>
      <c r="G7241">
        <v>0.83814999999999995</v>
      </c>
      <c r="H7241" t="s">
        <v>10053</v>
      </c>
      <c r="I7241" t="s">
        <v>14</v>
      </c>
      <c r="J7241" s="2">
        <v>3.4913723058165702E-6</v>
      </c>
      <c r="K7241">
        <v>4.73419487393656</v>
      </c>
      <c r="L7241">
        <v>0</v>
      </c>
    </row>
    <row r="7242" spans="1:12" x14ac:dyDescent="0.2">
      <c r="A7242" t="s">
        <v>4237</v>
      </c>
      <c r="B7242">
        <v>31628815</v>
      </c>
      <c r="C7242">
        <v>31629165</v>
      </c>
      <c r="D7242">
        <v>-5.7000000000000002E-2</v>
      </c>
      <c r="E7242">
        <v>10</v>
      </c>
      <c r="F7242">
        <v>0.65069999999999995</v>
      </c>
      <c r="G7242">
        <v>0.7077</v>
      </c>
      <c r="H7242" t="s">
        <v>4455</v>
      </c>
      <c r="I7242" t="s">
        <v>14</v>
      </c>
      <c r="J7242">
        <v>1.7512768173707099E-2</v>
      </c>
      <c r="K7242">
        <v>1.51823614017296</v>
      </c>
      <c r="L7242">
        <v>0</v>
      </c>
    </row>
    <row r="7243" spans="1:12" x14ac:dyDescent="0.2">
      <c r="A7243" t="s">
        <v>4237</v>
      </c>
      <c r="B7243">
        <v>30380143</v>
      </c>
      <c r="C7243">
        <v>30380554</v>
      </c>
      <c r="D7243">
        <v>-3.8600000000000002E-2</v>
      </c>
      <c r="E7243">
        <v>20</v>
      </c>
      <c r="F7243">
        <v>0.79954999999999998</v>
      </c>
      <c r="G7243">
        <v>0.83814999999999995</v>
      </c>
      <c r="H7243" t="s">
        <v>4498</v>
      </c>
      <c r="I7243" t="s">
        <v>14</v>
      </c>
      <c r="J7243" s="2">
        <v>3.4913723058165702E-6</v>
      </c>
      <c r="K7243">
        <v>4.73419487393656</v>
      </c>
      <c r="L7243">
        <v>0</v>
      </c>
    </row>
    <row r="7244" spans="1:12" x14ac:dyDescent="0.2">
      <c r="A7244" t="s">
        <v>4237</v>
      </c>
      <c r="B7244">
        <v>31630783</v>
      </c>
      <c r="C7244">
        <v>31631228</v>
      </c>
      <c r="D7244">
        <v>-1.1443E-2</v>
      </c>
      <c r="E7244">
        <v>25</v>
      </c>
      <c r="F7244">
        <v>6.4557000000000003E-2</v>
      </c>
      <c r="G7244">
        <v>7.5999999999999998E-2</v>
      </c>
      <c r="H7244" t="s">
        <v>4455</v>
      </c>
      <c r="I7244" t="s">
        <v>14</v>
      </c>
      <c r="J7244" s="2">
        <v>2.6749045792041499E-5</v>
      </c>
      <c r="K7244">
        <v>3.94818584235589</v>
      </c>
      <c r="L7244">
        <v>0</v>
      </c>
    </row>
    <row r="7245" spans="1:12" x14ac:dyDescent="0.2">
      <c r="A7245" t="s">
        <v>4237</v>
      </c>
      <c r="B7245">
        <v>31712854</v>
      </c>
      <c r="C7245">
        <v>31713361</v>
      </c>
      <c r="D7245">
        <v>-3.5700000000000003E-2</v>
      </c>
      <c r="E7245">
        <v>10</v>
      </c>
      <c r="F7245">
        <v>0.83179999999999998</v>
      </c>
      <c r="G7245">
        <v>0.86750000000000005</v>
      </c>
      <c r="H7245" t="s">
        <v>10054</v>
      </c>
      <c r="I7245" t="s">
        <v>14</v>
      </c>
      <c r="J7245">
        <v>1.1938181450961999E-3</v>
      </c>
      <c r="K7245">
        <v>2.50852577018231</v>
      </c>
      <c r="L7245">
        <v>0</v>
      </c>
    </row>
    <row r="7246" spans="1:12" x14ac:dyDescent="0.2">
      <c r="A7246" t="s">
        <v>4237</v>
      </c>
      <c r="B7246">
        <v>36286415</v>
      </c>
      <c r="C7246">
        <v>36287051</v>
      </c>
      <c r="D7246">
        <v>2.6072999999999999E-2</v>
      </c>
      <c r="E7246">
        <v>21</v>
      </c>
      <c r="F7246">
        <v>0.62344999999999995</v>
      </c>
      <c r="G7246">
        <v>0.59738000000000002</v>
      </c>
      <c r="H7246" t="s">
        <v>4461</v>
      </c>
      <c r="I7246" t="s">
        <v>14</v>
      </c>
      <c r="J7246">
        <v>0.50092387248807402</v>
      </c>
      <c r="K7246">
        <v>0.28605233430646398</v>
      </c>
      <c r="L7246">
        <v>0</v>
      </c>
    </row>
    <row r="7247" spans="1:12" x14ac:dyDescent="0.2">
      <c r="A7247" t="s">
        <v>4237</v>
      </c>
      <c r="B7247">
        <v>24166694</v>
      </c>
      <c r="C7247">
        <v>24167224</v>
      </c>
      <c r="D7247">
        <v>-2.9878999999999999E-2</v>
      </c>
      <c r="E7247">
        <v>24</v>
      </c>
      <c r="F7247">
        <v>0.80395000000000005</v>
      </c>
      <c r="G7247">
        <v>0.83382999999999996</v>
      </c>
      <c r="H7247" t="s">
        <v>4401</v>
      </c>
      <c r="I7247" t="s">
        <v>14</v>
      </c>
      <c r="J7247">
        <v>7.3696937524029996E-4</v>
      </c>
      <c r="K7247">
        <v>2.6920606274425101</v>
      </c>
      <c r="L7247">
        <v>0</v>
      </c>
    </row>
    <row r="7248" spans="1:12" x14ac:dyDescent="0.2">
      <c r="A7248" t="s">
        <v>4237</v>
      </c>
      <c r="B7248">
        <v>36205475</v>
      </c>
      <c r="C7248">
        <v>36206136</v>
      </c>
      <c r="D7248">
        <v>-6.2799999999999995E-2</v>
      </c>
      <c r="E7248">
        <v>10</v>
      </c>
      <c r="F7248">
        <v>0.70989999999999998</v>
      </c>
      <c r="G7248">
        <v>0.77270000000000005</v>
      </c>
      <c r="H7248" t="s">
        <v>7923</v>
      </c>
      <c r="I7248" t="s">
        <v>14</v>
      </c>
      <c r="J7248">
        <v>0.26858251121014198</v>
      </c>
      <c r="K7248">
        <v>0.52599864845497601</v>
      </c>
      <c r="L7248">
        <v>0</v>
      </c>
    </row>
    <row r="7249" spans="1:12" x14ac:dyDescent="0.2">
      <c r="A7249" t="s">
        <v>4237</v>
      </c>
      <c r="B7249">
        <v>35617512</v>
      </c>
      <c r="C7249">
        <v>35617758</v>
      </c>
      <c r="D7249">
        <v>1.5599999999999999E-2</v>
      </c>
      <c r="E7249">
        <v>10</v>
      </c>
      <c r="F7249">
        <v>0.82530000000000003</v>
      </c>
      <c r="G7249">
        <v>0.80969999999999998</v>
      </c>
      <c r="H7249" t="s">
        <v>4450</v>
      </c>
      <c r="I7249" t="s">
        <v>14</v>
      </c>
      <c r="J7249">
        <v>0.14828284823969301</v>
      </c>
      <c r="K7249">
        <v>0.74712800468040996</v>
      </c>
      <c r="L7249">
        <v>0</v>
      </c>
    </row>
    <row r="7250" spans="1:12" x14ac:dyDescent="0.2">
      <c r="A7250" t="s">
        <v>4237</v>
      </c>
      <c r="B7250">
        <v>35615876</v>
      </c>
      <c r="C7250">
        <v>35616433</v>
      </c>
      <c r="D7250">
        <v>-2.6499999999999999E-2</v>
      </c>
      <c r="E7250">
        <v>14</v>
      </c>
      <c r="F7250">
        <v>3.9286000000000001E-2</v>
      </c>
      <c r="G7250">
        <v>6.5785999999999997E-2</v>
      </c>
      <c r="H7250" t="s">
        <v>4450</v>
      </c>
      <c r="I7250" t="s">
        <v>14</v>
      </c>
      <c r="J7250" s="2">
        <v>4.4928300680478401E-5</v>
      </c>
      <c r="K7250">
        <v>3.7501000472522001</v>
      </c>
      <c r="L7250">
        <v>0</v>
      </c>
    </row>
    <row r="7251" spans="1:12" x14ac:dyDescent="0.2">
      <c r="A7251" t="s">
        <v>4237</v>
      </c>
      <c r="B7251">
        <v>35409925</v>
      </c>
      <c r="C7251">
        <v>35410457</v>
      </c>
      <c r="D7251">
        <v>-9.3200000000000005E-2</v>
      </c>
      <c r="E7251">
        <v>10</v>
      </c>
      <c r="F7251">
        <v>0.15260000000000001</v>
      </c>
      <c r="G7251">
        <v>0.24579999999999999</v>
      </c>
      <c r="H7251" t="s">
        <v>4442</v>
      </c>
      <c r="I7251" t="s">
        <v>14</v>
      </c>
      <c r="J7251" s="2">
        <v>4.9696907141167398E-6</v>
      </c>
      <c r="K7251">
        <v>4.5952890095364598</v>
      </c>
      <c r="L7251">
        <v>0</v>
      </c>
    </row>
    <row r="7252" spans="1:12" x14ac:dyDescent="0.2">
      <c r="A7252" t="s">
        <v>4237</v>
      </c>
      <c r="B7252">
        <v>35399299</v>
      </c>
      <c r="C7252">
        <v>35399401</v>
      </c>
      <c r="D7252">
        <v>-2.4636999999999999E-2</v>
      </c>
      <c r="E7252">
        <v>10</v>
      </c>
      <c r="F7252">
        <v>0.81323000000000001</v>
      </c>
      <c r="G7252">
        <v>0.83787</v>
      </c>
      <c r="H7252" t="s">
        <v>4442</v>
      </c>
      <c r="I7252" t="s">
        <v>14</v>
      </c>
      <c r="J7252">
        <v>2.4468182377141399E-2</v>
      </c>
      <c r="K7252">
        <v>1.3968350216930501</v>
      </c>
      <c r="L7252">
        <v>0</v>
      </c>
    </row>
    <row r="7253" spans="1:12" x14ac:dyDescent="0.2">
      <c r="A7253" t="s">
        <v>4237</v>
      </c>
      <c r="B7253">
        <v>35344079</v>
      </c>
      <c r="C7253">
        <v>35344299</v>
      </c>
      <c r="D7253">
        <v>-3.5011E-2</v>
      </c>
      <c r="E7253">
        <v>14</v>
      </c>
      <c r="F7253">
        <v>0.83720000000000006</v>
      </c>
      <c r="G7253">
        <v>0.87221000000000004</v>
      </c>
      <c r="H7253" t="s">
        <v>4444</v>
      </c>
      <c r="I7253" t="s">
        <v>14</v>
      </c>
      <c r="J7253">
        <v>4.205995831553E-4</v>
      </c>
      <c r="K7253">
        <v>2.90340401693885</v>
      </c>
      <c r="L7253">
        <v>0</v>
      </c>
    </row>
    <row r="7254" spans="1:12" x14ac:dyDescent="0.2">
      <c r="A7254" t="s">
        <v>4237</v>
      </c>
      <c r="B7254">
        <v>35322925</v>
      </c>
      <c r="C7254">
        <v>35323349</v>
      </c>
      <c r="D7254">
        <v>-2.5788999999999999E-2</v>
      </c>
      <c r="E7254">
        <v>19</v>
      </c>
      <c r="F7254">
        <v>0.83567999999999998</v>
      </c>
      <c r="G7254">
        <v>0.86146999999999996</v>
      </c>
      <c r="H7254" t="s">
        <v>4444</v>
      </c>
      <c r="I7254" t="s">
        <v>14</v>
      </c>
      <c r="J7254">
        <v>3.1293441161269999E-4</v>
      </c>
      <c r="K7254">
        <v>3.0130322395242501</v>
      </c>
      <c r="L7254">
        <v>0</v>
      </c>
    </row>
    <row r="7255" spans="1:12" x14ac:dyDescent="0.2">
      <c r="A7255" t="s">
        <v>4237</v>
      </c>
      <c r="B7255">
        <v>35256779</v>
      </c>
      <c r="C7255">
        <v>35257369</v>
      </c>
      <c r="D7255">
        <v>2.1499999999999998E-2</v>
      </c>
      <c r="E7255">
        <v>10</v>
      </c>
      <c r="F7255">
        <v>0.47560000000000002</v>
      </c>
      <c r="G7255">
        <v>0.4541</v>
      </c>
      <c r="H7255" t="s">
        <v>10055</v>
      </c>
      <c r="I7255" t="s">
        <v>14</v>
      </c>
      <c r="J7255">
        <v>0.40810809185753399</v>
      </c>
      <c r="K7255">
        <v>0.367300179664446</v>
      </c>
      <c r="L7255">
        <v>0</v>
      </c>
    </row>
    <row r="7256" spans="1:12" x14ac:dyDescent="0.2">
      <c r="A7256" t="s">
        <v>4237</v>
      </c>
      <c r="B7256">
        <v>33862199</v>
      </c>
      <c r="C7256">
        <v>33862609</v>
      </c>
      <c r="D7256">
        <v>-3.4769000000000001E-2</v>
      </c>
      <c r="E7256">
        <v>13</v>
      </c>
      <c r="F7256">
        <v>0.80345999999999995</v>
      </c>
      <c r="G7256">
        <v>0.83823000000000003</v>
      </c>
      <c r="H7256" t="s">
        <v>4445</v>
      </c>
      <c r="I7256" t="s">
        <v>14</v>
      </c>
      <c r="J7256">
        <v>2.7639773670548999E-3</v>
      </c>
      <c r="K7256">
        <v>2.1917938078067101</v>
      </c>
      <c r="L7256">
        <v>0</v>
      </c>
    </row>
    <row r="7257" spans="1:12" x14ac:dyDescent="0.2">
      <c r="A7257" t="s">
        <v>4237</v>
      </c>
      <c r="B7257">
        <v>33724017</v>
      </c>
      <c r="C7257">
        <v>33724216</v>
      </c>
      <c r="D7257">
        <v>-3.0099999999999998E-2</v>
      </c>
      <c r="E7257">
        <v>10</v>
      </c>
      <c r="F7257">
        <v>0.3115</v>
      </c>
      <c r="G7257">
        <v>0.34160000000000001</v>
      </c>
      <c r="H7257" t="s">
        <v>10056</v>
      </c>
      <c r="I7257" t="s">
        <v>14</v>
      </c>
      <c r="J7257">
        <v>8.1174264861175793E-2</v>
      </c>
      <c r="K7257">
        <v>0.96726335161571497</v>
      </c>
      <c r="L7257">
        <v>0</v>
      </c>
    </row>
    <row r="7258" spans="1:12" x14ac:dyDescent="0.2">
      <c r="A7258" t="s">
        <v>4237</v>
      </c>
      <c r="B7258">
        <v>33014719</v>
      </c>
      <c r="C7258">
        <v>33014847</v>
      </c>
      <c r="D7258">
        <v>-2.5499999999999998E-2</v>
      </c>
      <c r="E7258">
        <v>12</v>
      </c>
      <c r="F7258">
        <v>0.83525000000000005</v>
      </c>
      <c r="G7258">
        <v>0.86075000000000002</v>
      </c>
      <c r="H7258" t="s">
        <v>4446</v>
      </c>
      <c r="I7258" t="s">
        <v>14</v>
      </c>
      <c r="J7258">
        <v>3.9659499521246004E-3</v>
      </c>
      <c r="K7258">
        <v>2.05961790064906</v>
      </c>
      <c r="L7258">
        <v>0</v>
      </c>
    </row>
    <row r="7259" spans="1:12" x14ac:dyDescent="0.2">
      <c r="A7259" t="s">
        <v>4237</v>
      </c>
      <c r="B7259">
        <v>32357755</v>
      </c>
      <c r="C7259">
        <v>32358351</v>
      </c>
      <c r="D7259">
        <v>-3.3089E-2</v>
      </c>
      <c r="E7259">
        <v>10</v>
      </c>
      <c r="F7259">
        <v>0.76780999999999999</v>
      </c>
      <c r="G7259">
        <v>0.80089999999999995</v>
      </c>
      <c r="H7259" t="s">
        <v>4448</v>
      </c>
      <c r="I7259" t="s">
        <v>14</v>
      </c>
      <c r="J7259">
        <v>1.53228378182298E-2</v>
      </c>
      <c r="K7259">
        <v>1.5677358830675201</v>
      </c>
      <c r="L7259">
        <v>0</v>
      </c>
    </row>
    <row r="7260" spans="1:12" x14ac:dyDescent="0.2">
      <c r="A7260" t="s">
        <v>4237</v>
      </c>
      <c r="B7260">
        <v>32204023</v>
      </c>
      <c r="C7260">
        <v>32204927</v>
      </c>
      <c r="D7260">
        <v>6.8906999999999996E-2</v>
      </c>
      <c r="E7260">
        <v>42</v>
      </c>
      <c r="F7260">
        <v>0.43730999999999998</v>
      </c>
      <c r="G7260">
        <v>0.36840000000000001</v>
      </c>
      <c r="H7260" t="s">
        <v>4449</v>
      </c>
      <c r="I7260" t="s">
        <v>14</v>
      </c>
      <c r="J7260" s="2">
        <v>1.15529107467231E-6</v>
      </c>
      <c r="K7260">
        <v>5.1622009836146203</v>
      </c>
      <c r="L7260">
        <v>1</v>
      </c>
    </row>
    <row r="7261" spans="1:12" x14ac:dyDescent="0.2">
      <c r="A7261" t="s">
        <v>4237</v>
      </c>
      <c r="B7261">
        <v>32204023</v>
      </c>
      <c r="C7261">
        <v>32204927</v>
      </c>
      <c r="D7261">
        <v>6.8906999999999996E-2</v>
      </c>
      <c r="E7261">
        <v>42</v>
      </c>
      <c r="F7261">
        <v>0.43730999999999998</v>
      </c>
      <c r="G7261">
        <v>0.36840000000000001</v>
      </c>
      <c r="H7261" t="s">
        <v>4451</v>
      </c>
      <c r="I7261" t="s">
        <v>14</v>
      </c>
      <c r="J7261" s="2">
        <v>1.15529107467231E-6</v>
      </c>
      <c r="K7261">
        <v>5.1622009836146203</v>
      </c>
      <c r="L7261">
        <v>1</v>
      </c>
    </row>
    <row r="7262" spans="1:12" x14ac:dyDescent="0.2">
      <c r="A7262" t="s">
        <v>4237</v>
      </c>
      <c r="B7262">
        <v>32202451</v>
      </c>
      <c r="C7262">
        <v>32202779</v>
      </c>
      <c r="D7262">
        <v>1.26E-2</v>
      </c>
      <c r="E7262">
        <v>10</v>
      </c>
      <c r="F7262">
        <v>4.4299999999999999E-2</v>
      </c>
      <c r="G7262">
        <v>3.1699999999999999E-2</v>
      </c>
      <c r="H7262" t="s">
        <v>4451</v>
      </c>
      <c r="I7262" t="s">
        <v>14</v>
      </c>
      <c r="J7262">
        <v>0.26294991394427802</v>
      </c>
      <c r="K7262">
        <v>0.53397508087629697</v>
      </c>
      <c r="L7262">
        <v>0</v>
      </c>
    </row>
    <row r="7263" spans="1:12" x14ac:dyDescent="0.2">
      <c r="A7263" t="s">
        <v>4237</v>
      </c>
      <c r="B7263">
        <v>32158930</v>
      </c>
      <c r="C7263">
        <v>32159403</v>
      </c>
      <c r="D7263">
        <v>1.9657999999999998E-2</v>
      </c>
      <c r="E7263">
        <v>10</v>
      </c>
      <c r="F7263">
        <v>0.82765999999999995</v>
      </c>
      <c r="G7263">
        <v>0.80800000000000005</v>
      </c>
      <c r="H7263" t="s">
        <v>4452</v>
      </c>
      <c r="I7263" t="s">
        <v>14</v>
      </c>
      <c r="J7263">
        <v>5.6752202896545798E-2</v>
      </c>
      <c r="K7263">
        <v>1.0961335421462399</v>
      </c>
      <c r="L7263">
        <v>0</v>
      </c>
    </row>
    <row r="7264" spans="1:12" x14ac:dyDescent="0.2">
      <c r="A7264" t="s">
        <v>4237</v>
      </c>
      <c r="B7264">
        <v>32120997</v>
      </c>
      <c r="C7264">
        <v>32121429</v>
      </c>
      <c r="D7264">
        <v>2.2852000000000001E-2</v>
      </c>
      <c r="E7264">
        <v>10</v>
      </c>
      <c r="F7264">
        <v>0.83784999999999998</v>
      </c>
      <c r="G7264">
        <v>0.81499999999999995</v>
      </c>
      <c r="H7264" t="s">
        <v>10057</v>
      </c>
      <c r="I7264" t="s">
        <v>14</v>
      </c>
      <c r="J7264">
        <v>5.4641210499049797E-2</v>
      </c>
      <c r="K7264">
        <v>1.1101409853587301</v>
      </c>
      <c r="L7264">
        <v>0</v>
      </c>
    </row>
    <row r="7265" spans="1:12" x14ac:dyDescent="0.2">
      <c r="A7265" t="s">
        <v>4237</v>
      </c>
      <c r="B7265">
        <v>32043005</v>
      </c>
      <c r="C7265">
        <v>32043141</v>
      </c>
      <c r="D7265">
        <v>5.0299999999999997E-2</v>
      </c>
      <c r="E7265">
        <v>10</v>
      </c>
      <c r="F7265">
        <v>0.42509999999999998</v>
      </c>
      <c r="G7265">
        <v>0.37480000000000002</v>
      </c>
      <c r="H7265" t="s">
        <v>4453</v>
      </c>
      <c r="I7265" t="s">
        <v>14</v>
      </c>
      <c r="J7265">
        <v>5.5796451057422E-3</v>
      </c>
      <c r="K7265">
        <v>1.93251761035235</v>
      </c>
      <c r="L7265">
        <v>0</v>
      </c>
    </row>
    <row r="7266" spans="1:12" x14ac:dyDescent="0.2">
      <c r="A7266" t="s">
        <v>4237</v>
      </c>
      <c r="B7266">
        <v>31945820</v>
      </c>
      <c r="C7266">
        <v>31946525</v>
      </c>
      <c r="D7266">
        <v>-3.4556000000000003E-2</v>
      </c>
      <c r="E7266">
        <v>10</v>
      </c>
      <c r="F7266">
        <v>0.18284</v>
      </c>
      <c r="G7266">
        <v>0.21740000000000001</v>
      </c>
      <c r="H7266" t="s">
        <v>4454</v>
      </c>
      <c r="I7266" t="s">
        <v>14</v>
      </c>
      <c r="J7266">
        <v>4.5164225938372098E-2</v>
      </c>
      <c r="K7266">
        <v>1.1772309133036101</v>
      </c>
      <c r="L7266">
        <v>0</v>
      </c>
    </row>
    <row r="7267" spans="1:12" x14ac:dyDescent="0.2">
      <c r="A7267" t="s">
        <v>4237</v>
      </c>
      <c r="B7267">
        <v>31945820</v>
      </c>
      <c r="C7267">
        <v>31946525</v>
      </c>
      <c r="D7267">
        <v>-3.4556000000000003E-2</v>
      </c>
      <c r="E7267">
        <v>10</v>
      </c>
      <c r="F7267">
        <v>0.18284</v>
      </c>
      <c r="G7267">
        <v>0.21740000000000001</v>
      </c>
      <c r="H7267" t="s">
        <v>10058</v>
      </c>
      <c r="I7267" t="s">
        <v>14</v>
      </c>
      <c r="J7267">
        <v>4.5164225938372098E-2</v>
      </c>
      <c r="K7267">
        <v>1.1772309133036101</v>
      </c>
      <c r="L7267">
        <v>0</v>
      </c>
    </row>
    <row r="7268" spans="1:12" x14ac:dyDescent="0.2">
      <c r="A7268" t="s">
        <v>4237</v>
      </c>
      <c r="B7268">
        <v>31753872</v>
      </c>
      <c r="C7268">
        <v>31753929</v>
      </c>
      <c r="D7268">
        <v>1.2111E-2</v>
      </c>
      <c r="E7268">
        <v>10</v>
      </c>
      <c r="F7268">
        <v>1.8610999999999999E-2</v>
      </c>
      <c r="G7268">
        <v>6.4999999999999997E-3</v>
      </c>
      <c r="H7268" t="s">
        <v>7925</v>
      </c>
      <c r="I7268" t="s">
        <v>14</v>
      </c>
      <c r="J7268">
        <v>1.52613295821247E-2</v>
      </c>
      <c r="K7268">
        <v>1.56933693120585</v>
      </c>
      <c r="L7268">
        <v>0</v>
      </c>
    </row>
    <row r="7269" spans="1:12" x14ac:dyDescent="0.2">
      <c r="A7269" t="s">
        <v>4237</v>
      </c>
      <c r="B7269">
        <v>31662578</v>
      </c>
      <c r="C7269">
        <v>31662962</v>
      </c>
      <c r="D7269">
        <v>3.0275E-2</v>
      </c>
      <c r="E7269">
        <v>12</v>
      </c>
      <c r="F7269">
        <v>0.34319</v>
      </c>
      <c r="G7269">
        <v>0.31291999999999998</v>
      </c>
      <c r="H7269" t="s">
        <v>4455</v>
      </c>
      <c r="I7269" t="s">
        <v>14</v>
      </c>
      <c r="J7269">
        <v>0.54426172254648197</v>
      </c>
      <c r="K7269">
        <v>0.25294486807484701</v>
      </c>
      <c r="L7269">
        <v>0</v>
      </c>
    </row>
    <row r="7270" spans="1:12" x14ac:dyDescent="0.2">
      <c r="A7270" t="s">
        <v>4237</v>
      </c>
      <c r="B7270">
        <v>30372965</v>
      </c>
      <c r="C7270">
        <v>30373362</v>
      </c>
      <c r="D7270">
        <v>-9.01E-2</v>
      </c>
      <c r="E7270">
        <v>10</v>
      </c>
      <c r="F7270">
        <v>0.22209999999999999</v>
      </c>
      <c r="G7270">
        <v>0.31219999999999998</v>
      </c>
      <c r="H7270" t="s">
        <v>4508</v>
      </c>
      <c r="I7270" t="s">
        <v>14</v>
      </c>
      <c r="J7270">
        <v>1.0715263065509999E-4</v>
      </c>
      <c r="K7270">
        <v>3.4193372722547499</v>
      </c>
      <c r="L7270">
        <v>0</v>
      </c>
    </row>
    <row r="7271" spans="1:12" x14ac:dyDescent="0.2">
      <c r="A7271" t="s">
        <v>4237</v>
      </c>
      <c r="B7271">
        <v>32084391</v>
      </c>
      <c r="C7271">
        <v>32084827</v>
      </c>
      <c r="D7271">
        <v>-3.1800000000000002E-2</v>
      </c>
      <c r="E7271">
        <v>10</v>
      </c>
      <c r="F7271">
        <v>0.81610000000000005</v>
      </c>
      <c r="G7271">
        <v>0.84789999999999999</v>
      </c>
      <c r="H7271" t="s">
        <v>4453</v>
      </c>
      <c r="I7271" t="s">
        <v>14</v>
      </c>
      <c r="J7271">
        <v>4.0957485911965004E-3</v>
      </c>
      <c r="K7271">
        <v>2.0474776730714002</v>
      </c>
      <c r="L7271">
        <v>0</v>
      </c>
    </row>
    <row r="7272" spans="1:12" x14ac:dyDescent="0.2">
      <c r="A7272" t="s">
        <v>4237</v>
      </c>
      <c r="B7272">
        <v>30295316</v>
      </c>
      <c r="C7272">
        <v>30295804</v>
      </c>
      <c r="D7272">
        <v>-8.0100000000000005E-2</v>
      </c>
      <c r="E7272">
        <v>10</v>
      </c>
      <c r="F7272">
        <v>0.72399999999999998</v>
      </c>
      <c r="G7272">
        <v>0.80410000000000004</v>
      </c>
      <c r="H7272" t="s">
        <v>4506</v>
      </c>
      <c r="I7272" t="s">
        <v>14</v>
      </c>
      <c r="J7272">
        <v>3.4929630477957697E-2</v>
      </c>
      <c r="K7272">
        <v>1.26995425129296</v>
      </c>
      <c r="L7272">
        <v>0</v>
      </c>
    </row>
    <row r="7273" spans="1:12" x14ac:dyDescent="0.2">
      <c r="A7273" t="s">
        <v>4237</v>
      </c>
      <c r="B7273">
        <v>26618013</v>
      </c>
      <c r="C7273">
        <v>26618595</v>
      </c>
      <c r="D7273">
        <v>-2.5666999999999999E-2</v>
      </c>
      <c r="E7273">
        <v>12</v>
      </c>
      <c r="F7273">
        <v>0.57725000000000004</v>
      </c>
      <c r="G7273">
        <v>0.60292000000000001</v>
      </c>
      <c r="H7273" t="s">
        <v>4482</v>
      </c>
      <c r="I7273" t="s">
        <v>14</v>
      </c>
      <c r="J7273">
        <v>0.459067009930272</v>
      </c>
      <c r="K7273">
        <v>0.32142065037231998</v>
      </c>
      <c r="L7273">
        <v>0</v>
      </c>
    </row>
    <row r="7274" spans="1:12" x14ac:dyDescent="0.2">
      <c r="A7274" t="s">
        <v>4237</v>
      </c>
      <c r="B7274">
        <v>26541397</v>
      </c>
      <c r="C7274">
        <v>26541705</v>
      </c>
      <c r="D7274">
        <v>-1.5869999999999999E-2</v>
      </c>
      <c r="E7274">
        <v>23</v>
      </c>
      <c r="F7274">
        <v>0.83860999999999997</v>
      </c>
      <c r="G7274">
        <v>0.85448000000000002</v>
      </c>
      <c r="H7274" t="s">
        <v>4483</v>
      </c>
      <c r="I7274" t="s">
        <v>14</v>
      </c>
      <c r="J7274">
        <v>1.26199016553089E-2</v>
      </c>
      <c r="K7274">
        <v>1.6368155895529599</v>
      </c>
      <c r="L7274">
        <v>0</v>
      </c>
    </row>
    <row r="7275" spans="1:12" x14ac:dyDescent="0.2">
      <c r="A7275" t="s">
        <v>4237</v>
      </c>
      <c r="B7275">
        <v>26506599</v>
      </c>
      <c r="C7275">
        <v>26507005</v>
      </c>
      <c r="D7275">
        <v>1.5268E-2</v>
      </c>
      <c r="E7275">
        <v>12</v>
      </c>
      <c r="F7275">
        <v>0.86160000000000003</v>
      </c>
      <c r="G7275">
        <v>0.84633000000000003</v>
      </c>
      <c r="H7275" t="s">
        <v>4484</v>
      </c>
      <c r="I7275" t="s">
        <v>14</v>
      </c>
      <c r="J7275">
        <v>1.6624191405365401E-2</v>
      </c>
      <c r="K7275">
        <v>1.5376944972923301</v>
      </c>
      <c r="L7275">
        <v>0</v>
      </c>
    </row>
    <row r="7276" spans="1:12" x14ac:dyDescent="0.2">
      <c r="A7276" t="s">
        <v>4237</v>
      </c>
      <c r="B7276">
        <v>26499351</v>
      </c>
      <c r="C7276">
        <v>26499493</v>
      </c>
      <c r="D7276">
        <v>-3.4599999999999999E-2</v>
      </c>
      <c r="E7276">
        <v>10</v>
      </c>
      <c r="F7276">
        <v>0.76539999999999997</v>
      </c>
      <c r="G7276">
        <v>0.8</v>
      </c>
      <c r="H7276" t="s">
        <v>4484</v>
      </c>
      <c r="I7276" t="s">
        <v>14</v>
      </c>
      <c r="J7276">
        <v>8.1013050742709996E-4</v>
      </c>
      <c r="K7276">
        <v>2.6554837408787901</v>
      </c>
      <c r="L7276">
        <v>0</v>
      </c>
    </row>
    <row r="7277" spans="1:12" x14ac:dyDescent="0.2">
      <c r="A7277" t="s">
        <v>4237</v>
      </c>
      <c r="B7277">
        <v>26463933</v>
      </c>
      <c r="C7277">
        <v>26464408</v>
      </c>
      <c r="D7277">
        <v>-3.1054999999999999E-2</v>
      </c>
      <c r="E7277">
        <v>12</v>
      </c>
      <c r="F7277">
        <v>0.53469</v>
      </c>
      <c r="G7277">
        <v>0.56574999999999998</v>
      </c>
      <c r="H7277" t="s">
        <v>4485</v>
      </c>
      <c r="I7277" t="s">
        <v>14</v>
      </c>
      <c r="J7277">
        <v>0.47867856093141598</v>
      </c>
      <c r="K7277">
        <v>0.30445211199869898</v>
      </c>
      <c r="L7277">
        <v>0</v>
      </c>
    </row>
    <row r="7278" spans="1:12" x14ac:dyDescent="0.2">
      <c r="A7278" t="s">
        <v>4237</v>
      </c>
      <c r="B7278">
        <v>26347477</v>
      </c>
      <c r="C7278">
        <v>26347843</v>
      </c>
      <c r="D7278">
        <v>-1.6428999999999999E-2</v>
      </c>
      <c r="E7278">
        <v>14</v>
      </c>
      <c r="F7278">
        <v>0.78886000000000001</v>
      </c>
      <c r="G7278">
        <v>0.80528999999999995</v>
      </c>
      <c r="H7278" t="s">
        <v>7926</v>
      </c>
      <c r="I7278" t="s">
        <v>14</v>
      </c>
      <c r="J7278">
        <v>0.113539571184126</v>
      </c>
      <c r="K7278">
        <v>0.84553179481711704</v>
      </c>
      <c r="L7278">
        <v>0</v>
      </c>
    </row>
    <row r="7279" spans="1:12" x14ac:dyDescent="0.2">
      <c r="A7279" t="s">
        <v>4237</v>
      </c>
      <c r="B7279">
        <v>25769198</v>
      </c>
      <c r="C7279">
        <v>25769700</v>
      </c>
      <c r="D7279">
        <v>2.35E-2</v>
      </c>
      <c r="E7279">
        <v>12</v>
      </c>
      <c r="F7279">
        <v>0.70225000000000004</v>
      </c>
      <c r="G7279">
        <v>0.67874999999999996</v>
      </c>
      <c r="H7279" t="s">
        <v>4440</v>
      </c>
      <c r="I7279" t="s">
        <v>14</v>
      </c>
      <c r="J7279">
        <v>0.12097772270212501</v>
      </c>
      <c r="K7279">
        <v>0.82236127179674501</v>
      </c>
      <c r="L7279">
        <v>0</v>
      </c>
    </row>
    <row r="7280" spans="1:12" x14ac:dyDescent="0.2">
      <c r="A7280" t="s">
        <v>4237</v>
      </c>
      <c r="B7280">
        <v>25741925</v>
      </c>
      <c r="C7280">
        <v>25742246</v>
      </c>
      <c r="D7280">
        <v>7.6757000000000006E-2</v>
      </c>
      <c r="E7280">
        <v>15</v>
      </c>
      <c r="F7280">
        <v>0.81401999999999997</v>
      </c>
      <c r="G7280">
        <v>0.73726999999999998</v>
      </c>
      <c r="H7280" t="s">
        <v>4440</v>
      </c>
      <c r="I7280" t="s">
        <v>14</v>
      </c>
      <c r="J7280" s="2">
        <v>3.1901513522505299E-9</v>
      </c>
      <c r="K7280">
        <v>7.5014400222758901</v>
      </c>
      <c r="L7280">
        <v>1</v>
      </c>
    </row>
    <row r="7281" spans="1:12" x14ac:dyDescent="0.2">
      <c r="A7281" t="s">
        <v>4237</v>
      </c>
      <c r="B7281">
        <v>25454986</v>
      </c>
      <c r="C7281">
        <v>25455769</v>
      </c>
      <c r="D7281">
        <v>-4.3306999999999998E-2</v>
      </c>
      <c r="E7281">
        <v>10</v>
      </c>
      <c r="F7281">
        <v>0.78978999999999999</v>
      </c>
      <c r="G7281">
        <v>0.83309999999999995</v>
      </c>
      <c r="H7281" t="s">
        <v>10059</v>
      </c>
      <c r="I7281" t="s">
        <v>14</v>
      </c>
      <c r="J7281">
        <v>3.2025206985540997E-2</v>
      </c>
      <c r="K7281">
        <v>1.3005538678364801</v>
      </c>
      <c r="L7281">
        <v>0</v>
      </c>
    </row>
    <row r="7282" spans="1:12" x14ac:dyDescent="0.2">
      <c r="A7282" t="s">
        <v>4237</v>
      </c>
      <c r="B7282">
        <v>25454986</v>
      </c>
      <c r="C7282">
        <v>25455769</v>
      </c>
      <c r="D7282">
        <v>-4.3306999999999998E-2</v>
      </c>
      <c r="E7282">
        <v>10</v>
      </c>
      <c r="F7282">
        <v>0.78978999999999999</v>
      </c>
      <c r="G7282">
        <v>0.83309999999999995</v>
      </c>
      <c r="H7282" t="s">
        <v>10060</v>
      </c>
      <c r="I7282" t="s">
        <v>14</v>
      </c>
      <c r="J7282">
        <v>3.2025206985540997E-2</v>
      </c>
      <c r="K7282">
        <v>1.3005538678364801</v>
      </c>
      <c r="L7282">
        <v>0</v>
      </c>
    </row>
    <row r="7283" spans="1:12" x14ac:dyDescent="0.2">
      <c r="A7283" t="s">
        <v>4237</v>
      </c>
      <c r="B7283">
        <v>25406045</v>
      </c>
      <c r="C7283">
        <v>25406327</v>
      </c>
      <c r="D7283">
        <v>-4.0958000000000001E-2</v>
      </c>
      <c r="E7283">
        <v>10</v>
      </c>
      <c r="F7283">
        <v>0.58953999999999995</v>
      </c>
      <c r="G7283">
        <v>0.63049999999999995</v>
      </c>
      <c r="H7283" t="s">
        <v>4389</v>
      </c>
      <c r="I7283" t="s">
        <v>14</v>
      </c>
      <c r="J7283">
        <v>0.16021829834271301</v>
      </c>
      <c r="K7283">
        <v>0.71895351080911696</v>
      </c>
      <c r="L7283">
        <v>0</v>
      </c>
    </row>
    <row r="7284" spans="1:12" x14ac:dyDescent="0.2">
      <c r="A7284" t="s">
        <v>4237</v>
      </c>
      <c r="B7284">
        <v>26621236</v>
      </c>
      <c r="C7284">
        <v>26622046</v>
      </c>
      <c r="D7284">
        <v>3.6700000000000003E-2</v>
      </c>
      <c r="E7284">
        <v>10</v>
      </c>
      <c r="F7284">
        <v>0.73719999999999997</v>
      </c>
      <c r="G7284">
        <v>0.70050000000000001</v>
      </c>
      <c r="H7284" t="s">
        <v>10061</v>
      </c>
      <c r="I7284" t="s">
        <v>14</v>
      </c>
      <c r="J7284">
        <v>2.8216771221670399E-2</v>
      </c>
      <c r="K7284">
        <v>1.3448102160281701</v>
      </c>
      <c r="L7284">
        <v>0</v>
      </c>
    </row>
    <row r="7285" spans="1:12" x14ac:dyDescent="0.2">
      <c r="A7285" t="s">
        <v>4237</v>
      </c>
      <c r="B7285">
        <v>25358257</v>
      </c>
      <c r="C7285">
        <v>25358674</v>
      </c>
      <c r="D7285">
        <v>-0.12720000000000001</v>
      </c>
      <c r="E7285">
        <v>10</v>
      </c>
      <c r="F7285">
        <v>0.39600000000000002</v>
      </c>
      <c r="G7285">
        <v>0.5232</v>
      </c>
      <c r="H7285" t="s">
        <v>4389</v>
      </c>
      <c r="I7285" t="s">
        <v>14</v>
      </c>
      <c r="J7285" s="2">
        <v>3.8032231295641397E-5</v>
      </c>
      <c r="K7285">
        <v>3.8128902491507</v>
      </c>
      <c r="L7285">
        <v>0</v>
      </c>
    </row>
    <row r="7286" spans="1:12" x14ac:dyDescent="0.2">
      <c r="A7286" t="s">
        <v>4237</v>
      </c>
      <c r="B7286">
        <v>25040683</v>
      </c>
      <c r="C7286">
        <v>25040928</v>
      </c>
      <c r="D7286">
        <v>2.4E-2</v>
      </c>
      <c r="E7286">
        <v>12</v>
      </c>
      <c r="F7286">
        <v>0.79474999999999996</v>
      </c>
      <c r="G7286">
        <v>0.77075000000000005</v>
      </c>
      <c r="H7286" t="s">
        <v>4393</v>
      </c>
      <c r="I7286" t="s">
        <v>14</v>
      </c>
      <c r="J7286">
        <v>4.5663675172604799E-2</v>
      </c>
      <c r="K7286">
        <v>1.1734257915947199</v>
      </c>
      <c r="L7286">
        <v>0</v>
      </c>
    </row>
    <row r="7287" spans="1:12" x14ac:dyDescent="0.2">
      <c r="A7287" t="s">
        <v>4237</v>
      </c>
      <c r="B7287">
        <v>24607445</v>
      </c>
      <c r="C7287">
        <v>24607693</v>
      </c>
      <c r="D7287">
        <v>-3.3679000000000001E-2</v>
      </c>
      <c r="E7287">
        <v>10</v>
      </c>
      <c r="F7287">
        <v>0.10322000000000001</v>
      </c>
      <c r="G7287">
        <v>0.13689999999999999</v>
      </c>
      <c r="H7287" t="s">
        <v>4394</v>
      </c>
      <c r="I7287" t="s">
        <v>14</v>
      </c>
      <c r="J7287">
        <v>3.2208129504409999E-4</v>
      </c>
      <c r="K7287">
        <v>3.0026905777455402</v>
      </c>
      <c r="L7287">
        <v>0</v>
      </c>
    </row>
    <row r="7288" spans="1:12" x14ac:dyDescent="0.2">
      <c r="A7288" t="s">
        <v>4237</v>
      </c>
      <c r="B7288">
        <v>24582967</v>
      </c>
      <c r="C7288">
        <v>24583500</v>
      </c>
      <c r="D7288">
        <v>-4.1118000000000002E-2</v>
      </c>
      <c r="E7288">
        <v>10</v>
      </c>
      <c r="F7288">
        <v>0.75248000000000004</v>
      </c>
      <c r="G7288">
        <v>0.79359999999999997</v>
      </c>
      <c r="H7288" t="s">
        <v>4394</v>
      </c>
      <c r="I7288" t="s">
        <v>14</v>
      </c>
      <c r="J7288">
        <v>8.2195578174855802E-2</v>
      </c>
      <c r="K7288">
        <v>0.96265490699059697</v>
      </c>
      <c r="L7288">
        <v>0</v>
      </c>
    </row>
    <row r="7289" spans="1:12" x14ac:dyDescent="0.2">
      <c r="A7289" t="s">
        <v>4237</v>
      </c>
      <c r="B7289">
        <v>24494755</v>
      </c>
      <c r="C7289">
        <v>24494841</v>
      </c>
      <c r="D7289">
        <v>-1.01E-2</v>
      </c>
      <c r="E7289">
        <v>10</v>
      </c>
      <c r="F7289">
        <v>2.7400000000000001E-2</v>
      </c>
      <c r="G7289">
        <v>3.7499999999999999E-2</v>
      </c>
      <c r="H7289" t="s">
        <v>4397</v>
      </c>
      <c r="I7289" t="s">
        <v>14</v>
      </c>
      <c r="J7289">
        <v>1.7384556136502999E-3</v>
      </c>
      <c r="K7289">
        <v>2.3674534284570901</v>
      </c>
      <c r="L7289">
        <v>0</v>
      </c>
    </row>
    <row r="7290" spans="1:12" x14ac:dyDescent="0.2">
      <c r="A7290" t="s">
        <v>4237</v>
      </c>
      <c r="B7290">
        <v>24494755</v>
      </c>
      <c r="C7290">
        <v>24494841</v>
      </c>
      <c r="D7290">
        <v>-1.01E-2</v>
      </c>
      <c r="E7290">
        <v>10</v>
      </c>
      <c r="F7290">
        <v>2.7400000000000001E-2</v>
      </c>
      <c r="G7290">
        <v>3.7499999999999999E-2</v>
      </c>
      <c r="H7290" t="s">
        <v>7927</v>
      </c>
      <c r="I7290" t="s">
        <v>14</v>
      </c>
      <c r="J7290">
        <v>1.7384556136502999E-3</v>
      </c>
      <c r="K7290">
        <v>2.3674534284570901</v>
      </c>
      <c r="L7290">
        <v>0</v>
      </c>
    </row>
    <row r="7291" spans="1:12" x14ac:dyDescent="0.2">
      <c r="A7291" t="s">
        <v>4237</v>
      </c>
      <c r="B7291">
        <v>24427302</v>
      </c>
      <c r="C7291">
        <v>24427672</v>
      </c>
      <c r="D7291">
        <v>-4.9527000000000002E-2</v>
      </c>
      <c r="E7291">
        <v>14</v>
      </c>
      <c r="F7291">
        <v>0.15747</v>
      </c>
      <c r="G7291">
        <v>0.20699999999999999</v>
      </c>
      <c r="H7291" t="s">
        <v>4398</v>
      </c>
      <c r="I7291" t="s">
        <v>14</v>
      </c>
      <c r="J7291">
        <v>1.5410547433624001E-3</v>
      </c>
      <c r="K7291">
        <v>2.41405614798673</v>
      </c>
      <c r="L7291">
        <v>0</v>
      </c>
    </row>
    <row r="7292" spans="1:12" x14ac:dyDescent="0.2">
      <c r="A7292" t="s">
        <v>4237</v>
      </c>
      <c r="B7292">
        <v>24423652</v>
      </c>
      <c r="C7292">
        <v>24423712</v>
      </c>
      <c r="D7292">
        <v>-1.5263000000000001E-2</v>
      </c>
      <c r="E7292">
        <v>10</v>
      </c>
      <c r="F7292">
        <v>7.7368000000000003E-3</v>
      </c>
      <c r="G7292">
        <v>2.3E-2</v>
      </c>
      <c r="H7292" t="s">
        <v>4398</v>
      </c>
      <c r="I7292" t="s">
        <v>14</v>
      </c>
      <c r="J7292">
        <v>4.099539088952E-4</v>
      </c>
      <c r="K7292">
        <v>2.9138017306038702</v>
      </c>
      <c r="L7292">
        <v>0</v>
      </c>
    </row>
    <row r="7293" spans="1:12" x14ac:dyDescent="0.2">
      <c r="A7293" t="s">
        <v>4237</v>
      </c>
      <c r="B7293">
        <v>30344633</v>
      </c>
      <c r="C7293">
        <v>30345160</v>
      </c>
      <c r="D7293">
        <v>-3.2653000000000001E-2</v>
      </c>
      <c r="E7293">
        <v>10</v>
      </c>
      <c r="F7293">
        <v>0.82064999999999999</v>
      </c>
      <c r="G7293">
        <v>0.85329999999999995</v>
      </c>
      <c r="H7293" t="s">
        <v>4507</v>
      </c>
      <c r="I7293" t="s">
        <v>14</v>
      </c>
      <c r="J7293">
        <v>9.6542254955285997E-3</v>
      </c>
      <c r="K7293">
        <v>1.7327566084913499</v>
      </c>
      <c r="L7293">
        <v>0</v>
      </c>
    </row>
    <row r="7294" spans="1:12" x14ac:dyDescent="0.2">
      <c r="A7294" t="s">
        <v>4237</v>
      </c>
      <c r="B7294">
        <v>24270732</v>
      </c>
      <c r="C7294">
        <v>24270806</v>
      </c>
      <c r="D7294">
        <v>1.0810999999999999E-2</v>
      </c>
      <c r="E7294">
        <v>10</v>
      </c>
      <c r="F7294">
        <v>1.5011E-2</v>
      </c>
      <c r="G7294">
        <v>4.1999999999999997E-3</v>
      </c>
      <c r="H7294" t="s">
        <v>10062</v>
      </c>
      <c r="I7294" t="s">
        <v>14</v>
      </c>
      <c r="J7294">
        <v>1.5244778588323901E-2</v>
      </c>
      <c r="K7294">
        <v>1.56966234720413</v>
      </c>
      <c r="L7294">
        <v>0</v>
      </c>
    </row>
    <row r="7295" spans="1:12" x14ac:dyDescent="0.2">
      <c r="A7295" t="s">
        <v>4237</v>
      </c>
      <c r="B7295">
        <v>24270732</v>
      </c>
      <c r="C7295">
        <v>24270806</v>
      </c>
      <c r="D7295">
        <v>1.0810999999999999E-2</v>
      </c>
      <c r="E7295">
        <v>10</v>
      </c>
      <c r="F7295">
        <v>1.5011E-2</v>
      </c>
      <c r="G7295">
        <v>4.1999999999999997E-3</v>
      </c>
      <c r="H7295" t="s">
        <v>10063</v>
      </c>
      <c r="I7295" t="s">
        <v>14</v>
      </c>
      <c r="J7295">
        <v>1.5244778588323901E-2</v>
      </c>
      <c r="K7295">
        <v>1.56966234720413</v>
      </c>
      <c r="L7295">
        <v>0</v>
      </c>
    </row>
    <row r="7296" spans="1:12" x14ac:dyDescent="0.2">
      <c r="A7296" t="s">
        <v>4237</v>
      </c>
      <c r="B7296">
        <v>25112766</v>
      </c>
      <c r="C7296">
        <v>25113711</v>
      </c>
      <c r="D7296">
        <v>2.5609E-2</v>
      </c>
      <c r="E7296">
        <v>23</v>
      </c>
      <c r="F7296">
        <v>0.80913000000000002</v>
      </c>
      <c r="G7296">
        <v>0.78351999999999999</v>
      </c>
      <c r="H7296" t="s">
        <v>4392</v>
      </c>
      <c r="I7296" t="s">
        <v>14</v>
      </c>
      <c r="J7296">
        <v>1.4626627050883E-3</v>
      </c>
      <c r="K7296">
        <v>2.4332058993396299</v>
      </c>
      <c r="L7296">
        <v>0</v>
      </c>
    </row>
    <row r="7297" spans="1:12" x14ac:dyDescent="0.2">
      <c r="A7297" t="s">
        <v>4237</v>
      </c>
      <c r="B7297">
        <v>26671389</v>
      </c>
      <c r="C7297">
        <v>26672103</v>
      </c>
      <c r="D7297">
        <v>-9.1411999999999993E-2</v>
      </c>
      <c r="E7297">
        <v>17</v>
      </c>
      <c r="F7297">
        <v>0.25758999999999999</v>
      </c>
      <c r="G7297">
        <v>0.34899999999999998</v>
      </c>
      <c r="H7297" t="s">
        <v>4481</v>
      </c>
      <c r="I7297" t="s">
        <v>14</v>
      </c>
      <c r="J7297" s="2">
        <v>2.1122192295205199E-5</v>
      </c>
      <c r="K7297">
        <v>4.0389476692865696</v>
      </c>
      <c r="L7297">
        <v>0</v>
      </c>
    </row>
    <row r="7298" spans="1:12" x14ac:dyDescent="0.2">
      <c r="A7298" t="s">
        <v>4237</v>
      </c>
      <c r="B7298">
        <v>25112336</v>
      </c>
      <c r="C7298">
        <v>25112709</v>
      </c>
      <c r="D7298">
        <v>4.3570999999999999E-2</v>
      </c>
      <c r="E7298">
        <v>14</v>
      </c>
      <c r="F7298">
        <v>0.49007000000000001</v>
      </c>
      <c r="G7298">
        <v>0.44650000000000001</v>
      </c>
      <c r="H7298" t="s">
        <v>4392</v>
      </c>
      <c r="I7298" t="s">
        <v>14</v>
      </c>
      <c r="J7298">
        <v>6.1825879057097403E-2</v>
      </c>
      <c r="K7298">
        <v>1.06485088724219</v>
      </c>
      <c r="L7298">
        <v>0</v>
      </c>
    </row>
    <row r="7299" spans="1:12" x14ac:dyDescent="0.2">
      <c r="A7299" t="s">
        <v>4237</v>
      </c>
      <c r="B7299">
        <v>27797686</v>
      </c>
      <c r="C7299">
        <v>27798053</v>
      </c>
      <c r="D7299">
        <v>2.8903000000000002E-2</v>
      </c>
      <c r="E7299">
        <v>31</v>
      </c>
      <c r="F7299">
        <v>0.85155000000000003</v>
      </c>
      <c r="G7299">
        <v>0.82264999999999999</v>
      </c>
      <c r="H7299" t="s">
        <v>10064</v>
      </c>
      <c r="I7299" t="s">
        <v>14</v>
      </c>
      <c r="J7299" s="2">
        <v>1.29052364258526E-7</v>
      </c>
      <c r="K7299">
        <v>6.0224717747115797</v>
      </c>
      <c r="L7299">
        <v>1</v>
      </c>
    </row>
    <row r="7300" spans="1:12" x14ac:dyDescent="0.2">
      <c r="A7300" t="s">
        <v>4237</v>
      </c>
      <c r="B7300">
        <v>30266010</v>
      </c>
      <c r="C7300">
        <v>30266301</v>
      </c>
      <c r="D7300">
        <v>-0.10374</v>
      </c>
      <c r="E7300">
        <v>13</v>
      </c>
      <c r="F7300">
        <v>1.5952000000000001E-2</v>
      </c>
      <c r="G7300">
        <v>0.11969</v>
      </c>
      <c r="H7300" t="s">
        <v>4499</v>
      </c>
      <c r="I7300" t="s">
        <v>14</v>
      </c>
      <c r="J7300" s="2">
        <v>1.9882117139178402E-31</v>
      </c>
      <c r="K7300">
        <v>28.661710307382901</v>
      </c>
      <c r="L7300">
        <v>-1</v>
      </c>
    </row>
    <row r="7301" spans="1:12" x14ac:dyDescent="0.2">
      <c r="A7301" t="s">
        <v>4237</v>
      </c>
      <c r="B7301">
        <v>30247436</v>
      </c>
      <c r="C7301">
        <v>30247900</v>
      </c>
      <c r="D7301">
        <v>-7.4593999999999994E-2</v>
      </c>
      <c r="E7301">
        <v>10</v>
      </c>
      <c r="F7301">
        <v>0.34941</v>
      </c>
      <c r="G7301">
        <v>0.42399999999999999</v>
      </c>
      <c r="H7301" t="s">
        <v>4503</v>
      </c>
      <c r="I7301" t="s">
        <v>14</v>
      </c>
      <c r="J7301">
        <v>3.2531820193208799E-2</v>
      </c>
      <c r="K7301">
        <v>1.2949841108362701</v>
      </c>
      <c r="L7301">
        <v>0</v>
      </c>
    </row>
    <row r="7302" spans="1:12" x14ac:dyDescent="0.2">
      <c r="A7302" t="s">
        <v>4237</v>
      </c>
      <c r="B7302">
        <v>27435856</v>
      </c>
      <c r="C7302">
        <v>27436042</v>
      </c>
      <c r="D7302">
        <v>0.13910600000000001</v>
      </c>
      <c r="E7302">
        <v>10</v>
      </c>
      <c r="F7302">
        <v>0.61970999999999998</v>
      </c>
      <c r="G7302">
        <v>0.48060000000000003</v>
      </c>
      <c r="H7302" t="s">
        <v>4480</v>
      </c>
      <c r="I7302" t="s">
        <v>14</v>
      </c>
      <c r="J7302" s="2">
        <v>7.6117885661197095E-8</v>
      </c>
      <c r="K7302">
        <v>6.2334524410138004</v>
      </c>
      <c r="L7302">
        <v>1</v>
      </c>
    </row>
    <row r="7303" spans="1:12" x14ac:dyDescent="0.2">
      <c r="A7303" t="s">
        <v>4237</v>
      </c>
      <c r="B7303">
        <v>30238732</v>
      </c>
      <c r="C7303">
        <v>30238975</v>
      </c>
      <c r="D7303">
        <v>3.0800000000000001E-2</v>
      </c>
      <c r="E7303">
        <v>10</v>
      </c>
      <c r="F7303">
        <v>0.84489999999999998</v>
      </c>
      <c r="G7303">
        <v>0.81410000000000005</v>
      </c>
      <c r="H7303" t="s">
        <v>4502</v>
      </c>
      <c r="I7303" t="s">
        <v>14</v>
      </c>
      <c r="J7303">
        <v>3.2734721634753001E-3</v>
      </c>
      <c r="K7303">
        <v>2.1305327564182002</v>
      </c>
      <c r="L7303">
        <v>0</v>
      </c>
    </row>
    <row r="7304" spans="1:12" x14ac:dyDescent="0.2">
      <c r="A7304" t="s">
        <v>4237</v>
      </c>
      <c r="B7304">
        <v>30080095</v>
      </c>
      <c r="C7304">
        <v>30080327</v>
      </c>
      <c r="D7304">
        <v>2.9364000000000001E-2</v>
      </c>
      <c r="E7304">
        <v>22</v>
      </c>
      <c r="F7304">
        <v>0.15018000000000001</v>
      </c>
      <c r="G7304">
        <v>0.12082</v>
      </c>
      <c r="H7304" t="s">
        <v>4489</v>
      </c>
      <c r="I7304" t="s">
        <v>14</v>
      </c>
      <c r="J7304">
        <v>1.75253251097621E-2</v>
      </c>
      <c r="K7304">
        <v>1.51806776267598</v>
      </c>
      <c r="L7304">
        <v>0</v>
      </c>
    </row>
    <row r="7305" spans="1:12" x14ac:dyDescent="0.2">
      <c r="A7305" t="s">
        <v>4237</v>
      </c>
      <c r="B7305">
        <v>30080095</v>
      </c>
      <c r="C7305">
        <v>30080327</v>
      </c>
      <c r="D7305">
        <v>2.9364000000000001E-2</v>
      </c>
      <c r="E7305">
        <v>22</v>
      </c>
      <c r="F7305">
        <v>0.15018000000000001</v>
      </c>
      <c r="G7305">
        <v>0.12082</v>
      </c>
      <c r="H7305" t="s">
        <v>4488</v>
      </c>
      <c r="I7305" t="s">
        <v>14</v>
      </c>
      <c r="J7305">
        <v>1.75253251097621E-2</v>
      </c>
      <c r="K7305">
        <v>1.51806776267598</v>
      </c>
      <c r="L7305">
        <v>0</v>
      </c>
    </row>
    <row r="7306" spans="1:12" x14ac:dyDescent="0.2">
      <c r="A7306" t="s">
        <v>4237</v>
      </c>
      <c r="B7306">
        <v>29883122</v>
      </c>
      <c r="C7306">
        <v>29883165</v>
      </c>
      <c r="D7306">
        <v>1.5518000000000001E-2</v>
      </c>
      <c r="E7306">
        <v>13</v>
      </c>
      <c r="F7306">
        <v>2.7826E-2</v>
      </c>
      <c r="G7306">
        <v>1.2307999999999999E-2</v>
      </c>
      <c r="H7306" t="s">
        <v>4487</v>
      </c>
      <c r="I7306" t="s">
        <v>14</v>
      </c>
      <c r="J7306">
        <v>2.2023620911254E-3</v>
      </c>
      <c r="K7306">
        <v>2.27777418278975</v>
      </c>
      <c r="L7306">
        <v>0</v>
      </c>
    </row>
    <row r="7307" spans="1:12" x14ac:dyDescent="0.2">
      <c r="A7307" t="s">
        <v>4237</v>
      </c>
      <c r="B7307">
        <v>29480202</v>
      </c>
      <c r="C7307">
        <v>29480280</v>
      </c>
      <c r="D7307">
        <v>-1.24E-2</v>
      </c>
      <c r="E7307">
        <v>10</v>
      </c>
      <c r="F7307">
        <v>2.7099999999999999E-2</v>
      </c>
      <c r="G7307">
        <v>3.95E-2</v>
      </c>
      <c r="H7307" t="s">
        <v>10065</v>
      </c>
      <c r="I7307" t="s">
        <v>14</v>
      </c>
      <c r="J7307">
        <v>5.579586466596E-4</v>
      </c>
      <c r="K7307">
        <v>2.7954921509533999</v>
      </c>
      <c r="L7307">
        <v>0</v>
      </c>
    </row>
    <row r="7308" spans="1:12" x14ac:dyDescent="0.2">
      <c r="A7308" t="s">
        <v>4237</v>
      </c>
      <c r="B7308">
        <v>29370805</v>
      </c>
      <c r="C7308">
        <v>29371459</v>
      </c>
      <c r="D7308">
        <v>-3.6947000000000001E-2</v>
      </c>
      <c r="E7308">
        <v>13</v>
      </c>
      <c r="F7308">
        <v>0.77212999999999998</v>
      </c>
      <c r="G7308">
        <v>0.80908000000000002</v>
      </c>
      <c r="H7308" t="s">
        <v>4473</v>
      </c>
      <c r="I7308" t="s">
        <v>14</v>
      </c>
      <c r="J7308">
        <v>4.9805004668736802E-2</v>
      </c>
      <c r="K7308">
        <v>1.1424020141120801</v>
      </c>
      <c r="L7308">
        <v>0</v>
      </c>
    </row>
    <row r="7309" spans="1:12" x14ac:dyDescent="0.2">
      <c r="A7309" t="s">
        <v>4237</v>
      </c>
      <c r="B7309">
        <v>29351603</v>
      </c>
      <c r="C7309">
        <v>29352585</v>
      </c>
      <c r="D7309">
        <v>-1.5692000000000001E-2</v>
      </c>
      <c r="E7309">
        <v>20</v>
      </c>
      <c r="F7309">
        <v>0.85526000000000002</v>
      </c>
      <c r="G7309">
        <v>0.87095</v>
      </c>
      <c r="H7309" t="s">
        <v>4473</v>
      </c>
      <c r="I7309" t="s">
        <v>14</v>
      </c>
      <c r="J7309">
        <v>4.7561571619161996E-3</v>
      </c>
      <c r="K7309">
        <v>1.9911073988238199</v>
      </c>
      <c r="L7309">
        <v>0</v>
      </c>
    </row>
    <row r="7310" spans="1:12" x14ac:dyDescent="0.2">
      <c r="A7310" t="s">
        <v>4237</v>
      </c>
      <c r="B7310">
        <v>29341731</v>
      </c>
      <c r="C7310">
        <v>29342642</v>
      </c>
      <c r="D7310">
        <v>-3.9274999999999997E-2</v>
      </c>
      <c r="E7310">
        <v>10</v>
      </c>
      <c r="F7310">
        <v>0.64053000000000004</v>
      </c>
      <c r="G7310">
        <v>0.67979999999999996</v>
      </c>
      <c r="H7310" t="s">
        <v>4473</v>
      </c>
      <c r="I7310" t="s">
        <v>14</v>
      </c>
      <c r="J7310">
        <v>0.42564250179925001</v>
      </c>
      <c r="K7310">
        <v>0.350720178051313</v>
      </c>
      <c r="L7310">
        <v>0</v>
      </c>
    </row>
    <row r="7311" spans="1:12" x14ac:dyDescent="0.2">
      <c r="A7311" t="s">
        <v>4237</v>
      </c>
      <c r="B7311">
        <v>29341539</v>
      </c>
      <c r="C7311">
        <v>29341714</v>
      </c>
      <c r="D7311">
        <v>1.89E-2</v>
      </c>
      <c r="E7311">
        <v>10</v>
      </c>
      <c r="F7311">
        <v>0.88100000000000001</v>
      </c>
      <c r="G7311">
        <v>0.86209999999999998</v>
      </c>
      <c r="H7311" t="s">
        <v>4473</v>
      </c>
      <c r="I7311" t="s">
        <v>14</v>
      </c>
      <c r="J7311">
        <v>9.1816945129700003E-4</v>
      </c>
      <c r="K7311">
        <v>2.6075996847380098</v>
      </c>
      <c r="L7311">
        <v>0</v>
      </c>
    </row>
    <row r="7312" spans="1:12" x14ac:dyDescent="0.2">
      <c r="A7312" t="s">
        <v>4237</v>
      </c>
      <c r="B7312">
        <v>29767402</v>
      </c>
      <c r="C7312">
        <v>29767542</v>
      </c>
      <c r="D7312">
        <v>-3.6221999999999997E-2</v>
      </c>
      <c r="E7312">
        <v>18</v>
      </c>
      <c r="F7312">
        <v>1.3332999999999999E-3</v>
      </c>
      <c r="G7312">
        <v>3.7555999999999999E-2</v>
      </c>
      <c r="H7312" t="s">
        <v>4486</v>
      </c>
      <c r="I7312" t="s">
        <v>14</v>
      </c>
      <c r="J7312" s="2">
        <v>5.2421601011173102E-15</v>
      </c>
      <c r="K7312">
        <v>12.908698945044501</v>
      </c>
      <c r="L7312">
        <v>-1</v>
      </c>
    </row>
    <row r="7313" spans="1:12" x14ac:dyDescent="0.2">
      <c r="A7313" t="s">
        <v>4237</v>
      </c>
      <c r="B7313">
        <v>29315269</v>
      </c>
      <c r="C7313">
        <v>29315327</v>
      </c>
      <c r="D7313">
        <v>-1.06E-2</v>
      </c>
      <c r="E7313">
        <v>10</v>
      </c>
      <c r="F7313">
        <v>5.8999999999999999E-3</v>
      </c>
      <c r="G7313">
        <v>1.6500000000000001E-2</v>
      </c>
      <c r="H7313" t="s">
        <v>10066</v>
      </c>
      <c r="I7313" t="s">
        <v>14</v>
      </c>
      <c r="J7313" s="2">
        <v>9.0951610273431904E-8</v>
      </c>
      <c r="K7313">
        <v>6.1611677710793202</v>
      </c>
      <c r="L7313">
        <v>-1</v>
      </c>
    </row>
    <row r="7314" spans="1:12" x14ac:dyDescent="0.2">
      <c r="A7314" t="s">
        <v>4237</v>
      </c>
      <c r="B7314">
        <v>27990395</v>
      </c>
      <c r="C7314">
        <v>27990661</v>
      </c>
      <c r="D7314">
        <v>1.34E-2</v>
      </c>
      <c r="E7314">
        <v>10</v>
      </c>
      <c r="F7314">
        <v>0.7843</v>
      </c>
      <c r="G7314">
        <v>0.77090000000000003</v>
      </c>
      <c r="H7314" t="s">
        <v>4479</v>
      </c>
      <c r="I7314" t="s">
        <v>14</v>
      </c>
      <c r="J7314">
        <v>0.33813685817181</v>
      </c>
      <c r="K7314">
        <v>0.43897038238179997</v>
      </c>
      <c r="L7314">
        <v>0</v>
      </c>
    </row>
    <row r="7315" spans="1:12" x14ac:dyDescent="0.2">
      <c r="A7315" t="s">
        <v>4237</v>
      </c>
      <c r="B7315">
        <v>29291330</v>
      </c>
      <c r="C7315">
        <v>29292200</v>
      </c>
      <c r="D7315">
        <v>-2.9114999999999999E-2</v>
      </c>
      <c r="E7315">
        <v>10</v>
      </c>
      <c r="F7315">
        <v>0.75639000000000001</v>
      </c>
      <c r="G7315">
        <v>0.78549999999999998</v>
      </c>
      <c r="H7315" t="s">
        <v>10067</v>
      </c>
      <c r="I7315" t="s">
        <v>14</v>
      </c>
      <c r="J7315">
        <v>0.39570534296402499</v>
      </c>
      <c r="K7315">
        <v>0.37883272832252901</v>
      </c>
      <c r="L7315">
        <v>0</v>
      </c>
    </row>
    <row r="7316" spans="1:12" x14ac:dyDescent="0.2">
      <c r="A7316" t="s">
        <v>4237</v>
      </c>
      <c r="B7316">
        <v>29231367</v>
      </c>
      <c r="C7316">
        <v>29231832</v>
      </c>
      <c r="D7316">
        <v>1.1394E-2</v>
      </c>
      <c r="E7316">
        <v>10</v>
      </c>
      <c r="F7316">
        <v>0.85629</v>
      </c>
      <c r="G7316">
        <v>0.84489999999999998</v>
      </c>
      <c r="H7316" t="s">
        <v>4475</v>
      </c>
      <c r="I7316" t="s">
        <v>14</v>
      </c>
      <c r="J7316">
        <v>0.25388421271417599</v>
      </c>
      <c r="K7316">
        <v>0.54727080346324697</v>
      </c>
      <c r="L7316">
        <v>0</v>
      </c>
    </row>
    <row r="7317" spans="1:12" x14ac:dyDescent="0.2">
      <c r="A7317" t="s">
        <v>4237</v>
      </c>
      <c r="B7317">
        <v>29214528</v>
      </c>
      <c r="C7317">
        <v>29215154</v>
      </c>
      <c r="D7317">
        <v>-1.5406E-2</v>
      </c>
      <c r="E7317">
        <v>10</v>
      </c>
      <c r="F7317">
        <v>0.83589000000000002</v>
      </c>
      <c r="G7317">
        <v>0.85129999999999995</v>
      </c>
      <c r="H7317" t="s">
        <v>4475</v>
      </c>
      <c r="I7317" t="s">
        <v>14</v>
      </c>
      <c r="J7317">
        <v>5.5924785130459898E-2</v>
      </c>
      <c r="K7317">
        <v>1.10116927344472</v>
      </c>
      <c r="L7317">
        <v>0</v>
      </c>
    </row>
    <row r="7318" spans="1:12" x14ac:dyDescent="0.2">
      <c r="A7318" t="s">
        <v>4237</v>
      </c>
      <c r="B7318">
        <v>30287416</v>
      </c>
      <c r="C7318">
        <v>30287499</v>
      </c>
      <c r="D7318">
        <v>2.4799999999999999E-2</v>
      </c>
      <c r="E7318">
        <v>10</v>
      </c>
      <c r="F7318">
        <v>0.71460000000000001</v>
      </c>
      <c r="G7318">
        <v>0.68979999999999997</v>
      </c>
      <c r="H7318" t="s">
        <v>4505</v>
      </c>
      <c r="I7318" t="s">
        <v>14</v>
      </c>
      <c r="J7318">
        <v>0.26924983089904603</v>
      </c>
      <c r="K7318">
        <v>0.52501247575243304</v>
      </c>
      <c r="L7318">
        <v>0</v>
      </c>
    </row>
    <row r="7319" spans="1:12" x14ac:dyDescent="0.2">
      <c r="A7319" t="s">
        <v>4237</v>
      </c>
      <c r="B7319">
        <v>29031720</v>
      </c>
      <c r="C7319">
        <v>29031898</v>
      </c>
      <c r="D7319">
        <v>9.9000000000000005E-2</v>
      </c>
      <c r="E7319">
        <v>10</v>
      </c>
      <c r="F7319">
        <v>0.35110000000000002</v>
      </c>
      <c r="G7319">
        <v>0.25209999999999999</v>
      </c>
      <c r="H7319" t="s">
        <v>4476</v>
      </c>
      <c r="I7319" t="s">
        <v>14</v>
      </c>
      <c r="J7319" s="2">
        <v>1.87734745764568E-7</v>
      </c>
      <c r="K7319">
        <v>5.8740314777359099</v>
      </c>
      <c r="L7319">
        <v>1</v>
      </c>
    </row>
    <row r="7320" spans="1:12" x14ac:dyDescent="0.2">
      <c r="A7320" t="s">
        <v>4237</v>
      </c>
      <c r="B7320">
        <v>28801723</v>
      </c>
      <c r="C7320">
        <v>28802145</v>
      </c>
      <c r="D7320">
        <v>-1.5713000000000001E-2</v>
      </c>
      <c r="E7320">
        <v>12</v>
      </c>
      <c r="F7320">
        <v>8.1203999999999998E-3</v>
      </c>
      <c r="G7320">
        <v>2.3833E-2</v>
      </c>
      <c r="H7320" t="s">
        <v>4477</v>
      </c>
      <c r="I7320" t="s">
        <v>14</v>
      </c>
      <c r="J7320" s="2">
        <v>7.9378609007545597E-13</v>
      </c>
      <c r="K7320">
        <v>10.8556250406573</v>
      </c>
      <c r="L7320">
        <v>-1</v>
      </c>
    </row>
    <row r="7321" spans="1:12" x14ac:dyDescent="0.2">
      <c r="A7321" t="s">
        <v>4237</v>
      </c>
      <c r="B7321">
        <v>27990395</v>
      </c>
      <c r="C7321">
        <v>27990661</v>
      </c>
      <c r="D7321">
        <v>1.34E-2</v>
      </c>
      <c r="E7321">
        <v>10</v>
      </c>
      <c r="F7321">
        <v>0.7843</v>
      </c>
      <c r="G7321">
        <v>0.77090000000000003</v>
      </c>
      <c r="H7321" t="s">
        <v>4478</v>
      </c>
      <c r="I7321" t="s">
        <v>14</v>
      </c>
      <c r="J7321">
        <v>0.33813685817181</v>
      </c>
      <c r="K7321">
        <v>0.43897038238179997</v>
      </c>
      <c r="L7321">
        <v>0</v>
      </c>
    </row>
    <row r="7322" spans="1:12" x14ac:dyDescent="0.2">
      <c r="A7322" t="s">
        <v>4237</v>
      </c>
      <c r="B7322">
        <v>29334204</v>
      </c>
      <c r="C7322">
        <v>29334656</v>
      </c>
      <c r="D7322">
        <v>-2.2173999999999999E-2</v>
      </c>
      <c r="E7322">
        <v>10</v>
      </c>
      <c r="F7322">
        <v>0.84202999999999995</v>
      </c>
      <c r="G7322">
        <v>0.86419999999999997</v>
      </c>
      <c r="H7322" t="s">
        <v>4474</v>
      </c>
      <c r="I7322" t="s">
        <v>14</v>
      </c>
      <c r="J7322">
        <v>0.173327699599966</v>
      </c>
      <c r="K7322">
        <v>0.69046839495809798</v>
      </c>
      <c r="L7322">
        <v>0</v>
      </c>
    </row>
    <row r="7323" spans="1:12" x14ac:dyDescent="0.2">
      <c r="A7323" t="s">
        <v>4237</v>
      </c>
      <c r="B7323">
        <v>27996104</v>
      </c>
      <c r="C7323">
        <v>27996318</v>
      </c>
      <c r="D7323">
        <v>-1.2227999999999999E-2</v>
      </c>
      <c r="E7323">
        <v>12</v>
      </c>
      <c r="F7323">
        <v>0.85711000000000004</v>
      </c>
      <c r="G7323">
        <v>0.86933000000000005</v>
      </c>
      <c r="H7323" t="s">
        <v>4478</v>
      </c>
      <c r="I7323" t="s">
        <v>14</v>
      </c>
      <c r="J7323">
        <v>0.30844246287285998</v>
      </c>
      <c r="K7323">
        <v>0.47451315805994598</v>
      </c>
      <c r="L7323">
        <v>0</v>
      </c>
    </row>
    <row r="7324" spans="1:12" x14ac:dyDescent="0.2">
      <c r="A7324" t="s">
        <v>4509</v>
      </c>
      <c r="B7324">
        <v>129271731</v>
      </c>
      <c r="C7324">
        <v>129272050</v>
      </c>
      <c r="D7324">
        <v>-2.86E-2</v>
      </c>
      <c r="E7324">
        <v>10</v>
      </c>
      <c r="F7324">
        <v>0.84260000000000002</v>
      </c>
      <c r="G7324">
        <v>0.87119999999999997</v>
      </c>
      <c r="H7324" t="s">
        <v>10068</v>
      </c>
      <c r="I7324" t="s">
        <v>14</v>
      </c>
      <c r="J7324">
        <v>1.353371807561E-4</v>
      </c>
      <c r="K7324">
        <v>3.3346120734455802</v>
      </c>
      <c r="L7324">
        <v>0</v>
      </c>
    </row>
    <row r="7325" spans="1:12" x14ac:dyDescent="0.2">
      <c r="A7325" t="s">
        <v>4509</v>
      </c>
      <c r="B7325">
        <v>129278848</v>
      </c>
      <c r="C7325">
        <v>129279021</v>
      </c>
      <c r="D7325">
        <v>1.1429E-2</v>
      </c>
      <c r="E7325">
        <v>10</v>
      </c>
      <c r="F7325">
        <v>1.5939999999999999E-2</v>
      </c>
      <c r="G7325">
        <v>4.5107999999999997E-3</v>
      </c>
      <c r="H7325" t="s">
        <v>10069</v>
      </c>
      <c r="I7325" t="s">
        <v>14</v>
      </c>
      <c r="J7325">
        <v>0.56350105611273105</v>
      </c>
      <c r="K7325">
        <v>0.23908456773299899</v>
      </c>
      <c r="L7325">
        <v>0</v>
      </c>
    </row>
    <row r="7326" spans="1:12" x14ac:dyDescent="0.2">
      <c r="A7326" t="s">
        <v>4509</v>
      </c>
      <c r="B7326">
        <v>129494365</v>
      </c>
      <c r="C7326">
        <v>129495093</v>
      </c>
      <c r="D7326">
        <v>2.1121999999999998E-2</v>
      </c>
      <c r="E7326">
        <v>10</v>
      </c>
      <c r="F7326">
        <v>0.84711999999999998</v>
      </c>
      <c r="G7326">
        <v>0.82599999999999996</v>
      </c>
      <c r="H7326" t="s">
        <v>4511</v>
      </c>
      <c r="I7326" t="s">
        <v>14</v>
      </c>
      <c r="J7326">
        <v>1.7733453904334302E-2</v>
      </c>
      <c r="K7326">
        <v>1.51415333048623</v>
      </c>
      <c r="L7326">
        <v>0</v>
      </c>
    </row>
    <row r="7327" spans="1:12" x14ac:dyDescent="0.2">
      <c r="A7327" t="s">
        <v>4509</v>
      </c>
      <c r="B7327">
        <v>129547462</v>
      </c>
      <c r="C7327">
        <v>129547686</v>
      </c>
      <c r="D7327">
        <v>1.35E-2</v>
      </c>
      <c r="E7327">
        <v>14</v>
      </c>
      <c r="F7327">
        <v>0.84992999999999996</v>
      </c>
      <c r="G7327">
        <v>0.83643000000000001</v>
      </c>
      <c r="H7327" t="s">
        <v>4512</v>
      </c>
      <c r="I7327" t="s">
        <v>14</v>
      </c>
      <c r="J7327">
        <v>9.5882518943683995E-3</v>
      </c>
      <c r="K7327">
        <v>1.73525971373096</v>
      </c>
      <c r="L7327">
        <v>0</v>
      </c>
    </row>
    <row r="7328" spans="1:12" x14ac:dyDescent="0.2">
      <c r="A7328" t="s">
        <v>4509</v>
      </c>
      <c r="B7328">
        <v>129557424</v>
      </c>
      <c r="C7328">
        <v>129557796</v>
      </c>
      <c r="D7328">
        <v>-2.3615000000000001E-2</v>
      </c>
      <c r="E7328">
        <v>13</v>
      </c>
      <c r="F7328">
        <v>0.80962000000000001</v>
      </c>
      <c r="G7328">
        <v>0.83323000000000003</v>
      </c>
      <c r="H7328" t="s">
        <v>4515</v>
      </c>
      <c r="I7328" t="s">
        <v>14</v>
      </c>
      <c r="J7328">
        <v>8.7945147244684E-3</v>
      </c>
      <c r="K7328">
        <v>1.7676089731801701</v>
      </c>
      <c r="L7328">
        <v>0</v>
      </c>
    </row>
    <row r="7329" spans="1:12" x14ac:dyDescent="0.2">
      <c r="A7329" t="s">
        <v>4509</v>
      </c>
      <c r="B7329">
        <v>129572968</v>
      </c>
      <c r="C7329">
        <v>129573220</v>
      </c>
      <c r="D7329">
        <v>-2.64E-2</v>
      </c>
      <c r="E7329">
        <v>10</v>
      </c>
      <c r="F7329">
        <v>0.83989999999999998</v>
      </c>
      <c r="G7329">
        <v>0.86629999999999996</v>
      </c>
      <c r="H7329" t="s">
        <v>4515</v>
      </c>
      <c r="I7329" t="s">
        <v>14</v>
      </c>
      <c r="J7329">
        <v>9.5848641062438993E-3</v>
      </c>
      <c r="K7329">
        <v>1.73533398857151</v>
      </c>
      <c r="L7329">
        <v>0</v>
      </c>
    </row>
    <row r="7330" spans="1:12" x14ac:dyDescent="0.2">
      <c r="A7330" t="s">
        <v>4509</v>
      </c>
      <c r="B7330">
        <v>129563509</v>
      </c>
      <c r="C7330">
        <v>129564125</v>
      </c>
      <c r="D7330">
        <v>-1.4999999999999999E-2</v>
      </c>
      <c r="E7330">
        <v>10</v>
      </c>
      <c r="F7330">
        <v>0.83899999999999997</v>
      </c>
      <c r="G7330">
        <v>0.85399999999999998</v>
      </c>
      <c r="H7330" t="s">
        <v>4515</v>
      </c>
      <c r="I7330" t="s">
        <v>14</v>
      </c>
      <c r="J7330">
        <v>0.107301387769696</v>
      </c>
      <c r="K7330">
        <v>0.86676658204968704</v>
      </c>
      <c r="L7330">
        <v>0</v>
      </c>
    </row>
    <row r="7331" spans="1:12" x14ac:dyDescent="0.2">
      <c r="A7331" t="s">
        <v>4509</v>
      </c>
      <c r="B7331">
        <v>129565890</v>
      </c>
      <c r="C7331">
        <v>129566609</v>
      </c>
      <c r="D7331">
        <v>-2.5215000000000001E-2</v>
      </c>
      <c r="E7331">
        <v>15</v>
      </c>
      <c r="F7331">
        <v>0.81904999999999994</v>
      </c>
      <c r="G7331">
        <v>0.84426999999999996</v>
      </c>
      <c r="H7331" t="s">
        <v>4515</v>
      </c>
      <c r="I7331" t="s">
        <v>14</v>
      </c>
      <c r="J7331">
        <v>1.9682921103343399E-2</v>
      </c>
      <c r="K7331">
        <v>1.4764839400179299</v>
      </c>
      <c r="L7331">
        <v>0</v>
      </c>
    </row>
    <row r="7332" spans="1:12" x14ac:dyDescent="0.2">
      <c r="A7332" t="s">
        <v>4509</v>
      </c>
      <c r="B7332">
        <v>129578306</v>
      </c>
      <c r="C7332">
        <v>129578872</v>
      </c>
      <c r="D7332">
        <v>-7.5499999999999998E-2</v>
      </c>
      <c r="E7332">
        <v>10</v>
      </c>
      <c r="F7332">
        <v>4.2999999999999997E-2</v>
      </c>
      <c r="G7332">
        <v>0.11849999999999999</v>
      </c>
      <c r="H7332" t="s">
        <v>4515</v>
      </c>
      <c r="I7332" t="s">
        <v>14</v>
      </c>
      <c r="J7332" s="2">
        <v>2.0490848315121799E-11</v>
      </c>
      <c r="K7332">
        <v>9.5284731434140895</v>
      </c>
      <c r="L7332">
        <v>-1</v>
      </c>
    </row>
    <row r="7333" spans="1:12" x14ac:dyDescent="0.2">
      <c r="A7333" t="s">
        <v>4509</v>
      </c>
      <c r="B7333">
        <v>129578972</v>
      </c>
      <c r="C7333">
        <v>129579584</v>
      </c>
      <c r="D7333">
        <v>-3.1850999999999997E-2</v>
      </c>
      <c r="E7333">
        <v>12</v>
      </c>
      <c r="F7333">
        <v>0.64498</v>
      </c>
      <c r="G7333">
        <v>0.67683000000000004</v>
      </c>
      <c r="H7333" t="s">
        <v>4515</v>
      </c>
      <c r="I7333" t="s">
        <v>14</v>
      </c>
      <c r="J7333">
        <v>3.9991649578361398E-2</v>
      </c>
      <c r="K7333">
        <v>1.2210924618786201</v>
      </c>
      <c r="L7333">
        <v>0</v>
      </c>
    </row>
    <row r="7334" spans="1:12" x14ac:dyDescent="0.2">
      <c r="A7334" t="s">
        <v>4509</v>
      </c>
      <c r="B7334">
        <v>129271731</v>
      </c>
      <c r="C7334">
        <v>129272050</v>
      </c>
      <c r="D7334">
        <v>-2.86E-2</v>
      </c>
      <c r="E7334">
        <v>10</v>
      </c>
      <c r="F7334">
        <v>0.84260000000000002</v>
      </c>
      <c r="G7334">
        <v>0.87119999999999997</v>
      </c>
      <c r="H7334" t="s">
        <v>10070</v>
      </c>
      <c r="I7334" t="s">
        <v>14</v>
      </c>
      <c r="J7334">
        <v>1.353371807561E-4</v>
      </c>
      <c r="K7334">
        <v>3.3346120734455802</v>
      </c>
      <c r="L7334">
        <v>0</v>
      </c>
    </row>
    <row r="7335" spans="1:12" x14ac:dyDescent="0.2">
      <c r="A7335" t="s">
        <v>4509</v>
      </c>
      <c r="B7335">
        <v>129607644</v>
      </c>
      <c r="C7335">
        <v>129607947</v>
      </c>
      <c r="D7335">
        <v>4.2999999999999997E-2</v>
      </c>
      <c r="E7335">
        <v>10</v>
      </c>
      <c r="F7335">
        <v>0.67979999999999996</v>
      </c>
      <c r="G7335">
        <v>0.63680000000000003</v>
      </c>
      <c r="H7335" t="s">
        <v>4515</v>
      </c>
      <c r="I7335" t="s">
        <v>14</v>
      </c>
      <c r="J7335">
        <v>3.5978997781048697E-2</v>
      </c>
      <c r="K7335">
        <v>1.2592516652649599</v>
      </c>
      <c r="L7335">
        <v>0</v>
      </c>
    </row>
    <row r="7336" spans="1:12" x14ac:dyDescent="0.2">
      <c r="A7336" t="s">
        <v>4509</v>
      </c>
      <c r="B7336">
        <v>129589418</v>
      </c>
      <c r="C7336">
        <v>129589573</v>
      </c>
      <c r="D7336">
        <v>-2.0974E-2</v>
      </c>
      <c r="E7336">
        <v>10</v>
      </c>
      <c r="F7336">
        <v>0.84743000000000002</v>
      </c>
      <c r="G7336">
        <v>0.86839999999999995</v>
      </c>
      <c r="H7336" t="s">
        <v>4515</v>
      </c>
      <c r="I7336" t="s">
        <v>14</v>
      </c>
      <c r="J7336">
        <v>5.1359079699561702E-2</v>
      </c>
      <c r="K7336">
        <v>1.1324831905602399</v>
      </c>
      <c r="L7336">
        <v>0</v>
      </c>
    </row>
    <row r="7337" spans="1:12" x14ac:dyDescent="0.2">
      <c r="A7337" t="s">
        <v>4509</v>
      </c>
      <c r="B7337">
        <v>129561042</v>
      </c>
      <c r="C7337">
        <v>129561410</v>
      </c>
      <c r="D7337">
        <v>-4.0959000000000002E-2</v>
      </c>
      <c r="E7337">
        <v>10</v>
      </c>
      <c r="F7337">
        <v>0.32584000000000002</v>
      </c>
      <c r="G7337">
        <v>0.36680000000000001</v>
      </c>
      <c r="H7337" t="s">
        <v>4515</v>
      </c>
      <c r="I7337" t="s">
        <v>14</v>
      </c>
      <c r="J7337">
        <v>0.22324061934381101</v>
      </c>
      <c r="K7337">
        <v>0.59602077968219902</v>
      </c>
      <c r="L7337">
        <v>0</v>
      </c>
    </row>
    <row r="7338" spans="1:12" x14ac:dyDescent="0.2">
      <c r="A7338" t="s">
        <v>4509</v>
      </c>
      <c r="B7338">
        <v>128865430</v>
      </c>
      <c r="C7338">
        <v>128865747</v>
      </c>
      <c r="D7338">
        <v>-2.2844E-2</v>
      </c>
      <c r="E7338">
        <v>10</v>
      </c>
      <c r="F7338">
        <v>0.57745999999999997</v>
      </c>
      <c r="G7338">
        <v>0.60029999999999994</v>
      </c>
      <c r="H7338" t="s">
        <v>10071</v>
      </c>
      <c r="I7338" t="s">
        <v>14</v>
      </c>
      <c r="J7338">
        <v>0.44101057011059203</v>
      </c>
      <c r="K7338">
        <v>0.33727113865187103</v>
      </c>
      <c r="L7338">
        <v>0</v>
      </c>
    </row>
    <row r="7339" spans="1:12" x14ac:dyDescent="0.2">
      <c r="A7339" t="s">
        <v>4509</v>
      </c>
      <c r="B7339">
        <v>127629117</v>
      </c>
      <c r="C7339">
        <v>127629155</v>
      </c>
      <c r="D7339">
        <v>-4.6100000000000002E-2</v>
      </c>
      <c r="E7339">
        <v>10</v>
      </c>
      <c r="F7339">
        <v>4.1300000000000003E-2</v>
      </c>
      <c r="G7339">
        <v>8.7400000000000005E-2</v>
      </c>
      <c r="H7339" t="s">
        <v>10072</v>
      </c>
      <c r="I7339" t="s">
        <v>14</v>
      </c>
      <c r="J7339" s="2">
        <v>1.9251470606090699E-9</v>
      </c>
      <c r="K7339">
        <v>7.70246353406875</v>
      </c>
      <c r="L7339">
        <v>-1</v>
      </c>
    </row>
    <row r="7340" spans="1:12" x14ac:dyDescent="0.2">
      <c r="A7340" t="s">
        <v>4509</v>
      </c>
      <c r="B7340">
        <v>128481790</v>
      </c>
      <c r="C7340">
        <v>128482440</v>
      </c>
      <c r="D7340">
        <v>3.9786000000000002E-2</v>
      </c>
      <c r="E7340">
        <v>28</v>
      </c>
      <c r="F7340">
        <v>0.59228999999999998</v>
      </c>
      <c r="G7340">
        <v>0.55249999999999999</v>
      </c>
      <c r="H7340" t="s">
        <v>10073</v>
      </c>
      <c r="I7340" t="s">
        <v>14</v>
      </c>
      <c r="J7340">
        <v>3.5622028260292003E-2</v>
      </c>
      <c r="K7340">
        <v>1.26269705757757</v>
      </c>
      <c r="L7340">
        <v>0</v>
      </c>
    </row>
    <row r="7341" spans="1:12" x14ac:dyDescent="0.2">
      <c r="A7341" t="s">
        <v>4509</v>
      </c>
      <c r="B7341">
        <v>127536609</v>
      </c>
      <c r="C7341">
        <v>127536913</v>
      </c>
      <c r="D7341">
        <v>-6.2255999999999999E-2</v>
      </c>
      <c r="E7341">
        <v>10</v>
      </c>
      <c r="F7341">
        <v>0.25484000000000001</v>
      </c>
      <c r="G7341">
        <v>0.31709999999999999</v>
      </c>
      <c r="H7341" t="s">
        <v>4522</v>
      </c>
      <c r="I7341" t="s">
        <v>14</v>
      </c>
      <c r="J7341">
        <v>2.9598905965854801E-2</v>
      </c>
      <c r="K7341">
        <v>1.32813957197162</v>
      </c>
      <c r="L7341">
        <v>0</v>
      </c>
    </row>
    <row r="7342" spans="1:12" x14ac:dyDescent="0.2">
      <c r="A7342" t="s">
        <v>4509</v>
      </c>
      <c r="B7342">
        <v>127288462</v>
      </c>
      <c r="C7342">
        <v>127288691</v>
      </c>
      <c r="D7342">
        <v>-2.1166999999999998E-2</v>
      </c>
      <c r="E7342">
        <v>12</v>
      </c>
      <c r="F7342">
        <v>0.83457999999999999</v>
      </c>
      <c r="G7342">
        <v>0.85575000000000001</v>
      </c>
      <c r="H7342" t="s">
        <v>10074</v>
      </c>
      <c r="I7342" t="s">
        <v>14</v>
      </c>
      <c r="J7342">
        <v>3.5715774851730601E-2</v>
      </c>
      <c r="K7342">
        <v>1.26187191247056</v>
      </c>
      <c r="L7342">
        <v>0</v>
      </c>
    </row>
    <row r="7343" spans="1:12" x14ac:dyDescent="0.2">
      <c r="A7343" t="s">
        <v>4509</v>
      </c>
      <c r="B7343">
        <v>129892608</v>
      </c>
      <c r="C7343">
        <v>129892791</v>
      </c>
      <c r="D7343">
        <v>2.0358000000000001E-2</v>
      </c>
      <c r="E7343">
        <v>10</v>
      </c>
      <c r="F7343">
        <v>0.28226000000000001</v>
      </c>
      <c r="G7343">
        <v>0.26190000000000002</v>
      </c>
      <c r="H7343" t="s">
        <v>10075</v>
      </c>
      <c r="I7343" t="s">
        <v>14</v>
      </c>
      <c r="J7343">
        <v>0.57270148364270201</v>
      </c>
      <c r="K7343">
        <v>0.232684107080877</v>
      </c>
      <c r="L7343">
        <v>0</v>
      </c>
    </row>
    <row r="7344" spans="1:12" x14ac:dyDescent="0.2">
      <c r="A7344" t="s">
        <v>4509</v>
      </c>
      <c r="B7344">
        <v>127575412</v>
      </c>
      <c r="C7344">
        <v>127575846</v>
      </c>
      <c r="D7344">
        <v>3.6691000000000001E-2</v>
      </c>
      <c r="E7344">
        <v>10</v>
      </c>
      <c r="F7344">
        <v>0.82448999999999995</v>
      </c>
      <c r="G7344">
        <v>0.78779999999999994</v>
      </c>
      <c r="H7344" t="s">
        <v>10076</v>
      </c>
      <c r="I7344" t="s">
        <v>14</v>
      </c>
      <c r="J7344">
        <v>9.952523121393999E-4</v>
      </c>
      <c r="K7344">
        <v>2.5765656029684898</v>
      </c>
      <c r="L7344">
        <v>0</v>
      </c>
    </row>
    <row r="7345" spans="1:12" x14ac:dyDescent="0.2">
      <c r="A7345" t="s">
        <v>4509</v>
      </c>
      <c r="B7345">
        <v>127575412</v>
      </c>
      <c r="C7345">
        <v>127575846</v>
      </c>
      <c r="D7345">
        <v>3.6691000000000001E-2</v>
      </c>
      <c r="E7345">
        <v>10</v>
      </c>
      <c r="F7345">
        <v>0.82448999999999995</v>
      </c>
      <c r="G7345">
        <v>0.78779999999999994</v>
      </c>
      <c r="H7345" t="s">
        <v>10077</v>
      </c>
      <c r="I7345" t="s">
        <v>14</v>
      </c>
      <c r="J7345">
        <v>9.952523121393999E-4</v>
      </c>
      <c r="K7345">
        <v>2.5765656029684898</v>
      </c>
      <c r="L7345">
        <v>0</v>
      </c>
    </row>
    <row r="7346" spans="1:12" x14ac:dyDescent="0.2">
      <c r="A7346" t="s">
        <v>4509</v>
      </c>
      <c r="B7346">
        <v>127604372</v>
      </c>
      <c r="C7346">
        <v>127604807</v>
      </c>
      <c r="D7346">
        <v>-1.8988000000000001E-2</v>
      </c>
      <c r="E7346">
        <v>19</v>
      </c>
      <c r="F7346">
        <v>0.85328000000000004</v>
      </c>
      <c r="G7346">
        <v>0.87226000000000004</v>
      </c>
      <c r="H7346" t="s">
        <v>4521</v>
      </c>
      <c r="I7346" t="s">
        <v>14</v>
      </c>
      <c r="J7346">
        <v>5.8694740360839995E-4</v>
      </c>
      <c r="K7346">
        <v>2.7769169594327501</v>
      </c>
      <c r="L7346">
        <v>0</v>
      </c>
    </row>
    <row r="7347" spans="1:12" x14ac:dyDescent="0.2">
      <c r="A7347" t="s">
        <v>4509</v>
      </c>
      <c r="B7347">
        <v>127616927</v>
      </c>
      <c r="C7347">
        <v>127617135</v>
      </c>
      <c r="D7347">
        <v>-3.4500000000000003E-2</v>
      </c>
      <c r="E7347">
        <v>10</v>
      </c>
      <c r="F7347">
        <v>0.82769999999999999</v>
      </c>
      <c r="G7347">
        <v>0.86219999999999997</v>
      </c>
      <c r="H7347" t="s">
        <v>4521</v>
      </c>
      <c r="I7347" t="s">
        <v>14</v>
      </c>
      <c r="J7347">
        <v>1.2952126723900001E-4</v>
      </c>
      <c r="K7347">
        <v>3.35114009461042</v>
      </c>
      <c r="L7347">
        <v>0</v>
      </c>
    </row>
    <row r="7348" spans="1:12" x14ac:dyDescent="0.2">
      <c r="A7348" t="s">
        <v>4509</v>
      </c>
      <c r="B7348">
        <v>127617180</v>
      </c>
      <c r="C7348">
        <v>127617706</v>
      </c>
      <c r="D7348">
        <v>-2.8070999999999999E-2</v>
      </c>
      <c r="E7348">
        <v>14</v>
      </c>
      <c r="F7348">
        <v>0.82179000000000002</v>
      </c>
      <c r="G7348">
        <v>0.84985999999999995</v>
      </c>
      <c r="H7348" t="s">
        <v>4521</v>
      </c>
      <c r="I7348" t="s">
        <v>14</v>
      </c>
      <c r="J7348">
        <v>4.4783761110560004E-3</v>
      </c>
      <c r="K7348">
        <v>2.01314924153509</v>
      </c>
      <c r="L7348">
        <v>0</v>
      </c>
    </row>
    <row r="7349" spans="1:12" x14ac:dyDescent="0.2">
      <c r="A7349" t="s">
        <v>4509</v>
      </c>
      <c r="B7349">
        <v>127629117</v>
      </c>
      <c r="C7349">
        <v>127629155</v>
      </c>
      <c r="D7349">
        <v>-4.6100000000000002E-2</v>
      </c>
      <c r="E7349">
        <v>10</v>
      </c>
      <c r="F7349">
        <v>4.1300000000000003E-2</v>
      </c>
      <c r="G7349">
        <v>8.7400000000000005E-2</v>
      </c>
      <c r="H7349" t="s">
        <v>7939</v>
      </c>
      <c r="I7349" t="s">
        <v>14</v>
      </c>
      <c r="J7349" s="2">
        <v>1.9251470606090699E-9</v>
      </c>
      <c r="K7349">
        <v>7.70246353406875</v>
      </c>
      <c r="L7349">
        <v>-1</v>
      </c>
    </row>
    <row r="7350" spans="1:12" x14ac:dyDescent="0.2">
      <c r="A7350" t="s">
        <v>4509</v>
      </c>
      <c r="B7350">
        <v>127672259</v>
      </c>
      <c r="C7350">
        <v>127672347</v>
      </c>
      <c r="D7350">
        <v>-3.7463999999999997E-2</v>
      </c>
      <c r="E7350">
        <v>12</v>
      </c>
      <c r="F7350">
        <v>8.2860999999999994E-3</v>
      </c>
      <c r="G7350">
        <v>4.5749999999999999E-2</v>
      </c>
      <c r="H7350" t="s">
        <v>4520</v>
      </c>
      <c r="I7350" t="s">
        <v>14</v>
      </c>
      <c r="J7350" s="2">
        <v>3.61873176319366E-15</v>
      </c>
      <c r="K7350">
        <v>13.0627979865999</v>
      </c>
      <c r="L7350">
        <v>-1</v>
      </c>
    </row>
    <row r="7351" spans="1:12" x14ac:dyDescent="0.2">
      <c r="A7351" t="s">
        <v>4509</v>
      </c>
      <c r="B7351">
        <v>127675786</v>
      </c>
      <c r="C7351">
        <v>127676041</v>
      </c>
      <c r="D7351">
        <v>-3.6499999999999998E-2</v>
      </c>
      <c r="E7351">
        <v>10</v>
      </c>
      <c r="F7351">
        <v>0.81</v>
      </c>
      <c r="G7351">
        <v>0.84650000000000003</v>
      </c>
      <c r="H7351" t="s">
        <v>4520</v>
      </c>
      <c r="I7351" t="s">
        <v>14</v>
      </c>
      <c r="J7351">
        <v>1.51492154665361E-2</v>
      </c>
      <c r="K7351">
        <v>1.57202852568495</v>
      </c>
      <c r="L7351">
        <v>0</v>
      </c>
    </row>
    <row r="7352" spans="1:12" x14ac:dyDescent="0.2">
      <c r="A7352" t="s">
        <v>4509</v>
      </c>
      <c r="B7352">
        <v>128067398</v>
      </c>
      <c r="C7352">
        <v>128067849</v>
      </c>
      <c r="D7352">
        <v>-1.8700000000000001E-2</v>
      </c>
      <c r="E7352">
        <v>10</v>
      </c>
      <c r="F7352">
        <v>0.62990000000000002</v>
      </c>
      <c r="G7352">
        <v>0.64859999999999995</v>
      </c>
      <c r="H7352" t="s">
        <v>10078</v>
      </c>
      <c r="I7352" t="s">
        <v>14</v>
      </c>
      <c r="J7352">
        <v>9.9910263904350094E-2</v>
      </c>
      <c r="K7352">
        <v>0.89284629493212198</v>
      </c>
      <c r="L7352">
        <v>0</v>
      </c>
    </row>
    <row r="7353" spans="1:12" x14ac:dyDescent="0.2">
      <c r="A7353" t="s">
        <v>4509</v>
      </c>
      <c r="B7353">
        <v>128124399</v>
      </c>
      <c r="C7353">
        <v>128124770</v>
      </c>
      <c r="D7353">
        <v>-3.5099999999999999E-2</v>
      </c>
      <c r="E7353">
        <v>10</v>
      </c>
      <c r="F7353">
        <v>0.83909999999999996</v>
      </c>
      <c r="G7353">
        <v>0.87419999999999998</v>
      </c>
      <c r="H7353" t="s">
        <v>10079</v>
      </c>
      <c r="I7353" t="s">
        <v>14</v>
      </c>
      <c r="J7353">
        <v>3.1851493524870001E-3</v>
      </c>
      <c r="K7353">
        <v>2.1400665694695098</v>
      </c>
      <c r="L7353">
        <v>0</v>
      </c>
    </row>
    <row r="7354" spans="1:12" x14ac:dyDescent="0.2">
      <c r="A7354" t="s">
        <v>4509</v>
      </c>
      <c r="B7354">
        <v>128336556</v>
      </c>
      <c r="C7354">
        <v>128336992</v>
      </c>
      <c r="D7354">
        <v>-1.9199999999999998E-2</v>
      </c>
      <c r="E7354">
        <v>10</v>
      </c>
      <c r="F7354">
        <v>0.84909999999999997</v>
      </c>
      <c r="G7354">
        <v>0.86829999999999996</v>
      </c>
      <c r="H7354" t="s">
        <v>10080</v>
      </c>
      <c r="I7354" t="s">
        <v>14</v>
      </c>
      <c r="J7354">
        <v>6.6657582135787097E-2</v>
      </c>
      <c r="K7354">
        <v>1.0380540708203601</v>
      </c>
      <c r="L7354">
        <v>0</v>
      </c>
    </row>
    <row r="7355" spans="1:12" x14ac:dyDescent="0.2">
      <c r="A7355" t="s">
        <v>4509</v>
      </c>
      <c r="B7355">
        <v>128462532</v>
      </c>
      <c r="C7355">
        <v>128462653</v>
      </c>
      <c r="D7355">
        <v>3.6900000000000002E-2</v>
      </c>
      <c r="E7355">
        <v>10</v>
      </c>
      <c r="F7355">
        <v>0.87770000000000004</v>
      </c>
      <c r="G7355">
        <v>0.84079999999999999</v>
      </c>
      <c r="H7355" t="s">
        <v>4516</v>
      </c>
      <c r="I7355" t="s">
        <v>14</v>
      </c>
      <c r="J7355" s="2">
        <v>5.9721557863986898E-5</v>
      </c>
      <c r="K7355">
        <v>3.6426796566343298</v>
      </c>
      <c r="L7355">
        <v>0</v>
      </c>
    </row>
    <row r="7356" spans="1:12" x14ac:dyDescent="0.2">
      <c r="A7356" t="s">
        <v>4509</v>
      </c>
      <c r="B7356">
        <v>128575925</v>
      </c>
      <c r="C7356">
        <v>128576202</v>
      </c>
      <c r="D7356">
        <v>-1.7000000000000001E-2</v>
      </c>
      <c r="E7356">
        <v>10</v>
      </c>
      <c r="F7356">
        <v>0.76739999999999997</v>
      </c>
      <c r="G7356">
        <v>0.78439999999999999</v>
      </c>
      <c r="H7356" t="s">
        <v>4514</v>
      </c>
      <c r="I7356" t="s">
        <v>14</v>
      </c>
      <c r="J7356">
        <v>0.25653977348481699</v>
      </c>
      <c r="K7356">
        <v>0.54362696860908999</v>
      </c>
      <c r="L7356">
        <v>0</v>
      </c>
    </row>
    <row r="7357" spans="1:12" x14ac:dyDescent="0.2">
      <c r="A7357" t="s">
        <v>4509</v>
      </c>
      <c r="B7357">
        <v>130094491</v>
      </c>
      <c r="C7357">
        <v>130094988</v>
      </c>
      <c r="D7357">
        <v>-8.9881000000000003E-2</v>
      </c>
      <c r="E7357">
        <v>10</v>
      </c>
      <c r="F7357">
        <v>5.6119000000000002E-2</v>
      </c>
      <c r="G7357">
        <v>0.14599999999999999</v>
      </c>
      <c r="H7357" t="s">
        <v>10081</v>
      </c>
      <c r="I7357" t="s">
        <v>14</v>
      </c>
      <c r="J7357" s="2">
        <v>2.3056578793860902E-13</v>
      </c>
      <c r="K7357">
        <v>11.359399819874399</v>
      </c>
      <c r="L7357">
        <v>-1</v>
      </c>
    </row>
    <row r="7358" spans="1:12" x14ac:dyDescent="0.2">
      <c r="A7358" t="s">
        <v>4509</v>
      </c>
      <c r="B7358">
        <v>141286963</v>
      </c>
      <c r="C7358">
        <v>141287243</v>
      </c>
      <c r="D7358">
        <v>-1.5643000000000001E-2</v>
      </c>
      <c r="E7358">
        <v>14</v>
      </c>
      <c r="F7358">
        <v>0.83370999999999995</v>
      </c>
      <c r="G7358">
        <v>0.84936</v>
      </c>
      <c r="H7358" t="s">
        <v>10082</v>
      </c>
      <c r="I7358" t="s">
        <v>14</v>
      </c>
      <c r="J7358">
        <v>0.10081968351904901</v>
      </c>
      <c r="K7358">
        <v>0.88954507789242998</v>
      </c>
      <c r="L7358">
        <v>0</v>
      </c>
    </row>
    <row r="7359" spans="1:12" x14ac:dyDescent="0.2">
      <c r="A7359" t="s">
        <v>4509</v>
      </c>
      <c r="B7359">
        <v>130263669</v>
      </c>
      <c r="C7359">
        <v>130264034</v>
      </c>
      <c r="D7359">
        <v>-1.7208000000000001E-2</v>
      </c>
      <c r="E7359">
        <v>24</v>
      </c>
      <c r="F7359">
        <v>0.83857999999999999</v>
      </c>
      <c r="G7359">
        <v>0.85579000000000005</v>
      </c>
      <c r="H7359" t="s">
        <v>4528</v>
      </c>
      <c r="I7359" t="s">
        <v>14</v>
      </c>
      <c r="J7359">
        <v>1.1281104961835E-3</v>
      </c>
      <c r="K7359">
        <v>2.5303444374545001</v>
      </c>
      <c r="L7359">
        <v>0</v>
      </c>
    </row>
    <row r="7360" spans="1:12" x14ac:dyDescent="0.2">
      <c r="A7360" t="s">
        <v>4509</v>
      </c>
      <c r="B7360">
        <v>139678459</v>
      </c>
      <c r="C7360">
        <v>139679202</v>
      </c>
      <c r="D7360">
        <v>-1.2090999999999999E-2</v>
      </c>
      <c r="E7360">
        <v>11</v>
      </c>
      <c r="F7360">
        <v>0.62082000000000004</v>
      </c>
      <c r="G7360">
        <v>0.63290999999999997</v>
      </c>
      <c r="H7360" t="s">
        <v>7940</v>
      </c>
      <c r="I7360" t="s">
        <v>14</v>
      </c>
      <c r="J7360">
        <v>0.66860379200767495</v>
      </c>
      <c r="K7360">
        <v>0.16922299878118399</v>
      </c>
      <c r="L7360">
        <v>0</v>
      </c>
    </row>
    <row r="7361" spans="1:12" x14ac:dyDescent="0.2">
      <c r="A7361" t="s">
        <v>4509</v>
      </c>
      <c r="B7361">
        <v>141076958</v>
      </c>
      <c r="C7361">
        <v>141077496</v>
      </c>
      <c r="D7361">
        <v>-4.7773000000000003E-2</v>
      </c>
      <c r="E7361">
        <v>22</v>
      </c>
      <c r="F7361">
        <v>4.1409000000000001E-2</v>
      </c>
      <c r="G7361">
        <v>8.9181999999999997E-2</v>
      </c>
      <c r="H7361" t="s">
        <v>4537</v>
      </c>
      <c r="I7361" t="s">
        <v>14</v>
      </c>
      <c r="J7361" s="2">
        <v>1.0132575030283999E-13</v>
      </c>
      <c r="K7361">
        <v>11.696148769198301</v>
      </c>
      <c r="L7361">
        <v>-1</v>
      </c>
    </row>
    <row r="7362" spans="1:12" x14ac:dyDescent="0.2">
      <c r="A7362" t="s">
        <v>4509</v>
      </c>
      <c r="B7362">
        <v>141230959</v>
      </c>
      <c r="C7362">
        <v>141231187</v>
      </c>
      <c r="D7362">
        <v>-2.4153999999999998E-2</v>
      </c>
      <c r="E7362">
        <v>13</v>
      </c>
      <c r="F7362">
        <v>1.3769E-2</v>
      </c>
      <c r="G7362">
        <v>3.7922999999999998E-2</v>
      </c>
      <c r="H7362" t="s">
        <v>10082</v>
      </c>
      <c r="I7362" t="s">
        <v>14</v>
      </c>
      <c r="J7362" s="2">
        <v>2.61350167187506E-11</v>
      </c>
      <c r="K7362">
        <v>9.4304971282631502</v>
      </c>
      <c r="L7362">
        <v>-1</v>
      </c>
    </row>
    <row r="7363" spans="1:12" x14ac:dyDescent="0.2">
      <c r="A7363" t="s">
        <v>4509</v>
      </c>
      <c r="B7363">
        <v>141385907</v>
      </c>
      <c r="C7363">
        <v>141386609</v>
      </c>
      <c r="D7363">
        <v>-1.4642000000000001E-2</v>
      </c>
      <c r="E7363">
        <v>10</v>
      </c>
      <c r="F7363">
        <v>0.84116000000000002</v>
      </c>
      <c r="G7363">
        <v>0.85580000000000001</v>
      </c>
      <c r="H7363" t="s">
        <v>4529</v>
      </c>
      <c r="I7363" t="s">
        <v>14</v>
      </c>
      <c r="J7363">
        <v>0.187244352965167</v>
      </c>
      <c r="K7363">
        <v>0.66209356191349999</v>
      </c>
      <c r="L7363">
        <v>0</v>
      </c>
    </row>
    <row r="7364" spans="1:12" x14ac:dyDescent="0.2">
      <c r="A7364" t="s">
        <v>4509</v>
      </c>
      <c r="B7364">
        <v>146161838</v>
      </c>
      <c r="C7364">
        <v>146162179</v>
      </c>
      <c r="D7364">
        <v>5.4579000000000003E-2</v>
      </c>
      <c r="E7364">
        <v>10</v>
      </c>
      <c r="F7364">
        <v>0.25368000000000002</v>
      </c>
      <c r="G7364">
        <v>0.1991</v>
      </c>
      <c r="H7364" t="s">
        <v>10083</v>
      </c>
      <c r="I7364" t="s">
        <v>14</v>
      </c>
      <c r="J7364">
        <v>1.4814492380227799E-2</v>
      </c>
      <c r="K7364">
        <v>1.5791751898586699</v>
      </c>
      <c r="L7364">
        <v>0</v>
      </c>
    </row>
    <row r="7365" spans="1:12" x14ac:dyDescent="0.2">
      <c r="A7365" t="s">
        <v>4509</v>
      </c>
      <c r="B7365">
        <v>146469715</v>
      </c>
      <c r="C7365">
        <v>146470063</v>
      </c>
      <c r="D7365">
        <v>2.9413999999999999E-2</v>
      </c>
      <c r="E7365">
        <v>24</v>
      </c>
      <c r="F7365">
        <v>4.3706000000000002E-2</v>
      </c>
      <c r="G7365">
        <v>1.4291999999999999E-2</v>
      </c>
      <c r="H7365" t="s">
        <v>4532</v>
      </c>
      <c r="I7365" t="s">
        <v>14</v>
      </c>
      <c r="J7365" s="2">
        <v>7.1263878117104803E-9</v>
      </c>
      <c r="K7365">
        <v>7.1769561660059704</v>
      </c>
      <c r="L7365">
        <v>1</v>
      </c>
    </row>
    <row r="7366" spans="1:12" x14ac:dyDescent="0.2">
      <c r="A7366" t="s">
        <v>4509</v>
      </c>
      <c r="B7366">
        <v>139583796</v>
      </c>
      <c r="C7366">
        <v>139583879</v>
      </c>
      <c r="D7366">
        <v>-1.2833000000000001E-2</v>
      </c>
      <c r="E7366">
        <v>12</v>
      </c>
      <c r="F7366">
        <v>0.88058000000000003</v>
      </c>
      <c r="G7366">
        <v>0.89341999999999999</v>
      </c>
      <c r="H7366" t="s">
        <v>7940</v>
      </c>
      <c r="I7366" t="s">
        <v>14</v>
      </c>
      <c r="J7366">
        <v>0.20754511280159499</v>
      </c>
      <c r="K7366">
        <v>0.62396290769096596</v>
      </c>
      <c r="L7366">
        <v>0</v>
      </c>
    </row>
    <row r="7367" spans="1:12" x14ac:dyDescent="0.2">
      <c r="A7367" t="s">
        <v>4509</v>
      </c>
      <c r="B7367">
        <v>147370740</v>
      </c>
      <c r="C7367">
        <v>147371189</v>
      </c>
      <c r="D7367">
        <v>-1.2409E-2</v>
      </c>
      <c r="E7367">
        <v>10</v>
      </c>
      <c r="F7367">
        <v>4.7291E-2</v>
      </c>
      <c r="G7367">
        <v>5.9700000000000003E-2</v>
      </c>
      <c r="H7367" t="s">
        <v>7981</v>
      </c>
      <c r="I7367" t="s">
        <v>14</v>
      </c>
      <c r="J7367">
        <v>0.17735732312410199</v>
      </c>
      <c r="K7367">
        <v>0.68242562796970296</v>
      </c>
      <c r="L7367">
        <v>0</v>
      </c>
    </row>
    <row r="7368" spans="1:12" x14ac:dyDescent="0.2">
      <c r="A7368" t="s">
        <v>4509</v>
      </c>
      <c r="B7368">
        <v>147420924</v>
      </c>
      <c r="C7368">
        <v>147421166</v>
      </c>
      <c r="D7368">
        <v>-1.3545E-2</v>
      </c>
      <c r="E7368">
        <v>11</v>
      </c>
      <c r="F7368">
        <v>3.1273000000000002E-2</v>
      </c>
      <c r="G7368">
        <v>4.4817999999999997E-2</v>
      </c>
      <c r="H7368" t="s">
        <v>10084</v>
      </c>
      <c r="I7368" t="s">
        <v>14</v>
      </c>
      <c r="J7368">
        <v>5.7004447758949998E-4</v>
      </c>
      <c r="K7368">
        <v>2.7873684625311599</v>
      </c>
      <c r="L7368">
        <v>0</v>
      </c>
    </row>
    <row r="7369" spans="1:12" x14ac:dyDescent="0.2">
      <c r="A7369" t="s">
        <v>4509</v>
      </c>
      <c r="B7369">
        <v>148729088</v>
      </c>
      <c r="C7369">
        <v>148730146</v>
      </c>
      <c r="D7369">
        <v>-1.9826E-2</v>
      </c>
      <c r="E7369">
        <v>13</v>
      </c>
      <c r="F7369">
        <v>0.33471000000000001</v>
      </c>
      <c r="G7369">
        <v>0.35454000000000002</v>
      </c>
      <c r="H7369" t="s">
        <v>10085</v>
      </c>
      <c r="I7369" t="s">
        <v>14</v>
      </c>
      <c r="J7369">
        <v>9.8525736608881795E-2</v>
      </c>
      <c r="K7369">
        <v>0.89784734470733596</v>
      </c>
      <c r="L7369">
        <v>0</v>
      </c>
    </row>
    <row r="7370" spans="1:12" x14ac:dyDescent="0.2">
      <c r="A7370" t="s">
        <v>4509</v>
      </c>
      <c r="B7370">
        <v>149223633</v>
      </c>
      <c r="C7370">
        <v>149224225</v>
      </c>
      <c r="D7370">
        <v>-3.2899999999999999E-2</v>
      </c>
      <c r="E7370">
        <v>10</v>
      </c>
      <c r="F7370">
        <v>0.56730000000000003</v>
      </c>
      <c r="G7370">
        <v>0.60019999999999996</v>
      </c>
      <c r="H7370" t="s">
        <v>10086</v>
      </c>
      <c r="I7370" t="s">
        <v>14</v>
      </c>
      <c r="J7370">
        <v>0.22198748811373401</v>
      </c>
      <c r="K7370">
        <v>0.598231089750763</v>
      </c>
      <c r="L7370">
        <v>0</v>
      </c>
    </row>
    <row r="7371" spans="1:12" x14ac:dyDescent="0.2">
      <c r="A7371" t="s">
        <v>4509</v>
      </c>
      <c r="B7371">
        <v>149376832</v>
      </c>
      <c r="C7371">
        <v>149377525</v>
      </c>
      <c r="D7371">
        <v>5.8098999999999998E-2</v>
      </c>
      <c r="E7371">
        <v>16</v>
      </c>
      <c r="F7371">
        <v>0.53510000000000002</v>
      </c>
      <c r="G7371">
        <v>0.47699999999999998</v>
      </c>
      <c r="H7371" t="s">
        <v>4602</v>
      </c>
      <c r="I7371" t="s">
        <v>14</v>
      </c>
      <c r="J7371">
        <v>2.3608175489739001E-3</v>
      </c>
      <c r="K7371">
        <v>2.2513410277685799</v>
      </c>
      <c r="L7371">
        <v>0</v>
      </c>
    </row>
    <row r="7372" spans="1:12" x14ac:dyDescent="0.2">
      <c r="A7372" t="s">
        <v>4509</v>
      </c>
      <c r="B7372">
        <v>127193037</v>
      </c>
      <c r="C7372">
        <v>127193242</v>
      </c>
      <c r="D7372">
        <v>-2.8413000000000001E-2</v>
      </c>
      <c r="E7372">
        <v>14</v>
      </c>
      <c r="F7372">
        <v>0.79679999999999995</v>
      </c>
      <c r="G7372">
        <v>0.82521</v>
      </c>
      <c r="H7372" t="s">
        <v>4524</v>
      </c>
      <c r="I7372" t="s">
        <v>14</v>
      </c>
      <c r="J7372">
        <v>7.3571772379504999E-3</v>
      </c>
      <c r="K7372">
        <v>1.8327538023641401</v>
      </c>
      <c r="L7372">
        <v>0</v>
      </c>
    </row>
    <row r="7373" spans="1:12" x14ac:dyDescent="0.2">
      <c r="A7373" t="s">
        <v>4509</v>
      </c>
      <c r="B7373">
        <v>149968372</v>
      </c>
      <c r="C7373">
        <v>149969148</v>
      </c>
      <c r="D7373">
        <v>1.6917000000000001E-2</v>
      </c>
      <c r="E7373">
        <v>12</v>
      </c>
      <c r="F7373">
        <v>0.85724999999999996</v>
      </c>
      <c r="G7373">
        <v>0.84033000000000002</v>
      </c>
      <c r="H7373" t="s">
        <v>4604</v>
      </c>
      <c r="I7373" t="s">
        <v>14</v>
      </c>
      <c r="J7373">
        <v>6.8878077325792902E-2</v>
      </c>
      <c r="K7373">
        <v>1.02602931106059</v>
      </c>
      <c r="L7373">
        <v>0</v>
      </c>
    </row>
    <row r="7374" spans="1:12" x14ac:dyDescent="0.2">
      <c r="A7374" t="s">
        <v>4509</v>
      </c>
      <c r="B7374">
        <v>147397255</v>
      </c>
      <c r="C7374">
        <v>147398087</v>
      </c>
      <c r="D7374">
        <v>-2.3892E-2</v>
      </c>
      <c r="E7374">
        <v>35</v>
      </c>
      <c r="F7374">
        <v>5.8479999999999997E-2</v>
      </c>
      <c r="G7374">
        <v>8.2371E-2</v>
      </c>
      <c r="H7374" t="s">
        <v>4530</v>
      </c>
      <c r="I7374" t="s">
        <v>14</v>
      </c>
      <c r="J7374" s="2">
        <v>1.8220898373878601E-7</v>
      </c>
      <c r="K7374">
        <v>5.8860662434564803</v>
      </c>
      <c r="L7374">
        <v>-1</v>
      </c>
    </row>
    <row r="7375" spans="1:12" x14ac:dyDescent="0.2">
      <c r="A7375" t="s">
        <v>4509</v>
      </c>
      <c r="B7375">
        <v>139045122</v>
      </c>
      <c r="C7375">
        <v>139045454</v>
      </c>
      <c r="D7375">
        <v>3.6059000000000001E-2</v>
      </c>
      <c r="E7375">
        <v>16</v>
      </c>
      <c r="F7375">
        <v>0.83181000000000005</v>
      </c>
      <c r="G7375">
        <v>0.79574999999999996</v>
      </c>
      <c r="H7375" t="s">
        <v>4538</v>
      </c>
      <c r="I7375" t="s">
        <v>14</v>
      </c>
      <c r="J7375">
        <v>7.4496842745230005E-4</v>
      </c>
      <c r="K7375">
        <v>2.6877134936320699</v>
      </c>
      <c r="L7375">
        <v>0</v>
      </c>
    </row>
    <row r="7376" spans="1:12" x14ac:dyDescent="0.2">
      <c r="A7376" t="s">
        <v>4509</v>
      </c>
      <c r="B7376">
        <v>138946524</v>
      </c>
      <c r="C7376">
        <v>138946585</v>
      </c>
      <c r="D7376">
        <v>-1.2200000000000001E-2</v>
      </c>
      <c r="E7376">
        <v>10</v>
      </c>
      <c r="F7376">
        <v>1.04E-2</v>
      </c>
      <c r="G7376">
        <v>2.2599999999999999E-2</v>
      </c>
      <c r="H7376" t="s">
        <v>10087</v>
      </c>
      <c r="I7376" t="s">
        <v>14</v>
      </c>
      <c r="J7376" s="2">
        <v>3.9341981205333497E-5</v>
      </c>
      <c r="K7376">
        <v>3.8005171691654702</v>
      </c>
      <c r="L7376">
        <v>0</v>
      </c>
    </row>
    <row r="7377" spans="1:12" x14ac:dyDescent="0.2">
      <c r="A7377" t="s">
        <v>4509</v>
      </c>
      <c r="B7377">
        <v>138760143</v>
      </c>
      <c r="C7377">
        <v>138760443</v>
      </c>
      <c r="D7377">
        <v>2.2556E-2</v>
      </c>
      <c r="E7377">
        <v>10</v>
      </c>
      <c r="F7377">
        <v>0.85526000000000002</v>
      </c>
      <c r="G7377">
        <v>0.8327</v>
      </c>
      <c r="H7377" t="s">
        <v>10088</v>
      </c>
      <c r="I7377" t="s">
        <v>14</v>
      </c>
      <c r="J7377">
        <v>3.1356975534425499E-2</v>
      </c>
      <c r="K7377">
        <v>1.30830174363026</v>
      </c>
      <c r="L7377">
        <v>0</v>
      </c>
    </row>
    <row r="7378" spans="1:12" x14ac:dyDescent="0.2">
      <c r="A7378" t="s">
        <v>4509</v>
      </c>
      <c r="B7378">
        <v>130345235</v>
      </c>
      <c r="C7378">
        <v>130345743</v>
      </c>
      <c r="D7378">
        <v>1.1332999999999999E-2</v>
      </c>
      <c r="E7378">
        <v>12</v>
      </c>
      <c r="F7378">
        <v>0.10167</v>
      </c>
      <c r="G7378">
        <v>9.0332999999999997E-2</v>
      </c>
      <c r="H7378" t="s">
        <v>10089</v>
      </c>
      <c r="I7378" t="s">
        <v>14</v>
      </c>
      <c r="J7378">
        <v>0.62203121497224401</v>
      </c>
      <c r="K7378">
        <v>0.19869405683064301</v>
      </c>
      <c r="L7378">
        <v>0</v>
      </c>
    </row>
    <row r="7379" spans="1:12" x14ac:dyDescent="0.2">
      <c r="A7379" t="s">
        <v>4509</v>
      </c>
      <c r="B7379">
        <v>131026403</v>
      </c>
      <c r="C7379">
        <v>131026624</v>
      </c>
      <c r="D7379">
        <v>-1.1077E-2</v>
      </c>
      <c r="E7379">
        <v>13</v>
      </c>
      <c r="F7379">
        <v>3.3846000000000002E-3</v>
      </c>
      <c r="G7379">
        <v>1.4461999999999999E-2</v>
      </c>
      <c r="H7379" t="s">
        <v>10090</v>
      </c>
      <c r="I7379" t="s">
        <v>14</v>
      </c>
      <c r="J7379">
        <v>1.7792576639470001E-4</v>
      </c>
      <c r="K7379">
        <v>3.2310449208362502</v>
      </c>
      <c r="L7379">
        <v>0</v>
      </c>
    </row>
    <row r="7380" spans="1:12" x14ac:dyDescent="0.2">
      <c r="A7380" t="s">
        <v>4509</v>
      </c>
      <c r="B7380">
        <v>131026403</v>
      </c>
      <c r="C7380">
        <v>131026624</v>
      </c>
      <c r="D7380">
        <v>-1.1077E-2</v>
      </c>
      <c r="E7380">
        <v>13</v>
      </c>
      <c r="F7380">
        <v>3.3846000000000002E-3</v>
      </c>
      <c r="G7380">
        <v>1.4461999999999999E-2</v>
      </c>
      <c r="H7380" t="s">
        <v>10091</v>
      </c>
      <c r="I7380" t="s">
        <v>14</v>
      </c>
      <c r="J7380">
        <v>1.7792576639470001E-4</v>
      </c>
      <c r="K7380">
        <v>3.2310449208362502</v>
      </c>
      <c r="L7380">
        <v>0</v>
      </c>
    </row>
    <row r="7381" spans="1:12" x14ac:dyDescent="0.2">
      <c r="A7381" t="s">
        <v>4509</v>
      </c>
      <c r="B7381">
        <v>133400305</v>
      </c>
      <c r="C7381">
        <v>133400523</v>
      </c>
      <c r="D7381">
        <v>-1.4800000000000001E-2</v>
      </c>
      <c r="E7381">
        <v>10</v>
      </c>
      <c r="F7381">
        <v>0.83979999999999999</v>
      </c>
      <c r="G7381">
        <v>0.85460000000000003</v>
      </c>
      <c r="H7381" t="s">
        <v>4552</v>
      </c>
      <c r="I7381" t="s">
        <v>14</v>
      </c>
      <c r="J7381">
        <v>0.13456719800481201</v>
      </c>
      <c r="K7381">
        <v>0.78285452879867501</v>
      </c>
      <c r="L7381">
        <v>0</v>
      </c>
    </row>
    <row r="7382" spans="1:12" x14ac:dyDescent="0.2">
      <c r="A7382" t="s">
        <v>4509</v>
      </c>
      <c r="B7382">
        <v>133472094</v>
      </c>
      <c r="C7382">
        <v>133472582</v>
      </c>
      <c r="D7382">
        <v>-3.8221999999999999E-2</v>
      </c>
      <c r="E7382">
        <v>27</v>
      </c>
      <c r="F7382">
        <v>0.67132999999999998</v>
      </c>
      <c r="G7382">
        <v>0.70955999999999997</v>
      </c>
      <c r="H7382" t="s">
        <v>4552</v>
      </c>
      <c r="I7382" t="s">
        <v>14</v>
      </c>
      <c r="J7382">
        <v>4.6097175296912997E-3</v>
      </c>
      <c r="K7382">
        <v>2.0022910856042002</v>
      </c>
      <c r="L7382">
        <v>0</v>
      </c>
    </row>
    <row r="7383" spans="1:12" x14ac:dyDescent="0.2">
      <c r="A7383" t="s">
        <v>4509</v>
      </c>
      <c r="B7383">
        <v>133748053</v>
      </c>
      <c r="C7383">
        <v>133748591</v>
      </c>
      <c r="D7383">
        <v>3.1806000000000001E-2</v>
      </c>
      <c r="E7383">
        <v>10</v>
      </c>
      <c r="F7383">
        <v>0.81940999999999997</v>
      </c>
      <c r="G7383">
        <v>0.78759999999999997</v>
      </c>
      <c r="H7383" t="s">
        <v>4551</v>
      </c>
      <c r="I7383" t="s">
        <v>14</v>
      </c>
      <c r="J7383">
        <v>4.8879610861144998E-3</v>
      </c>
      <c r="K7383">
        <v>1.9806507853418001</v>
      </c>
      <c r="L7383">
        <v>0</v>
      </c>
    </row>
    <row r="7384" spans="1:12" x14ac:dyDescent="0.2">
      <c r="A7384" t="s">
        <v>4509</v>
      </c>
      <c r="B7384">
        <v>133783964</v>
      </c>
      <c r="C7384">
        <v>133784057</v>
      </c>
      <c r="D7384">
        <v>-3.8399999999999997E-2</v>
      </c>
      <c r="E7384">
        <v>10</v>
      </c>
      <c r="F7384">
        <v>0.52349999999999997</v>
      </c>
      <c r="G7384">
        <v>0.56189999999999996</v>
      </c>
      <c r="H7384" t="s">
        <v>4550</v>
      </c>
      <c r="I7384" t="s">
        <v>14</v>
      </c>
      <c r="J7384">
        <v>0.17575581597301601</v>
      </c>
      <c r="K7384">
        <v>0.68559073180808805</v>
      </c>
      <c r="L7384">
        <v>0</v>
      </c>
    </row>
    <row r="7385" spans="1:12" x14ac:dyDescent="0.2">
      <c r="A7385" t="s">
        <v>4509</v>
      </c>
      <c r="B7385">
        <v>134052252</v>
      </c>
      <c r="C7385">
        <v>134052970</v>
      </c>
      <c r="D7385">
        <v>-4.4817999999999997E-2</v>
      </c>
      <c r="E7385">
        <v>10</v>
      </c>
      <c r="F7385">
        <v>0.73087999999999997</v>
      </c>
      <c r="G7385">
        <v>0.77569999999999995</v>
      </c>
      <c r="H7385" t="s">
        <v>10092</v>
      </c>
      <c r="I7385" t="s">
        <v>14</v>
      </c>
      <c r="J7385">
        <v>1.9402635212837301E-2</v>
      </c>
      <c r="K7385">
        <v>1.4820121849349801</v>
      </c>
      <c r="L7385">
        <v>0</v>
      </c>
    </row>
    <row r="7386" spans="1:12" x14ac:dyDescent="0.2">
      <c r="A7386" t="s">
        <v>4509</v>
      </c>
      <c r="B7386">
        <v>134251818</v>
      </c>
      <c r="C7386">
        <v>134252108</v>
      </c>
      <c r="D7386">
        <v>-3.5700000000000003E-2</v>
      </c>
      <c r="E7386">
        <v>10</v>
      </c>
      <c r="F7386">
        <v>0.78359999999999996</v>
      </c>
      <c r="G7386">
        <v>0.81930000000000003</v>
      </c>
      <c r="H7386" t="s">
        <v>4548</v>
      </c>
      <c r="I7386" t="s">
        <v>14</v>
      </c>
      <c r="J7386">
        <v>3.4818806854724001E-2</v>
      </c>
      <c r="K7386">
        <v>1.2710804213196301</v>
      </c>
      <c r="L7386">
        <v>0</v>
      </c>
    </row>
    <row r="7387" spans="1:12" x14ac:dyDescent="0.2">
      <c r="A7387" t="s">
        <v>4509</v>
      </c>
      <c r="B7387">
        <v>134483364</v>
      </c>
      <c r="C7387">
        <v>134484048</v>
      </c>
      <c r="D7387">
        <v>-3.5999999999999997E-2</v>
      </c>
      <c r="E7387">
        <v>10</v>
      </c>
      <c r="F7387">
        <v>0.33989999999999998</v>
      </c>
      <c r="G7387">
        <v>0.37590000000000001</v>
      </c>
      <c r="H7387" t="s">
        <v>4545</v>
      </c>
      <c r="I7387" t="s">
        <v>14</v>
      </c>
      <c r="J7387">
        <v>4.8035203566901101E-2</v>
      </c>
      <c r="K7387">
        <v>1.15560048448145</v>
      </c>
      <c r="L7387">
        <v>0</v>
      </c>
    </row>
    <row r="7388" spans="1:12" x14ac:dyDescent="0.2">
      <c r="A7388" t="s">
        <v>4509</v>
      </c>
      <c r="B7388">
        <v>134796087</v>
      </c>
      <c r="C7388">
        <v>134796185</v>
      </c>
      <c r="D7388">
        <v>1.04E-2</v>
      </c>
      <c r="E7388">
        <v>10</v>
      </c>
      <c r="F7388">
        <v>2.2800000000000001E-2</v>
      </c>
      <c r="G7388">
        <v>1.24E-2</v>
      </c>
      <c r="H7388" t="s">
        <v>4544</v>
      </c>
      <c r="I7388" t="s">
        <v>14</v>
      </c>
      <c r="J7388">
        <v>0.21627082058115801</v>
      </c>
      <c r="K7388">
        <v>0.60810547550542404</v>
      </c>
      <c r="L7388">
        <v>0</v>
      </c>
    </row>
    <row r="7389" spans="1:12" x14ac:dyDescent="0.2">
      <c r="A7389" t="s">
        <v>4509</v>
      </c>
      <c r="B7389">
        <v>135131858</v>
      </c>
      <c r="C7389">
        <v>135132748</v>
      </c>
      <c r="D7389">
        <v>-3.8167E-2</v>
      </c>
      <c r="E7389">
        <v>12</v>
      </c>
      <c r="F7389">
        <v>0.75249999999999995</v>
      </c>
      <c r="G7389">
        <v>0.79066999999999998</v>
      </c>
      <c r="H7389" t="s">
        <v>4544</v>
      </c>
      <c r="I7389" t="s">
        <v>14</v>
      </c>
      <c r="J7389">
        <v>1.4425107296870901E-2</v>
      </c>
      <c r="K7389">
        <v>1.5885291175081699</v>
      </c>
      <c r="L7389">
        <v>0</v>
      </c>
    </row>
    <row r="7390" spans="1:12" x14ac:dyDescent="0.2">
      <c r="A7390" t="s">
        <v>4509</v>
      </c>
      <c r="B7390">
        <v>135965377</v>
      </c>
      <c r="C7390">
        <v>135965515</v>
      </c>
      <c r="D7390">
        <v>-3.0077E-2</v>
      </c>
      <c r="E7390">
        <v>13</v>
      </c>
      <c r="F7390">
        <v>0.10746</v>
      </c>
      <c r="G7390">
        <v>0.13754</v>
      </c>
      <c r="H7390" t="s">
        <v>10093</v>
      </c>
      <c r="I7390" t="s">
        <v>14</v>
      </c>
      <c r="J7390">
        <v>1.1977842402493E-3</v>
      </c>
      <c r="K7390">
        <v>2.5072997116898099</v>
      </c>
      <c r="L7390">
        <v>0</v>
      </c>
    </row>
    <row r="7391" spans="1:12" x14ac:dyDescent="0.2">
      <c r="A7391" t="s">
        <v>4509</v>
      </c>
      <c r="B7391">
        <v>138081881</v>
      </c>
      <c r="C7391">
        <v>138082649</v>
      </c>
      <c r="D7391">
        <v>-6.7400000000000002E-2</v>
      </c>
      <c r="E7391">
        <v>10</v>
      </c>
      <c r="F7391">
        <v>0.34670000000000001</v>
      </c>
      <c r="G7391">
        <v>0.41410000000000002</v>
      </c>
      <c r="H7391" t="s">
        <v>4542</v>
      </c>
      <c r="I7391" t="s">
        <v>14</v>
      </c>
      <c r="J7391">
        <v>3.4002085432041002E-2</v>
      </c>
      <c r="K7391">
        <v>1.27960702860706</v>
      </c>
      <c r="L7391">
        <v>0</v>
      </c>
    </row>
    <row r="7392" spans="1:12" x14ac:dyDescent="0.2">
      <c r="A7392" t="s">
        <v>4509</v>
      </c>
      <c r="B7392">
        <v>138472293</v>
      </c>
      <c r="C7392">
        <v>138472913</v>
      </c>
      <c r="D7392">
        <v>1.7399999999999999E-2</v>
      </c>
      <c r="E7392">
        <v>10</v>
      </c>
      <c r="F7392">
        <v>0.75280000000000002</v>
      </c>
      <c r="G7392">
        <v>0.73540000000000005</v>
      </c>
      <c r="H7392" t="s">
        <v>4554</v>
      </c>
      <c r="I7392" t="s">
        <v>14</v>
      </c>
      <c r="J7392">
        <v>8.0257001105096107E-2</v>
      </c>
      <c r="K7392">
        <v>0.97121075668855195</v>
      </c>
      <c r="L7392">
        <v>0</v>
      </c>
    </row>
    <row r="7393" spans="1:12" x14ac:dyDescent="0.2">
      <c r="A7393" t="s">
        <v>4509</v>
      </c>
      <c r="B7393">
        <v>130103789</v>
      </c>
      <c r="C7393">
        <v>130104027</v>
      </c>
      <c r="D7393">
        <v>-2.8121E-2</v>
      </c>
      <c r="E7393">
        <v>10</v>
      </c>
      <c r="F7393">
        <v>0.78717999999999999</v>
      </c>
      <c r="G7393">
        <v>0.81530000000000002</v>
      </c>
      <c r="H7393" t="s">
        <v>4526</v>
      </c>
      <c r="I7393" t="s">
        <v>14</v>
      </c>
      <c r="J7393">
        <v>4.0620095662682E-3</v>
      </c>
      <c r="K7393">
        <v>2.0506733473191199</v>
      </c>
      <c r="L7393">
        <v>0</v>
      </c>
    </row>
    <row r="7394" spans="1:12" x14ac:dyDescent="0.2">
      <c r="A7394" t="s">
        <v>4509</v>
      </c>
      <c r="B7394">
        <v>127027238</v>
      </c>
      <c r="C7394">
        <v>127027956</v>
      </c>
      <c r="D7394">
        <v>-1.0449999999999999E-2</v>
      </c>
      <c r="E7394">
        <v>20</v>
      </c>
      <c r="F7394">
        <v>0.86529999999999996</v>
      </c>
      <c r="G7394">
        <v>0.87575000000000003</v>
      </c>
      <c r="H7394" t="s">
        <v>4527</v>
      </c>
      <c r="I7394" t="s">
        <v>14</v>
      </c>
      <c r="J7394">
        <v>7.7222150021853994E-2</v>
      </c>
      <c r="K7394">
        <v>0.98435990871510204</v>
      </c>
      <c r="L7394">
        <v>0</v>
      </c>
    </row>
    <row r="7395" spans="1:12" x14ac:dyDescent="0.2">
      <c r="A7395" t="s">
        <v>4509</v>
      </c>
      <c r="B7395">
        <v>112041963</v>
      </c>
      <c r="C7395">
        <v>112043237</v>
      </c>
      <c r="D7395">
        <v>1.5956000000000001E-2</v>
      </c>
      <c r="E7395">
        <v>14</v>
      </c>
      <c r="F7395">
        <v>0.83387999999999995</v>
      </c>
      <c r="G7395">
        <v>0.81793000000000005</v>
      </c>
      <c r="H7395" t="s">
        <v>10094</v>
      </c>
      <c r="I7395" t="s">
        <v>14</v>
      </c>
      <c r="J7395">
        <v>0.15917367149954401</v>
      </c>
      <c r="K7395">
        <v>0.72120351488443402</v>
      </c>
      <c r="L7395">
        <v>0</v>
      </c>
    </row>
    <row r="7396" spans="1:12" x14ac:dyDescent="0.2">
      <c r="A7396" t="s">
        <v>4509</v>
      </c>
      <c r="B7396">
        <v>126660009</v>
      </c>
      <c r="C7396">
        <v>126660532</v>
      </c>
      <c r="D7396">
        <v>2.2599999999999999E-2</v>
      </c>
      <c r="E7396">
        <v>10</v>
      </c>
      <c r="F7396">
        <v>0.60899999999999999</v>
      </c>
      <c r="G7396">
        <v>0.58640000000000003</v>
      </c>
      <c r="H7396" t="s">
        <v>4531</v>
      </c>
      <c r="I7396" t="s">
        <v>14</v>
      </c>
      <c r="J7396">
        <v>0.25165760861862801</v>
      </c>
      <c r="K7396">
        <v>0.55035807325206998</v>
      </c>
      <c r="L7396">
        <v>0</v>
      </c>
    </row>
    <row r="7397" spans="1:12" x14ac:dyDescent="0.2">
      <c r="A7397" t="s">
        <v>4509</v>
      </c>
      <c r="B7397">
        <v>109118221</v>
      </c>
      <c r="C7397">
        <v>109118473</v>
      </c>
      <c r="D7397">
        <v>-1.95E-2</v>
      </c>
      <c r="E7397">
        <v>10</v>
      </c>
      <c r="F7397">
        <v>0.83930000000000005</v>
      </c>
      <c r="G7397">
        <v>0.85880000000000001</v>
      </c>
      <c r="H7397" t="s">
        <v>4566</v>
      </c>
      <c r="I7397" t="s">
        <v>14</v>
      </c>
      <c r="J7397">
        <v>0.31754971361599299</v>
      </c>
      <c r="K7397">
        <v>0.46324926766130498</v>
      </c>
      <c r="L7397">
        <v>0</v>
      </c>
    </row>
    <row r="7398" spans="1:12" x14ac:dyDescent="0.2">
      <c r="A7398" t="s">
        <v>4509</v>
      </c>
      <c r="B7398">
        <v>109410067</v>
      </c>
      <c r="C7398">
        <v>109410196</v>
      </c>
      <c r="D7398">
        <v>-1.26E-2</v>
      </c>
      <c r="E7398">
        <v>10</v>
      </c>
      <c r="F7398">
        <v>0.87309999999999999</v>
      </c>
      <c r="G7398">
        <v>0.88570000000000004</v>
      </c>
      <c r="H7398" t="s">
        <v>10095</v>
      </c>
      <c r="I7398" t="s">
        <v>14</v>
      </c>
      <c r="J7398">
        <v>9.7980124892229695E-2</v>
      </c>
      <c r="K7398">
        <v>0.89967626501257003</v>
      </c>
      <c r="L7398">
        <v>0</v>
      </c>
    </row>
    <row r="7399" spans="1:12" x14ac:dyDescent="0.2">
      <c r="A7399" t="s">
        <v>4509</v>
      </c>
      <c r="B7399">
        <v>112641598</v>
      </c>
      <c r="C7399">
        <v>112642387</v>
      </c>
      <c r="D7399">
        <v>2.6200000000000001E-2</v>
      </c>
      <c r="E7399">
        <v>10</v>
      </c>
      <c r="F7399">
        <v>0.69499999999999995</v>
      </c>
      <c r="G7399">
        <v>0.66879999999999995</v>
      </c>
      <c r="H7399" t="s">
        <v>4561</v>
      </c>
      <c r="I7399" t="s">
        <v>14</v>
      </c>
      <c r="J7399">
        <v>0.226284859704874</v>
      </c>
      <c r="K7399">
        <v>0.59084097811238201</v>
      </c>
      <c r="L7399">
        <v>0</v>
      </c>
    </row>
    <row r="7400" spans="1:12" x14ac:dyDescent="0.2">
      <c r="A7400" t="s">
        <v>4509</v>
      </c>
      <c r="B7400">
        <v>113210820</v>
      </c>
      <c r="C7400">
        <v>113210983</v>
      </c>
      <c r="D7400">
        <v>6.8900000000000003E-2</v>
      </c>
      <c r="E7400">
        <v>10</v>
      </c>
      <c r="F7400">
        <v>0.61329999999999996</v>
      </c>
      <c r="G7400">
        <v>0.5444</v>
      </c>
      <c r="H7400" t="s">
        <v>4560</v>
      </c>
      <c r="I7400" t="s">
        <v>14</v>
      </c>
      <c r="J7400">
        <v>2.9421664812554998E-3</v>
      </c>
      <c r="K7400">
        <v>2.1689605543188599</v>
      </c>
      <c r="L7400">
        <v>0</v>
      </c>
    </row>
    <row r="7401" spans="1:12" x14ac:dyDescent="0.2">
      <c r="A7401" t="s">
        <v>4509</v>
      </c>
      <c r="B7401">
        <v>113270915</v>
      </c>
      <c r="C7401">
        <v>113271278</v>
      </c>
      <c r="D7401">
        <v>-2.8667999999999999E-2</v>
      </c>
      <c r="E7401">
        <v>10</v>
      </c>
      <c r="F7401">
        <v>0.82882999999999996</v>
      </c>
      <c r="G7401">
        <v>0.85750000000000004</v>
      </c>
      <c r="H7401" t="s">
        <v>4560</v>
      </c>
      <c r="I7401" t="s">
        <v>14</v>
      </c>
      <c r="J7401">
        <v>1.55959183191403E-2</v>
      </c>
      <c r="K7401">
        <v>1.5610105496103599</v>
      </c>
      <c r="L7401">
        <v>0</v>
      </c>
    </row>
    <row r="7402" spans="1:12" x14ac:dyDescent="0.2">
      <c r="A7402" t="s">
        <v>4509</v>
      </c>
      <c r="B7402">
        <v>113283585</v>
      </c>
      <c r="C7402">
        <v>113284555</v>
      </c>
      <c r="D7402">
        <v>-2.8211E-2</v>
      </c>
      <c r="E7402">
        <v>19</v>
      </c>
      <c r="F7402">
        <v>0.80457999999999996</v>
      </c>
      <c r="G7402">
        <v>0.83279000000000003</v>
      </c>
      <c r="H7402" t="s">
        <v>4560</v>
      </c>
      <c r="I7402" t="s">
        <v>14</v>
      </c>
      <c r="J7402">
        <v>7.1548456313153003E-3</v>
      </c>
      <c r="K7402">
        <v>1.8424669285100701</v>
      </c>
      <c r="L7402">
        <v>0</v>
      </c>
    </row>
    <row r="7403" spans="1:12" x14ac:dyDescent="0.2">
      <c r="A7403" t="s">
        <v>4509</v>
      </c>
      <c r="B7403">
        <v>109118221</v>
      </c>
      <c r="C7403">
        <v>109118473</v>
      </c>
      <c r="D7403">
        <v>-1.95E-2</v>
      </c>
      <c r="E7403">
        <v>10</v>
      </c>
      <c r="F7403">
        <v>0.83930000000000005</v>
      </c>
      <c r="G7403">
        <v>0.85880000000000001</v>
      </c>
      <c r="H7403" t="s">
        <v>4565</v>
      </c>
      <c r="I7403" t="s">
        <v>14</v>
      </c>
      <c r="J7403">
        <v>0.31754971361599299</v>
      </c>
      <c r="K7403">
        <v>0.46324926766130498</v>
      </c>
      <c r="L7403">
        <v>0</v>
      </c>
    </row>
    <row r="7404" spans="1:12" x14ac:dyDescent="0.2">
      <c r="A7404" t="s">
        <v>4509</v>
      </c>
      <c r="B7404">
        <v>113294384</v>
      </c>
      <c r="C7404">
        <v>113294861</v>
      </c>
      <c r="D7404">
        <v>-1.52E-2</v>
      </c>
      <c r="E7404">
        <v>10</v>
      </c>
      <c r="F7404">
        <v>0.83179999999999998</v>
      </c>
      <c r="G7404">
        <v>0.84699999999999998</v>
      </c>
      <c r="H7404" t="s">
        <v>7945</v>
      </c>
      <c r="I7404" t="s">
        <v>14</v>
      </c>
      <c r="J7404">
        <v>0.51028204089496498</v>
      </c>
      <c r="K7404">
        <v>0.278649010485222</v>
      </c>
      <c r="L7404">
        <v>0</v>
      </c>
    </row>
    <row r="7405" spans="1:12" x14ac:dyDescent="0.2">
      <c r="A7405" t="s">
        <v>4509</v>
      </c>
      <c r="B7405">
        <v>113615191</v>
      </c>
      <c r="C7405">
        <v>113616117</v>
      </c>
      <c r="D7405">
        <v>-1.11E-2</v>
      </c>
      <c r="E7405">
        <v>10</v>
      </c>
      <c r="F7405">
        <v>0.83650000000000002</v>
      </c>
      <c r="G7405">
        <v>0.84760000000000002</v>
      </c>
      <c r="H7405" t="s">
        <v>7944</v>
      </c>
      <c r="I7405" t="s">
        <v>14</v>
      </c>
      <c r="J7405">
        <v>0.32364158838081197</v>
      </c>
      <c r="K7405">
        <v>0.45603947884449397</v>
      </c>
      <c r="L7405">
        <v>0</v>
      </c>
    </row>
    <row r="7406" spans="1:12" x14ac:dyDescent="0.2">
      <c r="A7406" t="s">
        <v>4509</v>
      </c>
      <c r="B7406">
        <v>113957708</v>
      </c>
      <c r="C7406">
        <v>113958562</v>
      </c>
      <c r="D7406">
        <v>-3.1627000000000002E-2</v>
      </c>
      <c r="E7406">
        <v>19</v>
      </c>
      <c r="F7406">
        <v>0.82116</v>
      </c>
      <c r="G7406">
        <v>0.85279000000000005</v>
      </c>
      <c r="H7406" t="s">
        <v>10096</v>
      </c>
      <c r="I7406" t="s">
        <v>14</v>
      </c>
      <c r="J7406">
        <v>1.03908959524884E-2</v>
      </c>
      <c r="K7406">
        <v>1.7063234980126301</v>
      </c>
      <c r="L7406">
        <v>0</v>
      </c>
    </row>
    <row r="7407" spans="1:12" x14ac:dyDescent="0.2">
      <c r="A7407" t="s">
        <v>4509</v>
      </c>
      <c r="B7407">
        <v>114065293</v>
      </c>
      <c r="C7407">
        <v>114066053</v>
      </c>
      <c r="D7407">
        <v>-1.6636999999999999E-2</v>
      </c>
      <c r="E7407">
        <v>10</v>
      </c>
      <c r="F7407">
        <v>0.85726000000000002</v>
      </c>
      <c r="G7407">
        <v>0.87390000000000001</v>
      </c>
      <c r="H7407" t="s">
        <v>10097</v>
      </c>
      <c r="I7407" t="s">
        <v>14</v>
      </c>
      <c r="J7407">
        <v>0.29903133726502601</v>
      </c>
      <c r="K7407">
        <v>0.48595218574836402</v>
      </c>
      <c r="L7407">
        <v>0</v>
      </c>
    </row>
    <row r="7408" spans="1:12" x14ac:dyDescent="0.2">
      <c r="A7408" t="s">
        <v>4509</v>
      </c>
      <c r="B7408">
        <v>114214235</v>
      </c>
      <c r="C7408">
        <v>114214467</v>
      </c>
      <c r="D7408">
        <v>3.5818000000000003E-2</v>
      </c>
      <c r="E7408">
        <v>11</v>
      </c>
      <c r="F7408">
        <v>0.22727</v>
      </c>
      <c r="G7408">
        <v>0.19145000000000001</v>
      </c>
      <c r="H7408" t="s">
        <v>7943</v>
      </c>
      <c r="I7408" t="s">
        <v>14</v>
      </c>
      <c r="J7408">
        <v>0.118316485572067</v>
      </c>
      <c r="K7408">
        <v>0.83016853297636295</v>
      </c>
      <c r="L7408">
        <v>0</v>
      </c>
    </row>
    <row r="7409" spans="1:12" x14ac:dyDescent="0.2">
      <c r="A7409" t="s">
        <v>4509</v>
      </c>
      <c r="B7409">
        <v>114291095</v>
      </c>
      <c r="C7409">
        <v>114291419</v>
      </c>
      <c r="D7409">
        <v>-5.1218E-2</v>
      </c>
      <c r="E7409">
        <v>10</v>
      </c>
      <c r="F7409">
        <v>0.33028000000000002</v>
      </c>
      <c r="G7409">
        <v>0.38150000000000001</v>
      </c>
      <c r="H7409" t="s">
        <v>7942</v>
      </c>
      <c r="I7409" t="s">
        <v>14</v>
      </c>
      <c r="J7409">
        <v>2.1969729619168401E-2</v>
      </c>
      <c r="K7409">
        <v>1.4355040908104799</v>
      </c>
      <c r="L7409">
        <v>0</v>
      </c>
    </row>
    <row r="7410" spans="1:12" x14ac:dyDescent="0.2">
      <c r="A7410" t="s">
        <v>4509</v>
      </c>
      <c r="B7410">
        <v>114351359</v>
      </c>
      <c r="C7410">
        <v>114351893</v>
      </c>
      <c r="D7410">
        <v>-3.3369999999999997E-2</v>
      </c>
      <c r="E7410">
        <v>46</v>
      </c>
      <c r="F7410">
        <v>0.83252000000000004</v>
      </c>
      <c r="G7410">
        <v>0.86589000000000005</v>
      </c>
      <c r="H7410" t="s">
        <v>4559</v>
      </c>
      <c r="I7410" t="s">
        <v>14</v>
      </c>
      <c r="J7410" s="2">
        <v>1.9848742802456801E-18</v>
      </c>
      <c r="K7410">
        <v>16.142566696202401</v>
      </c>
      <c r="L7410">
        <v>-1</v>
      </c>
    </row>
    <row r="7411" spans="1:12" x14ac:dyDescent="0.2">
      <c r="A7411" t="s">
        <v>4509</v>
      </c>
      <c r="B7411">
        <v>113441465</v>
      </c>
      <c r="C7411">
        <v>113441590</v>
      </c>
      <c r="D7411">
        <v>4.7176000000000003E-2</v>
      </c>
      <c r="E7411">
        <v>17</v>
      </c>
      <c r="F7411">
        <v>0.29582000000000003</v>
      </c>
      <c r="G7411">
        <v>0.24865000000000001</v>
      </c>
      <c r="H7411" t="s">
        <v>7945</v>
      </c>
      <c r="I7411" t="s">
        <v>14</v>
      </c>
      <c r="J7411">
        <v>1.4926619483359E-3</v>
      </c>
      <c r="K7411">
        <v>2.4254281054064899</v>
      </c>
      <c r="L7411">
        <v>0</v>
      </c>
    </row>
    <row r="7412" spans="1:12" x14ac:dyDescent="0.2">
      <c r="A7412" t="s">
        <v>4509</v>
      </c>
      <c r="B7412">
        <v>114454858</v>
      </c>
      <c r="C7412">
        <v>114455640</v>
      </c>
      <c r="D7412">
        <v>-2.4004000000000001E-2</v>
      </c>
      <c r="E7412">
        <v>14</v>
      </c>
      <c r="F7412">
        <v>0.26506999999999997</v>
      </c>
      <c r="G7412">
        <v>0.28906999999999999</v>
      </c>
      <c r="H7412" t="s">
        <v>4558</v>
      </c>
      <c r="I7412" t="s">
        <v>14</v>
      </c>
      <c r="J7412">
        <v>9.0014195538650199E-2</v>
      </c>
      <c r="K7412">
        <v>0.93046423273322898</v>
      </c>
      <c r="L7412">
        <v>0</v>
      </c>
    </row>
    <row r="7413" spans="1:12" x14ac:dyDescent="0.2">
      <c r="A7413" t="s">
        <v>4509</v>
      </c>
      <c r="B7413">
        <v>108295047</v>
      </c>
      <c r="C7413">
        <v>108295521</v>
      </c>
      <c r="D7413">
        <v>-2.0053000000000001E-2</v>
      </c>
      <c r="E7413">
        <v>10</v>
      </c>
      <c r="F7413">
        <v>0.77815000000000001</v>
      </c>
      <c r="G7413">
        <v>0.79820000000000002</v>
      </c>
      <c r="H7413" t="s">
        <v>10098</v>
      </c>
      <c r="I7413" t="s">
        <v>14</v>
      </c>
      <c r="J7413">
        <v>0.26589362233272701</v>
      </c>
      <c r="K7413">
        <v>0.52977300061656796</v>
      </c>
      <c r="L7413">
        <v>0</v>
      </c>
    </row>
    <row r="7414" spans="1:12" x14ac:dyDescent="0.2">
      <c r="A7414" t="s">
        <v>4509</v>
      </c>
      <c r="B7414">
        <v>108091821</v>
      </c>
      <c r="C7414">
        <v>108092023</v>
      </c>
      <c r="D7414">
        <v>4.8000000000000001E-2</v>
      </c>
      <c r="E7414">
        <v>10</v>
      </c>
      <c r="F7414">
        <v>0.7056</v>
      </c>
      <c r="G7414">
        <v>0.65759999999999996</v>
      </c>
      <c r="H7414" t="s">
        <v>4568</v>
      </c>
      <c r="I7414" t="s">
        <v>14</v>
      </c>
      <c r="J7414">
        <v>3.6282275887721302E-2</v>
      </c>
      <c r="K7414">
        <v>1.2562150549892299</v>
      </c>
      <c r="L7414">
        <v>0</v>
      </c>
    </row>
    <row r="7415" spans="1:12" x14ac:dyDescent="0.2">
      <c r="A7415" t="s">
        <v>4509</v>
      </c>
      <c r="B7415">
        <v>149968372</v>
      </c>
      <c r="C7415">
        <v>149969148</v>
      </c>
      <c r="D7415">
        <v>1.6917000000000001E-2</v>
      </c>
      <c r="E7415">
        <v>12</v>
      </c>
      <c r="F7415">
        <v>0.85724999999999996</v>
      </c>
      <c r="G7415">
        <v>0.84033000000000002</v>
      </c>
      <c r="H7415" t="s">
        <v>4672</v>
      </c>
      <c r="I7415" t="s">
        <v>14</v>
      </c>
      <c r="J7415">
        <v>6.8878077325792902E-2</v>
      </c>
      <c r="K7415">
        <v>1.02602931106059</v>
      </c>
      <c r="L7415">
        <v>0</v>
      </c>
    </row>
    <row r="7416" spans="1:12" x14ac:dyDescent="0.2">
      <c r="A7416" t="s">
        <v>4509</v>
      </c>
      <c r="B7416">
        <v>93980332</v>
      </c>
      <c r="C7416">
        <v>93980450</v>
      </c>
      <c r="D7416">
        <v>1.1332999999999999E-2</v>
      </c>
      <c r="E7416">
        <v>12</v>
      </c>
      <c r="F7416">
        <v>2.3417E-2</v>
      </c>
      <c r="G7416">
        <v>1.2083E-2</v>
      </c>
      <c r="H7416" t="s">
        <v>10099</v>
      </c>
      <c r="I7416" t="s">
        <v>14</v>
      </c>
      <c r="J7416" s="2">
        <v>3.5145731251277402E-6</v>
      </c>
      <c r="K7416">
        <v>4.7317542727232604</v>
      </c>
      <c r="L7416">
        <v>0</v>
      </c>
    </row>
    <row r="7417" spans="1:12" x14ac:dyDescent="0.2">
      <c r="A7417" t="s">
        <v>4509</v>
      </c>
      <c r="B7417">
        <v>93980332</v>
      </c>
      <c r="C7417">
        <v>93980450</v>
      </c>
      <c r="D7417">
        <v>1.1332999999999999E-2</v>
      </c>
      <c r="E7417">
        <v>12</v>
      </c>
      <c r="F7417">
        <v>2.3417E-2</v>
      </c>
      <c r="G7417">
        <v>1.2083E-2</v>
      </c>
      <c r="H7417" t="s">
        <v>10100</v>
      </c>
      <c r="I7417" t="s">
        <v>14</v>
      </c>
      <c r="J7417" s="2">
        <v>3.5145731251277402E-6</v>
      </c>
      <c r="K7417">
        <v>4.7317542727232604</v>
      </c>
      <c r="L7417">
        <v>0</v>
      </c>
    </row>
    <row r="7418" spans="1:12" x14ac:dyDescent="0.2">
      <c r="A7418" t="s">
        <v>4509</v>
      </c>
      <c r="B7418">
        <v>94938234</v>
      </c>
      <c r="C7418">
        <v>94938358</v>
      </c>
      <c r="D7418">
        <v>2.1181999999999999E-2</v>
      </c>
      <c r="E7418">
        <v>11</v>
      </c>
      <c r="F7418">
        <v>0.85645000000000004</v>
      </c>
      <c r="G7418">
        <v>0.83526999999999996</v>
      </c>
      <c r="H7418" t="s">
        <v>4573</v>
      </c>
      <c r="I7418" t="s">
        <v>14</v>
      </c>
      <c r="J7418">
        <v>3.7607253060641002E-3</v>
      </c>
      <c r="K7418">
        <v>2.07886630680968</v>
      </c>
      <c r="L7418">
        <v>0</v>
      </c>
    </row>
    <row r="7419" spans="1:12" x14ac:dyDescent="0.2">
      <c r="A7419" t="s">
        <v>4509</v>
      </c>
      <c r="B7419">
        <v>97961736</v>
      </c>
      <c r="C7419">
        <v>97962593</v>
      </c>
      <c r="D7419">
        <v>-3.9169000000000002E-2</v>
      </c>
      <c r="E7419">
        <v>10</v>
      </c>
      <c r="F7419">
        <v>0.77253000000000005</v>
      </c>
      <c r="G7419">
        <v>0.81169999999999998</v>
      </c>
      <c r="H7419" t="s">
        <v>4572</v>
      </c>
      <c r="I7419" t="s">
        <v>14</v>
      </c>
      <c r="J7419">
        <v>2.1809647032304799E-2</v>
      </c>
      <c r="K7419">
        <v>1.43811079727998</v>
      </c>
      <c r="L7419">
        <v>0</v>
      </c>
    </row>
    <row r="7420" spans="1:12" x14ac:dyDescent="0.2">
      <c r="A7420" t="s">
        <v>4509</v>
      </c>
      <c r="B7420">
        <v>98522681</v>
      </c>
      <c r="C7420">
        <v>98522760</v>
      </c>
      <c r="D7420">
        <v>1.2200000000000001E-2</v>
      </c>
      <c r="E7420">
        <v>10</v>
      </c>
      <c r="F7420">
        <v>1.77E-2</v>
      </c>
      <c r="G7420">
        <v>5.4999999999999997E-3</v>
      </c>
      <c r="H7420" t="s">
        <v>10101</v>
      </c>
      <c r="I7420" t="s">
        <v>14</v>
      </c>
      <c r="J7420">
        <v>5.4174171939288997E-3</v>
      </c>
      <c r="K7420">
        <v>1.9437737409578799</v>
      </c>
      <c r="L7420">
        <v>0</v>
      </c>
    </row>
    <row r="7421" spans="1:12" x14ac:dyDescent="0.2">
      <c r="A7421" t="s">
        <v>4509</v>
      </c>
      <c r="B7421">
        <v>108219396</v>
      </c>
      <c r="C7421">
        <v>108219957</v>
      </c>
      <c r="D7421">
        <v>-4.5976999999999997E-2</v>
      </c>
      <c r="E7421">
        <v>10</v>
      </c>
      <c r="F7421">
        <v>0.79371999999999998</v>
      </c>
      <c r="G7421">
        <v>0.8397</v>
      </c>
      <c r="H7421" t="s">
        <v>10102</v>
      </c>
      <c r="I7421" t="s">
        <v>14</v>
      </c>
      <c r="J7421" s="2">
        <v>4.5891676855060699E-5</v>
      </c>
      <c r="K7421">
        <v>3.7420467194437701</v>
      </c>
      <c r="L7421">
        <v>0</v>
      </c>
    </row>
    <row r="7422" spans="1:12" x14ac:dyDescent="0.2">
      <c r="A7422" t="s">
        <v>4509</v>
      </c>
      <c r="B7422">
        <v>100260074</v>
      </c>
      <c r="C7422">
        <v>100260275</v>
      </c>
      <c r="D7422">
        <v>-2.7643999999999998E-2</v>
      </c>
      <c r="E7422">
        <v>10</v>
      </c>
      <c r="F7422">
        <v>0.28286</v>
      </c>
      <c r="G7422">
        <v>0.3105</v>
      </c>
      <c r="H7422" t="s">
        <v>4571</v>
      </c>
      <c r="I7422" t="s">
        <v>14</v>
      </c>
      <c r="J7422">
        <v>0.100959293337286</v>
      </c>
      <c r="K7422">
        <v>0.88904968348707303</v>
      </c>
      <c r="L7422">
        <v>0</v>
      </c>
    </row>
    <row r="7423" spans="1:12" x14ac:dyDescent="0.2">
      <c r="A7423" t="s">
        <v>4509</v>
      </c>
      <c r="B7423">
        <v>101677922</v>
      </c>
      <c r="C7423">
        <v>101678134</v>
      </c>
      <c r="D7423">
        <v>-2.5899999999999999E-2</v>
      </c>
      <c r="E7423">
        <v>10</v>
      </c>
      <c r="F7423">
        <v>0.76580000000000004</v>
      </c>
      <c r="G7423">
        <v>0.79169999999999996</v>
      </c>
      <c r="H7423" t="s">
        <v>4556</v>
      </c>
      <c r="I7423" t="s">
        <v>14</v>
      </c>
      <c r="J7423">
        <v>1.88744209730447E-2</v>
      </c>
      <c r="K7423">
        <v>1.4919186632788699</v>
      </c>
      <c r="L7423">
        <v>0</v>
      </c>
    </row>
    <row r="7424" spans="1:12" x14ac:dyDescent="0.2">
      <c r="A7424" t="s">
        <v>4509</v>
      </c>
      <c r="B7424">
        <v>107241052</v>
      </c>
      <c r="C7424">
        <v>107241548</v>
      </c>
      <c r="D7424">
        <v>-2.2797999999999999E-2</v>
      </c>
      <c r="E7424">
        <v>12</v>
      </c>
      <c r="F7424">
        <v>1.9952000000000001E-2</v>
      </c>
      <c r="G7424">
        <v>4.2750000000000003E-2</v>
      </c>
      <c r="H7424" t="s">
        <v>10103</v>
      </c>
      <c r="I7424" t="s">
        <v>14</v>
      </c>
      <c r="J7424" s="2">
        <v>1.34003925026819E-5</v>
      </c>
      <c r="K7424">
        <v>4.2138317778554102</v>
      </c>
      <c r="L7424">
        <v>0</v>
      </c>
    </row>
    <row r="7425" spans="1:12" x14ac:dyDescent="0.2">
      <c r="A7425" t="s">
        <v>4509</v>
      </c>
      <c r="B7425">
        <v>107241052</v>
      </c>
      <c r="C7425">
        <v>107241548</v>
      </c>
      <c r="D7425">
        <v>-2.2797999999999999E-2</v>
      </c>
      <c r="E7425">
        <v>12</v>
      </c>
      <c r="F7425">
        <v>1.9952000000000001E-2</v>
      </c>
      <c r="G7425">
        <v>4.2750000000000003E-2</v>
      </c>
      <c r="H7425" t="s">
        <v>10104</v>
      </c>
      <c r="I7425" t="s">
        <v>14</v>
      </c>
      <c r="J7425" s="2">
        <v>1.34003925026819E-5</v>
      </c>
      <c r="K7425">
        <v>4.2138317778554102</v>
      </c>
      <c r="L7425">
        <v>0</v>
      </c>
    </row>
    <row r="7426" spans="1:12" x14ac:dyDescent="0.2">
      <c r="A7426" t="s">
        <v>4509</v>
      </c>
      <c r="B7426">
        <v>107241052</v>
      </c>
      <c r="C7426">
        <v>107241548</v>
      </c>
      <c r="D7426">
        <v>-2.2797999999999999E-2</v>
      </c>
      <c r="E7426">
        <v>12</v>
      </c>
      <c r="F7426">
        <v>1.9952000000000001E-2</v>
      </c>
      <c r="G7426">
        <v>4.2750000000000003E-2</v>
      </c>
      <c r="H7426" t="s">
        <v>10105</v>
      </c>
      <c r="I7426" t="s">
        <v>14</v>
      </c>
      <c r="J7426" s="2">
        <v>1.34003925026819E-5</v>
      </c>
      <c r="K7426">
        <v>4.2138317778554102</v>
      </c>
      <c r="L7426">
        <v>0</v>
      </c>
    </row>
    <row r="7427" spans="1:12" x14ac:dyDescent="0.2">
      <c r="A7427" t="s">
        <v>4509</v>
      </c>
      <c r="B7427">
        <v>107674109</v>
      </c>
      <c r="C7427">
        <v>107674595</v>
      </c>
      <c r="D7427">
        <v>-1.2E-2</v>
      </c>
      <c r="E7427">
        <v>10</v>
      </c>
      <c r="F7427">
        <v>0.87109999999999999</v>
      </c>
      <c r="G7427">
        <v>0.8831</v>
      </c>
      <c r="H7427" t="s">
        <v>10106</v>
      </c>
      <c r="I7427" t="s">
        <v>14</v>
      </c>
      <c r="J7427">
        <v>8.7672774183370203E-2</v>
      </c>
      <c r="K7427">
        <v>0.93986065341672398</v>
      </c>
      <c r="L7427">
        <v>0</v>
      </c>
    </row>
    <row r="7428" spans="1:12" x14ac:dyDescent="0.2">
      <c r="A7428" t="s">
        <v>4509</v>
      </c>
      <c r="B7428">
        <v>107855217</v>
      </c>
      <c r="C7428">
        <v>107855948</v>
      </c>
      <c r="D7428">
        <v>2.1299999999999999E-2</v>
      </c>
      <c r="E7428">
        <v>10</v>
      </c>
      <c r="F7428">
        <v>0.78010000000000002</v>
      </c>
      <c r="G7428">
        <v>0.75880000000000003</v>
      </c>
      <c r="H7428" t="s">
        <v>10107</v>
      </c>
      <c r="I7428" t="s">
        <v>14</v>
      </c>
      <c r="J7428">
        <v>0.289187870356514</v>
      </c>
      <c r="K7428">
        <v>0.49849494813093298</v>
      </c>
      <c r="L7428">
        <v>0</v>
      </c>
    </row>
    <row r="7429" spans="1:12" x14ac:dyDescent="0.2">
      <c r="A7429" t="s">
        <v>4509</v>
      </c>
      <c r="B7429">
        <v>100260074</v>
      </c>
      <c r="C7429">
        <v>100260275</v>
      </c>
      <c r="D7429">
        <v>-2.7643999999999998E-2</v>
      </c>
      <c r="E7429">
        <v>10</v>
      </c>
      <c r="F7429">
        <v>0.28286</v>
      </c>
      <c r="G7429">
        <v>0.3105</v>
      </c>
      <c r="H7429" t="s">
        <v>4570</v>
      </c>
      <c r="I7429" t="s">
        <v>14</v>
      </c>
      <c r="J7429">
        <v>0.100959293337286</v>
      </c>
      <c r="K7429">
        <v>0.88904968348707303</v>
      </c>
      <c r="L7429">
        <v>0</v>
      </c>
    </row>
    <row r="7430" spans="1:12" x14ac:dyDescent="0.2">
      <c r="A7430" t="s">
        <v>4509</v>
      </c>
      <c r="B7430">
        <v>114624725</v>
      </c>
      <c r="C7430">
        <v>114625172</v>
      </c>
      <c r="D7430">
        <v>5.5100000000000003E-2</v>
      </c>
      <c r="E7430">
        <v>10</v>
      </c>
      <c r="F7430">
        <v>0.62749999999999995</v>
      </c>
      <c r="G7430">
        <v>0.57240000000000002</v>
      </c>
      <c r="H7430" t="s">
        <v>4558</v>
      </c>
      <c r="I7430" t="s">
        <v>14</v>
      </c>
      <c r="J7430">
        <v>3.2982533286476497E-2</v>
      </c>
      <c r="K7430">
        <v>1.29020636181709</v>
      </c>
      <c r="L7430">
        <v>0</v>
      </c>
    </row>
    <row r="7431" spans="1:12" x14ac:dyDescent="0.2">
      <c r="A7431" t="s">
        <v>4509</v>
      </c>
      <c r="B7431">
        <v>119146126</v>
      </c>
      <c r="C7431">
        <v>119146762</v>
      </c>
      <c r="D7431">
        <v>3.0429000000000001E-2</v>
      </c>
      <c r="E7431">
        <v>14</v>
      </c>
      <c r="F7431">
        <v>0.81171000000000004</v>
      </c>
      <c r="G7431">
        <v>0.78129000000000004</v>
      </c>
      <c r="H7431" t="s">
        <v>7954</v>
      </c>
      <c r="I7431" t="s">
        <v>14</v>
      </c>
      <c r="J7431">
        <v>7.5406268502741002E-3</v>
      </c>
      <c r="K7431">
        <v>1.8233748630723099</v>
      </c>
      <c r="L7431">
        <v>0</v>
      </c>
    </row>
    <row r="7432" spans="1:12" x14ac:dyDescent="0.2">
      <c r="A7432" t="s">
        <v>4509</v>
      </c>
      <c r="B7432">
        <v>119146126</v>
      </c>
      <c r="C7432">
        <v>119146762</v>
      </c>
      <c r="D7432">
        <v>3.0429000000000001E-2</v>
      </c>
      <c r="E7432">
        <v>14</v>
      </c>
      <c r="F7432">
        <v>0.81171000000000004</v>
      </c>
      <c r="G7432">
        <v>0.78129000000000004</v>
      </c>
      <c r="H7432" t="s">
        <v>7953</v>
      </c>
      <c r="I7432" t="s">
        <v>14</v>
      </c>
      <c r="J7432">
        <v>7.5406268502741002E-3</v>
      </c>
      <c r="K7432">
        <v>1.8233748630723099</v>
      </c>
      <c r="L7432">
        <v>0</v>
      </c>
    </row>
    <row r="7433" spans="1:12" x14ac:dyDescent="0.2">
      <c r="A7433" t="s">
        <v>4509</v>
      </c>
      <c r="B7433">
        <v>125107558</v>
      </c>
      <c r="C7433">
        <v>125108027</v>
      </c>
      <c r="D7433">
        <v>-2.0199999999999999E-2</v>
      </c>
      <c r="E7433">
        <v>10</v>
      </c>
      <c r="F7433">
        <v>0.8246</v>
      </c>
      <c r="G7433">
        <v>0.8448</v>
      </c>
      <c r="H7433" t="s">
        <v>4592</v>
      </c>
      <c r="I7433" t="s">
        <v>14</v>
      </c>
      <c r="J7433">
        <v>3.7550305947297198E-2</v>
      </c>
      <c r="K7433">
        <v>1.2440214573102999</v>
      </c>
      <c r="L7433">
        <v>0</v>
      </c>
    </row>
    <row r="7434" spans="1:12" x14ac:dyDescent="0.2">
      <c r="A7434" t="s">
        <v>4509</v>
      </c>
      <c r="B7434">
        <v>125154994</v>
      </c>
      <c r="C7434">
        <v>125155194</v>
      </c>
      <c r="D7434">
        <v>-2.3546999999999998E-2</v>
      </c>
      <c r="E7434">
        <v>10</v>
      </c>
      <c r="F7434">
        <v>0.56925000000000003</v>
      </c>
      <c r="G7434">
        <v>0.59279999999999999</v>
      </c>
      <c r="H7434" t="s">
        <v>4592</v>
      </c>
      <c r="I7434" t="s">
        <v>14</v>
      </c>
      <c r="J7434">
        <v>0.33256863983838503</v>
      </c>
      <c r="K7434">
        <v>0.44533671329852897</v>
      </c>
      <c r="L7434">
        <v>0</v>
      </c>
    </row>
    <row r="7435" spans="1:12" x14ac:dyDescent="0.2">
      <c r="A7435" t="s">
        <v>4509</v>
      </c>
      <c r="B7435">
        <v>125193400</v>
      </c>
      <c r="C7435">
        <v>125193655</v>
      </c>
      <c r="D7435">
        <v>1.9E-2</v>
      </c>
      <c r="E7435">
        <v>10</v>
      </c>
      <c r="F7435">
        <v>0.81289999999999996</v>
      </c>
      <c r="G7435">
        <v>0.79390000000000005</v>
      </c>
      <c r="H7435" t="s">
        <v>4592</v>
      </c>
      <c r="I7435" t="s">
        <v>14</v>
      </c>
      <c r="J7435">
        <v>0.15580973782969201</v>
      </c>
      <c r="K7435">
        <v>0.72910766712849295</v>
      </c>
      <c r="L7435">
        <v>0</v>
      </c>
    </row>
    <row r="7436" spans="1:12" x14ac:dyDescent="0.2">
      <c r="A7436" t="s">
        <v>4509</v>
      </c>
      <c r="B7436">
        <v>125212367</v>
      </c>
      <c r="C7436">
        <v>125212420</v>
      </c>
      <c r="D7436">
        <v>-1.37E-2</v>
      </c>
      <c r="E7436">
        <v>10</v>
      </c>
      <c r="F7436">
        <v>1.8700000000000001E-2</v>
      </c>
      <c r="G7436">
        <v>3.2399999999999998E-2</v>
      </c>
      <c r="H7436" t="s">
        <v>4592</v>
      </c>
      <c r="I7436" t="s">
        <v>14</v>
      </c>
      <c r="J7436">
        <v>3.2393596223589998E-4</v>
      </c>
      <c r="K7436">
        <v>3.0003242574073998</v>
      </c>
      <c r="L7436">
        <v>0</v>
      </c>
    </row>
    <row r="7437" spans="1:12" x14ac:dyDescent="0.2">
      <c r="A7437" t="s">
        <v>4509</v>
      </c>
      <c r="B7437">
        <v>125357433</v>
      </c>
      <c r="C7437">
        <v>125357869</v>
      </c>
      <c r="D7437">
        <v>-1.881E-2</v>
      </c>
      <c r="E7437">
        <v>21</v>
      </c>
      <c r="F7437">
        <v>4.6047999999999999E-2</v>
      </c>
      <c r="G7437">
        <v>6.4856999999999998E-2</v>
      </c>
      <c r="H7437" t="s">
        <v>4591</v>
      </c>
      <c r="I7437" t="s">
        <v>14</v>
      </c>
      <c r="J7437" s="2">
        <v>6.0570136102276797E-7</v>
      </c>
      <c r="K7437">
        <v>5.4167964749609903</v>
      </c>
      <c r="L7437">
        <v>-1</v>
      </c>
    </row>
    <row r="7438" spans="1:12" x14ac:dyDescent="0.2">
      <c r="A7438" t="s">
        <v>4509</v>
      </c>
      <c r="B7438">
        <v>125886147</v>
      </c>
      <c r="C7438">
        <v>125886313</v>
      </c>
      <c r="D7438">
        <v>4.1311E-2</v>
      </c>
      <c r="E7438">
        <v>10</v>
      </c>
      <c r="F7438">
        <v>0.84040999999999999</v>
      </c>
      <c r="G7438">
        <v>0.79910000000000003</v>
      </c>
      <c r="H7438" t="s">
        <v>4590</v>
      </c>
      <c r="I7438" t="s">
        <v>14</v>
      </c>
      <c r="J7438">
        <v>4.6769303135139997E-4</v>
      </c>
      <c r="K7438">
        <v>2.8630352521690701</v>
      </c>
      <c r="L7438">
        <v>0</v>
      </c>
    </row>
    <row r="7439" spans="1:12" x14ac:dyDescent="0.2">
      <c r="A7439" t="s">
        <v>4509</v>
      </c>
      <c r="B7439">
        <v>125056453</v>
      </c>
      <c r="C7439">
        <v>125056632</v>
      </c>
      <c r="D7439">
        <v>1.9667E-2</v>
      </c>
      <c r="E7439">
        <v>12</v>
      </c>
      <c r="F7439">
        <v>8.3083000000000004E-2</v>
      </c>
      <c r="G7439">
        <v>6.3417000000000001E-2</v>
      </c>
      <c r="H7439" t="s">
        <v>10108</v>
      </c>
      <c r="I7439" t="s">
        <v>14</v>
      </c>
      <c r="J7439">
        <v>0.19122220261801501</v>
      </c>
      <c r="K7439">
        <v>0.65444923469581895</v>
      </c>
      <c r="L7439">
        <v>0</v>
      </c>
    </row>
    <row r="7440" spans="1:12" x14ac:dyDescent="0.2">
      <c r="A7440" t="s">
        <v>4509</v>
      </c>
      <c r="B7440">
        <v>126025742</v>
      </c>
      <c r="C7440">
        <v>126026182</v>
      </c>
      <c r="D7440">
        <v>-1.3332E-2</v>
      </c>
      <c r="E7440">
        <v>10</v>
      </c>
      <c r="F7440">
        <v>0.83316999999999997</v>
      </c>
      <c r="G7440">
        <v>0.84650000000000003</v>
      </c>
      <c r="H7440" t="s">
        <v>4587</v>
      </c>
      <c r="I7440" t="s">
        <v>14</v>
      </c>
      <c r="J7440">
        <v>6.1797245826389603E-2</v>
      </c>
      <c r="K7440">
        <v>1.06493705288077</v>
      </c>
      <c r="L7440">
        <v>0</v>
      </c>
    </row>
    <row r="7441" spans="1:12" x14ac:dyDescent="0.2">
      <c r="A7441" t="s">
        <v>4509</v>
      </c>
      <c r="B7441">
        <v>126158593</v>
      </c>
      <c r="C7441">
        <v>126159535</v>
      </c>
      <c r="D7441">
        <v>1.6455999999999998E-2</v>
      </c>
      <c r="E7441">
        <v>12</v>
      </c>
      <c r="F7441">
        <v>0.71862000000000004</v>
      </c>
      <c r="G7441">
        <v>0.70216999999999996</v>
      </c>
      <c r="H7441" t="s">
        <v>4586</v>
      </c>
      <c r="I7441" t="s">
        <v>14</v>
      </c>
      <c r="J7441">
        <v>0.285953672865632</v>
      </c>
      <c r="K7441">
        <v>0.50269944657152299</v>
      </c>
      <c r="L7441">
        <v>0</v>
      </c>
    </row>
    <row r="7442" spans="1:12" x14ac:dyDescent="0.2">
      <c r="A7442" t="s">
        <v>4509</v>
      </c>
      <c r="B7442">
        <v>126181051</v>
      </c>
      <c r="C7442">
        <v>126181250</v>
      </c>
      <c r="D7442">
        <v>1.18E-2</v>
      </c>
      <c r="E7442">
        <v>10</v>
      </c>
      <c r="F7442">
        <v>7.8799999999999995E-2</v>
      </c>
      <c r="G7442">
        <v>6.7000000000000004E-2</v>
      </c>
      <c r="H7442" t="s">
        <v>4586</v>
      </c>
      <c r="I7442" t="s">
        <v>14</v>
      </c>
      <c r="J7442">
        <v>0.24121070698531799</v>
      </c>
      <c r="K7442">
        <v>0.56654891279136299</v>
      </c>
      <c r="L7442">
        <v>0</v>
      </c>
    </row>
    <row r="7443" spans="1:12" x14ac:dyDescent="0.2">
      <c r="A7443" t="s">
        <v>4509</v>
      </c>
      <c r="B7443">
        <v>126395009</v>
      </c>
      <c r="C7443">
        <v>126395102</v>
      </c>
      <c r="D7443">
        <v>-2.9187000000000001E-2</v>
      </c>
      <c r="E7443">
        <v>16</v>
      </c>
      <c r="F7443">
        <v>5.0250000000000003E-2</v>
      </c>
      <c r="G7443">
        <v>7.9436999999999994E-2</v>
      </c>
      <c r="H7443" t="s">
        <v>4581</v>
      </c>
      <c r="I7443" t="s">
        <v>14</v>
      </c>
      <c r="J7443" s="2">
        <v>1.56094034025023E-6</v>
      </c>
      <c r="K7443">
        <v>5.0460161712623197</v>
      </c>
      <c r="L7443">
        <v>-1</v>
      </c>
    </row>
    <row r="7444" spans="1:12" x14ac:dyDescent="0.2">
      <c r="A7444" t="s">
        <v>4509</v>
      </c>
      <c r="B7444">
        <v>126395009</v>
      </c>
      <c r="C7444">
        <v>126395102</v>
      </c>
      <c r="D7444">
        <v>-2.9187000000000001E-2</v>
      </c>
      <c r="E7444">
        <v>16</v>
      </c>
      <c r="F7444">
        <v>5.0250000000000003E-2</v>
      </c>
      <c r="G7444">
        <v>7.9436999999999994E-2</v>
      </c>
      <c r="H7444" t="s">
        <v>4557</v>
      </c>
      <c r="I7444" t="s">
        <v>14</v>
      </c>
      <c r="J7444" s="2">
        <v>1.56094034025023E-6</v>
      </c>
      <c r="K7444">
        <v>5.0460161712623197</v>
      </c>
      <c r="L7444">
        <v>-1</v>
      </c>
    </row>
    <row r="7445" spans="1:12" x14ac:dyDescent="0.2">
      <c r="A7445" t="s">
        <v>4509</v>
      </c>
      <c r="B7445">
        <v>126476574</v>
      </c>
      <c r="C7445">
        <v>126476828</v>
      </c>
      <c r="D7445">
        <v>3.8928999999999998E-2</v>
      </c>
      <c r="E7445">
        <v>12</v>
      </c>
      <c r="F7445">
        <v>0.13117999999999999</v>
      </c>
      <c r="G7445">
        <v>9.2249999999999999E-2</v>
      </c>
      <c r="H7445" t="s">
        <v>10109</v>
      </c>
      <c r="I7445" t="s">
        <v>14</v>
      </c>
      <c r="J7445">
        <v>2.4860317789758999E-3</v>
      </c>
      <c r="K7445">
        <v>2.2318272498474698</v>
      </c>
      <c r="L7445">
        <v>0</v>
      </c>
    </row>
    <row r="7446" spans="1:12" x14ac:dyDescent="0.2">
      <c r="A7446" t="s">
        <v>4509</v>
      </c>
      <c r="B7446">
        <v>126517863</v>
      </c>
      <c r="C7446">
        <v>126518530</v>
      </c>
      <c r="D7446">
        <v>2.4642000000000001E-2</v>
      </c>
      <c r="E7446">
        <v>12</v>
      </c>
      <c r="F7446">
        <v>0.68306</v>
      </c>
      <c r="G7446">
        <v>0.65842000000000001</v>
      </c>
      <c r="H7446" t="s">
        <v>4555</v>
      </c>
      <c r="I7446" t="s">
        <v>14</v>
      </c>
      <c r="J7446">
        <v>9.7730926968589801E-2</v>
      </c>
      <c r="K7446">
        <v>0.90041056729762203</v>
      </c>
      <c r="L7446">
        <v>0</v>
      </c>
    </row>
    <row r="7447" spans="1:12" x14ac:dyDescent="0.2">
      <c r="A7447" t="s">
        <v>4509</v>
      </c>
      <c r="B7447">
        <v>126157302</v>
      </c>
      <c r="C7447">
        <v>126157441</v>
      </c>
      <c r="D7447">
        <v>-1.2083E-2</v>
      </c>
      <c r="E7447">
        <v>12</v>
      </c>
      <c r="F7447">
        <v>0.87783</v>
      </c>
      <c r="G7447">
        <v>0.88992000000000004</v>
      </c>
      <c r="H7447" t="s">
        <v>4586</v>
      </c>
      <c r="I7447" t="s">
        <v>14</v>
      </c>
      <c r="J7447">
        <v>0.37496266078019802</v>
      </c>
      <c r="K7447">
        <v>0.39989967812362398</v>
      </c>
      <c r="L7447">
        <v>0</v>
      </c>
    </row>
    <row r="7448" spans="1:12" x14ac:dyDescent="0.2">
      <c r="A7448" t="s">
        <v>4509</v>
      </c>
      <c r="B7448">
        <v>125001999</v>
      </c>
      <c r="C7448">
        <v>125002338</v>
      </c>
      <c r="D7448">
        <v>3.3099999999999997E-2</v>
      </c>
      <c r="E7448">
        <v>10</v>
      </c>
      <c r="F7448">
        <v>0.82420000000000004</v>
      </c>
      <c r="G7448">
        <v>0.79110000000000003</v>
      </c>
      <c r="H7448" t="s">
        <v>10108</v>
      </c>
      <c r="I7448" t="s">
        <v>14</v>
      </c>
      <c r="J7448">
        <v>8.7370053136135994E-3</v>
      </c>
      <c r="K7448">
        <v>1.7700573541351801</v>
      </c>
      <c r="L7448">
        <v>0</v>
      </c>
    </row>
    <row r="7449" spans="1:12" x14ac:dyDescent="0.2">
      <c r="A7449" t="s">
        <v>4509</v>
      </c>
      <c r="B7449">
        <v>124737575</v>
      </c>
      <c r="C7449">
        <v>124738194</v>
      </c>
      <c r="D7449">
        <v>-3.0724000000000001E-2</v>
      </c>
      <c r="E7449">
        <v>10</v>
      </c>
      <c r="F7449">
        <v>0.83808000000000005</v>
      </c>
      <c r="G7449">
        <v>0.86880000000000002</v>
      </c>
      <c r="H7449" t="s">
        <v>10110</v>
      </c>
      <c r="I7449" t="s">
        <v>14</v>
      </c>
      <c r="J7449">
        <v>6.1878069854202598E-2</v>
      </c>
      <c r="K7449">
        <v>1.06472537557683</v>
      </c>
      <c r="L7449">
        <v>0</v>
      </c>
    </row>
    <row r="7450" spans="1:12" x14ac:dyDescent="0.2">
      <c r="A7450" t="s">
        <v>4509</v>
      </c>
      <c r="B7450">
        <v>124562956</v>
      </c>
      <c r="C7450">
        <v>124563137</v>
      </c>
      <c r="D7450">
        <v>-2.3805E-2</v>
      </c>
      <c r="E7450">
        <v>10</v>
      </c>
      <c r="F7450">
        <v>0.82538999999999996</v>
      </c>
      <c r="G7450">
        <v>0.84919999999999995</v>
      </c>
      <c r="H7450" t="s">
        <v>4594</v>
      </c>
      <c r="I7450" t="s">
        <v>14</v>
      </c>
      <c r="J7450">
        <v>8.4080078816945694E-2</v>
      </c>
      <c r="K7450">
        <v>0.955211483760119</v>
      </c>
      <c r="L7450">
        <v>0</v>
      </c>
    </row>
    <row r="7451" spans="1:12" x14ac:dyDescent="0.2">
      <c r="A7451" t="s">
        <v>4509</v>
      </c>
      <c r="B7451">
        <v>119173367</v>
      </c>
      <c r="C7451">
        <v>119173649</v>
      </c>
      <c r="D7451">
        <v>-4.5332999999999998E-2</v>
      </c>
      <c r="E7451">
        <v>12</v>
      </c>
      <c r="F7451">
        <v>0.46207999999999999</v>
      </c>
      <c r="G7451">
        <v>0.50741999999999998</v>
      </c>
      <c r="H7451" t="s">
        <v>4567</v>
      </c>
      <c r="I7451" t="s">
        <v>14</v>
      </c>
      <c r="J7451">
        <v>7.2538118846285193E-2</v>
      </c>
      <c r="K7451">
        <v>1.0068612105141701</v>
      </c>
      <c r="L7451">
        <v>0</v>
      </c>
    </row>
    <row r="7452" spans="1:12" x14ac:dyDescent="0.2">
      <c r="A7452" t="s">
        <v>4509</v>
      </c>
      <c r="B7452">
        <v>119809452</v>
      </c>
      <c r="C7452">
        <v>119810528</v>
      </c>
      <c r="D7452">
        <v>-3.6056999999999999E-2</v>
      </c>
      <c r="E7452">
        <v>50</v>
      </c>
      <c r="F7452">
        <v>1.1842999999999999E-2</v>
      </c>
      <c r="G7452">
        <v>4.7899999999999998E-2</v>
      </c>
      <c r="H7452" t="s">
        <v>4583</v>
      </c>
      <c r="I7452" t="s">
        <v>14</v>
      </c>
      <c r="J7452" s="2">
        <v>2.0252699476426598E-34</v>
      </c>
      <c r="K7452">
        <v>31.600837709858901</v>
      </c>
      <c r="L7452">
        <v>-1</v>
      </c>
    </row>
    <row r="7453" spans="1:12" x14ac:dyDescent="0.2">
      <c r="A7453" t="s">
        <v>4509</v>
      </c>
      <c r="B7453">
        <v>120451177</v>
      </c>
      <c r="C7453">
        <v>120451474</v>
      </c>
      <c r="D7453">
        <v>-2.2942000000000001E-2</v>
      </c>
      <c r="E7453">
        <v>26</v>
      </c>
      <c r="F7453">
        <v>2.1520000000000001E-2</v>
      </c>
      <c r="G7453">
        <v>4.4462000000000002E-2</v>
      </c>
      <c r="H7453" t="s">
        <v>4601</v>
      </c>
      <c r="I7453" t="s">
        <v>14</v>
      </c>
      <c r="J7453" s="2">
        <v>2.2296757059627999E-8</v>
      </c>
      <c r="K7453">
        <v>6.7216784713881097</v>
      </c>
      <c r="L7453">
        <v>-1</v>
      </c>
    </row>
    <row r="7454" spans="1:12" x14ac:dyDescent="0.2">
      <c r="A7454" t="s">
        <v>4509</v>
      </c>
      <c r="B7454">
        <v>122184307</v>
      </c>
      <c r="C7454">
        <v>122184373</v>
      </c>
      <c r="D7454">
        <v>-1.1121000000000001E-2</v>
      </c>
      <c r="E7454">
        <v>10</v>
      </c>
      <c r="F7454">
        <v>8.3788999999999999E-3</v>
      </c>
      <c r="G7454">
        <v>1.95E-2</v>
      </c>
      <c r="H7454" t="s">
        <v>4599</v>
      </c>
      <c r="I7454" t="s">
        <v>14</v>
      </c>
      <c r="J7454" s="2">
        <v>5.67227405994574E-8</v>
      </c>
      <c r="K7454">
        <v>6.3502759038728698</v>
      </c>
      <c r="L7454">
        <v>-1</v>
      </c>
    </row>
    <row r="7455" spans="1:12" x14ac:dyDescent="0.2">
      <c r="A7455" t="s">
        <v>4509</v>
      </c>
      <c r="B7455">
        <v>122577521</v>
      </c>
      <c r="C7455">
        <v>122577675</v>
      </c>
      <c r="D7455">
        <v>-2.6200000000000001E-2</v>
      </c>
      <c r="E7455">
        <v>10</v>
      </c>
      <c r="F7455">
        <v>8.6999999999999994E-3</v>
      </c>
      <c r="G7455">
        <v>3.49E-2</v>
      </c>
      <c r="H7455" t="s">
        <v>10111</v>
      </c>
      <c r="I7455" t="s">
        <v>14</v>
      </c>
      <c r="J7455" s="2">
        <v>1.7052541823406799E-8</v>
      </c>
      <c r="K7455">
        <v>6.8270996260858698</v>
      </c>
      <c r="L7455">
        <v>-1</v>
      </c>
    </row>
    <row r="7456" spans="1:12" x14ac:dyDescent="0.2">
      <c r="A7456" t="s">
        <v>4509</v>
      </c>
      <c r="B7456">
        <v>122913014</v>
      </c>
      <c r="C7456">
        <v>122913111</v>
      </c>
      <c r="D7456">
        <v>4.0399999999999998E-2</v>
      </c>
      <c r="E7456">
        <v>10</v>
      </c>
      <c r="F7456">
        <v>0.2712</v>
      </c>
      <c r="G7456">
        <v>0.23080000000000001</v>
      </c>
      <c r="H7456" t="s">
        <v>4597</v>
      </c>
      <c r="I7456" t="s">
        <v>14</v>
      </c>
      <c r="J7456">
        <v>0.113508455946475</v>
      </c>
      <c r="K7456">
        <v>0.84559894451750195</v>
      </c>
      <c r="L7456">
        <v>0</v>
      </c>
    </row>
    <row r="7457" spans="1:12" x14ac:dyDescent="0.2">
      <c r="A7457" t="s">
        <v>4509</v>
      </c>
      <c r="B7457">
        <v>122913181</v>
      </c>
      <c r="C7457">
        <v>122913262</v>
      </c>
      <c r="D7457">
        <v>5.3294000000000001E-2</v>
      </c>
      <c r="E7457">
        <v>14</v>
      </c>
      <c r="F7457">
        <v>0.19072</v>
      </c>
      <c r="G7457">
        <v>0.13743</v>
      </c>
      <c r="H7457" t="s">
        <v>4597</v>
      </c>
      <c r="I7457" t="s">
        <v>14</v>
      </c>
      <c r="J7457">
        <v>1.6769233857229999E-4</v>
      </c>
      <c r="K7457">
        <v>3.2528006069394602</v>
      </c>
      <c r="L7457">
        <v>0</v>
      </c>
    </row>
    <row r="7458" spans="1:12" x14ac:dyDescent="0.2">
      <c r="A7458" t="s">
        <v>4509</v>
      </c>
      <c r="B7458">
        <v>123201409</v>
      </c>
      <c r="C7458">
        <v>123201667</v>
      </c>
      <c r="D7458">
        <v>1.12E-2</v>
      </c>
      <c r="E7458">
        <v>10</v>
      </c>
      <c r="F7458">
        <v>2.5000000000000001E-2</v>
      </c>
      <c r="G7458">
        <v>1.38E-2</v>
      </c>
      <c r="H7458" t="s">
        <v>10112</v>
      </c>
      <c r="I7458" t="s">
        <v>14</v>
      </c>
      <c r="J7458">
        <v>2.6487254901314799E-2</v>
      </c>
      <c r="K7458">
        <v>1.3675266072265999</v>
      </c>
      <c r="L7458">
        <v>0</v>
      </c>
    </row>
    <row r="7459" spans="1:12" x14ac:dyDescent="0.2">
      <c r="A7459" t="s">
        <v>4509</v>
      </c>
      <c r="B7459">
        <v>123318062</v>
      </c>
      <c r="C7459">
        <v>123318480</v>
      </c>
      <c r="D7459">
        <v>-2.5600000000000001E-2</v>
      </c>
      <c r="E7459">
        <v>10</v>
      </c>
      <c r="F7459">
        <v>0.81710000000000005</v>
      </c>
      <c r="G7459">
        <v>0.8427</v>
      </c>
      <c r="H7459" t="s">
        <v>4596</v>
      </c>
      <c r="I7459" t="s">
        <v>14</v>
      </c>
      <c r="J7459">
        <v>2.15668225124287E-2</v>
      </c>
      <c r="K7459">
        <v>1.44200602134631</v>
      </c>
      <c r="L7459">
        <v>0</v>
      </c>
    </row>
    <row r="7460" spans="1:12" x14ac:dyDescent="0.2">
      <c r="A7460" t="s">
        <v>4509</v>
      </c>
      <c r="B7460">
        <v>123405046</v>
      </c>
      <c r="C7460">
        <v>123405427</v>
      </c>
      <c r="D7460">
        <v>-1.7416999999999998E-2</v>
      </c>
      <c r="E7460">
        <v>12</v>
      </c>
      <c r="F7460">
        <v>0.84057999999999999</v>
      </c>
      <c r="G7460">
        <v>0.85799999999999998</v>
      </c>
      <c r="H7460" t="s">
        <v>4596</v>
      </c>
      <c r="I7460" t="s">
        <v>14</v>
      </c>
      <c r="J7460">
        <v>4.5508913726846602E-2</v>
      </c>
      <c r="K7460">
        <v>1.17459692733709</v>
      </c>
      <c r="L7460">
        <v>0</v>
      </c>
    </row>
    <row r="7461" spans="1:12" x14ac:dyDescent="0.2">
      <c r="A7461" t="s">
        <v>4509</v>
      </c>
      <c r="B7461">
        <v>123420065</v>
      </c>
      <c r="C7461">
        <v>123420559</v>
      </c>
      <c r="D7461">
        <v>-1.9599999999999999E-2</v>
      </c>
      <c r="E7461">
        <v>10</v>
      </c>
      <c r="F7461">
        <v>0.80720000000000003</v>
      </c>
      <c r="G7461">
        <v>0.82679999999999998</v>
      </c>
      <c r="H7461" t="s">
        <v>4596</v>
      </c>
      <c r="I7461" t="s">
        <v>14</v>
      </c>
      <c r="J7461">
        <v>8.5666666868454394E-2</v>
      </c>
      <c r="K7461">
        <v>0.94855966141141701</v>
      </c>
      <c r="L7461">
        <v>0</v>
      </c>
    </row>
    <row r="7462" spans="1:12" x14ac:dyDescent="0.2">
      <c r="A7462" t="s">
        <v>4509</v>
      </c>
      <c r="B7462">
        <v>123682815</v>
      </c>
      <c r="C7462">
        <v>123683442</v>
      </c>
      <c r="D7462">
        <v>2.41E-2</v>
      </c>
      <c r="E7462">
        <v>10</v>
      </c>
      <c r="F7462">
        <v>0.77280000000000004</v>
      </c>
      <c r="G7462">
        <v>0.74870000000000003</v>
      </c>
      <c r="H7462" t="s">
        <v>4595</v>
      </c>
      <c r="I7462" t="s">
        <v>14</v>
      </c>
      <c r="J7462">
        <v>8.5864283624822998E-2</v>
      </c>
      <c r="K7462">
        <v>0.94766744529612001</v>
      </c>
      <c r="L7462">
        <v>0</v>
      </c>
    </row>
    <row r="7463" spans="1:12" x14ac:dyDescent="0.2">
      <c r="A7463" t="s">
        <v>4509</v>
      </c>
      <c r="B7463">
        <v>123692713</v>
      </c>
      <c r="C7463">
        <v>123693058</v>
      </c>
      <c r="D7463">
        <v>3.6749999999999998E-2</v>
      </c>
      <c r="E7463">
        <v>12</v>
      </c>
      <c r="F7463">
        <v>0.79191999999999996</v>
      </c>
      <c r="G7463">
        <v>0.75517000000000001</v>
      </c>
      <c r="H7463" t="s">
        <v>4595</v>
      </c>
      <c r="I7463" t="s">
        <v>14</v>
      </c>
      <c r="J7463">
        <v>2.0783798313707999E-3</v>
      </c>
      <c r="K7463">
        <v>2.2996632724582402</v>
      </c>
      <c r="L7463">
        <v>0</v>
      </c>
    </row>
    <row r="7464" spans="1:12" x14ac:dyDescent="0.2">
      <c r="A7464" t="s">
        <v>4509</v>
      </c>
      <c r="B7464">
        <v>123799787</v>
      </c>
      <c r="C7464">
        <v>123800269</v>
      </c>
      <c r="D7464">
        <v>4.0014000000000001E-2</v>
      </c>
      <c r="E7464">
        <v>12</v>
      </c>
      <c r="F7464">
        <v>0.79200999999999999</v>
      </c>
      <c r="G7464">
        <v>0.752</v>
      </c>
      <c r="H7464" t="s">
        <v>4595</v>
      </c>
      <c r="I7464" t="s">
        <v>14</v>
      </c>
      <c r="J7464">
        <v>2.4846178173643998E-3</v>
      </c>
      <c r="K7464">
        <v>2.2319769659983599</v>
      </c>
      <c r="L7464">
        <v>0</v>
      </c>
    </row>
    <row r="7465" spans="1:12" x14ac:dyDescent="0.2">
      <c r="A7465" t="s">
        <v>4509</v>
      </c>
      <c r="B7465">
        <v>124032431</v>
      </c>
      <c r="C7465">
        <v>124032760</v>
      </c>
      <c r="D7465">
        <v>5.2600000000000001E-2</v>
      </c>
      <c r="E7465">
        <v>10</v>
      </c>
      <c r="F7465">
        <v>0.41299999999999998</v>
      </c>
      <c r="G7465">
        <v>0.3604</v>
      </c>
      <c r="H7465" t="s">
        <v>4594</v>
      </c>
      <c r="I7465" t="s">
        <v>14</v>
      </c>
      <c r="J7465">
        <v>0.111248974118863</v>
      </c>
      <c r="K7465">
        <v>0.85344816911485799</v>
      </c>
      <c r="L7465">
        <v>0</v>
      </c>
    </row>
    <row r="7466" spans="1:12" x14ac:dyDescent="0.2">
      <c r="A7466" t="s">
        <v>4509</v>
      </c>
      <c r="B7466">
        <v>126661630</v>
      </c>
      <c r="C7466">
        <v>126662250</v>
      </c>
      <c r="D7466">
        <v>-5.4663000000000003E-2</v>
      </c>
      <c r="E7466">
        <v>10</v>
      </c>
      <c r="F7466">
        <v>0.51854</v>
      </c>
      <c r="G7466">
        <v>0.57320000000000004</v>
      </c>
      <c r="H7466" t="s">
        <v>4531</v>
      </c>
      <c r="I7466" t="s">
        <v>14</v>
      </c>
      <c r="J7466">
        <v>0.105441660331745</v>
      </c>
      <c r="K7466">
        <v>0.87302469280545303</v>
      </c>
      <c r="L7466">
        <v>0</v>
      </c>
    </row>
    <row r="7467" spans="1:12" x14ac:dyDescent="0.2">
      <c r="A7467" t="s">
        <v>4509</v>
      </c>
      <c r="B7467">
        <v>150050811</v>
      </c>
      <c r="C7467">
        <v>150050975</v>
      </c>
      <c r="D7467">
        <v>-5.0900000000000001E-2</v>
      </c>
      <c r="E7467">
        <v>10</v>
      </c>
      <c r="F7467">
        <v>0.71340000000000003</v>
      </c>
      <c r="G7467">
        <v>0.76429999999999998</v>
      </c>
      <c r="H7467" t="s">
        <v>4672</v>
      </c>
      <c r="I7467" t="s">
        <v>14</v>
      </c>
      <c r="J7467">
        <v>3.1846878705643999E-3</v>
      </c>
      <c r="K7467">
        <v>2.1400665694695098</v>
      </c>
      <c r="L7467">
        <v>0</v>
      </c>
    </row>
    <row r="7468" spans="1:12" x14ac:dyDescent="0.2">
      <c r="A7468" t="s">
        <v>4509</v>
      </c>
      <c r="B7468">
        <v>194611501</v>
      </c>
      <c r="C7468">
        <v>194611759</v>
      </c>
      <c r="D7468">
        <v>-1.5924000000000001E-2</v>
      </c>
      <c r="E7468">
        <v>12</v>
      </c>
      <c r="F7468">
        <v>0.84633000000000003</v>
      </c>
      <c r="G7468">
        <v>0.86224999999999996</v>
      </c>
      <c r="H7468" t="s">
        <v>7959</v>
      </c>
      <c r="I7468" t="s">
        <v>14</v>
      </c>
      <c r="J7468">
        <v>0.96038937473310404</v>
      </c>
      <c r="K7468">
        <v>1.6891752410950901E-2</v>
      </c>
      <c r="L7468">
        <v>0</v>
      </c>
    </row>
    <row r="7469" spans="1:12" x14ac:dyDescent="0.2">
      <c r="A7469" t="s">
        <v>4509</v>
      </c>
      <c r="B7469">
        <v>150703396</v>
      </c>
      <c r="C7469">
        <v>150703676</v>
      </c>
      <c r="D7469">
        <v>2.5444000000000001E-2</v>
      </c>
      <c r="E7469">
        <v>27</v>
      </c>
      <c r="F7469">
        <v>5.0111000000000003E-2</v>
      </c>
      <c r="G7469">
        <v>2.4667000000000001E-2</v>
      </c>
      <c r="H7469" t="s">
        <v>4671</v>
      </c>
      <c r="I7469" t="s">
        <v>14</v>
      </c>
      <c r="J7469">
        <v>0.32739957018438598</v>
      </c>
      <c r="K7469">
        <v>0.45157169500318201</v>
      </c>
      <c r="L7469">
        <v>0</v>
      </c>
    </row>
    <row r="7470" spans="1:12" x14ac:dyDescent="0.2">
      <c r="A7470" t="s">
        <v>4509</v>
      </c>
      <c r="B7470">
        <v>188152832</v>
      </c>
      <c r="C7470">
        <v>188153246</v>
      </c>
      <c r="D7470">
        <v>-2.5923000000000002E-2</v>
      </c>
      <c r="E7470">
        <v>13</v>
      </c>
      <c r="F7470">
        <v>0.29915000000000003</v>
      </c>
      <c r="G7470">
        <v>0.32507999999999998</v>
      </c>
      <c r="H7470" t="s">
        <v>4616</v>
      </c>
      <c r="I7470" t="s">
        <v>14</v>
      </c>
      <c r="J7470">
        <v>0.28870193069689598</v>
      </c>
      <c r="K7470">
        <v>0.49918003966158098</v>
      </c>
      <c r="L7470">
        <v>0</v>
      </c>
    </row>
    <row r="7471" spans="1:12" x14ac:dyDescent="0.2">
      <c r="A7471" t="s">
        <v>4509</v>
      </c>
      <c r="B7471">
        <v>188724770</v>
      </c>
      <c r="C7471">
        <v>188725377</v>
      </c>
      <c r="D7471">
        <v>-1.8922999999999999E-2</v>
      </c>
      <c r="E7471">
        <v>13</v>
      </c>
      <c r="F7471">
        <v>0.86114999999999997</v>
      </c>
      <c r="G7471">
        <v>0.88007999999999997</v>
      </c>
      <c r="H7471" t="s">
        <v>4616</v>
      </c>
      <c r="I7471" t="s">
        <v>14</v>
      </c>
      <c r="J7471">
        <v>8.3682911183307604E-2</v>
      </c>
      <c r="K7471">
        <v>0.95666874922649503</v>
      </c>
      <c r="L7471">
        <v>0</v>
      </c>
    </row>
    <row r="7472" spans="1:12" x14ac:dyDescent="0.2">
      <c r="A7472" t="s">
        <v>4509</v>
      </c>
      <c r="B7472">
        <v>189099497</v>
      </c>
      <c r="C7472">
        <v>189100113</v>
      </c>
      <c r="D7472">
        <v>-2.5923000000000002E-2</v>
      </c>
      <c r="E7472">
        <v>13</v>
      </c>
      <c r="F7472">
        <v>0.80984999999999996</v>
      </c>
      <c r="G7472">
        <v>0.83577000000000001</v>
      </c>
      <c r="H7472" t="s">
        <v>7960</v>
      </c>
      <c r="I7472" t="s">
        <v>14</v>
      </c>
      <c r="J7472">
        <v>7.7035305593886702E-2</v>
      </c>
      <c r="K7472">
        <v>0.98514001935736495</v>
      </c>
      <c r="L7472">
        <v>0</v>
      </c>
    </row>
    <row r="7473" spans="1:12" x14ac:dyDescent="0.2">
      <c r="A7473" t="s">
        <v>4509</v>
      </c>
      <c r="B7473">
        <v>189131601</v>
      </c>
      <c r="C7473">
        <v>189132557</v>
      </c>
      <c r="D7473">
        <v>3.1995999999999997E-2</v>
      </c>
      <c r="E7473">
        <v>10</v>
      </c>
      <c r="F7473">
        <v>0.435</v>
      </c>
      <c r="G7473">
        <v>0.40300000000000002</v>
      </c>
      <c r="H7473" t="s">
        <v>7960</v>
      </c>
      <c r="I7473" t="s">
        <v>14</v>
      </c>
      <c r="J7473">
        <v>0.31442918727406499</v>
      </c>
      <c r="K7473">
        <v>0.46697145620577502</v>
      </c>
      <c r="L7473">
        <v>0</v>
      </c>
    </row>
    <row r="7474" spans="1:12" x14ac:dyDescent="0.2">
      <c r="A7474" t="s">
        <v>4509</v>
      </c>
      <c r="B7474">
        <v>189971898</v>
      </c>
      <c r="C7474">
        <v>189972987</v>
      </c>
      <c r="D7474">
        <v>-2.7269000000000002E-2</v>
      </c>
      <c r="E7474">
        <v>12</v>
      </c>
      <c r="F7474">
        <v>0.75680999999999998</v>
      </c>
      <c r="G7474">
        <v>0.78408</v>
      </c>
      <c r="H7474" t="s">
        <v>10113</v>
      </c>
      <c r="I7474" t="s">
        <v>14</v>
      </c>
      <c r="J7474">
        <v>0.122175432729393</v>
      </c>
      <c r="K7474">
        <v>0.81877273943221596</v>
      </c>
      <c r="L7474">
        <v>0</v>
      </c>
    </row>
    <row r="7475" spans="1:12" x14ac:dyDescent="0.2">
      <c r="A7475" t="s">
        <v>4509</v>
      </c>
      <c r="B7475">
        <v>189974523</v>
      </c>
      <c r="C7475">
        <v>189974874</v>
      </c>
      <c r="D7475">
        <v>-2.6623000000000001E-2</v>
      </c>
      <c r="E7475">
        <v>13</v>
      </c>
      <c r="F7475">
        <v>0.83538000000000001</v>
      </c>
      <c r="G7475">
        <v>0.86199999999999999</v>
      </c>
      <c r="H7475" t="s">
        <v>10113</v>
      </c>
      <c r="I7475" t="s">
        <v>14</v>
      </c>
      <c r="J7475">
        <v>4.2182469290744998E-3</v>
      </c>
      <c r="K7475">
        <v>2.0362670212031602</v>
      </c>
      <c r="L7475">
        <v>0</v>
      </c>
    </row>
    <row r="7476" spans="1:12" x14ac:dyDescent="0.2">
      <c r="A7476" t="s">
        <v>4509</v>
      </c>
      <c r="B7476">
        <v>186995893</v>
      </c>
      <c r="C7476">
        <v>186996643</v>
      </c>
      <c r="D7476">
        <v>-3.3084000000000002E-2</v>
      </c>
      <c r="E7476">
        <v>10</v>
      </c>
      <c r="F7476">
        <v>0.80322000000000005</v>
      </c>
      <c r="G7476">
        <v>0.83630000000000004</v>
      </c>
      <c r="H7476" t="s">
        <v>4617</v>
      </c>
      <c r="I7476" t="s">
        <v>14</v>
      </c>
      <c r="J7476">
        <v>6.7122507776060006E-2</v>
      </c>
      <c r="K7476">
        <v>1.0353756763080699</v>
      </c>
      <c r="L7476">
        <v>0</v>
      </c>
    </row>
    <row r="7477" spans="1:12" x14ac:dyDescent="0.2">
      <c r="A7477" t="s">
        <v>4509</v>
      </c>
      <c r="B7477">
        <v>192514367</v>
      </c>
      <c r="C7477">
        <v>192514434</v>
      </c>
      <c r="D7477">
        <v>-1.2999999999999999E-2</v>
      </c>
      <c r="E7477">
        <v>10</v>
      </c>
      <c r="F7477">
        <v>3.7199999999999997E-2</v>
      </c>
      <c r="G7477">
        <v>5.0200000000000002E-2</v>
      </c>
      <c r="H7477" t="s">
        <v>10114</v>
      </c>
      <c r="I7477" t="s">
        <v>14</v>
      </c>
      <c r="J7477">
        <v>6.6937701603173999E-3</v>
      </c>
      <c r="K7477">
        <v>1.8669796670765699</v>
      </c>
      <c r="L7477">
        <v>0</v>
      </c>
    </row>
    <row r="7478" spans="1:12" x14ac:dyDescent="0.2">
      <c r="A7478" t="s">
        <v>4509</v>
      </c>
      <c r="B7478">
        <v>194205726</v>
      </c>
      <c r="C7478">
        <v>194206712</v>
      </c>
      <c r="D7478">
        <v>-3.8376E-2</v>
      </c>
      <c r="E7478">
        <v>21</v>
      </c>
      <c r="F7478">
        <v>2.1672E-2</v>
      </c>
      <c r="G7478">
        <v>6.0047999999999997E-2</v>
      </c>
      <c r="H7478" t="s">
        <v>4609</v>
      </c>
      <c r="I7478" t="s">
        <v>14</v>
      </c>
      <c r="J7478" s="2">
        <v>2.8538795973282301E-15</v>
      </c>
      <c r="K7478">
        <v>13.156943326036901</v>
      </c>
      <c r="L7478">
        <v>-1</v>
      </c>
    </row>
    <row r="7479" spans="1:12" x14ac:dyDescent="0.2">
      <c r="A7479" t="s">
        <v>4509</v>
      </c>
      <c r="B7479">
        <v>194250142</v>
      </c>
      <c r="C7479">
        <v>194250617</v>
      </c>
      <c r="D7479">
        <v>3.6799999999999999E-2</v>
      </c>
      <c r="E7479">
        <v>10</v>
      </c>
      <c r="F7479">
        <v>0.37319999999999998</v>
      </c>
      <c r="G7479">
        <v>0.33639999999999998</v>
      </c>
      <c r="H7479" t="s">
        <v>4609</v>
      </c>
      <c r="I7479" t="s">
        <v>14</v>
      </c>
      <c r="J7479">
        <v>0.274095406499544</v>
      </c>
      <c r="K7479">
        <v>0.51856788272702803</v>
      </c>
      <c r="L7479">
        <v>0</v>
      </c>
    </row>
    <row r="7480" spans="1:12" x14ac:dyDescent="0.2">
      <c r="A7480" t="s">
        <v>4509</v>
      </c>
      <c r="B7480">
        <v>194306288</v>
      </c>
      <c r="C7480">
        <v>194306936</v>
      </c>
      <c r="D7480">
        <v>-3.0599999999999999E-2</v>
      </c>
      <c r="E7480">
        <v>15</v>
      </c>
      <c r="F7480">
        <v>5.8666999999999999E-3</v>
      </c>
      <c r="G7480">
        <v>3.6466999999999999E-2</v>
      </c>
      <c r="H7480" t="s">
        <v>4608</v>
      </c>
      <c r="I7480" t="s">
        <v>14</v>
      </c>
      <c r="J7480" s="2">
        <v>9.0331415447581293E-15</v>
      </c>
      <c r="K7480">
        <v>12.6885808676331</v>
      </c>
      <c r="L7480">
        <v>-1</v>
      </c>
    </row>
    <row r="7481" spans="1:12" x14ac:dyDescent="0.2">
      <c r="A7481" t="s">
        <v>4509</v>
      </c>
      <c r="B7481">
        <v>194312889</v>
      </c>
      <c r="C7481">
        <v>194313209</v>
      </c>
      <c r="D7481">
        <v>-2.0799999999999999E-2</v>
      </c>
      <c r="E7481">
        <v>10</v>
      </c>
      <c r="F7481">
        <v>2.9000000000000001E-2</v>
      </c>
      <c r="G7481">
        <v>4.9799999999999997E-2</v>
      </c>
      <c r="H7481" t="s">
        <v>4608</v>
      </c>
      <c r="I7481" t="s">
        <v>14</v>
      </c>
      <c r="J7481">
        <v>9.9811030323979999E-4</v>
      </c>
      <c r="K7481">
        <v>2.5755400997309099</v>
      </c>
      <c r="L7481">
        <v>0</v>
      </c>
    </row>
    <row r="7482" spans="1:12" x14ac:dyDescent="0.2">
      <c r="A7482" t="s">
        <v>4509</v>
      </c>
      <c r="B7482">
        <v>194351224</v>
      </c>
      <c r="C7482">
        <v>194351385</v>
      </c>
      <c r="D7482">
        <v>1.84E-2</v>
      </c>
      <c r="E7482">
        <v>10</v>
      </c>
      <c r="F7482">
        <v>0.85570000000000002</v>
      </c>
      <c r="G7482">
        <v>0.83730000000000004</v>
      </c>
      <c r="H7482" t="s">
        <v>4607</v>
      </c>
      <c r="I7482" t="s">
        <v>14</v>
      </c>
      <c r="J7482">
        <v>7.1576568291175605E-2</v>
      </c>
      <c r="K7482">
        <v>1.0116472911291501</v>
      </c>
      <c r="L7482">
        <v>0</v>
      </c>
    </row>
    <row r="7483" spans="1:12" x14ac:dyDescent="0.2">
      <c r="A7483" t="s">
        <v>4509</v>
      </c>
      <c r="B7483">
        <v>194487767</v>
      </c>
      <c r="C7483">
        <v>194487887</v>
      </c>
      <c r="D7483">
        <v>1.1320999999999999E-2</v>
      </c>
      <c r="E7483">
        <v>10</v>
      </c>
      <c r="F7483">
        <v>4.6720999999999999E-2</v>
      </c>
      <c r="G7483">
        <v>3.5400000000000001E-2</v>
      </c>
      <c r="H7483" t="s">
        <v>4605</v>
      </c>
      <c r="I7483" t="s">
        <v>14</v>
      </c>
      <c r="J7483">
        <v>0.44984394252483101</v>
      </c>
      <c r="K7483">
        <v>0.32933316332194701</v>
      </c>
      <c r="L7483">
        <v>0</v>
      </c>
    </row>
    <row r="7484" spans="1:12" x14ac:dyDescent="0.2">
      <c r="A7484" t="s">
        <v>4509</v>
      </c>
      <c r="B7484">
        <v>193262437</v>
      </c>
      <c r="C7484">
        <v>193263209</v>
      </c>
      <c r="D7484">
        <v>-2.8253E-2</v>
      </c>
      <c r="E7484">
        <v>10</v>
      </c>
      <c r="F7484">
        <v>0.79464999999999997</v>
      </c>
      <c r="G7484">
        <v>0.82289999999999996</v>
      </c>
      <c r="H7484" t="s">
        <v>7967</v>
      </c>
      <c r="I7484" t="s">
        <v>14</v>
      </c>
      <c r="J7484">
        <v>8.6745229480623999E-3</v>
      </c>
      <c r="K7484">
        <v>1.77285316160872</v>
      </c>
      <c r="L7484">
        <v>0</v>
      </c>
    </row>
    <row r="7485" spans="1:12" x14ac:dyDescent="0.2">
      <c r="A7485" t="s">
        <v>4509</v>
      </c>
      <c r="B7485">
        <v>194616330</v>
      </c>
      <c r="C7485">
        <v>194616633</v>
      </c>
      <c r="D7485">
        <v>-2.2232999999999999E-2</v>
      </c>
      <c r="E7485">
        <v>10</v>
      </c>
      <c r="F7485">
        <v>0.83577000000000001</v>
      </c>
      <c r="G7485">
        <v>0.85799999999999998</v>
      </c>
      <c r="H7485" t="s">
        <v>7959</v>
      </c>
      <c r="I7485" t="s">
        <v>14</v>
      </c>
      <c r="J7485">
        <v>3.2697178562120101E-2</v>
      </c>
      <c r="K7485">
        <v>1.29333811945225</v>
      </c>
      <c r="L7485">
        <v>0</v>
      </c>
    </row>
    <row r="7486" spans="1:12" x14ac:dyDescent="0.2">
      <c r="A7486" t="s">
        <v>4509</v>
      </c>
      <c r="B7486">
        <v>186973850</v>
      </c>
      <c r="C7486">
        <v>186974312</v>
      </c>
      <c r="D7486">
        <v>-3.2399999999999998E-2</v>
      </c>
      <c r="E7486">
        <v>10</v>
      </c>
      <c r="F7486">
        <v>0.59589999999999999</v>
      </c>
      <c r="G7486">
        <v>0.62829999999999997</v>
      </c>
      <c r="H7486" t="s">
        <v>4617</v>
      </c>
      <c r="I7486" t="s">
        <v>14</v>
      </c>
      <c r="J7486">
        <v>0.13679154247373901</v>
      </c>
      <c r="K7486">
        <v>0.77629040476551303</v>
      </c>
      <c r="L7486">
        <v>0</v>
      </c>
    </row>
    <row r="7487" spans="1:12" x14ac:dyDescent="0.2">
      <c r="A7487" t="s">
        <v>4509</v>
      </c>
      <c r="B7487">
        <v>197790563</v>
      </c>
      <c r="C7487">
        <v>197790956</v>
      </c>
      <c r="D7487">
        <v>-3.7384000000000001E-2</v>
      </c>
      <c r="E7487">
        <v>10</v>
      </c>
      <c r="F7487">
        <v>0.21392</v>
      </c>
      <c r="G7487">
        <v>0.25130000000000002</v>
      </c>
      <c r="H7487" t="s">
        <v>4631</v>
      </c>
      <c r="I7487" t="s">
        <v>14</v>
      </c>
      <c r="J7487">
        <v>9.8633310975809199E-2</v>
      </c>
      <c r="K7487">
        <v>0.897480040269937</v>
      </c>
      <c r="L7487">
        <v>0</v>
      </c>
    </row>
    <row r="7488" spans="1:12" x14ac:dyDescent="0.2">
      <c r="A7488" t="s">
        <v>4509</v>
      </c>
      <c r="B7488">
        <v>184379373</v>
      </c>
      <c r="C7488">
        <v>184379757</v>
      </c>
      <c r="D7488">
        <v>1.9286000000000001E-2</v>
      </c>
      <c r="E7488">
        <v>15</v>
      </c>
      <c r="F7488">
        <v>0.70706999999999998</v>
      </c>
      <c r="G7488">
        <v>0.68777999999999995</v>
      </c>
      <c r="H7488" t="s">
        <v>4647</v>
      </c>
      <c r="I7488" t="s">
        <v>14</v>
      </c>
      <c r="J7488">
        <v>0.24159236808156001</v>
      </c>
      <c r="K7488">
        <v>0.56595512124048197</v>
      </c>
      <c r="L7488">
        <v>0</v>
      </c>
    </row>
    <row r="7489" spans="1:12" x14ac:dyDescent="0.2">
      <c r="A7489" t="s">
        <v>4509</v>
      </c>
      <c r="B7489">
        <v>184381122</v>
      </c>
      <c r="C7489">
        <v>184381955</v>
      </c>
      <c r="D7489">
        <v>-3.9203000000000002E-2</v>
      </c>
      <c r="E7489">
        <v>59</v>
      </c>
      <c r="F7489">
        <v>4.2610000000000002E-2</v>
      </c>
      <c r="G7489">
        <v>8.1813999999999998E-2</v>
      </c>
      <c r="H7489" t="s">
        <v>4647</v>
      </c>
      <c r="I7489" t="s">
        <v>14</v>
      </c>
      <c r="J7489" s="2">
        <v>3.17886097947303E-27</v>
      </c>
      <c r="K7489">
        <v>24.5548114131749</v>
      </c>
      <c r="L7489">
        <v>-1</v>
      </c>
    </row>
    <row r="7490" spans="1:12" x14ac:dyDescent="0.2">
      <c r="A7490" t="s">
        <v>4509</v>
      </c>
      <c r="B7490">
        <v>184579579</v>
      </c>
      <c r="C7490">
        <v>184579778</v>
      </c>
      <c r="D7490">
        <v>-0.113</v>
      </c>
      <c r="E7490">
        <v>10</v>
      </c>
      <c r="F7490">
        <v>0.24890000000000001</v>
      </c>
      <c r="G7490">
        <v>0.3619</v>
      </c>
      <c r="H7490" t="s">
        <v>4627</v>
      </c>
      <c r="I7490" t="s">
        <v>14</v>
      </c>
      <c r="J7490" s="2">
        <v>3.7784906397790302E-5</v>
      </c>
      <c r="K7490">
        <v>3.8152224985715701</v>
      </c>
      <c r="L7490">
        <v>0</v>
      </c>
    </row>
    <row r="7491" spans="1:12" x14ac:dyDescent="0.2">
      <c r="A7491" t="s">
        <v>4509</v>
      </c>
      <c r="B7491">
        <v>184773442</v>
      </c>
      <c r="C7491">
        <v>184773830</v>
      </c>
      <c r="D7491">
        <v>2.8500000000000001E-2</v>
      </c>
      <c r="E7491">
        <v>22</v>
      </c>
      <c r="F7491">
        <v>0.79744999999999999</v>
      </c>
      <c r="G7491">
        <v>0.76895000000000002</v>
      </c>
      <c r="H7491" t="s">
        <v>4625</v>
      </c>
      <c r="I7491" t="s">
        <v>14</v>
      </c>
      <c r="J7491">
        <v>9.0763334827050003E-4</v>
      </c>
      <c r="K7491">
        <v>2.6117234971339101</v>
      </c>
      <c r="L7491">
        <v>0</v>
      </c>
    </row>
    <row r="7492" spans="1:12" x14ac:dyDescent="0.2">
      <c r="A7492" t="s">
        <v>4509</v>
      </c>
      <c r="B7492">
        <v>184914507</v>
      </c>
      <c r="C7492">
        <v>184915137</v>
      </c>
      <c r="D7492">
        <v>-1.9363999999999999E-2</v>
      </c>
      <c r="E7492">
        <v>11</v>
      </c>
      <c r="F7492">
        <v>0.84936</v>
      </c>
      <c r="G7492">
        <v>0.86873</v>
      </c>
      <c r="H7492" t="s">
        <v>10115</v>
      </c>
      <c r="I7492" t="s">
        <v>14</v>
      </c>
      <c r="J7492">
        <v>0.352241003467828</v>
      </c>
      <c r="K7492">
        <v>0.42335014666009002</v>
      </c>
      <c r="L7492">
        <v>0</v>
      </c>
    </row>
    <row r="7493" spans="1:12" x14ac:dyDescent="0.2">
      <c r="A7493" t="s">
        <v>4509</v>
      </c>
      <c r="B7493">
        <v>185282948</v>
      </c>
      <c r="C7493">
        <v>185283093</v>
      </c>
      <c r="D7493">
        <v>1.4E-2</v>
      </c>
      <c r="E7493">
        <v>12</v>
      </c>
      <c r="F7493">
        <v>2.9416999999999999E-2</v>
      </c>
      <c r="G7493">
        <v>1.5417E-2</v>
      </c>
      <c r="H7493" t="s">
        <v>4623</v>
      </c>
      <c r="I7493" t="s">
        <v>14</v>
      </c>
      <c r="J7493">
        <v>7.2833213641460004E-4</v>
      </c>
      <c r="K7493">
        <v>2.6962691693701801</v>
      </c>
      <c r="L7493">
        <v>0</v>
      </c>
    </row>
    <row r="7494" spans="1:12" x14ac:dyDescent="0.2">
      <c r="A7494" t="s">
        <v>4509</v>
      </c>
      <c r="B7494">
        <v>186930032</v>
      </c>
      <c r="C7494">
        <v>186930252</v>
      </c>
      <c r="D7494">
        <v>-4.0231000000000003E-2</v>
      </c>
      <c r="E7494">
        <v>13</v>
      </c>
      <c r="F7494">
        <v>7.2153999999999996E-2</v>
      </c>
      <c r="G7494">
        <v>0.11237999999999999</v>
      </c>
      <c r="H7494" t="s">
        <v>4617</v>
      </c>
      <c r="I7494" t="s">
        <v>14</v>
      </c>
      <c r="J7494" s="2">
        <v>8.6540629287999498E-7</v>
      </c>
      <c r="K7494">
        <v>5.2769669311011604</v>
      </c>
      <c r="L7494">
        <v>-1</v>
      </c>
    </row>
    <row r="7495" spans="1:12" x14ac:dyDescent="0.2">
      <c r="A7495" t="s">
        <v>4509</v>
      </c>
      <c r="B7495">
        <v>185282948</v>
      </c>
      <c r="C7495">
        <v>185283093</v>
      </c>
      <c r="D7495">
        <v>1.4E-2</v>
      </c>
      <c r="E7495">
        <v>12</v>
      </c>
      <c r="F7495">
        <v>2.9416999999999999E-2</v>
      </c>
      <c r="G7495">
        <v>1.5417E-2</v>
      </c>
      <c r="H7495" t="s">
        <v>7964</v>
      </c>
      <c r="I7495" t="s">
        <v>14</v>
      </c>
      <c r="J7495">
        <v>7.2833213641460004E-4</v>
      </c>
      <c r="K7495">
        <v>2.6962691693701801</v>
      </c>
      <c r="L7495">
        <v>0</v>
      </c>
    </row>
    <row r="7496" spans="1:12" x14ac:dyDescent="0.2">
      <c r="A7496" t="s">
        <v>4509</v>
      </c>
      <c r="B7496">
        <v>185499438</v>
      </c>
      <c r="C7496">
        <v>185500053</v>
      </c>
      <c r="D7496">
        <v>2.3307000000000001E-2</v>
      </c>
      <c r="E7496">
        <v>12</v>
      </c>
      <c r="F7496">
        <v>0.65630999999999995</v>
      </c>
      <c r="G7496">
        <v>0.63300000000000001</v>
      </c>
      <c r="H7496" t="s">
        <v>7963</v>
      </c>
      <c r="I7496" t="s">
        <v>14</v>
      </c>
      <c r="J7496">
        <v>8.6594370646491406E-2</v>
      </c>
      <c r="K7496">
        <v>0.94453225582946498</v>
      </c>
      <c r="L7496">
        <v>0</v>
      </c>
    </row>
    <row r="7497" spans="1:12" x14ac:dyDescent="0.2">
      <c r="A7497" t="s">
        <v>4509</v>
      </c>
      <c r="B7497">
        <v>186078634</v>
      </c>
      <c r="C7497">
        <v>186079151</v>
      </c>
      <c r="D7497">
        <v>-3.39E-2</v>
      </c>
      <c r="E7497">
        <v>10</v>
      </c>
      <c r="F7497">
        <v>0.82609999999999995</v>
      </c>
      <c r="G7497">
        <v>0.86</v>
      </c>
      <c r="H7497" t="s">
        <v>4621</v>
      </c>
      <c r="I7497" t="s">
        <v>14</v>
      </c>
      <c r="J7497">
        <v>4.57561023637321E-2</v>
      </c>
      <c r="K7497">
        <v>1.17272948346023</v>
      </c>
      <c r="L7497">
        <v>0</v>
      </c>
    </row>
    <row r="7498" spans="1:12" x14ac:dyDescent="0.2">
      <c r="A7498" t="s">
        <v>4509</v>
      </c>
      <c r="B7498">
        <v>186110799</v>
      </c>
      <c r="C7498">
        <v>186111465</v>
      </c>
      <c r="D7498">
        <v>-3.8829000000000002E-2</v>
      </c>
      <c r="E7498">
        <v>10</v>
      </c>
      <c r="F7498">
        <v>0.12806999999999999</v>
      </c>
      <c r="G7498">
        <v>0.16689999999999999</v>
      </c>
      <c r="H7498" t="s">
        <v>4621</v>
      </c>
      <c r="I7498" t="s">
        <v>14</v>
      </c>
      <c r="J7498">
        <v>4.947098891183E-4</v>
      </c>
      <c r="K7498">
        <v>2.8416594122879801</v>
      </c>
      <c r="L7498">
        <v>0</v>
      </c>
    </row>
    <row r="7499" spans="1:12" x14ac:dyDescent="0.2">
      <c r="A7499" t="s">
        <v>4509</v>
      </c>
      <c r="B7499">
        <v>186262123</v>
      </c>
      <c r="C7499">
        <v>186262342</v>
      </c>
      <c r="D7499">
        <v>1.9300000000000001E-2</v>
      </c>
      <c r="E7499">
        <v>10</v>
      </c>
      <c r="F7499">
        <v>0.84670000000000001</v>
      </c>
      <c r="G7499">
        <v>0.82740000000000002</v>
      </c>
      <c r="H7499" t="s">
        <v>4620</v>
      </c>
      <c r="I7499" t="s">
        <v>14</v>
      </c>
      <c r="J7499">
        <v>2.0632988235943801E-2</v>
      </c>
      <c r="K7499">
        <v>1.45859375455815</v>
      </c>
      <c r="L7499">
        <v>0</v>
      </c>
    </row>
    <row r="7500" spans="1:12" x14ac:dyDescent="0.2">
      <c r="A7500" t="s">
        <v>4509</v>
      </c>
      <c r="B7500">
        <v>186825483</v>
      </c>
      <c r="C7500">
        <v>186825763</v>
      </c>
      <c r="D7500">
        <v>-2.0357E-2</v>
      </c>
      <c r="E7500">
        <v>14</v>
      </c>
      <c r="F7500">
        <v>2.2499999999999999E-2</v>
      </c>
      <c r="G7500">
        <v>4.2856999999999999E-2</v>
      </c>
      <c r="H7500" t="s">
        <v>4618</v>
      </c>
      <c r="I7500" t="s">
        <v>14</v>
      </c>
      <c r="J7500" s="2">
        <v>1.8768986768387799E-6</v>
      </c>
      <c r="K7500">
        <v>4.9742072475221999</v>
      </c>
      <c r="L7500">
        <v>0</v>
      </c>
    </row>
    <row r="7501" spans="1:12" x14ac:dyDescent="0.2">
      <c r="A7501" t="s">
        <v>4509</v>
      </c>
      <c r="B7501">
        <v>186825769</v>
      </c>
      <c r="C7501">
        <v>186826409</v>
      </c>
      <c r="D7501">
        <v>-4.7835000000000003E-2</v>
      </c>
      <c r="E7501">
        <v>15</v>
      </c>
      <c r="F7501">
        <v>0.16316</v>
      </c>
      <c r="G7501">
        <v>0.21099999999999999</v>
      </c>
      <c r="H7501" t="s">
        <v>4618</v>
      </c>
      <c r="I7501" t="s">
        <v>14</v>
      </c>
      <c r="J7501">
        <v>7.1981543478340003E-3</v>
      </c>
      <c r="K7501">
        <v>1.8403432306956999</v>
      </c>
      <c r="L7501">
        <v>0</v>
      </c>
    </row>
    <row r="7502" spans="1:12" x14ac:dyDescent="0.2">
      <c r="A7502" t="s">
        <v>4509</v>
      </c>
      <c r="B7502">
        <v>185362429</v>
      </c>
      <c r="C7502">
        <v>185363735</v>
      </c>
      <c r="D7502">
        <v>-2.2037999999999999E-2</v>
      </c>
      <c r="E7502">
        <v>24</v>
      </c>
      <c r="F7502">
        <v>0.22475000000000001</v>
      </c>
      <c r="G7502">
        <v>0.24679000000000001</v>
      </c>
      <c r="H7502" t="s">
        <v>4623</v>
      </c>
      <c r="I7502" t="s">
        <v>14</v>
      </c>
      <c r="J7502" s="2">
        <v>9.6763522177213695E-5</v>
      </c>
      <c r="K7502">
        <v>3.4574241292974599</v>
      </c>
      <c r="L7502">
        <v>0</v>
      </c>
    </row>
    <row r="7503" spans="1:12" x14ac:dyDescent="0.2">
      <c r="A7503" t="s">
        <v>4509</v>
      </c>
      <c r="B7503">
        <v>194626001</v>
      </c>
      <c r="C7503">
        <v>194626653</v>
      </c>
      <c r="D7503">
        <v>-1.1207999999999999E-2</v>
      </c>
      <c r="E7503">
        <v>13</v>
      </c>
      <c r="F7503">
        <v>0.78371000000000002</v>
      </c>
      <c r="G7503">
        <v>0.79491999999999996</v>
      </c>
      <c r="H7503" t="s">
        <v>7959</v>
      </c>
      <c r="I7503" t="s">
        <v>14</v>
      </c>
      <c r="J7503">
        <v>0.11023270264318399</v>
      </c>
      <c r="K7503">
        <v>0.85665313791920705</v>
      </c>
      <c r="L7503">
        <v>0</v>
      </c>
    </row>
    <row r="7504" spans="1:12" x14ac:dyDescent="0.2">
      <c r="A7504" t="s">
        <v>4509</v>
      </c>
      <c r="B7504">
        <v>194768007</v>
      </c>
      <c r="C7504">
        <v>194769063</v>
      </c>
      <c r="D7504">
        <v>-2.3733000000000001E-2</v>
      </c>
      <c r="E7504">
        <v>15</v>
      </c>
      <c r="F7504">
        <v>0.74180000000000001</v>
      </c>
      <c r="G7504">
        <v>0.76553000000000004</v>
      </c>
      <c r="H7504" t="s">
        <v>10116</v>
      </c>
      <c r="I7504" t="s">
        <v>14</v>
      </c>
      <c r="J7504">
        <v>6.6361052911622004E-2</v>
      </c>
      <c r="K7504">
        <v>1.0397066364018499</v>
      </c>
      <c r="L7504">
        <v>0</v>
      </c>
    </row>
    <row r="7505" spans="1:12" x14ac:dyDescent="0.2">
      <c r="A7505" t="s">
        <v>4509</v>
      </c>
      <c r="B7505">
        <v>194768007</v>
      </c>
      <c r="C7505">
        <v>194769063</v>
      </c>
      <c r="D7505">
        <v>-2.3733000000000001E-2</v>
      </c>
      <c r="E7505">
        <v>15</v>
      </c>
      <c r="F7505">
        <v>0.74180000000000001</v>
      </c>
      <c r="G7505">
        <v>0.76553000000000004</v>
      </c>
      <c r="H7505" t="s">
        <v>10117</v>
      </c>
      <c r="I7505" t="s">
        <v>14</v>
      </c>
      <c r="J7505">
        <v>6.6361052911622004E-2</v>
      </c>
      <c r="K7505">
        <v>1.0397066364018499</v>
      </c>
      <c r="L7505">
        <v>0</v>
      </c>
    </row>
    <row r="7506" spans="1:12" x14ac:dyDescent="0.2">
      <c r="A7506" t="s">
        <v>4509</v>
      </c>
      <c r="B7506">
        <v>196324477</v>
      </c>
      <c r="C7506">
        <v>196324731</v>
      </c>
      <c r="D7506">
        <v>-1.7583000000000001E-2</v>
      </c>
      <c r="E7506">
        <v>12</v>
      </c>
      <c r="F7506">
        <v>0.83767000000000003</v>
      </c>
      <c r="G7506">
        <v>0.85524999999999995</v>
      </c>
      <c r="H7506" t="s">
        <v>4636</v>
      </c>
      <c r="I7506" t="s">
        <v>14</v>
      </c>
      <c r="J7506">
        <v>2.69238975973249E-2</v>
      </c>
      <c r="K7506">
        <v>1.36134476102004</v>
      </c>
      <c r="L7506">
        <v>0</v>
      </c>
    </row>
    <row r="7507" spans="1:12" x14ac:dyDescent="0.2">
      <c r="A7507" t="s">
        <v>4509</v>
      </c>
      <c r="B7507">
        <v>196338144</v>
      </c>
      <c r="C7507">
        <v>196338457</v>
      </c>
      <c r="D7507">
        <v>2.23E-2</v>
      </c>
      <c r="E7507">
        <v>10</v>
      </c>
      <c r="F7507">
        <v>0.85780000000000001</v>
      </c>
      <c r="G7507">
        <v>0.83550000000000002</v>
      </c>
      <c r="H7507" t="s">
        <v>4637</v>
      </c>
      <c r="I7507" t="s">
        <v>14</v>
      </c>
      <c r="J7507">
        <v>7.7720090057548001E-3</v>
      </c>
      <c r="K7507">
        <v>1.81197192277219</v>
      </c>
      <c r="L7507">
        <v>0</v>
      </c>
    </row>
    <row r="7508" spans="1:12" x14ac:dyDescent="0.2">
      <c r="A7508" t="s">
        <v>4509</v>
      </c>
      <c r="B7508">
        <v>196338144</v>
      </c>
      <c r="C7508">
        <v>196338457</v>
      </c>
      <c r="D7508">
        <v>2.23E-2</v>
      </c>
      <c r="E7508">
        <v>10</v>
      </c>
      <c r="F7508">
        <v>0.85780000000000001</v>
      </c>
      <c r="G7508">
        <v>0.83550000000000002</v>
      </c>
      <c r="H7508" t="s">
        <v>4636</v>
      </c>
      <c r="I7508" t="s">
        <v>14</v>
      </c>
      <c r="J7508">
        <v>7.7720090057548001E-3</v>
      </c>
      <c r="K7508">
        <v>1.81197192277219</v>
      </c>
      <c r="L7508">
        <v>0</v>
      </c>
    </row>
    <row r="7509" spans="1:12" x14ac:dyDescent="0.2">
      <c r="A7509" t="s">
        <v>4509</v>
      </c>
      <c r="B7509">
        <v>196638977</v>
      </c>
      <c r="C7509">
        <v>196639259</v>
      </c>
      <c r="D7509">
        <v>-6.0687999999999999E-2</v>
      </c>
      <c r="E7509">
        <v>10</v>
      </c>
      <c r="F7509">
        <v>2.1412E-2</v>
      </c>
      <c r="G7509">
        <v>8.2100000000000006E-2</v>
      </c>
      <c r="H7509" t="s">
        <v>4635</v>
      </c>
      <c r="I7509" t="s">
        <v>14</v>
      </c>
      <c r="J7509" s="2">
        <v>1.11084923006156E-12</v>
      </c>
      <c r="K7509">
        <v>10.7182877944306</v>
      </c>
      <c r="L7509">
        <v>-1</v>
      </c>
    </row>
    <row r="7510" spans="1:12" x14ac:dyDescent="0.2">
      <c r="A7510" t="s">
        <v>4509</v>
      </c>
      <c r="B7510">
        <v>196638977</v>
      </c>
      <c r="C7510">
        <v>196639259</v>
      </c>
      <c r="D7510">
        <v>-6.0687999999999999E-2</v>
      </c>
      <c r="E7510">
        <v>10</v>
      </c>
      <c r="F7510">
        <v>2.1412E-2</v>
      </c>
      <c r="G7510">
        <v>8.2100000000000006E-2</v>
      </c>
      <c r="H7510" t="s">
        <v>4634</v>
      </c>
      <c r="I7510" t="s">
        <v>14</v>
      </c>
      <c r="J7510" s="2">
        <v>1.11084923006156E-12</v>
      </c>
      <c r="K7510">
        <v>10.7182877944306</v>
      </c>
      <c r="L7510">
        <v>-1</v>
      </c>
    </row>
    <row r="7511" spans="1:12" x14ac:dyDescent="0.2">
      <c r="A7511" t="s">
        <v>4509</v>
      </c>
      <c r="B7511">
        <v>196232307</v>
      </c>
      <c r="C7511">
        <v>196232911</v>
      </c>
      <c r="D7511">
        <v>-2.6714000000000002E-2</v>
      </c>
      <c r="E7511">
        <v>14</v>
      </c>
      <c r="F7511">
        <v>0.82750000000000001</v>
      </c>
      <c r="G7511">
        <v>0.85421000000000002</v>
      </c>
      <c r="H7511" t="s">
        <v>4639</v>
      </c>
      <c r="I7511" t="s">
        <v>14</v>
      </c>
      <c r="J7511">
        <v>1.8298418405998801E-2</v>
      </c>
      <c r="K7511">
        <v>1.5025233307489101</v>
      </c>
      <c r="L7511">
        <v>0</v>
      </c>
    </row>
    <row r="7512" spans="1:12" x14ac:dyDescent="0.2">
      <c r="A7512" t="s">
        <v>4509</v>
      </c>
      <c r="B7512">
        <v>196867372</v>
      </c>
      <c r="C7512">
        <v>196867616</v>
      </c>
      <c r="D7512">
        <v>1.8100000000000002E-2</v>
      </c>
      <c r="E7512">
        <v>10</v>
      </c>
      <c r="F7512">
        <v>0.18160000000000001</v>
      </c>
      <c r="G7512">
        <v>0.16350000000000001</v>
      </c>
      <c r="H7512" t="s">
        <v>10118</v>
      </c>
      <c r="I7512" t="s">
        <v>14</v>
      </c>
      <c r="J7512">
        <v>0.72104276005526802</v>
      </c>
      <c r="K7512">
        <v>0.13780840101955799</v>
      </c>
      <c r="L7512">
        <v>0</v>
      </c>
    </row>
    <row r="7513" spans="1:12" x14ac:dyDescent="0.2">
      <c r="A7513" t="s">
        <v>4509</v>
      </c>
      <c r="B7513">
        <v>196999231</v>
      </c>
      <c r="C7513">
        <v>196999519</v>
      </c>
      <c r="D7513">
        <v>-3.3500000000000002E-2</v>
      </c>
      <c r="E7513">
        <v>10</v>
      </c>
      <c r="F7513">
        <v>0.85509999999999997</v>
      </c>
      <c r="G7513">
        <v>0.88859999999999995</v>
      </c>
      <c r="H7513" t="s">
        <v>4633</v>
      </c>
      <c r="I7513" t="s">
        <v>14</v>
      </c>
      <c r="J7513">
        <v>6.4391177428105998E-3</v>
      </c>
      <c r="K7513">
        <v>1.8802918603816701</v>
      </c>
      <c r="L7513">
        <v>0</v>
      </c>
    </row>
    <row r="7514" spans="1:12" x14ac:dyDescent="0.2">
      <c r="A7514" t="s">
        <v>4509</v>
      </c>
      <c r="B7514">
        <v>197002492</v>
      </c>
      <c r="C7514">
        <v>197002585</v>
      </c>
      <c r="D7514">
        <v>-7.1488999999999997E-2</v>
      </c>
      <c r="E7514">
        <v>10</v>
      </c>
      <c r="F7514">
        <v>4.3110999999999997E-2</v>
      </c>
      <c r="G7514">
        <v>0.11459999999999999</v>
      </c>
      <c r="H7514" t="s">
        <v>4633</v>
      </c>
      <c r="I7514" t="s">
        <v>14</v>
      </c>
      <c r="J7514" s="2">
        <v>2.2766800797351E-7</v>
      </c>
      <c r="K7514">
        <v>5.7984246667867101</v>
      </c>
      <c r="L7514">
        <v>-1</v>
      </c>
    </row>
    <row r="7515" spans="1:12" x14ac:dyDescent="0.2">
      <c r="A7515" t="s">
        <v>4509</v>
      </c>
      <c r="B7515">
        <v>197023976</v>
      </c>
      <c r="C7515">
        <v>197024134</v>
      </c>
      <c r="D7515">
        <v>4.6337000000000003E-2</v>
      </c>
      <c r="E7515">
        <v>10</v>
      </c>
      <c r="F7515">
        <v>0.47154000000000001</v>
      </c>
      <c r="G7515">
        <v>0.42520000000000002</v>
      </c>
      <c r="H7515" t="s">
        <v>4632</v>
      </c>
      <c r="I7515" t="s">
        <v>14</v>
      </c>
      <c r="J7515">
        <v>9.0980673940359996E-2</v>
      </c>
      <c r="K7515">
        <v>0.92684738840805803</v>
      </c>
      <c r="L7515">
        <v>0</v>
      </c>
    </row>
    <row r="7516" spans="1:12" x14ac:dyDescent="0.2">
      <c r="A7516" t="s">
        <v>4509</v>
      </c>
      <c r="B7516">
        <v>197027821</v>
      </c>
      <c r="C7516">
        <v>197028005</v>
      </c>
      <c r="D7516">
        <v>-2.6286E-2</v>
      </c>
      <c r="E7516">
        <v>14</v>
      </c>
      <c r="F7516">
        <v>0.84186000000000005</v>
      </c>
      <c r="G7516">
        <v>0.86814000000000002</v>
      </c>
      <c r="H7516" t="s">
        <v>4632</v>
      </c>
      <c r="I7516" t="s">
        <v>14</v>
      </c>
      <c r="J7516" s="2">
        <v>5.5097255041385503E-5</v>
      </c>
      <c r="K7516">
        <v>3.6729343868453301</v>
      </c>
      <c r="L7516">
        <v>0</v>
      </c>
    </row>
    <row r="7517" spans="1:12" x14ac:dyDescent="0.2">
      <c r="A7517" t="s">
        <v>4509</v>
      </c>
      <c r="B7517">
        <v>197675053</v>
      </c>
      <c r="C7517">
        <v>197675147</v>
      </c>
      <c r="D7517">
        <v>1.37E-2</v>
      </c>
      <c r="E7517">
        <v>10</v>
      </c>
      <c r="F7517">
        <v>0.88700000000000001</v>
      </c>
      <c r="G7517">
        <v>0.87329999999999997</v>
      </c>
      <c r="H7517" t="s">
        <v>7969</v>
      </c>
      <c r="I7517" t="s">
        <v>14</v>
      </c>
      <c r="J7517">
        <v>1.37227076963108E-2</v>
      </c>
      <c r="K7517">
        <v>1.60650275027081</v>
      </c>
      <c r="L7517">
        <v>0</v>
      </c>
    </row>
    <row r="7518" spans="1:12" x14ac:dyDescent="0.2">
      <c r="A7518" t="s">
        <v>4509</v>
      </c>
      <c r="B7518">
        <v>80770535</v>
      </c>
      <c r="C7518">
        <v>80770733</v>
      </c>
      <c r="D7518">
        <v>-4.0233999999999999E-2</v>
      </c>
      <c r="E7518">
        <v>20</v>
      </c>
      <c r="F7518">
        <v>0.75387000000000004</v>
      </c>
      <c r="G7518">
        <v>0.79410000000000003</v>
      </c>
      <c r="H7518" t="s">
        <v>4574</v>
      </c>
      <c r="I7518" t="s">
        <v>14</v>
      </c>
      <c r="J7518">
        <v>8.224670204838E-4</v>
      </c>
      <c r="K7518">
        <v>2.6493705147029498</v>
      </c>
      <c r="L7518">
        <v>0</v>
      </c>
    </row>
    <row r="7519" spans="1:12" x14ac:dyDescent="0.2">
      <c r="A7519" t="s">
        <v>4509</v>
      </c>
      <c r="B7519">
        <v>196998207</v>
      </c>
      <c r="C7519">
        <v>196998466</v>
      </c>
      <c r="D7519">
        <v>-2.3363999999999999E-2</v>
      </c>
      <c r="E7519">
        <v>11</v>
      </c>
      <c r="F7519">
        <v>0.85663999999999996</v>
      </c>
      <c r="G7519">
        <v>0.88</v>
      </c>
      <c r="H7519" t="s">
        <v>4633</v>
      </c>
      <c r="I7519" t="s">
        <v>14</v>
      </c>
      <c r="J7519">
        <v>5.3024433281523099E-2</v>
      </c>
      <c r="K7519">
        <v>1.1206010807672699</v>
      </c>
      <c r="L7519">
        <v>0</v>
      </c>
    </row>
    <row r="7520" spans="1:12" x14ac:dyDescent="0.2">
      <c r="A7520" t="s">
        <v>4509</v>
      </c>
      <c r="B7520">
        <v>196216053</v>
      </c>
      <c r="C7520">
        <v>196216327</v>
      </c>
      <c r="D7520">
        <v>6.6833000000000004E-2</v>
      </c>
      <c r="E7520">
        <v>12</v>
      </c>
      <c r="F7520">
        <v>0.76049999999999995</v>
      </c>
      <c r="G7520">
        <v>0.69367000000000001</v>
      </c>
      <c r="H7520" t="s">
        <v>4639</v>
      </c>
      <c r="I7520" t="s">
        <v>14</v>
      </c>
      <c r="J7520" s="2">
        <v>3.8710885525515003E-5</v>
      </c>
      <c r="K7520">
        <v>3.8060430078394001</v>
      </c>
      <c r="L7520">
        <v>0</v>
      </c>
    </row>
    <row r="7521" spans="1:12" x14ac:dyDescent="0.2">
      <c r="A7521" t="s">
        <v>4509</v>
      </c>
      <c r="B7521">
        <v>196055215</v>
      </c>
      <c r="C7521">
        <v>196055667</v>
      </c>
      <c r="D7521">
        <v>-2.2121999999999999E-2</v>
      </c>
      <c r="E7521">
        <v>10</v>
      </c>
      <c r="F7521">
        <v>0.75607999999999997</v>
      </c>
      <c r="G7521">
        <v>0.7782</v>
      </c>
      <c r="H7521" t="s">
        <v>10119</v>
      </c>
      <c r="I7521" t="s">
        <v>14</v>
      </c>
      <c r="J7521">
        <v>0.67102911556059996</v>
      </c>
      <c r="K7521">
        <v>0.16785947624261999</v>
      </c>
      <c r="L7521">
        <v>0</v>
      </c>
    </row>
    <row r="7522" spans="1:12" x14ac:dyDescent="0.2">
      <c r="A7522" t="s">
        <v>4509</v>
      </c>
      <c r="B7522">
        <v>195907958</v>
      </c>
      <c r="C7522">
        <v>195908187</v>
      </c>
      <c r="D7522">
        <v>-2.0199999999999999E-2</v>
      </c>
      <c r="E7522">
        <v>10</v>
      </c>
      <c r="F7522">
        <v>1.4E-3</v>
      </c>
      <c r="G7522">
        <v>2.1600000000000001E-2</v>
      </c>
      <c r="H7522" t="s">
        <v>4645</v>
      </c>
      <c r="I7522" t="s">
        <v>14</v>
      </c>
      <c r="J7522" s="2">
        <v>7.5649683835875794E-17</v>
      </c>
      <c r="K7522">
        <v>14.6356530278023</v>
      </c>
      <c r="L7522">
        <v>-1</v>
      </c>
    </row>
    <row r="7523" spans="1:12" x14ac:dyDescent="0.2">
      <c r="A7523" t="s">
        <v>4509</v>
      </c>
      <c r="B7523">
        <v>194768007</v>
      </c>
      <c r="C7523">
        <v>194769063</v>
      </c>
      <c r="D7523">
        <v>-2.3733000000000001E-2</v>
      </c>
      <c r="E7523">
        <v>15</v>
      </c>
      <c r="F7523">
        <v>0.74180000000000001</v>
      </c>
      <c r="G7523">
        <v>0.76553000000000004</v>
      </c>
      <c r="H7523" t="s">
        <v>10120</v>
      </c>
      <c r="I7523" t="s">
        <v>14</v>
      </c>
      <c r="J7523">
        <v>6.6361052911622004E-2</v>
      </c>
      <c r="K7523">
        <v>1.0397066364018499</v>
      </c>
      <c r="L7523">
        <v>0</v>
      </c>
    </row>
    <row r="7524" spans="1:12" x14ac:dyDescent="0.2">
      <c r="A7524" t="s">
        <v>4509</v>
      </c>
      <c r="B7524">
        <v>195094165</v>
      </c>
      <c r="C7524">
        <v>195094409</v>
      </c>
      <c r="D7524">
        <v>-6.6000000000000003E-2</v>
      </c>
      <c r="E7524">
        <v>10</v>
      </c>
      <c r="F7524">
        <v>0.23669999999999999</v>
      </c>
      <c r="G7524">
        <v>0.30270000000000002</v>
      </c>
      <c r="H7524" t="s">
        <v>4615</v>
      </c>
      <c r="I7524" t="s">
        <v>14</v>
      </c>
      <c r="J7524">
        <v>9.4629997275239995E-4</v>
      </c>
      <c r="K7524">
        <v>2.5960443540676401</v>
      </c>
      <c r="L7524">
        <v>0</v>
      </c>
    </row>
    <row r="7525" spans="1:12" x14ac:dyDescent="0.2">
      <c r="A7525" t="s">
        <v>4509</v>
      </c>
      <c r="B7525">
        <v>195094165</v>
      </c>
      <c r="C7525">
        <v>195094409</v>
      </c>
      <c r="D7525">
        <v>-6.6000000000000003E-2</v>
      </c>
      <c r="E7525">
        <v>10</v>
      </c>
      <c r="F7525">
        <v>0.23669999999999999</v>
      </c>
      <c r="G7525">
        <v>0.30270000000000002</v>
      </c>
      <c r="H7525" t="s">
        <v>4629</v>
      </c>
      <c r="I7525" t="s">
        <v>14</v>
      </c>
      <c r="J7525">
        <v>9.4629997275239995E-4</v>
      </c>
      <c r="K7525">
        <v>2.5960443540676401</v>
      </c>
      <c r="L7525">
        <v>0</v>
      </c>
    </row>
    <row r="7526" spans="1:12" x14ac:dyDescent="0.2">
      <c r="A7526" t="s">
        <v>4509</v>
      </c>
      <c r="B7526">
        <v>195122333</v>
      </c>
      <c r="C7526">
        <v>195122943</v>
      </c>
      <c r="D7526">
        <v>-4.65E-2</v>
      </c>
      <c r="E7526">
        <v>10</v>
      </c>
      <c r="F7526">
        <v>0.54190000000000005</v>
      </c>
      <c r="G7526">
        <v>0.58840000000000003</v>
      </c>
      <c r="H7526" t="s">
        <v>4629</v>
      </c>
      <c r="I7526" t="s">
        <v>14</v>
      </c>
      <c r="J7526">
        <v>0.153502568406467</v>
      </c>
      <c r="K7526">
        <v>0.73432034166785298</v>
      </c>
      <c r="L7526">
        <v>0</v>
      </c>
    </row>
    <row r="7527" spans="1:12" x14ac:dyDescent="0.2">
      <c r="A7527" t="s">
        <v>4509</v>
      </c>
      <c r="B7527">
        <v>195147697</v>
      </c>
      <c r="C7527">
        <v>195148021</v>
      </c>
      <c r="D7527">
        <v>-2.4912E-2</v>
      </c>
      <c r="E7527">
        <v>12</v>
      </c>
      <c r="F7527">
        <v>2.4754000000000002E-2</v>
      </c>
      <c r="G7527">
        <v>4.9667000000000003E-2</v>
      </c>
      <c r="H7527" t="s">
        <v>4641</v>
      </c>
      <c r="I7527" t="s">
        <v>14</v>
      </c>
      <c r="J7527">
        <v>9.637792215987E-4</v>
      </c>
      <c r="K7527">
        <v>2.5890895583461502</v>
      </c>
      <c r="L7527">
        <v>0</v>
      </c>
    </row>
    <row r="7528" spans="1:12" x14ac:dyDescent="0.2">
      <c r="A7528" t="s">
        <v>4509</v>
      </c>
      <c r="B7528">
        <v>195209832</v>
      </c>
      <c r="C7528">
        <v>195210269</v>
      </c>
      <c r="D7528">
        <v>2.7E-2</v>
      </c>
      <c r="E7528">
        <v>14</v>
      </c>
      <c r="F7528">
        <v>0.83613999999999999</v>
      </c>
      <c r="G7528">
        <v>0.80913999999999997</v>
      </c>
      <c r="H7528" t="s">
        <v>4629</v>
      </c>
      <c r="I7528" t="s">
        <v>14</v>
      </c>
      <c r="J7528">
        <v>3.0264450366340002E-4</v>
      </c>
      <c r="K7528">
        <v>3.0265275844759301</v>
      </c>
      <c r="L7528">
        <v>0</v>
      </c>
    </row>
    <row r="7529" spans="1:12" x14ac:dyDescent="0.2">
      <c r="A7529" t="s">
        <v>4509</v>
      </c>
      <c r="B7529">
        <v>195247812</v>
      </c>
      <c r="C7529">
        <v>195248158</v>
      </c>
      <c r="D7529">
        <v>-1.4296E-2</v>
      </c>
      <c r="E7529">
        <v>10</v>
      </c>
      <c r="F7529">
        <v>0.65210000000000001</v>
      </c>
      <c r="G7529">
        <v>0.66639999999999999</v>
      </c>
      <c r="H7529" t="s">
        <v>4629</v>
      </c>
      <c r="I7529" t="s">
        <v>14</v>
      </c>
      <c r="J7529">
        <v>0.51714512084487496</v>
      </c>
      <c r="K7529">
        <v>0.27344260288401101</v>
      </c>
      <c r="L7529">
        <v>0</v>
      </c>
    </row>
    <row r="7530" spans="1:12" x14ac:dyDescent="0.2">
      <c r="A7530" t="s">
        <v>4509</v>
      </c>
      <c r="B7530">
        <v>195301689</v>
      </c>
      <c r="C7530">
        <v>195302088</v>
      </c>
      <c r="D7530">
        <v>-1.0699999999999999E-2</v>
      </c>
      <c r="E7530">
        <v>10</v>
      </c>
      <c r="F7530">
        <v>0.85189999999999999</v>
      </c>
      <c r="G7530">
        <v>0.86260000000000003</v>
      </c>
      <c r="H7530" t="s">
        <v>10121</v>
      </c>
      <c r="I7530" t="s">
        <v>14</v>
      </c>
      <c r="J7530">
        <v>0.62184758012531605</v>
      </c>
      <c r="K7530">
        <v>0.19878029202440201</v>
      </c>
      <c r="L7530">
        <v>0</v>
      </c>
    </row>
    <row r="7531" spans="1:12" x14ac:dyDescent="0.2">
      <c r="A7531" t="s">
        <v>4509</v>
      </c>
      <c r="B7531">
        <v>195837924</v>
      </c>
      <c r="C7531">
        <v>195838145</v>
      </c>
      <c r="D7531">
        <v>-1.9772000000000001E-2</v>
      </c>
      <c r="E7531">
        <v>21</v>
      </c>
      <c r="F7531">
        <v>0.83250999999999997</v>
      </c>
      <c r="G7531">
        <v>0.85228999999999999</v>
      </c>
      <c r="H7531" t="s">
        <v>4603</v>
      </c>
      <c r="I7531" t="s">
        <v>14</v>
      </c>
      <c r="J7531">
        <v>4.9530066608404803E-2</v>
      </c>
      <c r="K7531">
        <v>1.14440611957382</v>
      </c>
      <c r="L7531">
        <v>0</v>
      </c>
    </row>
    <row r="7532" spans="1:12" x14ac:dyDescent="0.2">
      <c r="A7532" t="s">
        <v>4509</v>
      </c>
      <c r="B7532">
        <v>195860356</v>
      </c>
      <c r="C7532">
        <v>195860734</v>
      </c>
      <c r="D7532">
        <v>2.87E-2</v>
      </c>
      <c r="E7532">
        <v>10</v>
      </c>
      <c r="F7532">
        <v>0.65590000000000004</v>
      </c>
      <c r="G7532">
        <v>0.62719999999999998</v>
      </c>
      <c r="H7532" t="s">
        <v>4603</v>
      </c>
      <c r="I7532" t="s">
        <v>14</v>
      </c>
      <c r="J7532">
        <v>0.118524649557844</v>
      </c>
      <c r="K7532">
        <v>0.82971447741647897</v>
      </c>
      <c r="L7532">
        <v>0</v>
      </c>
    </row>
    <row r="7533" spans="1:12" x14ac:dyDescent="0.2">
      <c r="A7533" t="s">
        <v>4509</v>
      </c>
      <c r="B7533">
        <v>195870173</v>
      </c>
      <c r="C7533">
        <v>195870664</v>
      </c>
      <c r="D7533">
        <v>-1.9307999999999999E-2</v>
      </c>
      <c r="E7533">
        <v>13</v>
      </c>
      <c r="F7533">
        <v>0.84823000000000004</v>
      </c>
      <c r="G7533">
        <v>0.86753999999999998</v>
      </c>
      <c r="H7533" t="s">
        <v>4642</v>
      </c>
      <c r="I7533" t="s">
        <v>14</v>
      </c>
      <c r="J7533">
        <v>6.7521970501986999E-3</v>
      </c>
      <c r="K7533">
        <v>1.8639585399602101</v>
      </c>
      <c r="L7533">
        <v>0</v>
      </c>
    </row>
    <row r="7534" spans="1:12" x14ac:dyDescent="0.2">
      <c r="A7534" t="s">
        <v>4509</v>
      </c>
      <c r="B7534">
        <v>195872449</v>
      </c>
      <c r="C7534">
        <v>195872603</v>
      </c>
      <c r="D7534">
        <v>-5.4399999999999997E-2</v>
      </c>
      <c r="E7534">
        <v>10</v>
      </c>
      <c r="F7534">
        <v>0.83340000000000003</v>
      </c>
      <c r="G7534">
        <v>0.88780000000000003</v>
      </c>
      <c r="H7534" t="s">
        <v>4642</v>
      </c>
      <c r="I7534" t="s">
        <v>14</v>
      </c>
      <c r="J7534" s="2">
        <v>1.0591849656706799E-8</v>
      </c>
      <c r="K7534">
        <v>7.0151357037008202</v>
      </c>
      <c r="L7534">
        <v>-1</v>
      </c>
    </row>
    <row r="7535" spans="1:12" x14ac:dyDescent="0.2">
      <c r="A7535" t="s">
        <v>4509</v>
      </c>
      <c r="B7535">
        <v>195885266</v>
      </c>
      <c r="C7535">
        <v>195885734</v>
      </c>
      <c r="D7535">
        <v>4.1932999999999998E-2</v>
      </c>
      <c r="E7535">
        <v>15</v>
      </c>
      <c r="F7535">
        <v>0.79973000000000005</v>
      </c>
      <c r="G7535">
        <v>0.75780000000000003</v>
      </c>
      <c r="H7535" t="s">
        <v>4642</v>
      </c>
      <c r="I7535" t="s">
        <v>14</v>
      </c>
      <c r="J7535">
        <v>2.23603099241E-4</v>
      </c>
      <c r="K7535">
        <v>3.14297163642332</v>
      </c>
      <c r="L7535">
        <v>0</v>
      </c>
    </row>
    <row r="7536" spans="1:12" x14ac:dyDescent="0.2">
      <c r="A7536" t="s">
        <v>4509</v>
      </c>
      <c r="B7536">
        <v>195888467</v>
      </c>
      <c r="C7536">
        <v>195888805</v>
      </c>
      <c r="D7536">
        <v>-1.0800000000000001E-2</v>
      </c>
      <c r="E7536">
        <v>15</v>
      </c>
      <c r="F7536">
        <v>0.82027000000000005</v>
      </c>
      <c r="G7536">
        <v>0.83106999999999998</v>
      </c>
      <c r="H7536" t="s">
        <v>4642</v>
      </c>
      <c r="I7536" t="s">
        <v>14</v>
      </c>
      <c r="J7536">
        <v>0.37008779960018201</v>
      </c>
      <c r="K7536">
        <v>0.40488104194914798</v>
      </c>
      <c r="L7536">
        <v>0</v>
      </c>
    </row>
    <row r="7537" spans="1:12" x14ac:dyDescent="0.2">
      <c r="A7537" t="s">
        <v>4509</v>
      </c>
      <c r="B7537">
        <v>195896344</v>
      </c>
      <c r="C7537">
        <v>195896696</v>
      </c>
      <c r="D7537">
        <v>-3.7600000000000001E-2</v>
      </c>
      <c r="E7537">
        <v>10</v>
      </c>
      <c r="F7537">
        <v>1.7000000000000001E-2</v>
      </c>
      <c r="G7537">
        <v>5.4600000000000003E-2</v>
      </c>
      <c r="H7537" t="s">
        <v>4642</v>
      </c>
      <c r="I7537" t="s">
        <v>14</v>
      </c>
      <c r="J7537" s="2">
        <v>7.8391004703600494E-5</v>
      </c>
      <c r="K7537">
        <v>3.5372595454831202</v>
      </c>
      <c r="L7537">
        <v>0</v>
      </c>
    </row>
    <row r="7538" spans="1:12" x14ac:dyDescent="0.2">
      <c r="A7538" t="s">
        <v>4509</v>
      </c>
      <c r="B7538">
        <v>184379373</v>
      </c>
      <c r="C7538">
        <v>184379757</v>
      </c>
      <c r="D7538">
        <v>1.9286000000000001E-2</v>
      </c>
      <c r="E7538">
        <v>15</v>
      </c>
      <c r="F7538">
        <v>0.70706999999999998</v>
      </c>
      <c r="G7538">
        <v>0.68777999999999995</v>
      </c>
      <c r="H7538" t="s">
        <v>4676</v>
      </c>
      <c r="I7538" t="s">
        <v>14</v>
      </c>
      <c r="J7538">
        <v>0.24159236808156001</v>
      </c>
      <c r="K7538">
        <v>0.56595512124048197</v>
      </c>
      <c r="L7538">
        <v>0</v>
      </c>
    </row>
    <row r="7539" spans="1:12" x14ac:dyDescent="0.2">
      <c r="A7539" t="s">
        <v>4509</v>
      </c>
      <c r="B7539">
        <v>184378688</v>
      </c>
      <c r="C7539">
        <v>184379180</v>
      </c>
      <c r="D7539">
        <v>4.1695000000000003E-2</v>
      </c>
      <c r="E7539">
        <v>10</v>
      </c>
      <c r="F7539">
        <v>0.83879000000000004</v>
      </c>
      <c r="G7539">
        <v>0.79710000000000003</v>
      </c>
      <c r="H7539" t="s">
        <v>4647</v>
      </c>
      <c r="I7539" t="s">
        <v>14</v>
      </c>
      <c r="J7539">
        <v>1.8903685211638E-3</v>
      </c>
      <c r="K7539">
        <v>2.3362353665889599</v>
      </c>
      <c r="L7539">
        <v>0</v>
      </c>
    </row>
    <row r="7540" spans="1:12" x14ac:dyDescent="0.2">
      <c r="A7540" t="s">
        <v>4509</v>
      </c>
      <c r="B7540">
        <v>184357441</v>
      </c>
      <c r="C7540">
        <v>184357838</v>
      </c>
      <c r="D7540">
        <v>-1.49E-2</v>
      </c>
      <c r="E7540">
        <v>10</v>
      </c>
      <c r="F7540">
        <v>0.82779999999999998</v>
      </c>
      <c r="G7540">
        <v>0.8427</v>
      </c>
      <c r="H7540" t="s">
        <v>4677</v>
      </c>
      <c r="I7540" t="s">
        <v>14</v>
      </c>
      <c r="J7540">
        <v>0.14784151138163501</v>
      </c>
      <c r="K7540">
        <v>0.74827302288799402</v>
      </c>
      <c r="L7540">
        <v>0</v>
      </c>
    </row>
    <row r="7541" spans="1:12" x14ac:dyDescent="0.2">
      <c r="A7541" t="s">
        <v>4509</v>
      </c>
      <c r="B7541">
        <v>158672148</v>
      </c>
      <c r="C7541">
        <v>158673472</v>
      </c>
      <c r="D7541">
        <v>-3.3633000000000003E-2</v>
      </c>
      <c r="E7541">
        <v>33</v>
      </c>
      <c r="F7541">
        <v>5.8185000000000001E-2</v>
      </c>
      <c r="G7541">
        <v>9.1817999999999997E-2</v>
      </c>
      <c r="H7541" t="s">
        <v>4658</v>
      </c>
      <c r="I7541" t="s">
        <v>14</v>
      </c>
      <c r="J7541" s="2">
        <v>1.17565357213289E-20</v>
      </c>
      <c r="K7541">
        <v>18.276838192184702</v>
      </c>
      <c r="L7541">
        <v>-1</v>
      </c>
    </row>
    <row r="7542" spans="1:12" x14ac:dyDescent="0.2">
      <c r="A7542" t="s">
        <v>4509</v>
      </c>
      <c r="B7542">
        <v>158731133</v>
      </c>
      <c r="C7542">
        <v>158731486</v>
      </c>
      <c r="D7542">
        <v>-3.2300000000000002E-2</v>
      </c>
      <c r="E7542">
        <v>10</v>
      </c>
      <c r="F7542">
        <v>0.81230000000000002</v>
      </c>
      <c r="G7542">
        <v>0.84460000000000002</v>
      </c>
      <c r="H7542" t="s">
        <v>10122</v>
      </c>
      <c r="I7542" t="s">
        <v>14</v>
      </c>
      <c r="J7542">
        <v>2.46390737681196E-2</v>
      </c>
      <c r="K7542">
        <v>1.3945558343173601</v>
      </c>
      <c r="L7542">
        <v>0</v>
      </c>
    </row>
    <row r="7543" spans="1:12" x14ac:dyDescent="0.2">
      <c r="A7543" t="s">
        <v>4509</v>
      </c>
      <c r="B7543">
        <v>158731133</v>
      </c>
      <c r="C7543">
        <v>158731486</v>
      </c>
      <c r="D7543">
        <v>-3.2300000000000002E-2</v>
      </c>
      <c r="E7543">
        <v>10</v>
      </c>
      <c r="F7543">
        <v>0.81230000000000002</v>
      </c>
      <c r="G7543">
        <v>0.84460000000000002</v>
      </c>
      <c r="H7543" t="s">
        <v>10123</v>
      </c>
      <c r="I7543" t="s">
        <v>14</v>
      </c>
      <c r="J7543">
        <v>2.46390737681196E-2</v>
      </c>
      <c r="K7543">
        <v>1.3945558343173601</v>
      </c>
      <c r="L7543">
        <v>0</v>
      </c>
    </row>
    <row r="7544" spans="1:12" x14ac:dyDescent="0.2">
      <c r="A7544" t="s">
        <v>4509</v>
      </c>
      <c r="B7544">
        <v>158800994</v>
      </c>
      <c r="C7544">
        <v>158801425</v>
      </c>
      <c r="D7544">
        <v>5.6000000000000001E-2</v>
      </c>
      <c r="E7544">
        <v>15</v>
      </c>
      <c r="F7544">
        <v>0.54893000000000003</v>
      </c>
      <c r="G7544">
        <v>0.49292999999999998</v>
      </c>
      <c r="H7544" t="s">
        <v>10123</v>
      </c>
      <c r="I7544" t="s">
        <v>14</v>
      </c>
      <c r="J7544">
        <v>3.01058414013111E-2</v>
      </c>
      <c r="K7544">
        <v>1.3223989929276201</v>
      </c>
      <c r="L7544">
        <v>0</v>
      </c>
    </row>
    <row r="7545" spans="1:12" x14ac:dyDescent="0.2">
      <c r="A7545" t="s">
        <v>4509</v>
      </c>
      <c r="B7545">
        <v>158818652</v>
      </c>
      <c r="C7545">
        <v>158819231</v>
      </c>
      <c r="D7545">
        <v>-3.0005E-2</v>
      </c>
      <c r="E7545">
        <v>10</v>
      </c>
      <c r="F7545">
        <v>0.76768999999999998</v>
      </c>
      <c r="G7545">
        <v>0.79769999999999996</v>
      </c>
      <c r="H7545" t="s">
        <v>10123</v>
      </c>
      <c r="I7545" t="s">
        <v>14</v>
      </c>
      <c r="J7545">
        <v>2.9228680330968801E-2</v>
      </c>
      <c r="K7545">
        <v>1.3326879915916701</v>
      </c>
      <c r="L7545">
        <v>0</v>
      </c>
    </row>
    <row r="7546" spans="1:12" x14ac:dyDescent="0.2">
      <c r="A7546" t="s">
        <v>4509</v>
      </c>
      <c r="B7546">
        <v>159763361</v>
      </c>
      <c r="C7546">
        <v>159763448</v>
      </c>
      <c r="D7546">
        <v>1.15E-2</v>
      </c>
      <c r="E7546">
        <v>10</v>
      </c>
      <c r="F7546">
        <v>1.1900000000000001E-2</v>
      </c>
      <c r="G7546">
        <v>4.0000000000000002E-4</v>
      </c>
      <c r="H7546" t="s">
        <v>4656</v>
      </c>
      <c r="I7546" t="s">
        <v>14</v>
      </c>
      <c r="J7546" s="2">
        <v>1.0811427926000099E-12</v>
      </c>
      <c r="K7546">
        <v>10.727922224358901</v>
      </c>
      <c r="L7546">
        <v>1</v>
      </c>
    </row>
    <row r="7547" spans="1:12" x14ac:dyDescent="0.2">
      <c r="A7547" t="s">
        <v>4509</v>
      </c>
      <c r="B7547">
        <v>158106720</v>
      </c>
      <c r="C7547">
        <v>158106986</v>
      </c>
      <c r="D7547">
        <v>-1.2907E-2</v>
      </c>
      <c r="E7547">
        <v>12</v>
      </c>
      <c r="F7547">
        <v>3.8926000000000002E-2</v>
      </c>
      <c r="G7547">
        <v>5.1832999999999997E-2</v>
      </c>
      <c r="H7547" t="s">
        <v>10124</v>
      </c>
      <c r="I7547" t="s">
        <v>14</v>
      </c>
      <c r="J7547">
        <v>8.9924143660854005E-3</v>
      </c>
      <c r="K7547">
        <v>1.75962429147222</v>
      </c>
      <c r="L7547">
        <v>0</v>
      </c>
    </row>
    <row r="7548" spans="1:12" x14ac:dyDescent="0.2">
      <c r="A7548" t="s">
        <v>4509</v>
      </c>
      <c r="B7548">
        <v>159852600</v>
      </c>
      <c r="C7548">
        <v>159853251</v>
      </c>
      <c r="D7548">
        <v>-2.1991E-2</v>
      </c>
      <c r="E7548">
        <v>13</v>
      </c>
      <c r="F7548">
        <v>0.13224</v>
      </c>
      <c r="G7548">
        <v>0.15423000000000001</v>
      </c>
      <c r="H7548" t="s">
        <v>4656</v>
      </c>
      <c r="I7548" t="s">
        <v>14</v>
      </c>
      <c r="J7548">
        <v>0.124826688572235</v>
      </c>
      <c r="K7548">
        <v>0.81080875666311303</v>
      </c>
      <c r="L7548">
        <v>0</v>
      </c>
    </row>
    <row r="7549" spans="1:12" x14ac:dyDescent="0.2">
      <c r="A7549" t="s">
        <v>4509</v>
      </c>
      <c r="B7549">
        <v>160224755</v>
      </c>
      <c r="C7549">
        <v>160225071</v>
      </c>
      <c r="D7549">
        <v>-1.12E-2</v>
      </c>
      <c r="E7549">
        <v>10</v>
      </c>
      <c r="F7549">
        <v>6.1000000000000004E-3</v>
      </c>
      <c r="G7549">
        <v>1.7299999999999999E-2</v>
      </c>
      <c r="H7549" t="s">
        <v>7975</v>
      </c>
      <c r="I7549" t="s">
        <v>14</v>
      </c>
      <c r="J7549" s="2">
        <v>3.0083061787297798E-7</v>
      </c>
      <c r="K7549">
        <v>5.6901914646543297</v>
      </c>
      <c r="L7549">
        <v>-1</v>
      </c>
    </row>
    <row r="7550" spans="1:12" x14ac:dyDescent="0.2">
      <c r="A7550" t="s">
        <v>4509</v>
      </c>
      <c r="B7550">
        <v>160401480</v>
      </c>
      <c r="C7550">
        <v>160402016</v>
      </c>
      <c r="D7550">
        <v>-2.5443E-2</v>
      </c>
      <c r="E7550">
        <v>12</v>
      </c>
      <c r="F7550">
        <v>3.6389999999999999E-2</v>
      </c>
      <c r="G7550">
        <v>6.1832999999999999E-2</v>
      </c>
      <c r="H7550" t="s">
        <v>10125</v>
      </c>
      <c r="I7550" t="s">
        <v>14</v>
      </c>
      <c r="J7550" s="2">
        <v>4.7130892067190402E-6</v>
      </c>
      <c r="K7550">
        <v>4.6159259949219296</v>
      </c>
      <c r="L7550">
        <v>0</v>
      </c>
    </row>
    <row r="7551" spans="1:12" x14ac:dyDescent="0.2">
      <c r="A7551" t="s">
        <v>4509</v>
      </c>
      <c r="B7551">
        <v>160428017</v>
      </c>
      <c r="C7551">
        <v>160428660</v>
      </c>
      <c r="D7551">
        <v>-1.7044E-2</v>
      </c>
      <c r="E7551">
        <v>10</v>
      </c>
      <c r="F7551">
        <v>0.74156</v>
      </c>
      <c r="G7551">
        <v>0.75860000000000005</v>
      </c>
      <c r="H7551" t="s">
        <v>10125</v>
      </c>
      <c r="I7551" t="s">
        <v>14</v>
      </c>
      <c r="J7551">
        <v>0.54068261978681298</v>
      </c>
      <c r="K7551">
        <v>0.25572552662961101</v>
      </c>
      <c r="L7551">
        <v>0</v>
      </c>
    </row>
    <row r="7552" spans="1:12" x14ac:dyDescent="0.2">
      <c r="A7552" t="s">
        <v>4509</v>
      </c>
      <c r="B7552">
        <v>167863620</v>
      </c>
      <c r="C7552">
        <v>167864426</v>
      </c>
      <c r="D7552">
        <v>-4.6600000000000003E-2</v>
      </c>
      <c r="E7552">
        <v>10</v>
      </c>
      <c r="F7552">
        <v>0.54859999999999998</v>
      </c>
      <c r="G7552">
        <v>0.59519999999999995</v>
      </c>
      <c r="H7552" t="s">
        <v>10126</v>
      </c>
      <c r="I7552" t="s">
        <v>14</v>
      </c>
      <c r="J7552">
        <v>0.37037482618992901</v>
      </c>
      <c r="K7552">
        <v>0.40458825093449802</v>
      </c>
      <c r="L7552">
        <v>0</v>
      </c>
    </row>
    <row r="7553" spans="1:12" x14ac:dyDescent="0.2">
      <c r="A7553" t="s">
        <v>4509</v>
      </c>
      <c r="B7553">
        <v>168045020</v>
      </c>
      <c r="C7553">
        <v>168045584</v>
      </c>
      <c r="D7553">
        <v>-2.6769000000000001E-2</v>
      </c>
      <c r="E7553">
        <v>11</v>
      </c>
      <c r="F7553">
        <v>0.79159000000000002</v>
      </c>
      <c r="G7553">
        <v>0.81835999999999998</v>
      </c>
      <c r="H7553" t="s">
        <v>10127</v>
      </c>
      <c r="I7553" t="s">
        <v>14</v>
      </c>
      <c r="J7553">
        <v>3.2484100793870402E-2</v>
      </c>
      <c r="K7553">
        <v>1.2955346259912901</v>
      </c>
      <c r="L7553">
        <v>0</v>
      </c>
    </row>
    <row r="7554" spans="1:12" x14ac:dyDescent="0.2">
      <c r="A7554" t="s">
        <v>4509</v>
      </c>
      <c r="B7554">
        <v>169148256</v>
      </c>
      <c r="C7554">
        <v>169148917</v>
      </c>
      <c r="D7554">
        <v>7.0860999999999993E-2</v>
      </c>
      <c r="E7554">
        <v>14</v>
      </c>
      <c r="F7554">
        <v>0.27850000000000003</v>
      </c>
      <c r="G7554">
        <v>0.20763999999999999</v>
      </c>
      <c r="H7554" t="s">
        <v>4652</v>
      </c>
      <c r="I7554" t="s">
        <v>14</v>
      </c>
      <c r="J7554">
        <v>5.6489720529560004E-4</v>
      </c>
      <c r="K7554">
        <v>2.7908349489026301</v>
      </c>
      <c r="L7554">
        <v>0</v>
      </c>
    </row>
    <row r="7555" spans="1:12" x14ac:dyDescent="0.2">
      <c r="A7555" t="s">
        <v>4509</v>
      </c>
      <c r="B7555">
        <v>160026489</v>
      </c>
      <c r="C7555">
        <v>160026755</v>
      </c>
      <c r="D7555">
        <v>-3.5916999999999998E-2</v>
      </c>
      <c r="E7555">
        <v>12</v>
      </c>
      <c r="F7555">
        <v>0.64541999999999999</v>
      </c>
      <c r="G7555">
        <v>0.68132999999999999</v>
      </c>
      <c r="H7555" t="s">
        <v>4655</v>
      </c>
      <c r="I7555" t="s">
        <v>14</v>
      </c>
      <c r="J7555">
        <v>0.13342692092269301</v>
      </c>
      <c r="K7555">
        <v>0.78619614053262898</v>
      </c>
      <c r="L7555">
        <v>0</v>
      </c>
    </row>
    <row r="7556" spans="1:12" x14ac:dyDescent="0.2">
      <c r="A7556" t="s">
        <v>4509</v>
      </c>
      <c r="B7556">
        <v>169813836</v>
      </c>
      <c r="C7556">
        <v>169814043</v>
      </c>
      <c r="D7556">
        <v>-1.1506000000000001E-2</v>
      </c>
      <c r="E7556">
        <v>10</v>
      </c>
      <c r="F7556">
        <v>7.6494000000000006E-2</v>
      </c>
      <c r="G7556">
        <v>8.7999999999999995E-2</v>
      </c>
      <c r="H7556" t="s">
        <v>7973</v>
      </c>
      <c r="I7556" t="s">
        <v>14</v>
      </c>
      <c r="J7556">
        <v>0.16461178223629799</v>
      </c>
      <c r="K7556">
        <v>0.70964593474218496</v>
      </c>
      <c r="L7556">
        <v>0</v>
      </c>
    </row>
    <row r="7557" spans="1:12" x14ac:dyDescent="0.2">
      <c r="A7557" t="s">
        <v>4509</v>
      </c>
      <c r="B7557">
        <v>158106720</v>
      </c>
      <c r="C7557">
        <v>158106986</v>
      </c>
      <c r="D7557">
        <v>-1.2907E-2</v>
      </c>
      <c r="E7557">
        <v>12</v>
      </c>
      <c r="F7557">
        <v>3.8926000000000002E-2</v>
      </c>
      <c r="G7557">
        <v>5.1832999999999997E-2</v>
      </c>
      <c r="H7557" t="s">
        <v>4659</v>
      </c>
      <c r="I7557" t="s">
        <v>14</v>
      </c>
      <c r="J7557">
        <v>8.9924143660854005E-3</v>
      </c>
      <c r="K7557">
        <v>1.75962429147222</v>
      </c>
      <c r="L7557">
        <v>0</v>
      </c>
    </row>
    <row r="7558" spans="1:12" x14ac:dyDescent="0.2">
      <c r="A7558" t="s">
        <v>4509</v>
      </c>
      <c r="B7558">
        <v>157542607</v>
      </c>
      <c r="C7558">
        <v>157542699</v>
      </c>
      <c r="D7558">
        <v>-3.0599999999999999E-2</v>
      </c>
      <c r="E7558">
        <v>10</v>
      </c>
      <c r="F7558">
        <v>0.79269999999999996</v>
      </c>
      <c r="G7558">
        <v>0.82330000000000003</v>
      </c>
      <c r="H7558" t="s">
        <v>4661</v>
      </c>
      <c r="I7558" t="s">
        <v>14</v>
      </c>
      <c r="J7558">
        <v>1.62757708975915E-2</v>
      </c>
      <c r="K7558">
        <v>1.54494546243095</v>
      </c>
      <c r="L7558">
        <v>0</v>
      </c>
    </row>
    <row r="7559" spans="1:12" x14ac:dyDescent="0.2">
      <c r="A7559" t="s">
        <v>4509</v>
      </c>
      <c r="B7559">
        <v>150972343</v>
      </c>
      <c r="C7559">
        <v>150972642</v>
      </c>
      <c r="D7559">
        <v>-4.3026000000000002E-2</v>
      </c>
      <c r="E7559">
        <v>10</v>
      </c>
      <c r="F7559">
        <v>0.80817000000000005</v>
      </c>
      <c r="G7559">
        <v>0.85119999999999996</v>
      </c>
      <c r="H7559" t="s">
        <v>4670</v>
      </c>
      <c r="I7559" t="s">
        <v>14</v>
      </c>
      <c r="J7559">
        <v>2.0413845776919999E-4</v>
      </c>
      <c r="K7559">
        <v>3.1783878211215399</v>
      </c>
      <c r="L7559">
        <v>0</v>
      </c>
    </row>
    <row r="7560" spans="1:12" x14ac:dyDescent="0.2">
      <c r="A7560" t="s">
        <v>4509</v>
      </c>
      <c r="B7560">
        <v>150972343</v>
      </c>
      <c r="C7560">
        <v>150972642</v>
      </c>
      <c r="D7560">
        <v>-4.3026000000000002E-2</v>
      </c>
      <c r="E7560">
        <v>10</v>
      </c>
      <c r="F7560">
        <v>0.80817000000000005</v>
      </c>
      <c r="G7560">
        <v>0.85119999999999996</v>
      </c>
      <c r="H7560" t="s">
        <v>4669</v>
      </c>
      <c r="I7560" t="s">
        <v>14</v>
      </c>
      <c r="J7560">
        <v>2.0413845776919999E-4</v>
      </c>
      <c r="K7560">
        <v>3.1783878211215399</v>
      </c>
      <c r="L7560">
        <v>0</v>
      </c>
    </row>
    <row r="7561" spans="1:12" x14ac:dyDescent="0.2">
      <c r="A7561" t="s">
        <v>4509</v>
      </c>
      <c r="B7561">
        <v>150972668</v>
      </c>
      <c r="C7561">
        <v>150973165</v>
      </c>
      <c r="D7561">
        <v>2.8500000000000001E-2</v>
      </c>
      <c r="E7561">
        <v>10</v>
      </c>
      <c r="F7561">
        <v>0.83750000000000002</v>
      </c>
      <c r="G7561">
        <v>0.80900000000000005</v>
      </c>
      <c r="H7561" t="s">
        <v>4669</v>
      </c>
      <c r="I7561" t="s">
        <v>14</v>
      </c>
      <c r="J7561">
        <v>1.2469414198685099E-2</v>
      </c>
      <c r="K7561">
        <v>1.64081619523608</v>
      </c>
      <c r="L7561">
        <v>0</v>
      </c>
    </row>
    <row r="7562" spans="1:12" x14ac:dyDescent="0.2">
      <c r="A7562" t="s">
        <v>4509</v>
      </c>
      <c r="B7562">
        <v>150972668</v>
      </c>
      <c r="C7562">
        <v>150973165</v>
      </c>
      <c r="D7562">
        <v>2.8500000000000001E-2</v>
      </c>
      <c r="E7562">
        <v>10</v>
      </c>
      <c r="F7562">
        <v>0.83750000000000002</v>
      </c>
      <c r="G7562">
        <v>0.80900000000000005</v>
      </c>
      <c r="H7562" t="s">
        <v>4670</v>
      </c>
      <c r="I7562" t="s">
        <v>14</v>
      </c>
      <c r="J7562">
        <v>1.2469414198685099E-2</v>
      </c>
      <c r="K7562">
        <v>1.64081619523608</v>
      </c>
      <c r="L7562">
        <v>0</v>
      </c>
    </row>
    <row r="7563" spans="1:12" x14ac:dyDescent="0.2">
      <c r="A7563" t="s">
        <v>4509</v>
      </c>
      <c r="B7563">
        <v>151460868</v>
      </c>
      <c r="C7563">
        <v>151461282</v>
      </c>
      <c r="D7563">
        <v>-4.8522999999999997E-2</v>
      </c>
      <c r="E7563">
        <v>30</v>
      </c>
      <c r="F7563">
        <v>0.23591000000000001</v>
      </c>
      <c r="G7563">
        <v>0.28443000000000002</v>
      </c>
      <c r="H7563" t="s">
        <v>4668</v>
      </c>
      <c r="I7563" t="s">
        <v>14</v>
      </c>
      <c r="J7563" s="2">
        <v>2.1295194556767098E-5</v>
      </c>
      <c r="K7563">
        <v>4.0359406642116999</v>
      </c>
      <c r="L7563">
        <v>0</v>
      </c>
    </row>
    <row r="7564" spans="1:12" x14ac:dyDescent="0.2">
      <c r="A7564" t="s">
        <v>4509</v>
      </c>
      <c r="B7564">
        <v>158103507</v>
      </c>
      <c r="C7564">
        <v>158103612</v>
      </c>
      <c r="D7564">
        <v>1.15E-2</v>
      </c>
      <c r="E7564">
        <v>10</v>
      </c>
      <c r="F7564">
        <v>2.1499999999999998E-2</v>
      </c>
      <c r="G7564">
        <v>0.01</v>
      </c>
      <c r="H7564" t="s">
        <v>4659</v>
      </c>
      <c r="I7564" t="s">
        <v>14</v>
      </c>
      <c r="J7564">
        <v>1.1639045385295999E-3</v>
      </c>
      <c r="K7564">
        <v>2.5182980409031099</v>
      </c>
      <c r="L7564">
        <v>0</v>
      </c>
    </row>
    <row r="7565" spans="1:12" x14ac:dyDescent="0.2">
      <c r="A7565" t="s">
        <v>4509</v>
      </c>
      <c r="B7565">
        <v>155078946</v>
      </c>
      <c r="C7565">
        <v>155079305</v>
      </c>
      <c r="D7565">
        <v>-2.0294E-2</v>
      </c>
      <c r="E7565">
        <v>12</v>
      </c>
      <c r="F7565">
        <v>1.6539000000000002E-2</v>
      </c>
      <c r="G7565">
        <v>3.6832999999999998E-2</v>
      </c>
      <c r="H7565" t="s">
        <v>4667</v>
      </c>
      <c r="I7565" t="s">
        <v>14</v>
      </c>
      <c r="J7565" s="2">
        <v>1.2047342942256199E-6</v>
      </c>
      <c r="K7565">
        <v>5.14653947720236</v>
      </c>
      <c r="L7565">
        <v>-1</v>
      </c>
    </row>
    <row r="7566" spans="1:12" x14ac:dyDescent="0.2">
      <c r="A7566" t="s">
        <v>4509</v>
      </c>
      <c r="B7566">
        <v>155676302</v>
      </c>
      <c r="C7566">
        <v>155676692</v>
      </c>
      <c r="D7566">
        <v>2.7E-2</v>
      </c>
      <c r="E7566">
        <v>12</v>
      </c>
      <c r="F7566">
        <v>0.84499999999999997</v>
      </c>
      <c r="G7566">
        <v>0.81799999999999995</v>
      </c>
      <c r="H7566" t="s">
        <v>4666</v>
      </c>
      <c r="I7566" t="s">
        <v>14</v>
      </c>
      <c r="J7566">
        <v>5.6175408036717002E-3</v>
      </c>
      <c r="K7566">
        <v>1.93000978421267</v>
      </c>
      <c r="L7566">
        <v>0</v>
      </c>
    </row>
    <row r="7567" spans="1:12" x14ac:dyDescent="0.2">
      <c r="A7567" t="s">
        <v>4509</v>
      </c>
      <c r="B7567">
        <v>155703915</v>
      </c>
      <c r="C7567">
        <v>155704965</v>
      </c>
      <c r="D7567">
        <v>-3.73E-2</v>
      </c>
      <c r="E7567">
        <v>10</v>
      </c>
      <c r="F7567">
        <v>0.28050000000000003</v>
      </c>
      <c r="G7567">
        <v>0.31780000000000003</v>
      </c>
      <c r="H7567" t="s">
        <v>4666</v>
      </c>
      <c r="I7567" t="s">
        <v>14</v>
      </c>
      <c r="J7567">
        <v>5.5956207909615703E-2</v>
      </c>
      <c r="K7567">
        <v>1.1010422411395999</v>
      </c>
      <c r="L7567">
        <v>0</v>
      </c>
    </row>
    <row r="7568" spans="1:12" x14ac:dyDescent="0.2">
      <c r="A7568" t="s">
        <v>4509</v>
      </c>
      <c r="B7568">
        <v>155745113</v>
      </c>
      <c r="C7568">
        <v>155745268</v>
      </c>
      <c r="D7568">
        <v>-1.09E-2</v>
      </c>
      <c r="E7568">
        <v>10</v>
      </c>
      <c r="F7568">
        <v>3.2000000000000002E-3</v>
      </c>
      <c r="G7568">
        <v>1.41E-2</v>
      </c>
      <c r="H7568" t="s">
        <v>4666</v>
      </c>
      <c r="I7568" t="s">
        <v>14</v>
      </c>
      <c r="J7568" s="2">
        <v>1.1253243185827499E-6</v>
      </c>
      <c r="K7568">
        <v>5.1728888109629496</v>
      </c>
      <c r="L7568">
        <v>-1</v>
      </c>
    </row>
    <row r="7569" spans="1:12" x14ac:dyDescent="0.2">
      <c r="A7569" t="s">
        <v>4509</v>
      </c>
      <c r="B7569">
        <v>156120527</v>
      </c>
      <c r="C7569">
        <v>156120836</v>
      </c>
      <c r="D7569">
        <v>3.3599999999999998E-2</v>
      </c>
      <c r="E7569">
        <v>10</v>
      </c>
      <c r="F7569">
        <v>0.56259999999999999</v>
      </c>
      <c r="G7569">
        <v>0.52900000000000003</v>
      </c>
      <c r="H7569" t="s">
        <v>4664</v>
      </c>
      <c r="I7569" t="s">
        <v>14</v>
      </c>
      <c r="J7569">
        <v>0.27038143407480297</v>
      </c>
      <c r="K7569">
        <v>0.52348964666144604</v>
      </c>
      <c r="L7569">
        <v>0</v>
      </c>
    </row>
    <row r="7570" spans="1:12" x14ac:dyDescent="0.2">
      <c r="A7570" t="s">
        <v>4509</v>
      </c>
      <c r="B7570">
        <v>156291448</v>
      </c>
      <c r="C7570">
        <v>156291520</v>
      </c>
      <c r="D7570">
        <v>-1.2500000000000001E-2</v>
      </c>
      <c r="E7570">
        <v>10</v>
      </c>
      <c r="F7570">
        <v>1.61E-2</v>
      </c>
      <c r="G7570">
        <v>2.86E-2</v>
      </c>
      <c r="H7570" t="s">
        <v>4664</v>
      </c>
      <c r="I7570" t="s">
        <v>14</v>
      </c>
      <c r="J7570">
        <v>3.5002968828980001E-4</v>
      </c>
      <c r="K7570">
        <v>2.97179870308858</v>
      </c>
      <c r="L7570">
        <v>0</v>
      </c>
    </row>
    <row r="7571" spans="1:12" x14ac:dyDescent="0.2">
      <c r="A7571" t="s">
        <v>4509</v>
      </c>
      <c r="B7571">
        <v>157089507</v>
      </c>
      <c r="C7571">
        <v>157089861</v>
      </c>
      <c r="D7571">
        <v>5.0999999999999997E-2</v>
      </c>
      <c r="E7571">
        <v>10</v>
      </c>
      <c r="F7571">
        <v>0.23219999999999999</v>
      </c>
      <c r="G7571">
        <v>0.1812</v>
      </c>
      <c r="H7571" t="s">
        <v>10128</v>
      </c>
      <c r="I7571" t="s">
        <v>14</v>
      </c>
      <c r="J7571">
        <v>7.3520423544907704E-2</v>
      </c>
      <c r="K7571">
        <v>1.0020576336884801</v>
      </c>
      <c r="L7571">
        <v>0</v>
      </c>
    </row>
    <row r="7572" spans="1:12" x14ac:dyDescent="0.2">
      <c r="A7572" t="s">
        <v>4509</v>
      </c>
      <c r="B7572">
        <v>155485407</v>
      </c>
      <c r="C7572">
        <v>155485628</v>
      </c>
      <c r="D7572">
        <v>-2.4799999999999999E-2</v>
      </c>
      <c r="E7572">
        <v>10</v>
      </c>
      <c r="F7572">
        <v>0.83960000000000001</v>
      </c>
      <c r="G7572">
        <v>0.86439999999999995</v>
      </c>
      <c r="H7572" t="s">
        <v>10129</v>
      </c>
      <c r="I7572" t="s">
        <v>14</v>
      </c>
      <c r="J7572">
        <v>4.3965105171247E-2</v>
      </c>
      <c r="K7572">
        <v>1.1867853341069201</v>
      </c>
      <c r="L7572">
        <v>0</v>
      </c>
    </row>
    <row r="7573" spans="1:12" x14ac:dyDescent="0.2">
      <c r="A7573" t="s">
        <v>4509</v>
      </c>
      <c r="B7573">
        <v>170049427</v>
      </c>
      <c r="C7573">
        <v>170049957</v>
      </c>
      <c r="D7573">
        <v>-3.2000000000000001E-2</v>
      </c>
      <c r="E7573">
        <v>10</v>
      </c>
      <c r="F7573">
        <v>0.69889999999999997</v>
      </c>
      <c r="G7573">
        <v>0.73089999999999999</v>
      </c>
      <c r="H7573" t="s">
        <v>10130</v>
      </c>
      <c r="I7573" t="s">
        <v>14</v>
      </c>
      <c r="J7573">
        <v>0.18798213573148301</v>
      </c>
      <c r="K7573">
        <v>0.66067357772245505</v>
      </c>
      <c r="L7573">
        <v>0</v>
      </c>
    </row>
    <row r="7574" spans="1:12" x14ac:dyDescent="0.2">
      <c r="A7574" t="s">
        <v>4509</v>
      </c>
      <c r="B7574">
        <v>170279407</v>
      </c>
      <c r="C7574">
        <v>170280293</v>
      </c>
      <c r="D7574">
        <v>-1.5741999999999999E-2</v>
      </c>
      <c r="E7574">
        <v>10</v>
      </c>
      <c r="F7574">
        <v>0.78295999999999999</v>
      </c>
      <c r="G7574">
        <v>0.79869999999999997</v>
      </c>
      <c r="H7574" t="s">
        <v>10131</v>
      </c>
      <c r="I7574" t="s">
        <v>14</v>
      </c>
      <c r="J7574">
        <v>0.63807368531014796</v>
      </c>
      <c r="K7574">
        <v>0.18851636636750499</v>
      </c>
      <c r="L7574">
        <v>0</v>
      </c>
    </row>
    <row r="7575" spans="1:12" x14ac:dyDescent="0.2">
      <c r="A7575" t="s">
        <v>4509</v>
      </c>
      <c r="B7575">
        <v>170869833</v>
      </c>
      <c r="C7575">
        <v>170870239</v>
      </c>
      <c r="D7575">
        <v>1.0737E-2</v>
      </c>
      <c r="E7575">
        <v>26</v>
      </c>
      <c r="F7575">
        <v>1.2005999999999999E-2</v>
      </c>
      <c r="G7575">
        <v>1.2692000000000001E-3</v>
      </c>
      <c r="H7575" t="s">
        <v>10132</v>
      </c>
      <c r="I7575" t="s">
        <v>14</v>
      </c>
      <c r="J7575" s="2">
        <v>3.3369291713519301E-6</v>
      </c>
      <c r="K7575">
        <v>4.7505613833030598</v>
      </c>
      <c r="L7575">
        <v>0</v>
      </c>
    </row>
    <row r="7576" spans="1:12" x14ac:dyDescent="0.2">
      <c r="A7576" t="s">
        <v>4509</v>
      </c>
      <c r="B7576">
        <v>184181345</v>
      </c>
      <c r="C7576">
        <v>184182044</v>
      </c>
      <c r="D7576">
        <v>-3.3533E-2</v>
      </c>
      <c r="E7576">
        <v>15</v>
      </c>
      <c r="F7576">
        <v>0.77732999999999997</v>
      </c>
      <c r="G7576">
        <v>0.81086999999999998</v>
      </c>
      <c r="H7576" t="s">
        <v>4687</v>
      </c>
      <c r="I7576" t="s">
        <v>14</v>
      </c>
      <c r="J7576">
        <v>5.6099215387038097E-2</v>
      </c>
      <c r="K7576">
        <v>1.10022588821309</v>
      </c>
      <c r="L7576">
        <v>0</v>
      </c>
    </row>
    <row r="7577" spans="1:12" x14ac:dyDescent="0.2">
      <c r="A7577" t="s">
        <v>4509</v>
      </c>
      <c r="B7577">
        <v>184188157</v>
      </c>
      <c r="C7577">
        <v>184188352</v>
      </c>
      <c r="D7577">
        <v>-4.58E-2</v>
      </c>
      <c r="E7577">
        <v>10</v>
      </c>
      <c r="F7577">
        <v>0.76219999999999999</v>
      </c>
      <c r="G7577">
        <v>0.80800000000000005</v>
      </c>
      <c r="H7577" t="s">
        <v>7982</v>
      </c>
      <c r="I7577" t="s">
        <v>14</v>
      </c>
      <c r="J7577">
        <v>9.2135463170206992E-3</v>
      </c>
      <c r="K7577">
        <v>1.74995106115883</v>
      </c>
      <c r="L7577">
        <v>0</v>
      </c>
    </row>
    <row r="7578" spans="1:12" x14ac:dyDescent="0.2">
      <c r="A7578" t="s">
        <v>4509</v>
      </c>
      <c r="B7578">
        <v>184189481</v>
      </c>
      <c r="C7578">
        <v>184189698</v>
      </c>
      <c r="D7578">
        <v>1.54E-2</v>
      </c>
      <c r="E7578">
        <v>10</v>
      </c>
      <c r="F7578">
        <v>0.8488</v>
      </c>
      <c r="G7578">
        <v>0.83340000000000003</v>
      </c>
      <c r="H7578" t="s">
        <v>7982</v>
      </c>
      <c r="I7578" t="s">
        <v>14</v>
      </c>
      <c r="J7578">
        <v>5.0413133759504999E-2</v>
      </c>
      <c r="K7578">
        <v>1.1384256716453101</v>
      </c>
      <c r="L7578">
        <v>0</v>
      </c>
    </row>
    <row r="7579" spans="1:12" x14ac:dyDescent="0.2">
      <c r="A7579" t="s">
        <v>4509</v>
      </c>
      <c r="B7579">
        <v>184233213</v>
      </c>
      <c r="C7579">
        <v>184233358</v>
      </c>
      <c r="D7579">
        <v>-1.6799999999999999E-2</v>
      </c>
      <c r="E7579">
        <v>10</v>
      </c>
      <c r="F7579">
        <v>0.83540000000000003</v>
      </c>
      <c r="G7579">
        <v>0.85219999999999996</v>
      </c>
      <c r="H7579" t="s">
        <v>4686</v>
      </c>
      <c r="I7579" t="s">
        <v>14</v>
      </c>
      <c r="J7579">
        <v>0.16157394296602301</v>
      </c>
      <c r="K7579">
        <v>0.71608088970555595</v>
      </c>
      <c r="L7579">
        <v>0</v>
      </c>
    </row>
    <row r="7580" spans="1:12" x14ac:dyDescent="0.2">
      <c r="A7580" t="s">
        <v>4509</v>
      </c>
      <c r="B7580">
        <v>184241211</v>
      </c>
      <c r="C7580">
        <v>184241543</v>
      </c>
      <c r="D7580">
        <v>3.2375000000000001E-2</v>
      </c>
      <c r="E7580">
        <v>24</v>
      </c>
      <c r="F7580">
        <v>0.66596</v>
      </c>
      <c r="G7580">
        <v>0.63358000000000003</v>
      </c>
      <c r="H7580" t="s">
        <v>4685</v>
      </c>
      <c r="I7580" t="s">
        <v>14</v>
      </c>
      <c r="J7580">
        <v>5.1934120114709003E-3</v>
      </c>
      <c r="K7580">
        <v>1.9587179212280601</v>
      </c>
      <c r="L7580">
        <v>0</v>
      </c>
    </row>
    <row r="7581" spans="1:12" x14ac:dyDescent="0.2">
      <c r="A7581" t="s">
        <v>4509</v>
      </c>
      <c r="B7581">
        <v>184176361</v>
      </c>
      <c r="C7581">
        <v>184176909</v>
      </c>
      <c r="D7581">
        <v>-3.3500000000000002E-2</v>
      </c>
      <c r="E7581">
        <v>10</v>
      </c>
      <c r="F7581">
        <v>0.3236</v>
      </c>
      <c r="G7581">
        <v>0.35709999999999997</v>
      </c>
      <c r="H7581" t="s">
        <v>4687</v>
      </c>
      <c r="I7581" t="s">
        <v>14</v>
      </c>
      <c r="J7581">
        <v>6.7675459237186805E-2</v>
      </c>
      <c r="K7581">
        <v>1.03237908518098</v>
      </c>
      <c r="L7581">
        <v>0</v>
      </c>
    </row>
    <row r="7582" spans="1:12" x14ac:dyDescent="0.2">
      <c r="A7582" t="s">
        <v>4509</v>
      </c>
      <c r="B7582">
        <v>184275291</v>
      </c>
      <c r="C7582">
        <v>184275654</v>
      </c>
      <c r="D7582">
        <v>-2.8846E-2</v>
      </c>
      <c r="E7582">
        <v>13</v>
      </c>
      <c r="F7582">
        <v>0.75368999999999997</v>
      </c>
      <c r="G7582">
        <v>0.78254000000000001</v>
      </c>
      <c r="H7582" t="s">
        <v>4681</v>
      </c>
      <c r="I7582" t="s">
        <v>14</v>
      </c>
      <c r="J7582">
        <v>1.9455579563254301E-2</v>
      </c>
      <c r="K7582">
        <v>1.48089884069795</v>
      </c>
      <c r="L7582">
        <v>0</v>
      </c>
    </row>
    <row r="7583" spans="1:12" x14ac:dyDescent="0.2">
      <c r="A7583" t="s">
        <v>4509</v>
      </c>
      <c r="B7583">
        <v>184316156</v>
      </c>
      <c r="C7583">
        <v>184316505</v>
      </c>
      <c r="D7583">
        <v>4.6321000000000001E-2</v>
      </c>
      <c r="E7583">
        <v>10</v>
      </c>
      <c r="F7583">
        <v>0.64071999999999996</v>
      </c>
      <c r="G7583">
        <v>0.59440000000000004</v>
      </c>
      <c r="H7583" t="s">
        <v>4679</v>
      </c>
      <c r="I7583" t="s">
        <v>14</v>
      </c>
      <c r="J7583">
        <v>6.5459305858704001E-3</v>
      </c>
      <c r="K7583">
        <v>1.87466416594285</v>
      </c>
      <c r="L7583">
        <v>0</v>
      </c>
    </row>
    <row r="7584" spans="1:12" x14ac:dyDescent="0.2">
      <c r="A7584" t="s">
        <v>4509</v>
      </c>
      <c r="B7584">
        <v>184326486</v>
      </c>
      <c r="C7584">
        <v>184326919</v>
      </c>
      <c r="D7584">
        <v>-1.0699999999999999E-2</v>
      </c>
      <c r="E7584">
        <v>10</v>
      </c>
      <c r="F7584">
        <v>0.84550000000000003</v>
      </c>
      <c r="G7584">
        <v>0.85619999999999996</v>
      </c>
      <c r="H7584" t="s">
        <v>4679</v>
      </c>
      <c r="I7584" t="s">
        <v>14</v>
      </c>
      <c r="J7584">
        <v>0.53973833134712901</v>
      </c>
      <c r="K7584">
        <v>0.256442305875418</v>
      </c>
      <c r="L7584">
        <v>0</v>
      </c>
    </row>
    <row r="7585" spans="1:12" x14ac:dyDescent="0.2">
      <c r="A7585" t="s">
        <v>4509</v>
      </c>
      <c r="B7585">
        <v>184326940</v>
      </c>
      <c r="C7585">
        <v>184327319</v>
      </c>
      <c r="D7585">
        <v>1.5932999999999999E-2</v>
      </c>
      <c r="E7585">
        <v>15</v>
      </c>
      <c r="F7585">
        <v>0.87546999999999997</v>
      </c>
      <c r="G7585">
        <v>0.85953000000000002</v>
      </c>
      <c r="H7585" t="s">
        <v>4679</v>
      </c>
      <c r="I7585" t="s">
        <v>14</v>
      </c>
      <c r="J7585">
        <v>1.5634314784533001E-3</v>
      </c>
      <c r="K7585">
        <v>2.4090323760365302</v>
      </c>
      <c r="L7585">
        <v>0</v>
      </c>
    </row>
    <row r="7586" spans="1:12" x14ac:dyDescent="0.2">
      <c r="A7586" t="s">
        <v>4509</v>
      </c>
      <c r="B7586">
        <v>184334684</v>
      </c>
      <c r="C7586">
        <v>184335094</v>
      </c>
      <c r="D7586">
        <v>-3.3210999999999997E-2</v>
      </c>
      <c r="E7586">
        <v>15</v>
      </c>
      <c r="F7586">
        <v>0.73031999999999997</v>
      </c>
      <c r="G7586">
        <v>0.76353000000000004</v>
      </c>
      <c r="H7586" t="s">
        <v>4678</v>
      </c>
      <c r="I7586" t="s">
        <v>14</v>
      </c>
      <c r="J7586">
        <v>3.3700632573709999E-3</v>
      </c>
      <c r="K7586">
        <v>2.11939449709149</v>
      </c>
      <c r="L7586">
        <v>0</v>
      </c>
    </row>
    <row r="7587" spans="1:12" x14ac:dyDescent="0.2">
      <c r="A7587" t="s">
        <v>4509</v>
      </c>
      <c r="B7587">
        <v>184353474</v>
      </c>
      <c r="C7587">
        <v>184353902</v>
      </c>
      <c r="D7587">
        <v>-2.4500000000000001E-2</v>
      </c>
      <c r="E7587">
        <v>12</v>
      </c>
      <c r="F7587">
        <v>0.82450000000000001</v>
      </c>
      <c r="G7587">
        <v>0.84899999999999998</v>
      </c>
      <c r="H7587" t="s">
        <v>4677</v>
      </c>
      <c r="I7587" t="s">
        <v>14</v>
      </c>
      <c r="J7587">
        <v>8.2691079888213993E-3</v>
      </c>
      <c r="K7587">
        <v>1.79057904298379</v>
      </c>
      <c r="L7587">
        <v>0</v>
      </c>
    </row>
    <row r="7588" spans="1:12" x14ac:dyDescent="0.2">
      <c r="A7588" t="s">
        <v>4509</v>
      </c>
      <c r="B7588">
        <v>184356978</v>
      </c>
      <c r="C7588">
        <v>184357430</v>
      </c>
      <c r="D7588">
        <v>-3.9428999999999999E-2</v>
      </c>
      <c r="E7588">
        <v>14</v>
      </c>
      <c r="F7588">
        <v>0.67071000000000003</v>
      </c>
      <c r="G7588">
        <v>0.71013999999999999</v>
      </c>
      <c r="H7588" t="s">
        <v>4677</v>
      </c>
      <c r="I7588" t="s">
        <v>14</v>
      </c>
      <c r="J7588">
        <v>0.16202294371046999</v>
      </c>
      <c r="K7588">
        <v>0.71507211919459601</v>
      </c>
      <c r="L7588">
        <v>0</v>
      </c>
    </row>
    <row r="7589" spans="1:12" x14ac:dyDescent="0.2">
      <c r="A7589" t="s">
        <v>4509</v>
      </c>
      <c r="B7589">
        <v>184298176</v>
      </c>
      <c r="C7589">
        <v>184298427</v>
      </c>
      <c r="D7589">
        <v>-1.5904000000000001E-2</v>
      </c>
      <c r="E7589">
        <v>11</v>
      </c>
      <c r="F7589">
        <v>0.81564000000000003</v>
      </c>
      <c r="G7589">
        <v>0.83155000000000001</v>
      </c>
      <c r="H7589" t="s">
        <v>7971</v>
      </c>
      <c r="I7589" t="s">
        <v>14</v>
      </c>
      <c r="J7589">
        <v>0.128387557888368</v>
      </c>
      <c r="K7589">
        <v>0.800839478299885</v>
      </c>
      <c r="L7589">
        <v>0</v>
      </c>
    </row>
    <row r="7590" spans="1:12" x14ac:dyDescent="0.2">
      <c r="A7590" t="s">
        <v>4509</v>
      </c>
      <c r="B7590">
        <v>183971987</v>
      </c>
      <c r="C7590">
        <v>183972454</v>
      </c>
      <c r="D7590">
        <v>-2.3300000000000001E-2</v>
      </c>
      <c r="E7590">
        <v>10</v>
      </c>
      <c r="F7590">
        <v>0.84499999999999997</v>
      </c>
      <c r="G7590">
        <v>0.86829999999999996</v>
      </c>
      <c r="H7590" t="s">
        <v>4690</v>
      </c>
      <c r="I7590" t="s">
        <v>14</v>
      </c>
      <c r="J7590">
        <v>2.31023957739728E-2</v>
      </c>
      <c r="K7590">
        <v>1.41660785723917</v>
      </c>
      <c r="L7590">
        <v>0</v>
      </c>
    </row>
    <row r="7591" spans="1:12" x14ac:dyDescent="0.2">
      <c r="A7591" t="s">
        <v>4509</v>
      </c>
      <c r="B7591">
        <v>183809915</v>
      </c>
      <c r="C7591">
        <v>183810218</v>
      </c>
      <c r="D7591">
        <v>-1.9900000000000001E-2</v>
      </c>
      <c r="E7591">
        <v>10</v>
      </c>
      <c r="F7591">
        <v>0.85160000000000002</v>
      </c>
      <c r="G7591">
        <v>0.87150000000000005</v>
      </c>
      <c r="H7591" t="s">
        <v>7986</v>
      </c>
      <c r="I7591" t="s">
        <v>14</v>
      </c>
      <c r="J7591">
        <v>0.23503050248756599</v>
      </c>
      <c r="K7591">
        <v>0.576302540631081</v>
      </c>
      <c r="L7591">
        <v>0</v>
      </c>
    </row>
    <row r="7592" spans="1:12" x14ac:dyDescent="0.2">
      <c r="A7592" t="s">
        <v>4509</v>
      </c>
      <c r="B7592">
        <v>183807225</v>
      </c>
      <c r="C7592">
        <v>183808462</v>
      </c>
      <c r="D7592">
        <v>-1.9441E-2</v>
      </c>
      <c r="E7592">
        <v>32</v>
      </c>
      <c r="F7592">
        <v>0.84306000000000003</v>
      </c>
      <c r="G7592">
        <v>0.86250000000000004</v>
      </c>
      <c r="H7592" t="s">
        <v>4691</v>
      </c>
      <c r="I7592" t="s">
        <v>14</v>
      </c>
      <c r="J7592">
        <v>2.9261290982970001E-4</v>
      </c>
      <c r="K7592">
        <v>3.03923812049951</v>
      </c>
      <c r="L7592">
        <v>0</v>
      </c>
    </row>
    <row r="7593" spans="1:12" x14ac:dyDescent="0.2">
      <c r="A7593" t="s">
        <v>4509</v>
      </c>
      <c r="B7593">
        <v>171457997</v>
      </c>
      <c r="C7593">
        <v>171458339</v>
      </c>
      <c r="D7593">
        <v>-3.1745000000000002E-2</v>
      </c>
      <c r="E7593">
        <v>12</v>
      </c>
      <c r="F7593">
        <v>1.7587999999999999E-2</v>
      </c>
      <c r="G7593">
        <v>4.9333000000000002E-2</v>
      </c>
      <c r="H7593" t="s">
        <v>4660</v>
      </c>
      <c r="I7593" t="s">
        <v>14</v>
      </c>
      <c r="J7593" s="2">
        <v>6.0583661520572099E-8</v>
      </c>
      <c r="K7593">
        <v>6.3236221977768299</v>
      </c>
      <c r="L7593">
        <v>-1</v>
      </c>
    </row>
    <row r="7594" spans="1:12" x14ac:dyDescent="0.2">
      <c r="A7594" t="s">
        <v>4509</v>
      </c>
      <c r="B7594">
        <v>172039625</v>
      </c>
      <c r="C7594">
        <v>172039673</v>
      </c>
      <c r="D7594">
        <v>1.8200000000000001E-2</v>
      </c>
      <c r="E7594">
        <v>10</v>
      </c>
      <c r="F7594">
        <v>2.23E-2</v>
      </c>
      <c r="G7594">
        <v>4.1000000000000003E-3</v>
      </c>
      <c r="H7594" t="s">
        <v>10133</v>
      </c>
      <c r="I7594" t="s">
        <v>14</v>
      </c>
      <c r="J7594" s="2">
        <v>1.59946919886441E-6</v>
      </c>
      <c r="K7594">
        <v>5.0366141655914296</v>
      </c>
      <c r="L7594">
        <v>1</v>
      </c>
    </row>
    <row r="7595" spans="1:12" x14ac:dyDescent="0.2">
      <c r="A7595" t="s">
        <v>4509</v>
      </c>
      <c r="B7595">
        <v>172039625</v>
      </c>
      <c r="C7595">
        <v>172039673</v>
      </c>
      <c r="D7595">
        <v>1.8200000000000001E-2</v>
      </c>
      <c r="E7595">
        <v>10</v>
      </c>
      <c r="F7595">
        <v>2.23E-2</v>
      </c>
      <c r="G7595">
        <v>4.1000000000000003E-3</v>
      </c>
      <c r="H7595" t="s">
        <v>10134</v>
      </c>
      <c r="I7595" t="s">
        <v>14</v>
      </c>
      <c r="J7595" s="2">
        <v>1.59946919886441E-6</v>
      </c>
      <c r="K7595">
        <v>5.0366141655914296</v>
      </c>
      <c r="L7595">
        <v>1</v>
      </c>
    </row>
    <row r="7596" spans="1:12" x14ac:dyDescent="0.2">
      <c r="A7596" t="s">
        <v>4509</v>
      </c>
      <c r="B7596">
        <v>172448719</v>
      </c>
      <c r="C7596">
        <v>172448807</v>
      </c>
      <c r="D7596">
        <v>1.61E-2</v>
      </c>
      <c r="E7596">
        <v>10</v>
      </c>
      <c r="F7596">
        <v>6.4799999999999996E-2</v>
      </c>
      <c r="G7596">
        <v>4.87E-2</v>
      </c>
      <c r="H7596" t="s">
        <v>10135</v>
      </c>
      <c r="I7596" t="s">
        <v>14</v>
      </c>
      <c r="J7596">
        <v>0.18872829205477301</v>
      </c>
      <c r="K7596">
        <v>0.65933667286897901</v>
      </c>
      <c r="L7596">
        <v>0</v>
      </c>
    </row>
    <row r="7597" spans="1:12" x14ac:dyDescent="0.2">
      <c r="A7597" t="s">
        <v>4509</v>
      </c>
      <c r="B7597">
        <v>177826381</v>
      </c>
      <c r="C7597">
        <v>177826871</v>
      </c>
      <c r="D7597">
        <v>-1.0237E-2</v>
      </c>
      <c r="E7597">
        <v>10</v>
      </c>
      <c r="F7597">
        <v>0.83565999999999996</v>
      </c>
      <c r="G7597">
        <v>0.84589999999999999</v>
      </c>
      <c r="H7597" t="s">
        <v>10136</v>
      </c>
      <c r="I7597" t="s">
        <v>14</v>
      </c>
      <c r="J7597">
        <v>0.38130222644203898</v>
      </c>
      <c r="K7597">
        <v>0.39336287682657001</v>
      </c>
      <c r="L7597">
        <v>0</v>
      </c>
    </row>
    <row r="7598" spans="1:12" x14ac:dyDescent="0.2">
      <c r="A7598" t="s">
        <v>4509</v>
      </c>
      <c r="B7598">
        <v>179451312</v>
      </c>
      <c r="C7598">
        <v>179451390</v>
      </c>
      <c r="D7598">
        <v>-2.2061999999999998E-2</v>
      </c>
      <c r="E7598">
        <v>16</v>
      </c>
      <c r="F7598">
        <v>2.2499999999999998E-3</v>
      </c>
      <c r="G7598">
        <v>2.4312E-2</v>
      </c>
      <c r="H7598" t="s">
        <v>10137</v>
      </c>
      <c r="I7598" t="s">
        <v>14</v>
      </c>
      <c r="J7598" s="2">
        <v>2.3396853402294798E-25</v>
      </c>
      <c r="K7598">
        <v>22.7819305170413</v>
      </c>
      <c r="L7598">
        <v>-1</v>
      </c>
    </row>
    <row r="7599" spans="1:12" x14ac:dyDescent="0.2">
      <c r="A7599" t="s">
        <v>4509</v>
      </c>
      <c r="B7599">
        <v>181725104</v>
      </c>
      <c r="C7599">
        <v>181725316</v>
      </c>
      <c r="D7599">
        <v>-2.4074000000000002E-2</v>
      </c>
      <c r="E7599">
        <v>10</v>
      </c>
      <c r="F7599">
        <v>7.5826000000000005E-2</v>
      </c>
      <c r="G7599">
        <v>9.9900000000000003E-2</v>
      </c>
      <c r="H7599" t="s">
        <v>4675</v>
      </c>
      <c r="I7599" t="s">
        <v>14</v>
      </c>
      <c r="J7599">
        <v>4.9551008797790003E-4</v>
      </c>
      <c r="K7599">
        <v>2.8411977106859698</v>
      </c>
      <c r="L7599">
        <v>0</v>
      </c>
    </row>
    <row r="7600" spans="1:12" x14ac:dyDescent="0.2">
      <c r="A7600" t="s">
        <v>4509</v>
      </c>
      <c r="B7600">
        <v>183099144</v>
      </c>
      <c r="C7600">
        <v>183099270</v>
      </c>
      <c r="D7600">
        <v>4.7668000000000002E-2</v>
      </c>
      <c r="E7600">
        <v>10</v>
      </c>
      <c r="F7600">
        <v>5.7568000000000001E-2</v>
      </c>
      <c r="G7600">
        <v>9.9000000000000008E-3</v>
      </c>
      <c r="H7600" t="s">
        <v>4696</v>
      </c>
      <c r="I7600" t="s">
        <v>14</v>
      </c>
      <c r="J7600" s="2">
        <v>1.0827847413839E-8</v>
      </c>
      <c r="K7600">
        <v>7.0066929344322801</v>
      </c>
      <c r="L7600">
        <v>1</v>
      </c>
    </row>
    <row r="7601" spans="1:12" x14ac:dyDescent="0.2">
      <c r="A7601" t="s">
        <v>4509</v>
      </c>
      <c r="B7601">
        <v>183099272</v>
      </c>
      <c r="C7601">
        <v>183099838</v>
      </c>
      <c r="D7601">
        <v>2.7732E-2</v>
      </c>
      <c r="E7601">
        <v>41</v>
      </c>
      <c r="F7601">
        <v>3.9926999999999997E-2</v>
      </c>
      <c r="G7601">
        <v>1.2194999999999999E-2</v>
      </c>
      <c r="H7601" t="s">
        <v>4696</v>
      </c>
      <c r="I7601" t="s">
        <v>14</v>
      </c>
      <c r="J7601">
        <v>2.1217919639911299E-2</v>
      </c>
      <c r="K7601">
        <v>1.4481419560431701</v>
      </c>
      <c r="L7601">
        <v>0</v>
      </c>
    </row>
    <row r="7602" spans="1:12" x14ac:dyDescent="0.2">
      <c r="A7602" t="s">
        <v>4509</v>
      </c>
      <c r="B7602">
        <v>183254607</v>
      </c>
      <c r="C7602">
        <v>183254742</v>
      </c>
      <c r="D7602">
        <v>-1.3105E-2</v>
      </c>
      <c r="E7602">
        <v>19</v>
      </c>
      <c r="F7602">
        <v>1.7895000000000001E-3</v>
      </c>
      <c r="G7602">
        <v>1.4895E-2</v>
      </c>
      <c r="H7602" t="s">
        <v>4693</v>
      </c>
      <c r="I7602" t="s">
        <v>14</v>
      </c>
      <c r="J7602" s="2">
        <v>3.6442282613754296E-18</v>
      </c>
      <c r="K7602">
        <v>15.896303073695799</v>
      </c>
      <c r="L7602">
        <v>-1</v>
      </c>
    </row>
    <row r="7603" spans="1:12" x14ac:dyDescent="0.2">
      <c r="A7603" t="s">
        <v>4509</v>
      </c>
      <c r="B7603">
        <v>183263843</v>
      </c>
      <c r="C7603">
        <v>183264658</v>
      </c>
      <c r="D7603">
        <v>-6.3242000000000007E-2</v>
      </c>
      <c r="E7603">
        <v>10</v>
      </c>
      <c r="F7603">
        <v>0.55276000000000003</v>
      </c>
      <c r="G7603">
        <v>0.61599999999999999</v>
      </c>
      <c r="H7603" t="s">
        <v>4693</v>
      </c>
      <c r="I7603" t="s">
        <v>14</v>
      </c>
      <c r="J7603">
        <v>3.1865544316948498E-2</v>
      </c>
      <c r="K7603">
        <v>1.30233722415999</v>
      </c>
      <c r="L7603">
        <v>0</v>
      </c>
    </row>
    <row r="7604" spans="1:12" x14ac:dyDescent="0.2">
      <c r="A7604" t="s">
        <v>4509</v>
      </c>
      <c r="B7604">
        <v>183265276</v>
      </c>
      <c r="C7604">
        <v>183265548</v>
      </c>
      <c r="D7604">
        <v>-4.3900000000000002E-2</v>
      </c>
      <c r="E7604">
        <v>10</v>
      </c>
      <c r="F7604">
        <v>0.24399999999999999</v>
      </c>
      <c r="G7604">
        <v>0.28789999999999999</v>
      </c>
      <c r="H7604" t="s">
        <v>4693</v>
      </c>
      <c r="I7604" t="s">
        <v>14</v>
      </c>
      <c r="J7604">
        <v>6.4910518144816798E-2</v>
      </c>
      <c r="K7604">
        <v>1.0478264746797299</v>
      </c>
      <c r="L7604">
        <v>0</v>
      </c>
    </row>
    <row r="7605" spans="1:12" x14ac:dyDescent="0.2">
      <c r="A7605" t="s">
        <v>4509</v>
      </c>
      <c r="B7605">
        <v>183400488</v>
      </c>
      <c r="C7605">
        <v>183401175</v>
      </c>
      <c r="D7605">
        <v>2.3785000000000001E-2</v>
      </c>
      <c r="E7605">
        <v>17</v>
      </c>
      <c r="F7605">
        <v>0.77761000000000002</v>
      </c>
      <c r="G7605">
        <v>0.75382000000000005</v>
      </c>
      <c r="H7605" t="s">
        <v>4694</v>
      </c>
      <c r="I7605" t="s">
        <v>14</v>
      </c>
      <c r="J7605">
        <v>1.3667216928786601E-2</v>
      </c>
      <c r="K7605">
        <v>1.6079646562775201</v>
      </c>
      <c r="L7605">
        <v>0</v>
      </c>
    </row>
    <row r="7606" spans="1:12" x14ac:dyDescent="0.2">
      <c r="A7606" t="s">
        <v>4509</v>
      </c>
      <c r="B7606">
        <v>183555379</v>
      </c>
      <c r="C7606">
        <v>183556187</v>
      </c>
      <c r="D7606">
        <v>-3.8884000000000002E-2</v>
      </c>
      <c r="E7606">
        <v>21</v>
      </c>
      <c r="F7606">
        <v>5.0212E-3</v>
      </c>
      <c r="G7606">
        <v>4.3905E-2</v>
      </c>
      <c r="H7606" t="s">
        <v>4692</v>
      </c>
      <c r="I7606" t="s">
        <v>14</v>
      </c>
      <c r="J7606" s="2">
        <v>1.9673425453644198E-27</v>
      </c>
      <c r="K7606">
        <v>24.7522075802631</v>
      </c>
      <c r="L7606">
        <v>-1</v>
      </c>
    </row>
    <row r="7607" spans="1:12" x14ac:dyDescent="0.2">
      <c r="A7607" t="s">
        <v>4509</v>
      </c>
      <c r="B7607">
        <v>183556239</v>
      </c>
      <c r="C7607">
        <v>183556610</v>
      </c>
      <c r="D7607">
        <v>3.9051000000000002E-2</v>
      </c>
      <c r="E7607">
        <v>11</v>
      </c>
      <c r="F7607">
        <v>0.61287000000000003</v>
      </c>
      <c r="G7607">
        <v>0.57382</v>
      </c>
      <c r="H7607" t="s">
        <v>4692</v>
      </c>
      <c r="I7607" t="s">
        <v>14</v>
      </c>
      <c r="J7607">
        <v>5.4386022884477997E-2</v>
      </c>
      <c r="K7607">
        <v>1.1117048056546801</v>
      </c>
      <c r="L7607">
        <v>0</v>
      </c>
    </row>
    <row r="7608" spans="1:12" x14ac:dyDescent="0.2">
      <c r="A7608" t="s">
        <v>4509</v>
      </c>
      <c r="B7608">
        <v>184378688</v>
      </c>
      <c r="C7608">
        <v>184379180</v>
      </c>
      <c r="D7608">
        <v>4.1695000000000003E-2</v>
      </c>
      <c r="E7608">
        <v>10</v>
      </c>
      <c r="F7608">
        <v>0.83879000000000004</v>
      </c>
      <c r="G7608">
        <v>0.79710000000000003</v>
      </c>
      <c r="H7608" t="s">
        <v>4676</v>
      </c>
      <c r="I7608" t="s">
        <v>14</v>
      </c>
      <c r="J7608">
        <v>1.8903685211638E-3</v>
      </c>
      <c r="K7608">
        <v>2.3362353665889599</v>
      </c>
      <c r="L7608">
        <v>0</v>
      </c>
    </row>
    <row r="7609" spans="1:12" x14ac:dyDescent="0.2">
      <c r="A7609" t="s">
        <v>4509</v>
      </c>
      <c r="B7609">
        <v>75906577</v>
      </c>
      <c r="C7609">
        <v>75906695</v>
      </c>
      <c r="D7609">
        <v>-1.1636000000000001E-2</v>
      </c>
      <c r="E7609">
        <v>11</v>
      </c>
      <c r="F7609">
        <v>2.4272999999999999E-2</v>
      </c>
      <c r="G7609">
        <v>3.5909000000000003E-2</v>
      </c>
      <c r="H7609" t="s">
        <v>4575</v>
      </c>
      <c r="I7609" t="s">
        <v>14</v>
      </c>
      <c r="J7609" s="2">
        <v>8.0756846913556494E-5</v>
      </c>
      <c r="K7609">
        <v>3.5266325889993801</v>
      </c>
      <c r="L7609">
        <v>0</v>
      </c>
    </row>
    <row r="7610" spans="1:12" x14ac:dyDescent="0.2">
      <c r="A7610" t="s">
        <v>4509</v>
      </c>
      <c r="B7610">
        <v>75785332</v>
      </c>
      <c r="C7610">
        <v>75785453</v>
      </c>
      <c r="D7610">
        <v>-4.6917E-2</v>
      </c>
      <c r="E7610">
        <v>12</v>
      </c>
      <c r="F7610">
        <v>7.2582999999999995E-2</v>
      </c>
      <c r="G7610">
        <v>0.1195</v>
      </c>
      <c r="H7610" t="s">
        <v>4576</v>
      </c>
      <c r="I7610" t="s">
        <v>14</v>
      </c>
      <c r="J7610" s="2">
        <v>2.1638840596824601E-11</v>
      </c>
      <c r="K7610">
        <v>9.5065850918186694</v>
      </c>
      <c r="L7610">
        <v>-1</v>
      </c>
    </row>
    <row r="7611" spans="1:12" x14ac:dyDescent="0.2">
      <c r="A7611" t="s">
        <v>4509</v>
      </c>
      <c r="B7611">
        <v>42513348</v>
      </c>
      <c r="C7611">
        <v>42514050</v>
      </c>
      <c r="D7611">
        <v>-2.1128000000000001E-2</v>
      </c>
      <c r="E7611">
        <v>13</v>
      </c>
      <c r="F7611">
        <v>0.82564000000000004</v>
      </c>
      <c r="G7611">
        <v>0.84677000000000002</v>
      </c>
      <c r="H7611" t="s">
        <v>10138</v>
      </c>
      <c r="I7611" t="s">
        <v>14</v>
      </c>
      <c r="J7611">
        <v>2.2179557011478501E-2</v>
      </c>
      <c r="K7611">
        <v>1.4316339256380499</v>
      </c>
      <c r="L7611">
        <v>0</v>
      </c>
    </row>
    <row r="7612" spans="1:12" x14ac:dyDescent="0.2">
      <c r="A7612" t="s">
        <v>4509</v>
      </c>
      <c r="B7612">
        <v>42526725</v>
      </c>
      <c r="C7612">
        <v>42527584</v>
      </c>
      <c r="D7612">
        <v>-3.7810000000000003E-2</v>
      </c>
      <c r="E7612">
        <v>21</v>
      </c>
      <c r="F7612">
        <v>0.62709999999999999</v>
      </c>
      <c r="G7612">
        <v>0.66490000000000005</v>
      </c>
      <c r="H7612" t="s">
        <v>10138</v>
      </c>
      <c r="I7612" t="s">
        <v>14</v>
      </c>
      <c r="J7612">
        <v>0.10233640974276401</v>
      </c>
      <c r="K7612">
        <v>0.88409145923087396</v>
      </c>
      <c r="L7612">
        <v>0</v>
      </c>
    </row>
    <row r="7613" spans="1:12" x14ac:dyDescent="0.2">
      <c r="A7613" t="s">
        <v>4509</v>
      </c>
      <c r="B7613">
        <v>42703655</v>
      </c>
      <c r="C7613">
        <v>42704298</v>
      </c>
      <c r="D7613">
        <v>2.9000000000000001E-2</v>
      </c>
      <c r="E7613">
        <v>10</v>
      </c>
      <c r="F7613">
        <v>0.80089999999999995</v>
      </c>
      <c r="G7613">
        <v>0.77190000000000003</v>
      </c>
      <c r="H7613" t="s">
        <v>4698</v>
      </c>
      <c r="I7613" t="s">
        <v>14</v>
      </c>
      <c r="J7613">
        <v>8.4564790170244004E-3</v>
      </c>
      <c r="K7613">
        <v>1.7823814587722</v>
      </c>
      <c r="L7613">
        <v>0</v>
      </c>
    </row>
    <row r="7614" spans="1:12" x14ac:dyDescent="0.2">
      <c r="A7614" t="s">
        <v>4509</v>
      </c>
      <c r="B7614">
        <v>42703655</v>
      </c>
      <c r="C7614">
        <v>42704298</v>
      </c>
      <c r="D7614">
        <v>2.9000000000000001E-2</v>
      </c>
      <c r="E7614">
        <v>10</v>
      </c>
      <c r="F7614">
        <v>0.80089999999999995</v>
      </c>
      <c r="G7614">
        <v>0.77190000000000003</v>
      </c>
      <c r="H7614" t="s">
        <v>4699</v>
      </c>
      <c r="I7614" t="s">
        <v>14</v>
      </c>
      <c r="J7614">
        <v>8.4564790170244004E-3</v>
      </c>
      <c r="K7614">
        <v>1.7823814587722</v>
      </c>
      <c r="L7614">
        <v>0</v>
      </c>
    </row>
    <row r="7615" spans="1:12" x14ac:dyDescent="0.2">
      <c r="A7615" t="s">
        <v>4509</v>
      </c>
      <c r="B7615">
        <v>42733419</v>
      </c>
      <c r="C7615">
        <v>42733891</v>
      </c>
      <c r="D7615">
        <v>-3.1E-2</v>
      </c>
      <c r="E7615">
        <v>12</v>
      </c>
      <c r="F7615">
        <v>0.82008000000000003</v>
      </c>
      <c r="G7615">
        <v>0.85107999999999995</v>
      </c>
      <c r="H7615" t="s">
        <v>8002</v>
      </c>
      <c r="I7615" t="s">
        <v>14</v>
      </c>
      <c r="J7615">
        <v>1.4875273875980001E-4</v>
      </c>
      <c r="K7615">
        <v>3.2986158527379699</v>
      </c>
      <c r="L7615">
        <v>0</v>
      </c>
    </row>
    <row r="7616" spans="1:12" x14ac:dyDescent="0.2">
      <c r="A7616" t="s">
        <v>4509</v>
      </c>
      <c r="B7616">
        <v>42733419</v>
      </c>
      <c r="C7616">
        <v>42733891</v>
      </c>
      <c r="D7616">
        <v>-3.1E-2</v>
      </c>
      <c r="E7616">
        <v>12</v>
      </c>
      <c r="F7616">
        <v>0.82008000000000003</v>
      </c>
      <c r="G7616">
        <v>0.85107999999999995</v>
      </c>
      <c r="H7616" t="s">
        <v>4698</v>
      </c>
      <c r="I7616" t="s">
        <v>14</v>
      </c>
      <c r="J7616">
        <v>1.4875273875980001E-4</v>
      </c>
      <c r="K7616">
        <v>3.2986158527379699</v>
      </c>
      <c r="L7616">
        <v>0</v>
      </c>
    </row>
    <row r="7617" spans="1:12" x14ac:dyDescent="0.2">
      <c r="A7617" t="s">
        <v>4509</v>
      </c>
      <c r="B7617">
        <v>42489105</v>
      </c>
      <c r="C7617">
        <v>42489813</v>
      </c>
      <c r="D7617">
        <v>-2.8278999999999999E-2</v>
      </c>
      <c r="E7617">
        <v>10</v>
      </c>
      <c r="F7617">
        <v>0.81991999999999998</v>
      </c>
      <c r="G7617">
        <v>0.84819999999999995</v>
      </c>
      <c r="H7617" t="s">
        <v>10138</v>
      </c>
      <c r="I7617" t="s">
        <v>14</v>
      </c>
      <c r="J7617">
        <v>3.0802786759492499E-2</v>
      </c>
      <c r="K7617">
        <v>1.3146728891494499</v>
      </c>
      <c r="L7617">
        <v>0</v>
      </c>
    </row>
    <row r="7618" spans="1:12" x14ac:dyDescent="0.2">
      <c r="A7618" t="s">
        <v>4509</v>
      </c>
      <c r="B7618">
        <v>42906803</v>
      </c>
      <c r="C7618">
        <v>42907590</v>
      </c>
      <c r="D7618">
        <v>-3.6273E-2</v>
      </c>
      <c r="E7618">
        <v>11</v>
      </c>
      <c r="F7618">
        <v>0.59899999999999998</v>
      </c>
      <c r="G7618">
        <v>0.63527</v>
      </c>
      <c r="H7618" t="s">
        <v>8010</v>
      </c>
      <c r="I7618" t="s">
        <v>14</v>
      </c>
      <c r="J7618">
        <v>0.24467384469595399</v>
      </c>
      <c r="K7618">
        <v>0.56123910538447797</v>
      </c>
      <c r="L7618">
        <v>0</v>
      </c>
    </row>
    <row r="7619" spans="1:12" x14ac:dyDescent="0.2">
      <c r="A7619" t="s">
        <v>4509</v>
      </c>
      <c r="B7619">
        <v>42936440</v>
      </c>
      <c r="C7619">
        <v>42936871</v>
      </c>
      <c r="D7619">
        <v>5.8874999999999997E-2</v>
      </c>
      <c r="E7619">
        <v>24</v>
      </c>
      <c r="F7619">
        <v>0.66571000000000002</v>
      </c>
      <c r="G7619">
        <v>0.60682999999999998</v>
      </c>
      <c r="H7619" t="s">
        <v>4716</v>
      </c>
      <c r="I7619" t="s">
        <v>14</v>
      </c>
      <c r="J7619">
        <v>1.104004504028E-4</v>
      </c>
      <c r="K7619">
        <v>3.4084178274072401</v>
      </c>
      <c r="L7619">
        <v>0</v>
      </c>
    </row>
    <row r="7620" spans="1:12" x14ac:dyDescent="0.2">
      <c r="A7620" t="s">
        <v>4509</v>
      </c>
      <c r="B7620">
        <v>44455287</v>
      </c>
      <c r="C7620">
        <v>44455906</v>
      </c>
      <c r="D7620">
        <v>-3.5586E-2</v>
      </c>
      <c r="E7620">
        <v>14</v>
      </c>
      <c r="F7620">
        <v>0.82913000000000003</v>
      </c>
      <c r="G7620">
        <v>0.86470999999999998</v>
      </c>
      <c r="H7620" t="s">
        <v>10139</v>
      </c>
      <c r="I7620" t="s">
        <v>14</v>
      </c>
      <c r="J7620" s="2">
        <v>9.2171742838547007E-6</v>
      </c>
      <c r="K7620">
        <v>4.3555291324317897</v>
      </c>
      <c r="L7620">
        <v>0</v>
      </c>
    </row>
    <row r="7621" spans="1:12" x14ac:dyDescent="0.2">
      <c r="A7621" t="s">
        <v>4509</v>
      </c>
      <c r="B7621">
        <v>44761781</v>
      </c>
      <c r="C7621">
        <v>44761849</v>
      </c>
      <c r="D7621">
        <v>-1.5100000000000001E-2</v>
      </c>
      <c r="E7621">
        <v>10</v>
      </c>
      <c r="F7621">
        <v>3.5000000000000001E-3</v>
      </c>
      <c r="G7621">
        <v>1.8599999999999998E-2</v>
      </c>
      <c r="H7621" t="s">
        <v>4733</v>
      </c>
      <c r="I7621" t="s">
        <v>14</v>
      </c>
      <c r="J7621" s="2">
        <v>3.1302373352587497E-7</v>
      </c>
      <c r="K7621">
        <v>5.6751705506331298</v>
      </c>
      <c r="L7621">
        <v>-1</v>
      </c>
    </row>
    <row r="7622" spans="1:12" x14ac:dyDescent="0.2">
      <c r="A7622" t="s">
        <v>4509</v>
      </c>
      <c r="B7622">
        <v>44761781</v>
      </c>
      <c r="C7622">
        <v>44761849</v>
      </c>
      <c r="D7622">
        <v>-1.5100000000000001E-2</v>
      </c>
      <c r="E7622">
        <v>10</v>
      </c>
      <c r="F7622">
        <v>3.5000000000000001E-3</v>
      </c>
      <c r="G7622">
        <v>1.8599999999999998E-2</v>
      </c>
      <c r="H7622" t="s">
        <v>4732</v>
      </c>
      <c r="I7622" t="s">
        <v>14</v>
      </c>
      <c r="J7622" s="2">
        <v>3.1302373352587497E-7</v>
      </c>
      <c r="K7622">
        <v>5.6751705506331298</v>
      </c>
      <c r="L7622">
        <v>-1</v>
      </c>
    </row>
    <row r="7623" spans="1:12" x14ac:dyDescent="0.2">
      <c r="A7623" t="s">
        <v>4509</v>
      </c>
      <c r="B7623">
        <v>42936440</v>
      </c>
      <c r="C7623">
        <v>42936871</v>
      </c>
      <c r="D7623">
        <v>5.8874999999999997E-2</v>
      </c>
      <c r="E7623">
        <v>24</v>
      </c>
      <c r="F7623">
        <v>0.66571000000000002</v>
      </c>
      <c r="G7623">
        <v>0.60682999999999998</v>
      </c>
      <c r="H7623" t="s">
        <v>10140</v>
      </c>
      <c r="I7623" t="s">
        <v>14</v>
      </c>
      <c r="J7623">
        <v>1.104004504028E-4</v>
      </c>
      <c r="K7623">
        <v>3.4084178274072401</v>
      </c>
      <c r="L7623">
        <v>0</v>
      </c>
    </row>
    <row r="7624" spans="1:12" x14ac:dyDescent="0.2">
      <c r="A7624" t="s">
        <v>4509</v>
      </c>
      <c r="B7624">
        <v>44861308</v>
      </c>
      <c r="C7624">
        <v>44861536</v>
      </c>
      <c r="D7624">
        <v>-1.8749999999999999E-2</v>
      </c>
      <c r="E7624">
        <v>12</v>
      </c>
      <c r="F7624">
        <v>0.13617000000000001</v>
      </c>
      <c r="G7624">
        <v>0.15492</v>
      </c>
      <c r="H7624" t="s">
        <v>10141</v>
      </c>
      <c r="I7624" t="s">
        <v>14</v>
      </c>
      <c r="J7624">
        <v>9.8492420729860294E-2</v>
      </c>
      <c r="K7624">
        <v>0.89784734470733596</v>
      </c>
      <c r="L7624">
        <v>0</v>
      </c>
    </row>
    <row r="7625" spans="1:12" x14ac:dyDescent="0.2">
      <c r="A7625" t="s">
        <v>4509</v>
      </c>
      <c r="B7625">
        <v>42159821</v>
      </c>
      <c r="C7625">
        <v>42160233</v>
      </c>
      <c r="D7625">
        <v>-5.0118000000000003E-2</v>
      </c>
      <c r="E7625">
        <v>10</v>
      </c>
      <c r="F7625">
        <v>0.33507999999999999</v>
      </c>
      <c r="G7625">
        <v>0.38519999999999999</v>
      </c>
      <c r="H7625" t="s">
        <v>4703</v>
      </c>
      <c r="I7625" t="s">
        <v>14</v>
      </c>
      <c r="J7625">
        <v>3.1263137511862403E-2</v>
      </c>
      <c r="K7625">
        <v>1.30939659878861</v>
      </c>
      <c r="L7625">
        <v>0</v>
      </c>
    </row>
    <row r="7626" spans="1:12" x14ac:dyDescent="0.2">
      <c r="A7626" t="s">
        <v>4509</v>
      </c>
      <c r="B7626">
        <v>41955363</v>
      </c>
      <c r="C7626">
        <v>41955477</v>
      </c>
      <c r="D7626">
        <v>-1.09E-2</v>
      </c>
      <c r="E7626">
        <v>10</v>
      </c>
      <c r="F7626">
        <v>0.86770000000000003</v>
      </c>
      <c r="G7626">
        <v>0.87860000000000005</v>
      </c>
      <c r="H7626" t="s">
        <v>4704</v>
      </c>
      <c r="I7626" t="s">
        <v>14</v>
      </c>
      <c r="J7626">
        <v>0.125147204193992</v>
      </c>
      <c r="K7626">
        <v>0.80995056686306999</v>
      </c>
      <c r="L7626">
        <v>0</v>
      </c>
    </row>
    <row r="7627" spans="1:12" x14ac:dyDescent="0.2">
      <c r="A7627" t="s">
        <v>4509</v>
      </c>
      <c r="B7627">
        <v>35679501</v>
      </c>
      <c r="C7627">
        <v>35679837</v>
      </c>
      <c r="D7627">
        <v>-2.5711999999999999E-2</v>
      </c>
      <c r="E7627">
        <v>10</v>
      </c>
      <c r="F7627">
        <v>0.81298999999999999</v>
      </c>
      <c r="G7627">
        <v>0.8387</v>
      </c>
      <c r="H7627" t="s">
        <v>7999</v>
      </c>
      <c r="I7627" t="s">
        <v>14</v>
      </c>
      <c r="J7627">
        <v>1.11547908209245E-2</v>
      </c>
      <c r="K7627">
        <v>1.6809486667569</v>
      </c>
      <c r="L7627">
        <v>0</v>
      </c>
    </row>
    <row r="7628" spans="1:12" x14ac:dyDescent="0.2">
      <c r="A7628" t="s">
        <v>4509</v>
      </c>
      <c r="B7628">
        <v>35737196</v>
      </c>
      <c r="C7628">
        <v>35737864</v>
      </c>
      <c r="D7628">
        <v>-2.9000000000000001E-2</v>
      </c>
      <c r="E7628">
        <v>10</v>
      </c>
      <c r="F7628">
        <v>0.79800000000000004</v>
      </c>
      <c r="G7628">
        <v>0.82699999999999996</v>
      </c>
      <c r="H7628" t="s">
        <v>7999</v>
      </c>
      <c r="I7628" t="s">
        <v>14</v>
      </c>
      <c r="J7628">
        <v>3.3770261585327199E-2</v>
      </c>
      <c r="K7628">
        <v>1.2819694203897101</v>
      </c>
      <c r="L7628">
        <v>0</v>
      </c>
    </row>
    <row r="7629" spans="1:12" x14ac:dyDescent="0.2">
      <c r="A7629" t="s">
        <v>4509</v>
      </c>
      <c r="B7629">
        <v>36945240</v>
      </c>
      <c r="C7629">
        <v>36945636</v>
      </c>
      <c r="D7629">
        <v>-5.1996000000000001E-2</v>
      </c>
      <c r="E7629">
        <v>23</v>
      </c>
      <c r="F7629">
        <v>0.41387000000000002</v>
      </c>
      <c r="G7629">
        <v>0.46587000000000001</v>
      </c>
      <c r="H7629" t="s">
        <v>4715</v>
      </c>
      <c r="I7629" t="s">
        <v>14</v>
      </c>
      <c r="J7629">
        <v>1.6841898468579201E-2</v>
      </c>
      <c r="K7629">
        <v>1.53305062626403</v>
      </c>
      <c r="L7629">
        <v>0</v>
      </c>
    </row>
    <row r="7630" spans="1:12" x14ac:dyDescent="0.2">
      <c r="A7630" t="s">
        <v>4509</v>
      </c>
      <c r="B7630">
        <v>37016761</v>
      </c>
      <c r="C7630">
        <v>37017027</v>
      </c>
      <c r="D7630">
        <v>1.1358999999999999E-2</v>
      </c>
      <c r="E7630">
        <v>10</v>
      </c>
      <c r="F7630">
        <v>0.83535999999999999</v>
      </c>
      <c r="G7630">
        <v>0.82399999999999995</v>
      </c>
      <c r="H7630" t="s">
        <v>10142</v>
      </c>
      <c r="I7630" t="s">
        <v>14</v>
      </c>
      <c r="J7630">
        <v>6.6730532091727399E-2</v>
      </c>
      <c r="K7630">
        <v>1.03769247673587</v>
      </c>
      <c r="L7630">
        <v>0</v>
      </c>
    </row>
    <row r="7631" spans="1:12" x14ac:dyDescent="0.2">
      <c r="A7631" t="s">
        <v>4509</v>
      </c>
      <c r="B7631">
        <v>37281996</v>
      </c>
      <c r="C7631">
        <v>37282225</v>
      </c>
      <c r="D7631">
        <v>-2.5222000000000001E-2</v>
      </c>
      <c r="E7631">
        <v>10</v>
      </c>
      <c r="F7631">
        <v>0.86568000000000001</v>
      </c>
      <c r="G7631">
        <v>0.89090000000000003</v>
      </c>
      <c r="H7631" t="s">
        <v>10143</v>
      </c>
      <c r="I7631" t="s">
        <v>14</v>
      </c>
      <c r="J7631">
        <v>0.12750294132002901</v>
      </c>
      <c r="K7631">
        <v>0.80353413759159698</v>
      </c>
      <c r="L7631">
        <v>0</v>
      </c>
    </row>
    <row r="7632" spans="1:12" x14ac:dyDescent="0.2">
      <c r="A7632" t="s">
        <v>4509</v>
      </c>
      <c r="B7632">
        <v>37683209</v>
      </c>
      <c r="C7632">
        <v>37683964</v>
      </c>
      <c r="D7632">
        <v>-1.0858E-2</v>
      </c>
      <c r="E7632">
        <v>10</v>
      </c>
      <c r="F7632">
        <v>0.84233999999999998</v>
      </c>
      <c r="G7632">
        <v>0.85319999999999996</v>
      </c>
      <c r="H7632" t="s">
        <v>4714</v>
      </c>
      <c r="I7632" t="s">
        <v>14</v>
      </c>
      <c r="J7632">
        <v>0.44606225597704202</v>
      </c>
      <c r="K7632">
        <v>0.33269858228277999</v>
      </c>
      <c r="L7632">
        <v>0</v>
      </c>
    </row>
    <row r="7633" spans="1:12" x14ac:dyDescent="0.2">
      <c r="A7633" t="s">
        <v>4509</v>
      </c>
      <c r="B7633">
        <v>42091153</v>
      </c>
      <c r="C7633">
        <v>42091545</v>
      </c>
      <c r="D7633">
        <v>3.09E-2</v>
      </c>
      <c r="E7633">
        <v>10</v>
      </c>
      <c r="F7633">
        <v>0.8296</v>
      </c>
      <c r="G7633">
        <v>0.79869999999999997</v>
      </c>
      <c r="H7633" t="s">
        <v>4703</v>
      </c>
      <c r="I7633" t="s">
        <v>14</v>
      </c>
      <c r="J7633">
        <v>2.1132694034855799E-2</v>
      </c>
      <c r="K7633">
        <v>1.4496599005756901</v>
      </c>
      <c r="L7633">
        <v>0</v>
      </c>
    </row>
    <row r="7634" spans="1:12" x14ac:dyDescent="0.2">
      <c r="A7634" t="s">
        <v>4509</v>
      </c>
      <c r="B7634">
        <v>37834827</v>
      </c>
      <c r="C7634">
        <v>37835021</v>
      </c>
      <c r="D7634">
        <v>-4.4090999999999998E-2</v>
      </c>
      <c r="E7634">
        <v>11</v>
      </c>
      <c r="F7634">
        <v>0.79227000000000003</v>
      </c>
      <c r="G7634">
        <v>0.83635999999999999</v>
      </c>
      <c r="H7634" t="s">
        <v>7996</v>
      </c>
      <c r="I7634" t="s">
        <v>14</v>
      </c>
      <c r="J7634">
        <v>3.1530129227899998E-4</v>
      </c>
      <c r="K7634">
        <v>3.01001573042495</v>
      </c>
      <c r="L7634">
        <v>0</v>
      </c>
    </row>
    <row r="7635" spans="1:12" x14ac:dyDescent="0.2">
      <c r="A7635" t="s">
        <v>4509</v>
      </c>
      <c r="B7635">
        <v>38108910</v>
      </c>
      <c r="C7635">
        <v>38109464</v>
      </c>
      <c r="D7635">
        <v>-6.0863E-2</v>
      </c>
      <c r="E7635">
        <v>10</v>
      </c>
      <c r="F7635">
        <v>0.14743999999999999</v>
      </c>
      <c r="G7635">
        <v>0.20830000000000001</v>
      </c>
      <c r="H7635" t="s">
        <v>4712</v>
      </c>
      <c r="I7635" t="s">
        <v>14</v>
      </c>
      <c r="J7635">
        <v>1.9789006990699999E-4</v>
      </c>
      <c r="K7635">
        <v>3.1895653665335399</v>
      </c>
      <c r="L7635">
        <v>0</v>
      </c>
    </row>
    <row r="7636" spans="1:12" x14ac:dyDescent="0.2">
      <c r="A7636" t="s">
        <v>4509</v>
      </c>
      <c r="B7636">
        <v>38116457</v>
      </c>
      <c r="C7636">
        <v>38116928</v>
      </c>
      <c r="D7636">
        <v>3.5000000000000003E-2</v>
      </c>
      <c r="E7636">
        <v>10</v>
      </c>
      <c r="F7636">
        <v>0.84730000000000005</v>
      </c>
      <c r="G7636">
        <v>0.81230000000000002</v>
      </c>
      <c r="H7636" t="s">
        <v>4712</v>
      </c>
      <c r="I7636" t="s">
        <v>14</v>
      </c>
      <c r="J7636">
        <v>1.13414271083469E-2</v>
      </c>
      <c r="K7636">
        <v>1.67505178437103</v>
      </c>
      <c r="L7636">
        <v>0</v>
      </c>
    </row>
    <row r="7637" spans="1:12" x14ac:dyDescent="0.2">
      <c r="A7637" t="s">
        <v>4509</v>
      </c>
      <c r="B7637">
        <v>38132947</v>
      </c>
      <c r="C7637">
        <v>38134042</v>
      </c>
      <c r="D7637">
        <v>3.3700000000000001E-2</v>
      </c>
      <c r="E7637">
        <v>10</v>
      </c>
      <c r="F7637">
        <v>0.84970000000000001</v>
      </c>
      <c r="G7637">
        <v>0.81599999999999995</v>
      </c>
      <c r="H7637" t="s">
        <v>4711</v>
      </c>
      <c r="I7637" t="s">
        <v>14</v>
      </c>
      <c r="J7637">
        <v>5.8820534712451999E-3</v>
      </c>
      <c r="K7637">
        <v>1.9124726850484799</v>
      </c>
      <c r="L7637">
        <v>0</v>
      </c>
    </row>
    <row r="7638" spans="1:12" x14ac:dyDescent="0.2">
      <c r="A7638" t="s">
        <v>4509</v>
      </c>
      <c r="B7638">
        <v>38164562</v>
      </c>
      <c r="C7638">
        <v>38164821</v>
      </c>
      <c r="D7638">
        <v>1.0782E-2</v>
      </c>
      <c r="E7638">
        <v>12</v>
      </c>
      <c r="F7638">
        <v>2.5874999999999999E-2</v>
      </c>
      <c r="G7638">
        <v>1.5093000000000001E-2</v>
      </c>
      <c r="H7638" t="s">
        <v>10144</v>
      </c>
      <c r="I7638" t="s">
        <v>14</v>
      </c>
      <c r="J7638">
        <v>3.3920366141683603E-2</v>
      </c>
      <c r="K7638">
        <v>1.28052450526535</v>
      </c>
      <c r="L7638">
        <v>0</v>
      </c>
    </row>
    <row r="7639" spans="1:12" x14ac:dyDescent="0.2">
      <c r="A7639" t="s">
        <v>4509</v>
      </c>
      <c r="B7639">
        <v>38633078</v>
      </c>
      <c r="C7639">
        <v>38633267</v>
      </c>
      <c r="D7639">
        <v>-3.5855999999999999E-2</v>
      </c>
      <c r="E7639">
        <v>10</v>
      </c>
      <c r="F7639">
        <v>0.83943999999999996</v>
      </c>
      <c r="G7639">
        <v>0.87529999999999997</v>
      </c>
      <c r="H7639" t="s">
        <v>4709</v>
      </c>
      <c r="I7639" t="s">
        <v>14</v>
      </c>
      <c r="J7639" s="2">
        <v>1.12508470335071E-5</v>
      </c>
      <c r="K7639">
        <v>4.2785127893769097</v>
      </c>
      <c r="L7639">
        <v>0</v>
      </c>
    </row>
    <row r="7640" spans="1:12" x14ac:dyDescent="0.2">
      <c r="A7640" t="s">
        <v>4509</v>
      </c>
      <c r="B7640">
        <v>39128719</v>
      </c>
      <c r="C7640">
        <v>39129288</v>
      </c>
      <c r="D7640">
        <v>-1.3221999999999999E-2</v>
      </c>
      <c r="E7640">
        <v>11</v>
      </c>
      <c r="F7640">
        <v>0.82869000000000004</v>
      </c>
      <c r="G7640">
        <v>0.84191000000000005</v>
      </c>
      <c r="H7640" t="s">
        <v>7995</v>
      </c>
      <c r="I7640" t="s">
        <v>14</v>
      </c>
      <c r="J7640">
        <v>0.341932182208743</v>
      </c>
      <c r="K7640">
        <v>0.43483312939275698</v>
      </c>
      <c r="L7640">
        <v>0</v>
      </c>
    </row>
    <row r="7641" spans="1:12" x14ac:dyDescent="0.2">
      <c r="A7641" t="s">
        <v>4509</v>
      </c>
      <c r="B7641">
        <v>37993971</v>
      </c>
      <c r="C7641">
        <v>37994170</v>
      </c>
      <c r="D7641">
        <v>-3.2301999999999997E-2</v>
      </c>
      <c r="E7641">
        <v>10</v>
      </c>
      <c r="F7641">
        <v>5.3981999999999997E-3</v>
      </c>
      <c r="G7641">
        <v>3.7699999999999997E-2</v>
      </c>
      <c r="H7641" t="s">
        <v>4713</v>
      </c>
      <c r="I7641" t="s">
        <v>14</v>
      </c>
      <c r="J7641" s="2">
        <v>5.2844080026813397E-7</v>
      </c>
      <c r="K7641">
        <v>5.4710712632418401</v>
      </c>
      <c r="L7641">
        <v>-1</v>
      </c>
    </row>
    <row r="7642" spans="1:12" x14ac:dyDescent="0.2">
      <c r="A7642" t="s">
        <v>4509</v>
      </c>
      <c r="B7642">
        <v>44861308</v>
      </c>
      <c r="C7642">
        <v>44861536</v>
      </c>
      <c r="D7642">
        <v>-1.8749999999999999E-2</v>
      </c>
      <c r="E7642">
        <v>12</v>
      </c>
      <c r="F7642">
        <v>0.13617000000000001</v>
      </c>
      <c r="G7642">
        <v>0.15492</v>
      </c>
      <c r="H7642" t="s">
        <v>10145</v>
      </c>
      <c r="I7642" t="s">
        <v>14</v>
      </c>
      <c r="J7642">
        <v>9.8492420729860294E-2</v>
      </c>
      <c r="K7642">
        <v>0.89784734470733596</v>
      </c>
      <c r="L7642">
        <v>0</v>
      </c>
    </row>
    <row r="7643" spans="1:12" x14ac:dyDescent="0.2">
      <c r="A7643" t="s">
        <v>4509</v>
      </c>
      <c r="B7643">
        <v>44933919</v>
      </c>
      <c r="C7643">
        <v>44934304</v>
      </c>
      <c r="D7643">
        <v>-2.5537000000000001E-2</v>
      </c>
      <c r="E7643">
        <v>10</v>
      </c>
      <c r="F7643">
        <v>0.86626000000000003</v>
      </c>
      <c r="G7643">
        <v>0.89180000000000004</v>
      </c>
      <c r="H7643" t="s">
        <v>10146</v>
      </c>
      <c r="I7643" t="s">
        <v>14</v>
      </c>
      <c r="J7643">
        <v>6.0180119729764999E-3</v>
      </c>
      <c r="K7643">
        <v>1.9054223312710199</v>
      </c>
      <c r="L7643">
        <v>0</v>
      </c>
    </row>
    <row r="7644" spans="1:12" x14ac:dyDescent="0.2">
      <c r="A7644" t="s">
        <v>4509</v>
      </c>
      <c r="B7644">
        <v>45772549</v>
      </c>
      <c r="C7644">
        <v>45772953</v>
      </c>
      <c r="D7644">
        <v>-4.2511E-2</v>
      </c>
      <c r="E7644">
        <v>10</v>
      </c>
      <c r="F7644">
        <v>0.62809000000000004</v>
      </c>
      <c r="G7644">
        <v>0.67059999999999997</v>
      </c>
      <c r="H7644" t="s">
        <v>4730</v>
      </c>
      <c r="I7644" t="s">
        <v>14</v>
      </c>
      <c r="J7644">
        <v>0.107153387351476</v>
      </c>
      <c r="K7644">
        <v>0.867287724725334</v>
      </c>
      <c r="L7644">
        <v>0</v>
      </c>
    </row>
    <row r="7645" spans="1:12" x14ac:dyDescent="0.2">
      <c r="A7645" t="s">
        <v>4509</v>
      </c>
      <c r="B7645">
        <v>46998746</v>
      </c>
      <c r="C7645">
        <v>46998873</v>
      </c>
      <c r="D7645">
        <v>-7.8200000000000006E-2</v>
      </c>
      <c r="E7645">
        <v>10</v>
      </c>
      <c r="F7645">
        <v>0.17069999999999999</v>
      </c>
      <c r="G7645">
        <v>0.24890000000000001</v>
      </c>
      <c r="H7645" t="s">
        <v>4719</v>
      </c>
      <c r="I7645" t="s">
        <v>14</v>
      </c>
      <c r="J7645">
        <v>3.051776448622E-4</v>
      </c>
      <c r="K7645">
        <v>3.0234205542446899</v>
      </c>
      <c r="L7645">
        <v>0</v>
      </c>
    </row>
    <row r="7646" spans="1:12" x14ac:dyDescent="0.2">
      <c r="A7646" t="s">
        <v>4509</v>
      </c>
      <c r="B7646">
        <v>47000934</v>
      </c>
      <c r="C7646">
        <v>47001175</v>
      </c>
      <c r="D7646">
        <v>-0.128915</v>
      </c>
      <c r="E7646">
        <v>13</v>
      </c>
      <c r="F7646">
        <v>0.26408999999999999</v>
      </c>
      <c r="G7646">
        <v>0.39300000000000002</v>
      </c>
      <c r="H7646" t="s">
        <v>4719</v>
      </c>
      <c r="I7646" t="s">
        <v>14</v>
      </c>
      <c r="J7646" s="2">
        <v>1.1193704988225799E-6</v>
      </c>
      <c r="K7646">
        <v>5.1744405135276903</v>
      </c>
      <c r="L7646">
        <v>-1</v>
      </c>
    </row>
    <row r="7647" spans="1:12" x14ac:dyDescent="0.2">
      <c r="A7647" t="s">
        <v>4509</v>
      </c>
      <c r="B7647">
        <v>47003941</v>
      </c>
      <c r="C7647">
        <v>47004218</v>
      </c>
      <c r="D7647">
        <v>-2.4313000000000001E-2</v>
      </c>
      <c r="E7647">
        <v>16</v>
      </c>
      <c r="F7647">
        <v>0.82130999999999998</v>
      </c>
      <c r="G7647">
        <v>0.84562000000000004</v>
      </c>
      <c r="H7647" t="s">
        <v>4719</v>
      </c>
      <c r="I7647" t="s">
        <v>14</v>
      </c>
      <c r="J7647">
        <v>7.1012431144520005E-4</v>
      </c>
      <c r="K7647">
        <v>2.7054356500224701</v>
      </c>
      <c r="L7647">
        <v>0</v>
      </c>
    </row>
    <row r="7648" spans="1:12" x14ac:dyDescent="0.2">
      <c r="A7648" t="s">
        <v>4509</v>
      </c>
      <c r="B7648">
        <v>47004315</v>
      </c>
      <c r="C7648">
        <v>47004558</v>
      </c>
      <c r="D7648">
        <v>-4.4699999999999997E-2</v>
      </c>
      <c r="E7648">
        <v>10</v>
      </c>
      <c r="F7648">
        <v>0.81969999999999998</v>
      </c>
      <c r="G7648">
        <v>0.86439999999999995</v>
      </c>
      <c r="H7648" t="s">
        <v>4719</v>
      </c>
      <c r="I7648" t="s">
        <v>14</v>
      </c>
      <c r="J7648" s="2">
        <v>4.3696115698064298E-5</v>
      </c>
      <c r="K7648">
        <v>3.7607047437586298</v>
      </c>
      <c r="L7648">
        <v>0</v>
      </c>
    </row>
    <row r="7649" spans="1:12" x14ac:dyDescent="0.2">
      <c r="A7649" t="s">
        <v>4509</v>
      </c>
      <c r="B7649">
        <v>47004956</v>
      </c>
      <c r="C7649">
        <v>47005256</v>
      </c>
      <c r="D7649">
        <v>-4.7300000000000002E-2</v>
      </c>
      <c r="E7649">
        <v>10</v>
      </c>
      <c r="F7649">
        <v>0.79559999999999997</v>
      </c>
      <c r="G7649">
        <v>0.84289999999999998</v>
      </c>
      <c r="H7649" t="s">
        <v>4719</v>
      </c>
      <c r="I7649" t="s">
        <v>14</v>
      </c>
      <c r="J7649">
        <v>1.3639356798767E-3</v>
      </c>
      <c r="K7649">
        <v>2.45926812492907</v>
      </c>
      <c r="L7649">
        <v>0</v>
      </c>
    </row>
    <row r="7650" spans="1:12" x14ac:dyDescent="0.2">
      <c r="A7650" t="s">
        <v>4509</v>
      </c>
      <c r="B7650">
        <v>47009948</v>
      </c>
      <c r="C7650">
        <v>47010391</v>
      </c>
      <c r="D7650">
        <v>-4.9814999999999998E-2</v>
      </c>
      <c r="E7650">
        <v>34</v>
      </c>
      <c r="F7650">
        <v>0.30724000000000001</v>
      </c>
      <c r="G7650">
        <v>0.35705999999999999</v>
      </c>
      <c r="H7650" t="s">
        <v>8032</v>
      </c>
      <c r="I7650" t="s">
        <v>14</v>
      </c>
      <c r="J7650">
        <v>3.3630416266320002E-4</v>
      </c>
      <c r="K7650">
        <v>2.9862102728867099</v>
      </c>
      <c r="L7650">
        <v>0</v>
      </c>
    </row>
    <row r="7651" spans="1:12" x14ac:dyDescent="0.2">
      <c r="A7651" t="s">
        <v>4509</v>
      </c>
      <c r="B7651">
        <v>46995136</v>
      </c>
      <c r="C7651">
        <v>46995461</v>
      </c>
      <c r="D7651">
        <v>-2.6133E-2</v>
      </c>
      <c r="E7651">
        <v>15</v>
      </c>
      <c r="F7651">
        <v>0.81699999999999995</v>
      </c>
      <c r="G7651">
        <v>0.84313000000000005</v>
      </c>
      <c r="H7651" t="s">
        <v>4719</v>
      </c>
      <c r="I7651" t="s">
        <v>14</v>
      </c>
      <c r="J7651">
        <v>4.9442620414191004E-3</v>
      </c>
      <c r="K7651">
        <v>1.97611826689242</v>
      </c>
      <c r="L7651">
        <v>0</v>
      </c>
    </row>
    <row r="7652" spans="1:12" x14ac:dyDescent="0.2">
      <c r="A7652" t="s">
        <v>4509</v>
      </c>
      <c r="B7652">
        <v>47824253</v>
      </c>
      <c r="C7652">
        <v>47824583</v>
      </c>
      <c r="D7652">
        <v>4.3111999999999998E-2</v>
      </c>
      <c r="E7652">
        <v>10</v>
      </c>
      <c r="F7652">
        <v>0.76090999999999998</v>
      </c>
      <c r="G7652">
        <v>0.71779999999999999</v>
      </c>
      <c r="H7652" t="s">
        <v>10147</v>
      </c>
      <c r="I7652" t="s">
        <v>14</v>
      </c>
      <c r="J7652">
        <v>0.15409498715521899</v>
      </c>
      <c r="K7652">
        <v>0.73301373271048798</v>
      </c>
      <c r="L7652">
        <v>0</v>
      </c>
    </row>
    <row r="7653" spans="1:12" x14ac:dyDescent="0.2">
      <c r="A7653" t="s">
        <v>4509</v>
      </c>
      <c r="B7653">
        <v>47891517</v>
      </c>
      <c r="C7653">
        <v>47892547</v>
      </c>
      <c r="D7653">
        <v>-2.1099E-2</v>
      </c>
      <c r="E7653">
        <v>18</v>
      </c>
      <c r="F7653">
        <v>0.86395999999999995</v>
      </c>
      <c r="G7653">
        <v>0.88505999999999996</v>
      </c>
      <c r="H7653" t="s">
        <v>10148</v>
      </c>
      <c r="I7653" t="s">
        <v>14</v>
      </c>
      <c r="J7653">
        <v>4.1193496796995003E-3</v>
      </c>
      <c r="K7653">
        <v>2.0455791289521099</v>
      </c>
      <c r="L7653">
        <v>0</v>
      </c>
    </row>
    <row r="7654" spans="1:12" x14ac:dyDescent="0.2">
      <c r="A7654" t="s">
        <v>4509</v>
      </c>
      <c r="B7654">
        <v>48409675</v>
      </c>
      <c r="C7654">
        <v>48410038</v>
      </c>
      <c r="D7654">
        <v>-2.1533E-2</v>
      </c>
      <c r="E7654">
        <v>15</v>
      </c>
      <c r="F7654">
        <v>0.83587</v>
      </c>
      <c r="G7654">
        <v>0.85740000000000005</v>
      </c>
      <c r="H7654" t="s">
        <v>4781</v>
      </c>
      <c r="I7654" t="s">
        <v>14</v>
      </c>
      <c r="J7654">
        <v>2.5587414555975001E-3</v>
      </c>
      <c r="K7654">
        <v>2.22095938634796</v>
      </c>
      <c r="L7654">
        <v>0</v>
      </c>
    </row>
    <row r="7655" spans="1:12" x14ac:dyDescent="0.2">
      <c r="A7655" t="s">
        <v>4509</v>
      </c>
      <c r="B7655">
        <v>48415660</v>
      </c>
      <c r="C7655">
        <v>48416112</v>
      </c>
      <c r="D7655">
        <v>-1.4167000000000001E-2</v>
      </c>
      <c r="E7655">
        <v>12</v>
      </c>
      <c r="F7655">
        <v>0.82625000000000004</v>
      </c>
      <c r="G7655">
        <v>0.84041999999999994</v>
      </c>
      <c r="H7655" t="s">
        <v>4781</v>
      </c>
      <c r="I7655" t="s">
        <v>14</v>
      </c>
      <c r="J7655">
        <v>0.297452236277163</v>
      </c>
      <c r="K7655">
        <v>0.48784007852584599</v>
      </c>
      <c r="L7655">
        <v>0</v>
      </c>
    </row>
    <row r="7656" spans="1:12" x14ac:dyDescent="0.2">
      <c r="A7656" t="s">
        <v>4509</v>
      </c>
      <c r="B7656">
        <v>48417766</v>
      </c>
      <c r="C7656">
        <v>48417964</v>
      </c>
      <c r="D7656">
        <v>-2.8604999999999998E-2</v>
      </c>
      <c r="E7656">
        <v>10</v>
      </c>
      <c r="F7656">
        <v>0.81538999999999995</v>
      </c>
      <c r="G7656">
        <v>0.84399999999999997</v>
      </c>
      <c r="H7656" t="s">
        <v>4781</v>
      </c>
      <c r="I7656" t="s">
        <v>14</v>
      </c>
      <c r="J7656">
        <v>8.8799849907156003E-3</v>
      </c>
      <c r="K7656">
        <v>1.76420931247617</v>
      </c>
      <c r="L7656">
        <v>0</v>
      </c>
    </row>
    <row r="7657" spans="1:12" x14ac:dyDescent="0.2">
      <c r="A7657" t="s">
        <v>4509</v>
      </c>
      <c r="B7657">
        <v>48419590</v>
      </c>
      <c r="C7657">
        <v>48419975</v>
      </c>
      <c r="D7657">
        <v>-1.4944000000000001E-2</v>
      </c>
      <c r="E7657">
        <v>18</v>
      </c>
      <c r="F7657">
        <v>0.82638999999999996</v>
      </c>
      <c r="G7657">
        <v>0.84133000000000002</v>
      </c>
      <c r="H7657" t="s">
        <v>4781</v>
      </c>
      <c r="I7657" t="s">
        <v>14</v>
      </c>
      <c r="J7657">
        <v>0.36451212104106001</v>
      </c>
      <c r="K7657">
        <v>0.41048146319152601</v>
      </c>
      <c r="L7657">
        <v>0</v>
      </c>
    </row>
    <row r="7658" spans="1:12" x14ac:dyDescent="0.2">
      <c r="A7658" t="s">
        <v>4509</v>
      </c>
      <c r="B7658">
        <v>48420026</v>
      </c>
      <c r="C7658">
        <v>48420592</v>
      </c>
      <c r="D7658">
        <v>-4.02E-2</v>
      </c>
      <c r="E7658">
        <v>10</v>
      </c>
      <c r="F7658">
        <v>0.78400000000000003</v>
      </c>
      <c r="G7658">
        <v>0.82420000000000004</v>
      </c>
      <c r="H7658" t="s">
        <v>4781</v>
      </c>
      <c r="I7658" t="s">
        <v>14</v>
      </c>
      <c r="J7658">
        <v>6.7610055881450002E-3</v>
      </c>
      <c r="K7658">
        <v>1.86355955004802</v>
      </c>
      <c r="L7658">
        <v>0</v>
      </c>
    </row>
    <row r="7659" spans="1:12" x14ac:dyDescent="0.2">
      <c r="A7659" t="s">
        <v>4509</v>
      </c>
      <c r="B7659">
        <v>47846983</v>
      </c>
      <c r="C7659">
        <v>47847336</v>
      </c>
      <c r="D7659">
        <v>-3.1308000000000002E-2</v>
      </c>
      <c r="E7659">
        <v>13</v>
      </c>
      <c r="F7659">
        <v>0.82908000000000004</v>
      </c>
      <c r="G7659">
        <v>0.86038000000000003</v>
      </c>
      <c r="H7659" t="s">
        <v>10147</v>
      </c>
      <c r="I7659" t="s">
        <v>14</v>
      </c>
      <c r="J7659" s="2">
        <v>7.4452526716886006E-5</v>
      </c>
      <c r="K7659">
        <v>3.5578086969476801</v>
      </c>
      <c r="L7659">
        <v>0</v>
      </c>
    </row>
    <row r="7660" spans="1:12" x14ac:dyDescent="0.2">
      <c r="A7660" t="s">
        <v>4509</v>
      </c>
      <c r="B7660">
        <v>46987597</v>
      </c>
      <c r="C7660">
        <v>46988138</v>
      </c>
      <c r="D7660">
        <v>-5.0437000000000003E-2</v>
      </c>
      <c r="E7660">
        <v>15</v>
      </c>
      <c r="F7660">
        <v>2.5229999999999999E-2</v>
      </c>
      <c r="G7660">
        <v>7.5666999999999998E-2</v>
      </c>
      <c r="H7660" t="s">
        <v>4719</v>
      </c>
      <c r="I7660" t="s">
        <v>14</v>
      </c>
      <c r="J7660" s="2">
        <v>1.4710037490712499E-11</v>
      </c>
      <c r="K7660">
        <v>9.6603211806357798</v>
      </c>
      <c r="L7660">
        <v>-1</v>
      </c>
    </row>
    <row r="7661" spans="1:12" x14ac:dyDescent="0.2">
      <c r="A7661" t="s">
        <v>4509</v>
      </c>
      <c r="B7661">
        <v>46901827</v>
      </c>
      <c r="C7661">
        <v>46902238</v>
      </c>
      <c r="D7661">
        <v>-2.6332999999999999E-2</v>
      </c>
      <c r="E7661">
        <v>12</v>
      </c>
      <c r="F7661">
        <v>0.84624999999999995</v>
      </c>
      <c r="G7661">
        <v>0.87258000000000002</v>
      </c>
      <c r="H7661" t="s">
        <v>4720</v>
      </c>
      <c r="I7661" t="s">
        <v>14</v>
      </c>
      <c r="J7661">
        <v>1.1045379649967E-3</v>
      </c>
      <c r="K7661">
        <v>2.5377571108270902</v>
      </c>
      <c r="L7661">
        <v>0</v>
      </c>
    </row>
    <row r="7662" spans="1:12" x14ac:dyDescent="0.2">
      <c r="A7662" t="s">
        <v>4509</v>
      </c>
      <c r="B7662">
        <v>46892713</v>
      </c>
      <c r="C7662">
        <v>46892833</v>
      </c>
      <c r="D7662">
        <v>-1.3639999999999999E-2</v>
      </c>
      <c r="E7662">
        <v>10</v>
      </c>
      <c r="F7662">
        <v>3.5595000000000002E-3</v>
      </c>
      <c r="G7662">
        <v>1.72E-2</v>
      </c>
      <c r="H7662" t="s">
        <v>4720</v>
      </c>
      <c r="I7662" t="s">
        <v>14</v>
      </c>
      <c r="J7662" s="2">
        <v>1.2193728595335401E-5</v>
      </c>
      <c r="K7662">
        <v>4.2475996740376996</v>
      </c>
      <c r="L7662">
        <v>0</v>
      </c>
    </row>
    <row r="7663" spans="1:12" x14ac:dyDescent="0.2">
      <c r="A7663" t="s">
        <v>4509</v>
      </c>
      <c r="B7663">
        <v>45795611</v>
      </c>
      <c r="C7663">
        <v>45796025</v>
      </c>
      <c r="D7663">
        <v>-1.9352000000000001E-2</v>
      </c>
      <c r="E7663">
        <v>19</v>
      </c>
      <c r="F7663">
        <v>0.21232999999999999</v>
      </c>
      <c r="G7663">
        <v>0.23168</v>
      </c>
      <c r="H7663" t="s">
        <v>10149</v>
      </c>
      <c r="I7663" t="s">
        <v>14</v>
      </c>
      <c r="J7663">
        <v>0.203954461922534</v>
      </c>
      <c r="K7663">
        <v>0.63021655071682403</v>
      </c>
      <c r="L7663">
        <v>0</v>
      </c>
    </row>
    <row r="7664" spans="1:12" x14ac:dyDescent="0.2">
      <c r="A7664" t="s">
        <v>4509</v>
      </c>
      <c r="B7664">
        <v>45795611</v>
      </c>
      <c r="C7664">
        <v>45796025</v>
      </c>
      <c r="D7664">
        <v>-1.9352000000000001E-2</v>
      </c>
      <c r="E7664">
        <v>19</v>
      </c>
      <c r="F7664">
        <v>0.21232999999999999</v>
      </c>
      <c r="G7664">
        <v>0.23168</v>
      </c>
      <c r="H7664" t="s">
        <v>10150</v>
      </c>
      <c r="I7664" t="s">
        <v>14</v>
      </c>
      <c r="J7664">
        <v>0.203954461922534</v>
      </c>
      <c r="K7664">
        <v>0.63021655071682403</v>
      </c>
      <c r="L7664">
        <v>0</v>
      </c>
    </row>
    <row r="7665" spans="1:12" x14ac:dyDescent="0.2">
      <c r="A7665" t="s">
        <v>4509</v>
      </c>
      <c r="B7665">
        <v>45884387</v>
      </c>
      <c r="C7665">
        <v>45884770</v>
      </c>
      <c r="D7665">
        <v>-5.2410999999999999E-2</v>
      </c>
      <c r="E7665">
        <v>10</v>
      </c>
      <c r="F7665">
        <v>0.67828999999999995</v>
      </c>
      <c r="G7665">
        <v>0.73070000000000002</v>
      </c>
      <c r="H7665" t="s">
        <v>8008</v>
      </c>
      <c r="I7665" t="s">
        <v>14</v>
      </c>
      <c r="J7665">
        <v>4.1968750956182403E-2</v>
      </c>
      <c r="K7665">
        <v>1.2032879619227099</v>
      </c>
      <c r="L7665">
        <v>0</v>
      </c>
    </row>
    <row r="7666" spans="1:12" x14ac:dyDescent="0.2">
      <c r="A7666" t="s">
        <v>4509</v>
      </c>
      <c r="B7666">
        <v>45915854</v>
      </c>
      <c r="C7666">
        <v>45916238</v>
      </c>
      <c r="D7666">
        <v>-2.6599999999999999E-2</v>
      </c>
      <c r="E7666">
        <v>10</v>
      </c>
      <c r="F7666">
        <v>0.72489999999999999</v>
      </c>
      <c r="G7666">
        <v>0.75149999999999995</v>
      </c>
      <c r="H7666" t="s">
        <v>8008</v>
      </c>
      <c r="I7666" t="s">
        <v>14</v>
      </c>
      <c r="J7666">
        <v>9.5216184360008005E-2</v>
      </c>
      <c r="K7666">
        <v>0.90994372223723896</v>
      </c>
      <c r="L7666">
        <v>0</v>
      </c>
    </row>
    <row r="7667" spans="1:12" x14ac:dyDescent="0.2">
      <c r="A7667" t="s">
        <v>4509</v>
      </c>
      <c r="B7667">
        <v>46407087</v>
      </c>
      <c r="C7667">
        <v>46407636</v>
      </c>
      <c r="D7667">
        <v>-3.6570999999999999E-2</v>
      </c>
      <c r="E7667">
        <v>15</v>
      </c>
      <c r="F7667">
        <v>8.3619999999999996E-3</v>
      </c>
      <c r="G7667">
        <v>4.4933000000000001E-2</v>
      </c>
      <c r="H7667" t="s">
        <v>4729</v>
      </c>
      <c r="I7667" t="s">
        <v>14</v>
      </c>
      <c r="J7667" s="2">
        <v>3.1768601972387602E-14</v>
      </c>
      <c r="K7667">
        <v>12.1705087980408</v>
      </c>
      <c r="L7667">
        <v>-1</v>
      </c>
    </row>
    <row r="7668" spans="1:12" x14ac:dyDescent="0.2">
      <c r="A7668" t="s">
        <v>4509</v>
      </c>
      <c r="B7668">
        <v>46407087</v>
      </c>
      <c r="C7668">
        <v>46407636</v>
      </c>
      <c r="D7668">
        <v>-3.6570999999999999E-2</v>
      </c>
      <c r="E7668">
        <v>15</v>
      </c>
      <c r="F7668">
        <v>8.3619999999999996E-3</v>
      </c>
      <c r="G7668">
        <v>4.4933000000000001E-2</v>
      </c>
      <c r="H7668" t="s">
        <v>4728</v>
      </c>
      <c r="I7668" t="s">
        <v>14</v>
      </c>
      <c r="J7668" s="2">
        <v>3.1768601972387602E-14</v>
      </c>
      <c r="K7668">
        <v>12.1705087980408</v>
      </c>
      <c r="L7668">
        <v>-1</v>
      </c>
    </row>
    <row r="7669" spans="1:12" x14ac:dyDescent="0.2">
      <c r="A7669" t="s">
        <v>4509</v>
      </c>
      <c r="B7669">
        <v>46456123</v>
      </c>
      <c r="C7669">
        <v>46456386</v>
      </c>
      <c r="D7669">
        <v>-1.2333E-2</v>
      </c>
      <c r="E7669">
        <v>12</v>
      </c>
      <c r="F7669">
        <v>0.84424999999999994</v>
      </c>
      <c r="G7669">
        <v>0.85658000000000001</v>
      </c>
      <c r="H7669" t="s">
        <v>8007</v>
      </c>
      <c r="I7669" t="s">
        <v>14</v>
      </c>
      <c r="J7669">
        <v>0.41198514246679102</v>
      </c>
      <c r="K7669">
        <v>0.36358436446973003</v>
      </c>
      <c r="L7669">
        <v>0</v>
      </c>
    </row>
    <row r="7670" spans="1:12" x14ac:dyDescent="0.2">
      <c r="A7670" t="s">
        <v>4509</v>
      </c>
      <c r="B7670">
        <v>46464406</v>
      </c>
      <c r="C7670">
        <v>46465062</v>
      </c>
      <c r="D7670">
        <v>-1.5599E-2</v>
      </c>
      <c r="E7670">
        <v>39</v>
      </c>
      <c r="F7670">
        <v>9.8093E-2</v>
      </c>
      <c r="G7670">
        <v>0.11369</v>
      </c>
      <c r="H7670" t="s">
        <v>8007</v>
      </c>
      <c r="I7670" t="s">
        <v>14</v>
      </c>
      <c r="J7670" s="2">
        <v>5.0698136554755601E-6</v>
      </c>
      <c r="K7670">
        <v>4.5874089336808304</v>
      </c>
      <c r="L7670">
        <v>0</v>
      </c>
    </row>
    <row r="7671" spans="1:12" x14ac:dyDescent="0.2">
      <c r="A7671" t="s">
        <v>4509</v>
      </c>
      <c r="B7671">
        <v>46497023</v>
      </c>
      <c r="C7671">
        <v>46497567</v>
      </c>
      <c r="D7671">
        <v>3.6125999999999998E-2</v>
      </c>
      <c r="E7671">
        <v>10</v>
      </c>
      <c r="F7671">
        <v>0.69062999999999997</v>
      </c>
      <c r="G7671">
        <v>0.65449999999999997</v>
      </c>
      <c r="H7671" t="s">
        <v>10151</v>
      </c>
      <c r="I7671" t="s">
        <v>14</v>
      </c>
      <c r="J7671">
        <v>0.17645837385268701</v>
      </c>
      <c r="K7671">
        <v>0.68412859795132197</v>
      </c>
      <c r="L7671">
        <v>0</v>
      </c>
    </row>
    <row r="7672" spans="1:12" x14ac:dyDescent="0.2">
      <c r="A7672" t="s">
        <v>4509</v>
      </c>
      <c r="B7672">
        <v>46577146</v>
      </c>
      <c r="C7672">
        <v>46577641</v>
      </c>
      <c r="D7672">
        <v>-3.5541999999999997E-2</v>
      </c>
      <c r="E7672">
        <v>10</v>
      </c>
      <c r="F7672">
        <v>0.32346000000000003</v>
      </c>
      <c r="G7672">
        <v>0.35899999999999999</v>
      </c>
      <c r="H7672" t="s">
        <v>4727</v>
      </c>
      <c r="I7672" t="s">
        <v>14</v>
      </c>
      <c r="J7672">
        <v>0.20707389547820201</v>
      </c>
      <c r="K7672">
        <v>0.62485550964858105</v>
      </c>
      <c r="L7672">
        <v>0</v>
      </c>
    </row>
    <row r="7673" spans="1:12" x14ac:dyDescent="0.2">
      <c r="A7673" t="s">
        <v>4509</v>
      </c>
      <c r="B7673">
        <v>46694076</v>
      </c>
      <c r="C7673">
        <v>46694209</v>
      </c>
      <c r="D7673">
        <v>6.1100000000000002E-2</v>
      </c>
      <c r="E7673">
        <v>10</v>
      </c>
      <c r="F7673">
        <v>0.37530000000000002</v>
      </c>
      <c r="G7673">
        <v>0.31419999999999998</v>
      </c>
      <c r="H7673" t="s">
        <v>10152</v>
      </c>
      <c r="I7673" t="s">
        <v>14</v>
      </c>
      <c r="J7673">
        <v>7.4415226775016996E-2</v>
      </c>
      <c r="K7673">
        <v>0.99761006766012705</v>
      </c>
      <c r="L7673">
        <v>0</v>
      </c>
    </row>
    <row r="7674" spans="1:12" x14ac:dyDescent="0.2">
      <c r="A7674" t="s">
        <v>4509</v>
      </c>
      <c r="B7674">
        <v>46694076</v>
      </c>
      <c r="C7674">
        <v>46694209</v>
      </c>
      <c r="D7674">
        <v>6.1100000000000002E-2</v>
      </c>
      <c r="E7674">
        <v>10</v>
      </c>
      <c r="F7674">
        <v>0.37530000000000002</v>
      </c>
      <c r="G7674">
        <v>0.31419999999999998</v>
      </c>
      <c r="H7674" t="s">
        <v>8005</v>
      </c>
      <c r="I7674" t="s">
        <v>14</v>
      </c>
      <c r="J7674">
        <v>7.4415226775016996E-2</v>
      </c>
      <c r="K7674">
        <v>0.99761006766012705</v>
      </c>
      <c r="L7674">
        <v>0</v>
      </c>
    </row>
    <row r="7675" spans="1:12" x14ac:dyDescent="0.2">
      <c r="A7675" t="s">
        <v>4509</v>
      </c>
      <c r="B7675">
        <v>46756639</v>
      </c>
      <c r="C7675">
        <v>46756882</v>
      </c>
      <c r="D7675">
        <v>-1.3167E-2</v>
      </c>
      <c r="E7675">
        <v>18</v>
      </c>
      <c r="F7675">
        <v>0.81128</v>
      </c>
      <c r="G7675">
        <v>0.82443999999999995</v>
      </c>
      <c r="H7675" t="s">
        <v>10153</v>
      </c>
      <c r="I7675" t="s">
        <v>14</v>
      </c>
      <c r="J7675">
        <v>0.19312247272340899</v>
      </c>
      <c r="K7675">
        <v>0.65120572025143797</v>
      </c>
      <c r="L7675">
        <v>0</v>
      </c>
    </row>
    <row r="7676" spans="1:12" x14ac:dyDescent="0.2">
      <c r="A7676" t="s">
        <v>4509</v>
      </c>
      <c r="B7676">
        <v>46833993</v>
      </c>
      <c r="C7676">
        <v>46834132</v>
      </c>
      <c r="D7676">
        <v>-1.7385000000000001E-2</v>
      </c>
      <c r="E7676">
        <v>13</v>
      </c>
      <c r="F7676">
        <v>0.83245999999999998</v>
      </c>
      <c r="G7676">
        <v>0.84984999999999999</v>
      </c>
      <c r="H7676" t="s">
        <v>4723</v>
      </c>
      <c r="I7676" t="s">
        <v>14</v>
      </c>
      <c r="J7676">
        <v>0.10730787837514701</v>
      </c>
      <c r="K7676">
        <v>0.86676658204968704</v>
      </c>
      <c r="L7676">
        <v>0</v>
      </c>
    </row>
    <row r="7677" spans="1:12" x14ac:dyDescent="0.2">
      <c r="A7677" t="s">
        <v>4509</v>
      </c>
      <c r="B7677">
        <v>46881666</v>
      </c>
      <c r="C7677">
        <v>46881803</v>
      </c>
      <c r="D7677">
        <v>1.4178E-2</v>
      </c>
      <c r="E7677">
        <v>12</v>
      </c>
      <c r="F7677">
        <v>5.3178000000000003E-2</v>
      </c>
      <c r="G7677">
        <v>3.9E-2</v>
      </c>
      <c r="H7677" t="s">
        <v>4720</v>
      </c>
      <c r="I7677" t="s">
        <v>14</v>
      </c>
      <c r="J7677">
        <v>0.68298842594482501</v>
      </c>
      <c r="K7677">
        <v>0.160646956921841</v>
      </c>
      <c r="L7677">
        <v>0</v>
      </c>
    </row>
    <row r="7678" spans="1:12" x14ac:dyDescent="0.2">
      <c r="A7678" t="s">
        <v>4509</v>
      </c>
      <c r="B7678">
        <v>33659060</v>
      </c>
      <c r="C7678">
        <v>33659731</v>
      </c>
      <c r="D7678">
        <v>-1.4749999999999999E-2</v>
      </c>
      <c r="E7678">
        <v>16</v>
      </c>
      <c r="F7678">
        <v>2.1062999999999998E-2</v>
      </c>
      <c r="G7678">
        <v>3.5811999999999997E-2</v>
      </c>
      <c r="H7678" t="s">
        <v>8000</v>
      </c>
      <c r="I7678" t="s">
        <v>14</v>
      </c>
      <c r="J7678">
        <v>5.6078431530894998E-3</v>
      </c>
      <c r="K7678">
        <v>1.9305874799023801</v>
      </c>
      <c r="L7678">
        <v>0</v>
      </c>
    </row>
    <row r="7679" spans="1:12" x14ac:dyDescent="0.2">
      <c r="A7679" t="s">
        <v>4509</v>
      </c>
      <c r="B7679">
        <v>48423982</v>
      </c>
      <c r="C7679">
        <v>48424278</v>
      </c>
      <c r="D7679">
        <v>-1.9643000000000001E-2</v>
      </c>
      <c r="E7679">
        <v>14</v>
      </c>
      <c r="F7679">
        <v>0.83464000000000005</v>
      </c>
      <c r="G7679">
        <v>0.85428999999999999</v>
      </c>
      <c r="H7679" t="s">
        <v>4781</v>
      </c>
      <c r="I7679" t="s">
        <v>14</v>
      </c>
      <c r="J7679">
        <v>2.4606436018583599E-2</v>
      </c>
      <c r="K7679">
        <v>1.39492885532434</v>
      </c>
      <c r="L7679">
        <v>0</v>
      </c>
    </row>
    <row r="7680" spans="1:12" x14ac:dyDescent="0.2">
      <c r="A7680" t="s">
        <v>4509</v>
      </c>
      <c r="B7680">
        <v>33372916</v>
      </c>
      <c r="C7680">
        <v>33373262</v>
      </c>
      <c r="D7680">
        <v>1.49E-2</v>
      </c>
      <c r="E7680">
        <v>10</v>
      </c>
      <c r="F7680">
        <v>0.27329999999999999</v>
      </c>
      <c r="G7680">
        <v>0.25840000000000002</v>
      </c>
      <c r="H7680" t="s">
        <v>8001</v>
      </c>
      <c r="I7680" t="s">
        <v>14</v>
      </c>
      <c r="J7680">
        <v>0.33975831404094697</v>
      </c>
      <c r="K7680">
        <v>0.43715926810545602</v>
      </c>
      <c r="L7680">
        <v>0</v>
      </c>
    </row>
    <row r="7681" spans="1:12" x14ac:dyDescent="0.2">
      <c r="A7681" t="s">
        <v>4509</v>
      </c>
      <c r="B7681">
        <v>32817793</v>
      </c>
      <c r="C7681">
        <v>32817906</v>
      </c>
      <c r="D7681">
        <v>-1.125E-2</v>
      </c>
      <c r="E7681">
        <v>12</v>
      </c>
      <c r="F7681">
        <v>8.9166999999999996E-3</v>
      </c>
      <c r="G7681">
        <v>2.0167000000000001E-2</v>
      </c>
      <c r="H7681" t="s">
        <v>10154</v>
      </c>
      <c r="I7681" t="s">
        <v>14</v>
      </c>
      <c r="J7681" s="2">
        <v>7.9578201788104002E-9</v>
      </c>
      <c r="K7681">
        <v>7.1317206358355998</v>
      </c>
      <c r="L7681">
        <v>-1</v>
      </c>
    </row>
    <row r="7682" spans="1:12" x14ac:dyDescent="0.2">
      <c r="A7682" t="s">
        <v>4509</v>
      </c>
      <c r="B7682">
        <v>9743015</v>
      </c>
      <c r="C7682">
        <v>9743194</v>
      </c>
      <c r="D7682">
        <v>-2.0021000000000001E-2</v>
      </c>
      <c r="E7682">
        <v>10</v>
      </c>
      <c r="F7682">
        <v>0.85007999999999995</v>
      </c>
      <c r="G7682">
        <v>0.87009999999999998</v>
      </c>
      <c r="H7682" t="s">
        <v>8015</v>
      </c>
      <c r="I7682" t="s">
        <v>14</v>
      </c>
      <c r="J7682">
        <v>1.69743117081049E-2</v>
      </c>
      <c r="K7682">
        <v>1.53008020336234</v>
      </c>
      <c r="L7682">
        <v>0</v>
      </c>
    </row>
    <row r="7683" spans="1:12" x14ac:dyDescent="0.2">
      <c r="A7683" t="s">
        <v>4509</v>
      </c>
      <c r="B7683">
        <v>9760694</v>
      </c>
      <c r="C7683">
        <v>9761160</v>
      </c>
      <c r="D7683">
        <v>1.7035000000000002E-2</v>
      </c>
      <c r="E7683">
        <v>12</v>
      </c>
      <c r="F7683">
        <v>0.87944999999999995</v>
      </c>
      <c r="G7683">
        <v>0.86241999999999996</v>
      </c>
      <c r="H7683" t="s">
        <v>4753</v>
      </c>
      <c r="I7683" t="s">
        <v>14</v>
      </c>
      <c r="J7683">
        <v>2.86126606411422E-2</v>
      </c>
      <c r="K7683">
        <v>1.3403606572625399</v>
      </c>
      <c r="L7683">
        <v>0</v>
      </c>
    </row>
    <row r="7684" spans="1:12" x14ac:dyDescent="0.2">
      <c r="A7684" t="s">
        <v>4509</v>
      </c>
      <c r="B7684">
        <v>9761410</v>
      </c>
      <c r="C7684">
        <v>9761823</v>
      </c>
      <c r="D7684">
        <v>-1.3218000000000001E-2</v>
      </c>
      <c r="E7684">
        <v>10</v>
      </c>
      <c r="F7684">
        <v>0.80398000000000003</v>
      </c>
      <c r="G7684">
        <v>0.81720000000000004</v>
      </c>
      <c r="H7684" t="s">
        <v>4753</v>
      </c>
      <c r="I7684" t="s">
        <v>14</v>
      </c>
      <c r="J7684">
        <v>0.47730025023832801</v>
      </c>
      <c r="K7684">
        <v>0.30557608273046499</v>
      </c>
      <c r="L7684">
        <v>0</v>
      </c>
    </row>
    <row r="7685" spans="1:12" x14ac:dyDescent="0.2">
      <c r="A7685" t="s">
        <v>4509</v>
      </c>
      <c r="B7685">
        <v>9833176</v>
      </c>
      <c r="C7685">
        <v>9833527</v>
      </c>
      <c r="D7685">
        <v>-3.9800000000000002E-2</v>
      </c>
      <c r="E7685">
        <v>10</v>
      </c>
      <c r="F7685">
        <v>0.71440000000000003</v>
      </c>
      <c r="G7685">
        <v>0.75419999999999998</v>
      </c>
      <c r="H7685" t="s">
        <v>4752</v>
      </c>
      <c r="I7685" t="s">
        <v>14</v>
      </c>
      <c r="J7685">
        <v>0.14013129857984</v>
      </c>
      <c r="K7685">
        <v>0.76772947555593596</v>
      </c>
      <c r="L7685">
        <v>0</v>
      </c>
    </row>
    <row r="7686" spans="1:12" x14ac:dyDescent="0.2">
      <c r="A7686" t="s">
        <v>4509</v>
      </c>
      <c r="B7686">
        <v>9916820</v>
      </c>
      <c r="C7686">
        <v>9917185</v>
      </c>
      <c r="D7686">
        <v>-1.2500000000000001E-2</v>
      </c>
      <c r="E7686">
        <v>10</v>
      </c>
      <c r="F7686">
        <v>2.1899999999999999E-2</v>
      </c>
      <c r="G7686">
        <v>3.44E-2</v>
      </c>
      <c r="H7686" t="s">
        <v>4750</v>
      </c>
      <c r="I7686" t="s">
        <v>14</v>
      </c>
      <c r="J7686" s="2">
        <v>2.5891903674267602E-6</v>
      </c>
      <c r="K7686">
        <v>4.8481996757250903</v>
      </c>
      <c r="L7686">
        <v>0</v>
      </c>
    </row>
    <row r="7687" spans="1:12" x14ac:dyDescent="0.2">
      <c r="A7687" t="s">
        <v>4509</v>
      </c>
      <c r="B7687">
        <v>9916820</v>
      </c>
      <c r="C7687">
        <v>9917185</v>
      </c>
      <c r="D7687">
        <v>-1.2500000000000001E-2</v>
      </c>
      <c r="E7687">
        <v>10</v>
      </c>
      <c r="F7687">
        <v>2.1899999999999999E-2</v>
      </c>
      <c r="G7687">
        <v>3.44E-2</v>
      </c>
      <c r="H7687" t="s">
        <v>8014</v>
      </c>
      <c r="I7687" t="s">
        <v>14</v>
      </c>
      <c r="J7687" s="2">
        <v>2.5891903674267602E-6</v>
      </c>
      <c r="K7687">
        <v>4.8481996757250903</v>
      </c>
      <c r="L7687">
        <v>0</v>
      </c>
    </row>
    <row r="7688" spans="1:12" x14ac:dyDescent="0.2">
      <c r="A7688" t="s">
        <v>4509</v>
      </c>
      <c r="B7688">
        <v>9703787</v>
      </c>
      <c r="C7688">
        <v>9703858</v>
      </c>
      <c r="D7688">
        <v>-1.0699999999999999E-2</v>
      </c>
      <c r="E7688">
        <v>10</v>
      </c>
      <c r="F7688">
        <v>2.3400000000000001E-2</v>
      </c>
      <c r="G7688">
        <v>3.4099999999999998E-2</v>
      </c>
      <c r="H7688" t="s">
        <v>4754</v>
      </c>
      <c r="I7688" t="s">
        <v>14</v>
      </c>
      <c r="J7688">
        <v>1.9387288142426E-3</v>
      </c>
      <c r="K7688">
        <v>2.32647115261411</v>
      </c>
      <c r="L7688">
        <v>0</v>
      </c>
    </row>
    <row r="7689" spans="1:12" x14ac:dyDescent="0.2">
      <c r="A7689" t="s">
        <v>4509</v>
      </c>
      <c r="B7689">
        <v>9946492</v>
      </c>
      <c r="C7689">
        <v>9946896</v>
      </c>
      <c r="D7689">
        <v>-4.8321000000000003E-2</v>
      </c>
      <c r="E7689">
        <v>56</v>
      </c>
      <c r="F7689">
        <v>0.32195000000000001</v>
      </c>
      <c r="G7689">
        <v>0.37026999999999999</v>
      </c>
      <c r="H7689" t="s">
        <v>4749</v>
      </c>
      <c r="I7689" t="s">
        <v>14</v>
      </c>
      <c r="J7689" s="2">
        <v>3.2624825809074802E-6</v>
      </c>
      <c r="K7689">
        <v>4.7590401252569299</v>
      </c>
      <c r="L7689">
        <v>0</v>
      </c>
    </row>
    <row r="7690" spans="1:12" x14ac:dyDescent="0.2">
      <c r="A7690" t="s">
        <v>4509</v>
      </c>
      <c r="B7690">
        <v>10284682</v>
      </c>
      <c r="C7690">
        <v>10285289</v>
      </c>
      <c r="D7690">
        <v>-8.2659999999999997E-2</v>
      </c>
      <c r="E7690">
        <v>17</v>
      </c>
      <c r="F7690">
        <v>0.32092999999999999</v>
      </c>
      <c r="G7690">
        <v>0.40359</v>
      </c>
      <c r="H7690" t="s">
        <v>4747</v>
      </c>
      <c r="I7690" t="s">
        <v>14</v>
      </c>
      <c r="J7690">
        <v>7.0072017038520003E-4</v>
      </c>
      <c r="K7690">
        <v>2.71007860811158</v>
      </c>
      <c r="L7690">
        <v>0</v>
      </c>
    </row>
    <row r="7691" spans="1:12" x14ac:dyDescent="0.2">
      <c r="A7691" t="s">
        <v>4509</v>
      </c>
      <c r="B7691">
        <v>10290648</v>
      </c>
      <c r="C7691">
        <v>10291971</v>
      </c>
      <c r="D7691">
        <v>-3.2437000000000001E-2</v>
      </c>
      <c r="E7691">
        <v>32</v>
      </c>
      <c r="F7691">
        <v>0.77334000000000003</v>
      </c>
      <c r="G7691">
        <v>0.80578000000000005</v>
      </c>
      <c r="H7691" t="s">
        <v>4746</v>
      </c>
      <c r="I7691" t="s">
        <v>14</v>
      </c>
      <c r="J7691">
        <v>2.2181463369919999E-4</v>
      </c>
      <c r="K7691">
        <v>3.1456616583045198</v>
      </c>
      <c r="L7691">
        <v>0</v>
      </c>
    </row>
    <row r="7692" spans="1:12" x14ac:dyDescent="0.2">
      <c r="A7692" t="s">
        <v>4509</v>
      </c>
      <c r="B7692">
        <v>10292861</v>
      </c>
      <c r="C7692">
        <v>10293317</v>
      </c>
      <c r="D7692">
        <v>-4.2250000000000003E-2</v>
      </c>
      <c r="E7692">
        <v>12</v>
      </c>
      <c r="F7692">
        <v>1.5917000000000001E-2</v>
      </c>
      <c r="G7692">
        <v>5.8167000000000003E-2</v>
      </c>
      <c r="H7692" t="s">
        <v>4746</v>
      </c>
      <c r="I7692" t="s">
        <v>14</v>
      </c>
      <c r="J7692" s="2">
        <v>7.8441965829434195E-11</v>
      </c>
      <c r="K7692">
        <v>8.98426630131625</v>
      </c>
      <c r="L7692">
        <v>-1</v>
      </c>
    </row>
    <row r="7693" spans="1:12" x14ac:dyDescent="0.2">
      <c r="A7693" t="s">
        <v>4509</v>
      </c>
      <c r="B7693">
        <v>10318301</v>
      </c>
      <c r="C7693">
        <v>10318700</v>
      </c>
      <c r="D7693">
        <v>-3.1988999999999997E-2</v>
      </c>
      <c r="E7693">
        <v>10</v>
      </c>
      <c r="F7693">
        <v>0.76351000000000002</v>
      </c>
      <c r="G7693">
        <v>0.79549999999999998</v>
      </c>
      <c r="H7693" t="s">
        <v>10155</v>
      </c>
      <c r="I7693" t="s">
        <v>14</v>
      </c>
      <c r="J7693">
        <v>0.36259810784954499</v>
      </c>
      <c r="K7693">
        <v>0.41230903567202498</v>
      </c>
      <c r="L7693">
        <v>0</v>
      </c>
    </row>
    <row r="7694" spans="1:12" x14ac:dyDescent="0.2">
      <c r="A7694" t="s">
        <v>4509</v>
      </c>
      <c r="B7694">
        <v>10394478</v>
      </c>
      <c r="C7694">
        <v>10394722</v>
      </c>
      <c r="D7694">
        <v>-1.9900000000000001E-2</v>
      </c>
      <c r="E7694">
        <v>10</v>
      </c>
      <c r="F7694">
        <v>0.84630000000000005</v>
      </c>
      <c r="G7694">
        <v>0.86619999999999997</v>
      </c>
      <c r="H7694" t="s">
        <v>4744</v>
      </c>
      <c r="I7694" t="s">
        <v>14</v>
      </c>
      <c r="J7694">
        <v>3.9977913624484801E-2</v>
      </c>
      <c r="K7694">
        <v>1.22117961722867</v>
      </c>
      <c r="L7694">
        <v>0</v>
      </c>
    </row>
    <row r="7695" spans="1:12" x14ac:dyDescent="0.2">
      <c r="A7695" t="s">
        <v>4509</v>
      </c>
      <c r="B7695">
        <v>10449551</v>
      </c>
      <c r="C7695">
        <v>10449702</v>
      </c>
      <c r="D7695">
        <v>-3.8300000000000001E-2</v>
      </c>
      <c r="E7695">
        <v>10</v>
      </c>
      <c r="F7695">
        <v>0.78390000000000004</v>
      </c>
      <c r="G7695">
        <v>0.82220000000000004</v>
      </c>
      <c r="H7695" t="s">
        <v>4743</v>
      </c>
      <c r="I7695" t="s">
        <v>14</v>
      </c>
      <c r="J7695">
        <v>9.0883734023562996E-3</v>
      </c>
      <c r="K7695">
        <v>1.75533365703557</v>
      </c>
      <c r="L7695">
        <v>0</v>
      </c>
    </row>
    <row r="7696" spans="1:12" x14ac:dyDescent="0.2">
      <c r="A7696" t="s">
        <v>4509</v>
      </c>
      <c r="B7696">
        <v>10108188</v>
      </c>
      <c r="C7696">
        <v>10108455</v>
      </c>
      <c r="D7696">
        <v>-3.1095000000000001E-2</v>
      </c>
      <c r="E7696">
        <v>21</v>
      </c>
      <c r="F7696">
        <v>0.75351999999999997</v>
      </c>
      <c r="G7696">
        <v>0.78461999999999998</v>
      </c>
      <c r="H7696" t="s">
        <v>4748</v>
      </c>
      <c r="I7696" t="s">
        <v>14</v>
      </c>
      <c r="J7696">
        <v>2.2397895385852002E-3</v>
      </c>
      <c r="K7696">
        <v>2.2712458592521299</v>
      </c>
      <c r="L7696">
        <v>0</v>
      </c>
    </row>
    <row r="7697" spans="1:12" x14ac:dyDescent="0.2">
      <c r="A7697" t="s">
        <v>4509</v>
      </c>
      <c r="B7697">
        <v>10506407</v>
      </c>
      <c r="C7697">
        <v>10506851</v>
      </c>
      <c r="D7697">
        <v>4.3943000000000003E-2</v>
      </c>
      <c r="E7697">
        <v>12</v>
      </c>
      <c r="F7697">
        <v>0.71086000000000005</v>
      </c>
      <c r="G7697">
        <v>0.66691999999999996</v>
      </c>
      <c r="H7697" t="s">
        <v>4743</v>
      </c>
      <c r="I7697" t="s">
        <v>14</v>
      </c>
      <c r="J7697">
        <v>0.17079515258261099</v>
      </c>
      <c r="K7697">
        <v>0.69583970129587103</v>
      </c>
      <c r="L7697">
        <v>0</v>
      </c>
    </row>
    <row r="7698" spans="1:12" x14ac:dyDescent="0.2">
      <c r="A7698" t="s">
        <v>4509</v>
      </c>
      <c r="B7698">
        <v>9703000</v>
      </c>
      <c r="C7698">
        <v>9703742</v>
      </c>
      <c r="D7698">
        <v>-2.6582999999999999E-2</v>
      </c>
      <c r="E7698">
        <v>12</v>
      </c>
      <c r="F7698">
        <v>0.64258000000000004</v>
      </c>
      <c r="G7698">
        <v>0.66917000000000004</v>
      </c>
      <c r="H7698" t="s">
        <v>4754</v>
      </c>
      <c r="I7698" t="s">
        <v>14</v>
      </c>
      <c r="J7698">
        <v>0.19732767241615001</v>
      </c>
      <c r="K7698">
        <v>0.64308934076514801</v>
      </c>
      <c r="L7698">
        <v>0</v>
      </c>
    </row>
    <row r="7699" spans="1:12" x14ac:dyDescent="0.2">
      <c r="A7699" t="s">
        <v>4509</v>
      </c>
      <c r="B7699">
        <v>9553743</v>
      </c>
      <c r="C7699">
        <v>9553820</v>
      </c>
      <c r="D7699">
        <v>-2.8237000000000002E-2</v>
      </c>
      <c r="E7699">
        <v>10</v>
      </c>
      <c r="F7699">
        <v>5.9163E-2</v>
      </c>
      <c r="G7699">
        <v>8.7400000000000005E-2</v>
      </c>
      <c r="H7699" t="s">
        <v>8016</v>
      </c>
      <c r="I7699" t="s">
        <v>14</v>
      </c>
      <c r="J7699">
        <v>2.4027501925197002E-3</v>
      </c>
      <c r="K7699">
        <v>2.2449671320869098</v>
      </c>
      <c r="L7699">
        <v>0</v>
      </c>
    </row>
    <row r="7700" spans="1:12" x14ac:dyDescent="0.2">
      <c r="A7700" t="s">
        <v>4509</v>
      </c>
      <c r="B7700">
        <v>75785460</v>
      </c>
      <c r="C7700">
        <v>75785759</v>
      </c>
      <c r="D7700">
        <v>-1.5789000000000001E-2</v>
      </c>
      <c r="E7700">
        <v>19</v>
      </c>
      <c r="F7700">
        <v>5.8841999999999998E-2</v>
      </c>
      <c r="G7700">
        <v>7.4632000000000004E-2</v>
      </c>
      <c r="H7700" t="s">
        <v>4576</v>
      </c>
      <c r="I7700" t="s">
        <v>14</v>
      </c>
      <c r="J7700">
        <v>1.3866650134179999E-4</v>
      </c>
      <c r="K7700">
        <v>3.3252591255684001</v>
      </c>
      <c r="L7700">
        <v>0</v>
      </c>
    </row>
    <row r="7701" spans="1:12" x14ac:dyDescent="0.2">
      <c r="A7701" t="s">
        <v>4509</v>
      </c>
      <c r="B7701">
        <v>536076</v>
      </c>
      <c r="C7701">
        <v>536119</v>
      </c>
      <c r="D7701">
        <v>-4.6399999999999997E-2</v>
      </c>
      <c r="E7701">
        <v>10</v>
      </c>
      <c r="F7701">
        <v>0.28639999999999999</v>
      </c>
      <c r="G7701">
        <v>0.33279999999999998</v>
      </c>
      <c r="H7701" t="s">
        <v>4760</v>
      </c>
      <c r="I7701" t="s">
        <v>14</v>
      </c>
      <c r="J7701">
        <v>7.5598761565569999E-4</v>
      </c>
      <c r="K7701">
        <v>2.6822454836754299</v>
      </c>
      <c r="L7701">
        <v>0</v>
      </c>
    </row>
    <row r="7702" spans="1:12" x14ac:dyDescent="0.2">
      <c r="A7702" t="s">
        <v>4509</v>
      </c>
      <c r="B7702">
        <v>536181</v>
      </c>
      <c r="C7702">
        <v>536287</v>
      </c>
      <c r="D7702">
        <v>-8.4357000000000001E-2</v>
      </c>
      <c r="E7702">
        <v>14</v>
      </c>
      <c r="F7702">
        <v>0.25579000000000002</v>
      </c>
      <c r="G7702">
        <v>0.34014</v>
      </c>
      <c r="H7702" t="s">
        <v>4760</v>
      </c>
      <c r="I7702" t="s">
        <v>14</v>
      </c>
      <c r="J7702" s="2">
        <v>8.2954100386540208E-6</v>
      </c>
      <c r="K7702">
        <v>4.3973210748992804</v>
      </c>
      <c r="L7702">
        <v>0</v>
      </c>
    </row>
    <row r="7703" spans="1:12" x14ac:dyDescent="0.2">
      <c r="A7703" t="s">
        <v>4509</v>
      </c>
      <c r="B7703">
        <v>3038488</v>
      </c>
      <c r="C7703">
        <v>3039249</v>
      </c>
      <c r="D7703">
        <v>-4.5643000000000003E-2</v>
      </c>
      <c r="E7703">
        <v>24</v>
      </c>
      <c r="F7703">
        <v>0.72014999999999996</v>
      </c>
      <c r="G7703">
        <v>0.76578999999999997</v>
      </c>
      <c r="H7703" t="s">
        <v>4759</v>
      </c>
      <c r="I7703" t="s">
        <v>14</v>
      </c>
      <c r="J7703">
        <v>2.4341690803495301E-2</v>
      </c>
      <c r="K7703">
        <v>1.39867991656572</v>
      </c>
      <c r="L7703">
        <v>0</v>
      </c>
    </row>
    <row r="7704" spans="1:12" x14ac:dyDescent="0.2">
      <c r="A7704" t="s">
        <v>4509</v>
      </c>
      <c r="B7704">
        <v>3126277</v>
      </c>
      <c r="C7704">
        <v>3126541</v>
      </c>
      <c r="D7704">
        <v>3.3853000000000001E-2</v>
      </c>
      <c r="E7704">
        <v>10</v>
      </c>
      <c r="F7704">
        <v>0.39005000000000001</v>
      </c>
      <c r="G7704">
        <v>0.35620000000000002</v>
      </c>
      <c r="H7704" t="s">
        <v>10156</v>
      </c>
      <c r="I7704" t="s">
        <v>14</v>
      </c>
      <c r="J7704">
        <v>0.40365693439105299</v>
      </c>
      <c r="K7704">
        <v>0.371367818623552</v>
      </c>
      <c r="L7704">
        <v>0</v>
      </c>
    </row>
    <row r="7705" spans="1:12" x14ac:dyDescent="0.2">
      <c r="A7705" t="s">
        <v>4509</v>
      </c>
      <c r="B7705">
        <v>3799465</v>
      </c>
      <c r="C7705">
        <v>3799514</v>
      </c>
      <c r="D7705">
        <v>-1.09E-2</v>
      </c>
      <c r="E7705">
        <v>10</v>
      </c>
      <c r="F7705">
        <v>8.3999999999999995E-3</v>
      </c>
      <c r="G7705">
        <v>1.9300000000000001E-2</v>
      </c>
      <c r="H7705" t="s">
        <v>10157</v>
      </c>
      <c r="I7705" t="s">
        <v>14</v>
      </c>
      <c r="J7705" s="2">
        <v>5.9135885802114602E-6</v>
      </c>
      <c r="K7705">
        <v>4.5272346233066703</v>
      </c>
      <c r="L7705">
        <v>0</v>
      </c>
    </row>
    <row r="7706" spans="1:12" x14ac:dyDescent="0.2">
      <c r="A7706" t="s">
        <v>4509</v>
      </c>
      <c r="B7706">
        <v>9667688</v>
      </c>
      <c r="C7706">
        <v>9668732</v>
      </c>
      <c r="D7706">
        <v>-1.4E-2</v>
      </c>
      <c r="E7706">
        <v>12</v>
      </c>
      <c r="F7706">
        <v>0.84892000000000001</v>
      </c>
      <c r="G7706">
        <v>0.86292000000000002</v>
      </c>
      <c r="H7706" t="s">
        <v>10158</v>
      </c>
      <c r="I7706" t="s">
        <v>14</v>
      </c>
      <c r="J7706">
        <v>0.21140308494059501</v>
      </c>
      <c r="K7706">
        <v>0.61673375788066098</v>
      </c>
      <c r="L7706">
        <v>0</v>
      </c>
    </row>
    <row r="7707" spans="1:12" x14ac:dyDescent="0.2">
      <c r="A7707" t="s">
        <v>4509</v>
      </c>
      <c r="B7707">
        <v>4302929</v>
      </c>
      <c r="C7707">
        <v>4303146</v>
      </c>
      <c r="D7707">
        <v>3.2399999999999998E-2</v>
      </c>
      <c r="E7707">
        <v>10</v>
      </c>
      <c r="F7707">
        <v>0.6623</v>
      </c>
      <c r="G7707">
        <v>0.62990000000000002</v>
      </c>
      <c r="H7707" t="s">
        <v>10159</v>
      </c>
      <c r="I7707" t="s">
        <v>14</v>
      </c>
      <c r="J7707">
        <v>0.25628180094464698</v>
      </c>
      <c r="K7707">
        <v>0.54401789038067805</v>
      </c>
      <c r="L7707">
        <v>0</v>
      </c>
    </row>
    <row r="7708" spans="1:12" x14ac:dyDescent="0.2">
      <c r="A7708" t="s">
        <v>4509</v>
      </c>
      <c r="B7708">
        <v>8659115</v>
      </c>
      <c r="C7708">
        <v>8660096</v>
      </c>
      <c r="D7708">
        <v>-1.2500000000000001E-2</v>
      </c>
      <c r="E7708">
        <v>10</v>
      </c>
      <c r="F7708">
        <v>0.80830000000000002</v>
      </c>
      <c r="G7708">
        <v>0.82079999999999997</v>
      </c>
      <c r="H7708" t="s">
        <v>4757</v>
      </c>
      <c r="I7708" t="s">
        <v>14</v>
      </c>
      <c r="J7708">
        <v>0.80671739146472699</v>
      </c>
      <c r="K7708">
        <v>9.1126964518139703E-2</v>
      </c>
      <c r="L7708">
        <v>0</v>
      </c>
    </row>
    <row r="7709" spans="1:12" x14ac:dyDescent="0.2">
      <c r="A7709" t="s">
        <v>4509</v>
      </c>
      <c r="B7709">
        <v>8745686</v>
      </c>
      <c r="C7709">
        <v>8745952</v>
      </c>
      <c r="D7709">
        <v>-2.1399999999999999E-2</v>
      </c>
      <c r="E7709">
        <v>10</v>
      </c>
      <c r="F7709">
        <v>0.81140000000000001</v>
      </c>
      <c r="G7709">
        <v>0.83279999999999998</v>
      </c>
      <c r="H7709" t="s">
        <v>4757</v>
      </c>
      <c r="I7709" t="s">
        <v>14</v>
      </c>
      <c r="J7709">
        <v>8.8399249946996106E-2</v>
      </c>
      <c r="K7709">
        <v>0.93654709075481901</v>
      </c>
      <c r="L7709">
        <v>0</v>
      </c>
    </row>
    <row r="7710" spans="1:12" x14ac:dyDescent="0.2">
      <c r="A7710" t="s">
        <v>4509</v>
      </c>
      <c r="B7710">
        <v>8769750</v>
      </c>
      <c r="C7710">
        <v>8770077</v>
      </c>
      <c r="D7710">
        <v>-3.8699999999999998E-2</v>
      </c>
      <c r="E7710">
        <v>10</v>
      </c>
      <c r="F7710">
        <v>0.56140000000000001</v>
      </c>
      <c r="G7710">
        <v>0.60009999999999997</v>
      </c>
      <c r="H7710" t="s">
        <v>10160</v>
      </c>
      <c r="I7710" t="s">
        <v>14</v>
      </c>
      <c r="J7710">
        <v>8.3790090184537105E-2</v>
      </c>
      <c r="K7710">
        <v>0.95633080877359999</v>
      </c>
      <c r="L7710">
        <v>0</v>
      </c>
    </row>
    <row r="7711" spans="1:12" x14ac:dyDescent="0.2">
      <c r="A7711" t="s">
        <v>4509</v>
      </c>
      <c r="B7711">
        <v>8994385</v>
      </c>
      <c r="C7711">
        <v>8994478</v>
      </c>
      <c r="D7711">
        <v>-3.7600000000000001E-2</v>
      </c>
      <c r="E7711">
        <v>10</v>
      </c>
      <c r="F7711">
        <v>0.82499999999999996</v>
      </c>
      <c r="G7711">
        <v>0.86260000000000003</v>
      </c>
      <c r="H7711" t="s">
        <v>4756</v>
      </c>
      <c r="I7711" t="s">
        <v>14</v>
      </c>
      <c r="J7711">
        <v>1.3209235037897E-3</v>
      </c>
      <c r="K7711">
        <v>2.4712883220513602</v>
      </c>
      <c r="L7711">
        <v>0</v>
      </c>
    </row>
    <row r="7712" spans="1:12" x14ac:dyDescent="0.2">
      <c r="A7712" t="s">
        <v>4509</v>
      </c>
      <c r="B7712">
        <v>9216700</v>
      </c>
      <c r="C7712">
        <v>9216868</v>
      </c>
      <c r="D7712">
        <v>-1.66E-2</v>
      </c>
      <c r="E7712">
        <v>10</v>
      </c>
      <c r="F7712">
        <v>0.85340000000000005</v>
      </c>
      <c r="G7712">
        <v>0.87</v>
      </c>
      <c r="H7712" t="s">
        <v>4755</v>
      </c>
      <c r="I7712" t="s">
        <v>14</v>
      </c>
      <c r="J7712">
        <v>0.489977872249586</v>
      </c>
      <c r="K7712">
        <v>0.29491805867329401</v>
      </c>
      <c r="L7712">
        <v>0</v>
      </c>
    </row>
    <row r="7713" spans="1:12" x14ac:dyDescent="0.2">
      <c r="A7713" t="s">
        <v>4509</v>
      </c>
      <c r="B7713">
        <v>9216700</v>
      </c>
      <c r="C7713">
        <v>9216868</v>
      </c>
      <c r="D7713">
        <v>-1.66E-2</v>
      </c>
      <c r="E7713">
        <v>10</v>
      </c>
      <c r="F7713">
        <v>0.85340000000000005</v>
      </c>
      <c r="G7713">
        <v>0.87</v>
      </c>
      <c r="H7713" t="s">
        <v>4756</v>
      </c>
      <c r="I7713" t="s">
        <v>14</v>
      </c>
      <c r="J7713">
        <v>0.489977872249586</v>
      </c>
      <c r="K7713">
        <v>0.29491805867329401</v>
      </c>
      <c r="L7713">
        <v>0</v>
      </c>
    </row>
    <row r="7714" spans="1:12" x14ac:dyDescent="0.2">
      <c r="A7714" t="s">
        <v>4509</v>
      </c>
      <c r="B7714">
        <v>4793976</v>
      </c>
      <c r="C7714">
        <v>4794413</v>
      </c>
      <c r="D7714">
        <v>-3.6600000000000001E-2</v>
      </c>
      <c r="E7714">
        <v>10</v>
      </c>
      <c r="F7714">
        <v>0.83050000000000002</v>
      </c>
      <c r="G7714">
        <v>0.86709999999999998</v>
      </c>
      <c r="H7714" t="s">
        <v>8018</v>
      </c>
      <c r="I7714" t="s">
        <v>14</v>
      </c>
      <c r="J7714">
        <v>1.589765173464E-4</v>
      </c>
      <c r="K7714">
        <v>3.27336003945336</v>
      </c>
      <c r="L7714">
        <v>0</v>
      </c>
    </row>
    <row r="7715" spans="1:12" x14ac:dyDescent="0.2">
      <c r="A7715" t="s">
        <v>4509</v>
      </c>
      <c r="B7715">
        <v>11016927</v>
      </c>
      <c r="C7715">
        <v>11017206</v>
      </c>
      <c r="D7715">
        <v>-2.0899999999999998E-2</v>
      </c>
      <c r="E7715">
        <v>10</v>
      </c>
      <c r="F7715">
        <v>0.71319999999999995</v>
      </c>
      <c r="G7715">
        <v>0.73409999999999997</v>
      </c>
      <c r="H7715" t="s">
        <v>4740</v>
      </c>
      <c r="I7715" t="s">
        <v>14</v>
      </c>
      <c r="J7715">
        <v>0.18194285740180399</v>
      </c>
      <c r="K7715">
        <v>0.67279266291031303</v>
      </c>
      <c r="L7715">
        <v>0</v>
      </c>
    </row>
    <row r="7716" spans="1:12" x14ac:dyDescent="0.2">
      <c r="A7716" t="s">
        <v>4509</v>
      </c>
      <c r="B7716">
        <v>11251946</v>
      </c>
      <c r="C7716">
        <v>11252539</v>
      </c>
      <c r="D7716">
        <v>-2.0111E-2</v>
      </c>
      <c r="E7716">
        <v>10</v>
      </c>
      <c r="F7716">
        <v>0.83328999999999998</v>
      </c>
      <c r="G7716">
        <v>0.85340000000000005</v>
      </c>
      <c r="H7716" t="s">
        <v>4739</v>
      </c>
      <c r="I7716" t="s">
        <v>14</v>
      </c>
      <c r="J7716">
        <v>0.177960163586631</v>
      </c>
      <c r="K7716">
        <v>0.68124196999248599</v>
      </c>
      <c r="L7716">
        <v>0</v>
      </c>
    </row>
    <row r="7717" spans="1:12" x14ac:dyDescent="0.2">
      <c r="A7717" t="s">
        <v>4509</v>
      </c>
      <c r="B7717">
        <v>11613534</v>
      </c>
      <c r="C7717">
        <v>11613989</v>
      </c>
      <c r="D7717">
        <v>-2.6667E-2</v>
      </c>
      <c r="E7717">
        <v>12</v>
      </c>
      <c r="F7717">
        <v>0.85775000000000001</v>
      </c>
      <c r="G7717">
        <v>0.88441999999999998</v>
      </c>
      <c r="H7717" t="s">
        <v>4738</v>
      </c>
      <c r="I7717" t="s">
        <v>14</v>
      </c>
      <c r="J7717">
        <v>4.335766733628E-4</v>
      </c>
      <c r="K7717">
        <v>2.89191965882145</v>
      </c>
      <c r="L7717">
        <v>0</v>
      </c>
    </row>
    <row r="7718" spans="1:12" x14ac:dyDescent="0.2">
      <c r="A7718" t="s">
        <v>4509</v>
      </c>
      <c r="B7718">
        <v>15601241</v>
      </c>
      <c r="C7718">
        <v>15601347</v>
      </c>
      <c r="D7718">
        <v>1.4063000000000001E-2</v>
      </c>
      <c r="E7718">
        <v>10</v>
      </c>
      <c r="F7718">
        <v>1.6462999999999998E-2</v>
      </c>
      <c r="G7718">
        <v>2.3999999999999998E-3</v>
      </c>
      <c r="H7718" t="s">
        <v>10161</v>
      </c>
      <c r="I7718" t="s">
        <v>14</v>
      </c>
      <c r="J7718">
        <v>1.7342738007604E-3</v>
      </c>
      <c r="K7718">
        <v>2.3679896962746998</v>
      </c>
      <c r="L7718">
        <v>0</v>
      </c>
    </row>
    <row r="7719" spans="1:12" x14ac:dyDescent="0.2">
      <c r="A7719" t="s">
        <v>4509</v>
      </c>
      <c r="B7719">
        <v>16174851</v>
      </c>
      <c r="C7719">
        <v>16175603</v>
      </c>
      <c r="D7719">
        <v>1.5332999999999999E-2</v>
      </c>
      <c r="E7719">
        <v>12</v>
      </c>
      <c r="F7719">
        <v>0.73267000000000004</v>
      </c>
      <c r="G7719">
        <v>0.71733000000000002</v>
      </c>
      <c r="H7719" t="s">
        <v>4775</v>
      </c>
      <c r="I7719" t="s">
        <v>14</v>
      </c>
      <c r="J7719">
        <v>0.29309417998697201</v>
      </c>
      <c r="K7719">
        <v>0.49334665924739901</v>
      </c>
      <c r="L7719">
        <v>0</v>
      </c>
    </row>
    <row r="7720" spans="1:12" x14ac:dyDescent="0.2">
      <c r="A7720" t="s">
        <v>4509</v>
      </c>
      <c r="B7720">
        <v>16605513</v>
      </c>
      <c r="C7720">
        <v>16605566</v>
      </c>
      <c r="D7720">
        <v>-2.8400000000000002E-2</v>
      </c>
      <c r="E7720">
        <v>10</v>
      </c>
      <c r="F7720">
        <v>0.82</v>
      </c>
      <c r="G7720">
        <v>0.84840000000000004</v>
      </c>
      <c r="H7720" t="s">
        <v>4774</v>
      </c>
      <c r="I7720" t="s">
        <v>14</v>
      </c>
      <c r="J7720">
        <v>1.5089092024998E-2</v>
      </c>
      <c r="K7720">
        <v>1.57336808574759</v>
      </c>
      <c r="L7720">
        <v>0</v>
      </c>
    </row>
    <row r="7721" spans="1:12" x14ac:dyDescent="0.2">
      <c r="A7721" t="s">
        <v>4509</v>
      </c>
      <c r="B7721">
        <v>16883888</v>
      </c>
      <c r="C7721">
        <v>16883969</v>
      </c>
      <c r="D7721">
        <v>4.65E-2</v>
      </c>
      <c r="E7721">
        <v>10</v>
      </c>
      <c r="F7721">
        <v>0.65</v>
      </c>
      <c r="G7721">
        <v>0.60350000000000004</v>
      </c>
      <c r="H7721" t="s">
        <v>4772</v>
      </c>
      <c r="I7721" t="s">
        <v>14</v>
      </c>
      <c r="J7721">
        <v>4.2617073697351598E-2</v>
      </c>
      <c r="K7721">
        <v>1.19761461781529</v>
      </c>
      <c r="L7721">
        <v>0</v>
      </c>
    </row>
    <row r="7722" spans="1:12" x14ac:dyDescent="0.2">
      <c r="A7722" t="s">
        <v>4509</v>
      </c>
      <c r="B7722">
        <v>21542756</v>
      </c>
      <c r="C7722">
        <v>21543034</v>
      </c>
      <c r="D7722">
        <v>3.4980999999999998E-2</v>
      </c>
      <c r="E7722">
        <v>12</v>
      </c>
      <c r="F7722">
        <v>0.70172999999999996</v>
      </c>
      <c r="G7722">
        <v>0.66674999999999995</v>
      </c>
      <c r="H7722" t="s">
        <v>10162</v>
      </c>
      <c r="I7722" t="s">
        <v>14</v>
      </c>
      <c r="J7722">
        <v>2.7711183931926599E-2</v>
      </c>
      <c r="K7722">
        <v>1.3510899122369699</v>
      </c>
      <c r="L7722">
        <v>0</v>
      </c>
    </row>
    <row r="7723" spans="1:12" x14ac:dyDescent="0.2">
      <c r="A7723" t="s">
        <v>4509</v>
      </c>
      <c r="B7723">
        <v>23807246</v>
      </c>
      <c r="C7723">
        <v>23807635</v>
      </c>
      <c r="D7723">
        <v>1.0165E-2</v>
      </c>
      <c r="E7723">
        <v>10</v>
      </c>
      <c r="F7723">
        <v>9.8964999999999997E-2</v>
      </c>
      <c r="G7723">
        <v>8.8800000000000004E-2</v>
      </c>
      <c r="H7723" t="s">
        <v>10163</v>
      </c>
      <c r="I7723" t="s">
        <v>14</v>
      </c>
      <c r="J7723">
        <v>0.97802146108537003</v>
      </c>
      <c r="K7723">
        <v>9.4451916819311508E-3</v>
      </c>
      <c r="L7723">
        <v>0</v>
      </c>
    </row>
    <row r="7724" spans="1:12" x14ac:dyDescent="0.2">
      <c r="A7724" t="s">
        <v>4509</v>
      </c>
      <c r="B7724">
        <v>15601241</v>
      </c>
      <c r="C7724">
        <v>15601347</v>
      </c>
      <c r="D7724">
        <v>1.4063000000000001E-2</v>
      </c>
      <c r="E7724">
        <v>10</v>
      </c>
      <c r="F7724">
        <v>1.6462999999999998E-2</v>
      </c>
      <c r="G7724">
        <v>2.3999999999999998E-3</v>
      </c>
      <c r="H7724" t="s">
        <v>10164</v>
      </c>
      <c r="I7724" t="s">
        <v>14</v>
      </c>
      <c r="J7724">
        <v>1.7342738007604E-3</v>
      </c>
      <c r="K7724">
        <v>2.3679896962746998</v>
      </c>
      <c r="L7724">
        <v>0</v>
      </c>
    </row>
    <row r="7725" spans="1:12" x14ac:dyDescent="0.2">
      <c r="A7725" t="s">
        <v>4509</v>
      </c>
      <c r="B7725">
        <v>23809894</v>
      </c>
      <c r="C7725">
        <v>23810176</v>
      </c>
      <c r="D7725">
        <v>-4.2116000000000001E-2</v>
      </c>
      <c r="E7725">
        <v>10</v>
      </c>
      <c r="F7725">
        <v>6.6283999999999996E-2</v>
      </c>
      <c r="G7725">
        <v>0.1084</v>
      </c>
      <c r="H7725" t="s">
        <v>10165</v>
      </c>
      <c r="I7725" t="s">
        <v>14</v>
      </c>
      <c r="J7725" s="2">
        <v>2.45123155634094E-5</v>
      </c>
      <c r="K7725">
        <v>3.98068651307717</v>
      </c>
      <c r="L7725">
        <v>0</v>
      </c>
    </row>
    <row r="7726" spans="1:12" x14ac:dyDescent="0.2">
      <c r="A7726" t="s">
        <v>4509</v>
      </c>
      <c r="B7726">
        <v>26623263</v>
      </c>
      <c r="C7726">
        <v>26623449</v>
      </c>
      <c r="D7726">
        <v>-1.0800000000000001E-2</v>
      </c>
      <c r="E7726">
        <v>10</v>
      </c>
      <c r="F7726">
        <v>1.38E-2</v>
      </c>
      <c r="G7726">
        <v>2.46E-2</v>
      </c>
      <c r="H7726" t="s">
        <v>10166</v>
      </c>
      <c r="I7726" t="s">
        <v>14</v>
      </c>
      <c r="J7726">
        <v>2.3552632208459999E-4</v>
      </c>
      <c r="K7726">
        <v>3.1234539829438801</v>
      </c>
      <c r="L7726">
        <v>0</v>
      </c>
    </row>
    <row r="7727" spans="1:12" x14ac:dyDescent="0.2">
      <c r="A7727" t="s">
        <v>4509</v>
      </c>
      <c r="B7727">
        <v>28347907</v>
      </c>
      <c r="C7727">
        <v>28348154</v>
      </c>
      <c r="D7727">
        <v>-5.0116000000000001E-2</v>
      </c>
      <c r="E7727">
        <v>10</v>
      </c>
      <c r="F7727">
        <v>4.0584000000000002E-2</v>
      </c>
      <c r="G7727">
        <v>9.0700000000000003E-2</v>
      </c>
      <c r="H7727" t="s">
        <v>10167</v>
      </c>
      <c r="I7727" t="s">
        <v>14</v>
      </c>
      <c r="J7727" s="2">
        <v>3.92012245477365E-11</v>
      </c>
      <c r="K7727">
        <v>9.2693974329873203</v>
      </c>
      <c r="L7727">
        <v>-1</v>
      </c>
    </row>
    <row r="7728" spans="1:12" x14ac:dyDescent="0.2">
      <c r="A7728" t="s">
        <v>4509</v>
      </c>
      <c r="B7728">
        <v>28575449</v>
      </c>
      <c r="C7728">
        <v>28575548</v>
      </c>
      <c r="D7728">
        <v>-1.1253000000000001E-2</v>
      </c>
      <c r="E7728">
        <v>15</v>
      </c>
      <c r="F7728">
        <v>1.4881E-2</v>
      </c>
      <c r="G7728">
        <v>2.6133E-2</v>
      </c>
      <c r="H7728" t="s">
        <v>4765</v>
      </c>
      <c r="I7728" t="s">
        <v>14</v>
      </c>
      <c r="J7728" s="2">
        <v>6.4934314321524503E-7</v>
      </c>
      <c r="K7728">
        <v>5.3905229843422902</v>
      </c>
      <c r="L7728">
        <v>-1</v>
      </c>
    </row>
    <row r="7729" spans="1:12" x14ac:dyDescent="0.2">
      <c r="A7729" t="s">
        <v>4509</v>
      </c>
      <c r="B7729">
        <v>28575449</v>
      </c>
      <c r="C7729">
        <v>28575548</v>
      </c>
      <c r="D7729">
        <v>-1.1253000000000001E-2</v>
      </c>
      <c r="E7729">
        <v>15</v>
      </c>
      <c r="F7729">
        <v>1.4881E-2</v>
      </c>
      <c r="G7729">
        <v>2.6133E-2</v>
      </c>
      <c r="H7729" t="s">
        <v>4764</v>
      </c>
      <c r="I7729" t="s">
        <v>14</v>
      </c>
      <c r="J7729" s="2">
        <v>6.4934314321524503E-7</v>
      </c>
      <c r="K7729">
        <v>5.3905229843422902</v>
      </c>
      <c r="L7729">
        <v>-1</v>
      </c>
    </row>
    <row r="7730" spans="1:12" x14ac:dyDescent="0.2">
      <c r="A7730" t="s">
        <v>4509</v>
      </c>
      <c r="B7730">
        <v>32449242</v>
      </c>
      <c r="C7730">
        <v>32449495</v>
      </c>
      <c r="D7730">
        <v>-6.3662999999999997E-2</v>
      </c>
      <c r="E7730">
        <v>10</v>
      </c>
      <c r="F7730">
        <v>0.29304000000000002</v>
      </c>
      <c r="G7730">
        <v>0.35670000000000002</v>
      </c>
      <c r="H7730" t="s">
        <v>4722</v>
      </c>
      <c r="I7730" t="s">
        <v>14</v>
      </c>
      <c r="J7730">
        <v>5.7635852336761001E-3</v>
      </c>
      <c r="K7730">
        <v>1.92032832875078</v>
      </c>
      <c r="L7730">
        <v>0</v>
      </c>
    </row>
    <row r="7731" spans="1:12" x14ac:dyDescent="0.2">
      <c r="A7731" t="s">
        <v>4509</v>
      </c>
      <c r="B7731">
        <v>32503465</v>
      </c>
      <c r="C7731">
        <v>32503857</v>
      </c>
      <c r="D7731">
        <v>2.7E-2</v>
      </c>
      <c r="E7731">
        <v>10</v>
      </c>
      <c r="F7731">
        <v>0.8276</v>
      </c>
      <c r="G7731">
        <v>0.80059999999999998</v>
      </c>
      <c r="H7731" t="s">
        <v>10168</v>
      </c>
      <c r="I7731" t="s">
        <v>14</v>
      </c>
      <c r="J7731">
        <v>2.2514379777741799E-2</v>
      </c>
      <c r="K7731">
        <v>1.4260213365138701</v>
      </c>
      <c r="L7731">
        <v>0</v>
      </c>
    </row>
    <row r="7732" spans="1:12" x14ac:dyDescent="0.2">
      <c r="A7732" t="s">
        <v>4509</v>
      </c>
      <c r="B7732">
        <v>26623263</v>
      </c>
      <c r="C7732">
        <v>26623449</v>
      </c>
      <c r="D7732">
        <v>-1.0800000000000001E-2</v>
      </c>
      <c r="E7732">
        <v>10</v>
      </c>
      <c r="F7732">
        <v>1.38E-2</v>
      </c>
      <c r="G7732">
        <v>2.46E-2</v>
      </c>
      <c r="H7732" t="s">
        <v>8020</v>
      </c>
      <c r="I7732" t="s">
        <v>14</v>
      </c>
      <c r="J7732">
        <v>2.3552632208459999E-4</v>
      </c>
      <c r="K7732">
        <v>3.1234539829438801</v>
      </c>
      <c r="L7732">
        <v>0</v>
      </c>
    </row>
    <row r="7733" spans="1:12" x14ac:dyDescent="0.2">
      <c r="A7733" t="s">
        <v>4509</v>
      </c>
      <c r="B7733">
        <v>15426576</v>
      </c>
      <c r="C7733">
        <v>15427037</v>
      </c>
      <c r="D7733">
        <v>-3.2538999999999998E-2</v>
      </c>
      <c r="E7733">
        <v>12</v>
      </c>
      <c r="F7733">
        <v>0.54178999999999999</v>
      </c>
      <c r="G7733">
        <v>0.57433000000000001</v>
      </c>
      <c r="H7733" t="s">
        <v>10169</v>
      </c>
      <c r="I7733" t="s">
        <v>14</v>
      </c>
      <c r="J7733">
        <v>0.26266572687932299</v>
      </c>
      <c r="K7733">
        <v>0.53434351908876998</v>
      </c>
      <c r="L7733">
        <v>0</v>
      </c>
    </row>
    <row r="7734" spans="1:12" x14ac:dyDescent="0.2">
      <c r="A7734" t="s">
        <v>4509</v>
      </c>
      <c r="B7734">
        <v>15082368</v>
      </c>
      <c r="C7734">
        <v>15082668</v>
      </c>
      <c r="D7734">
        <v>-2.1299999999999999E-2</v>
      </c>
      <c r="E7734">
        <v>10</v>
      </c>
      <c r="F7734">
        <v>0.84609999999999996</v>
      </c>
      <c r="G7734">
        <v>0.86739999999999995</v>
      </c>
      <c r="H7734" t="s">
        <v>8025</v>
      </c>
      <c r="I7734" t="s">
        <v>14</v>
      </c>
      <c r="J7734">
        <v>1.44352729259113E-2</v>
      </c>
      <c r="K7734">
        <v>1.58829696085628</v>
      </c>
      <c r="L7734">
        <v>0</v>
      </c>
    </row>
    <row r="7735" spans="1:12" x14ac:dyDescent="0.2">
      <c r="A7735" t="s">
        <v>4509</v>
      </c>
      <c r="B7735">
        <v>14820381</v>
      </c>
      <c r="C7735">
        <v>14820574</v>
      </c>
      <c r="D7735">
        <v>-2.2749999999999999E-2</v>
      </c>
      <c r="E7735">
        <v>12</v>
      </c>
      <c r="F7735">
        <v>0.83257999999999999</v>
      </c>
      <c r="G7735">
        <v>0.85533000000000003</v>
      </c>
      <c r="H7735" t="s">
        <v>4776</v>
      </c>
      <c r="I7735" t="s">
        <v>14</v>
      </c>
      <c r="J7735">
        <v>6.8452806435941004E-3</v>
      </c>
      <c r="K7735">
        <v>1.8590146082225201</v>
      </c>
      <c r="L7735">
        <v>0</v>
      </c>
    </row>
    <row r="7736" spans="1:12" x14ac:dyDescent="0.2">
      <c r="A7736" t="s">
        <v>4509</v>
      </c>
      <c r="B7736">
        <v>11634055</v>
      </c>
      <c r="C7736">
        <v>11634563</v>
      </c>
      <c r="D7736">
        <v>5.6000000000000001E-2</v>
      </c>
      <c r="E7736">
        <v>10</v>
      </c>
      <c r="F7736">
        <v>0.43919999999999998</v>
      </c>
      <c r="G7736">
        <v>0.38319999999999999</v>
      </c>
      <c r="H7736" t="s">
        <v>4738</v>
      </c>
      <c r="I7736" t="s">
        <v>14</v>
      </c>
      <c r="J7736">
        <v>9.6544032163785501E-2</v>
      </c>
      <c r="K7736">
        <v>0.90481320248754105</v>
      </c>
      <c r="L7736">
        <v>0</v>
      </c>
    </row>
    <row r="7737" spans="1:12" x14ac:dyDescent="0.2">
      <c r="A7737" t="s">
        <v>4509</v>
      </c>
      <c r="B7737">
        <v>11720051</v>
      </c>
      <c r="C7737">
        <v>11720123</v>
      </c>
      <c r="D7737">
        <v>1.26E-2</v>
      </c>
      <c r="E7737">
        <v>10</v>
      </c>
      <c r="F7737">
        <v>1.4200000000000001E-2</v>
      </c>
      <c r="G7737">
        <v>1.6000000000000001E-3</v>
      </c>
      <c r="H7737" t="s">
        <v>4738</v>
      </c>
      <c r="I7737" t="s">
        <v>14</v>
      </c>
      <c r="J7737" s="2">
        <v>4.2164004096635998E-10</v>
      </c>
      <c r="K7737">
        <v>8.3124782326559998</v>
      </c>
      <c r="L7737">
        <v>1</v>
      </c>
    </row>
    <row r="7738" spans="1:12" x14ac:dyDescent="0.2">
      <c r="A7738" t="s">
        <v>4509</v>
      </c>
      <c r="B7738">
        <v>12288185</v>
      </c>
      <c r="C7738">
        <v>12288263</v>
      </c>
      <c r="D7738">
        <v>1.21E-2</v>
      </c>
      <c r="E7738">
        <v>10</v>
      </c>
      <c r="F7738">
        <v>1.84E-2</v>
      </c>
      <c r="G7738">
        <v>6.3E-3</v>
      </c>
      <c r="H7738" t="s">
        <v>10170</v>
      </c>
      <c r="I7738" t="s">
        <v>14</v>
      </c>
      <c r="J7738">
        <v>3.749332159589E-4</v>
      </c>
      <c r="K7738">
        <v>2.9454882070178399</v>
      </c>
      <c r="L7738">
        <v>0</v>
      </c>
    </row>
    <row r="7739" spans="1:12" x14ac:dyDescent="0.2">
      <c r="A7739" t="s">
        <v>4509</v>
      </c>
      <c r="B7739">
        <v>12557235</v>
      </c>
      <c r="C7739">
        <v>12557390</v>
      </c>
      <c r="D7739">
        <v>1.2429000000000001E-2</v>
      </c>
      <c r="E7739">
        <v>21</v>
      </c>
      <c r="F7739">
        <v>1.4189999999999999E-2</v>
      </c>
      <c r="G7739">
        <v>1.7619000000000001E-3</v>
      </c>
      <c r="H7739" t="s">
        <v>10171</v>
      </c>
      <c r="I7739" t="s">
        <v>14</v>
      </c>
      <c r="J7739" s="2">
        <v>2.3428530258279099E-8</v>
      </c>
      <c r="K7739">
        <v>6.7012279640541896</v>
      </c>
      <c r="L7739">
        <v>1</v>
      </c>
    </row>
    <row r="7740" spans="1:12" x14ac:dyDescent="0.2">
      <c r="A7740" t="s">
        <v>4509</v>
      </c>
      <c r="B7740">
        <v>12994558</v>
      </c>
      <c r="C7740">
        <v>12994710</v>
      </c>
      <c r="D7740">
        <v>1.1573999999999999E-2</v>
      </c>
      <c r="E7740">
        <v>12</v>
      </c>
      <c r="F7740">
        <v>2.1991E-2</v>
      </c>
      <c r="G7740">
        <v>1.0416999999999999E-2</v>
      </c>
      <c r="H7740" t="s">
        <v>4762</v>
      </c>
      <c r="I7740" t="s">
        <v>14</v>
      </c>
      <c r="J7740">
        <v>0.78968959693345897</v>
      </c>
      <c r="K7740">
        <v>9.9976970247570601E-2</v>
      </c>
      <c r="L7740">
        <v>0</v>
      </c>
    </row>
    <row r="7741" spans="1:12" x14ac:dyDescent="0.2">
      <c r="A7741" t="s">
        <v>4509</v>
      </c>
      <c r="B7741">
        <v>13420995</v>
      </c>
      <c r="C7741">
        <v>13421231</v>
      </c>
      <c r="D7741">
        <v>-5.0700000000000002E-2</v>
      </c>
      <c r="E7741">
        <v>10</v>
      </c>
      <c r="F7741">
        <v>0.1076</v>
      </c>
      <c r="G7741">
        <v>0.1583</v>
      </c>
      <c r="H7741" t="s">
        <v>4773</v>
      </c>
      <c r="I7741" t="s">
        <v>14</v>
      </c>
      <c r="J7741">
        <v>2.3979686865024E-3</v>
      </c>
      <c r="K7741">
        <v>2.2457345081461701</v>
      </c>
      <c r="L7741">
        <v>0</v>
      </c>
    </row>
    <row r="7742" spans="1:12" x14ac:dyDescent="0.2">
      <c r="A7742" t="s">
        <v>4509</v>
      </c>
      <c r="B7742">
        <v>13496011</v>
      </c>
      <c r="C7742">
        <v>13496774</v>
      </c>
      <c r="D7742">
        <v>4.1882999999999997E-2</v>
      </c>
      <c r="E7742">
        <v>14</v>
      </c>
      <c r="F7742">
        <v>0.55630999999999997</v>
      </c>
      <c r="G7742">
        <v>0.51443000000000005</v>
      </c>
      <c r="H7742" t="s">
        <v>4763</v>
      </c>
      <c r="I7742" t="s">
        <v>14</v>
      </c>
      <c r="J7742">
        <v>0.23376579049059201</v>
      </c>
      <c r="K7742">
        <v>0.57835022599572095</v>
      </c>
      <c r="L7742">
        <v>0</v>
      </c>
    </row>
    <row r="7743" spans="1:12" x14ac:dyDescent="0.2">
      <c r="A7743" t="s">
        <v>4509</v>
      </c>
      <c r="B7743">
        <v>13549109</v>
      </c>
      <c r="C7743">
        <v>13549195</v>
      </c>
      <c r="D7743">
        <v>-1.4811E-2</v>
      </c>
      <c r="E7743">
        <v>20</v>
      </c>
      <c r="F7743">
        <v>7.9392000000000004E-3</v>
      </c>
      <c r="G7743">
        <v>2.2749999999999999E-2</v>
      </c>
      <c r="H7743" t="s">
        <v>4780</v>
      </c>
      <c r="I7743" t="s">
        <v>14</v>
      </c>
      <c r="J7743" s="2">
        <v>2.0372757089007502E-11</v>
      </c>
      <c r="K7743">
        <v>9.5303863064146199</v>
      </c>
      <c r="L7743">
        <v>-1</v>
      </c>
    </row>
    <row r="7744" spans="1:12" x14ac:dyDescent="0.2">
      <c r="A7744" t="s">
        <v>4509</v>
      </c>
      <c r="B7744">
        <v>13630271</v>
      </c>
      <c r="C7744">
        <v>13631120</v>
      </c>
      <c r="D7744">
        <v>-1.8332999999999999E-2</v>
      </c>
      <c r="E7744">
        <v>12</v>
      </c>
      <c r="F7744">
        <v>0.83274999999999999</v>
      </c>
      <c r="G7744">
        <v>0.85107999999999995</v>
      </c>
      <c r="H7744" t="s">
        <v>4780</v>
      </c>
      <c r="I7744" t="s">
        <v>14</v>
      </c>
      <c r="J7744">
        <v>6.54335350445895E-2</v>
      </c>
      <c r="K7744">
        <v>1.0448534744745901</v>
      </c>
      <c r="L7744">
        <v>0</v>
      </c>
    </row>
    <row r="7745" spans="1:12" x14ac:dyDescent="0.2">
      <c r="A7745" t="s">
        <v>4509</v>
      </c>
      <c r="B7745">
        <v>13932974</v>
      </c>
      <c r="C7745">
        <v>13933042</v>
      </c>
      <c r="D7745">
        <v>-2.0667000000000001E-2</v>
      </c>
      <c r="E7745">
        <v>12</v>
      </c>
      <c r="F7745">
        <v>6.7000000000000004E-2</v>
      </c>
      <c r="G7745">
        <v>8.7666999999999995E-2</v>
      </c>
      <c r="H7745" t="s">
        <v>8027</v>
      </c>
      <c r="I7745" t="s">
        <v>14</v>
      </c>
      <c r="J7745">
        <v>4.6315386267860997E-3</v>
      </c>
      <c r="K7745">
        <v>2.0005962341461601</v>
      </c>
      <c r="L7745">
        <v>0</v>
      </c>
    </row>
    <row r="7746" spans="1:12" x14ac:dyDescent="0.2">
      <c r="A7746" t="s">
        <v>4509</v>
      </c>
      <c r="B7746">
        <v>13933048</v>
      </c>
      <c r="C7746">
        <v>13933145</v>
      </c>
      <c r="D7746">
        <v>-1.0625000000000001E-2</v>
      </c>
      <c r="E7746">
        <v>16</v>
      </c>
      <c r="F7746">
        <v>2.2311999999999999E-2</v>
      </c>
      <c r="G7746">
        <v>3.2937000000000001E-2</v>
      </c>
      <c r="H7746" t="s">
        <v>8027</v>
      </c>
      <c r="I7746" t="s">
        <v>14</v>
      </c>
      <c r="J7746" s="2">
        <v>2.7574621470360602E-6</v>
      </c>
      <c r="K7746">
        <v>4.8242974961201996</v>
      </c>
      <c r="L7746">
        <v>0</v>
      </c>
    </row>
    <row r="7747" spans="1:12" x14ac:dyDescent="0.2">
      <c r="A7747" t="s">
        <v>4509</v>
      </c>
      <c r="B7747">
        <v>14431573</v>
      </c>
      <c r="C7747">
        <v>14432710</v>
      </c>
      <c r="D7747">
        <v>-4.9232999999999999E-2</v>
      </c>
      <c r="E7747">
        <v>20</v>
      </c>
      <c r="F7747">
        <v>2.3517E-2</v>
      </c>
      <c r="G7747">
        <v>7.2749999999999995E-2</v>
      </c>
      <c r="H7747" t="s">
        <v>4779</v>
      </c>
      <c r="I7747" t="s">
        <v>14</v>
      </c>
      <c r="J7747" s="2">
        <v>2.9314947977990701E-25</v>
      </c>
      <c r="K7747">
        <v>22.6897895220051</v>
      </c>
      <c r="L7747">
        <v>-1</v>
      </c>
    </row>
    <row r="7748" spans="1:12" x14ac:dyDescent="0.2">
      <c r="A7748" t="s">
        <v>4509</v>
      </c>
      <c r="B7748">
        <v>14556048</v>
      </c>
      <c r="C7748">
        <v>14556222</v>
      </c>
      <c r="D7748">
        <v>2.4E-2</v>
      </c>
      <c r="E7748">
        <v>10</v>
      </c>
      <c r="F7748">
        <v>0.20069999999999999</v>
      </c>
      <c r="G7748">
        <v>0.1767</v>
      </c>
      <c r="H7748" t="s">
        <v>4778</v>
      </c>
      <c r="I7748" t="s">
        <v>14</v>
      </c>
      <c r="J7748">
        <v>8.4095980789156102E-2</v>
      </c>
      <c r="K7748">
        <v>0.95518377334967997</v>
      </c>
      <c r="L7748">
        <v>0</v>
      </c>
    </row>
    <row r="7749" spans="1:12" x14ac:dyDescent="0.2">
      <c r="A7749" t="s">
        <v>4509</v>
      </c>
      <c r="B7749">
        <v>14667237</v>
      </c>
      <c r="C7749">
        <v>14668127</v>
      </c>
      <c r="D7749">
        <v>-3.2493000000000001E-2</v>
      </c>
      <c r="E7749">
        <v>10</v>
      </c>
      <c r="F7749">
        <v>0.83670999999999995</v>
      </c>
      <c r="G7749">
        <v>0.86919999999999997</v>
      </c>
      <c r="H7749" t="s">
        <v>10172</v>
      </c>
      <c r="I7749" t="s">
        <v>14</v>
      </c>
      <c r="J7749">
        <v>9.6615095725856998E-3</v>
      </c>
      <c r="K7749">
        <v>1.7325872425944999</v>
      </c>
      <c r="L7749">
        <v>0</v>
      </c>
    </row>
    <row r="7750" spans="1:12" x14ac:dyDescent="0.2">
      <c r="A7750" t="s">
        <v>4509</v>
      </c>
      <c r="B7750">
        <v>14812237</v>
      </c>
      <c r="C7750">
        <v>14812809</v>
      </c>
      <c r="D7750">
        <v>-2.2200000000000001E-2</v>
      </c>
      <c r="E7750">
        <v>10</v>
      </c>
      <c r="F7750">
        <v>0.15840000000000001</v>
      </c>
      <c r="G7750">
        <v>0.18060000000000001</v>
      </c>
      <c r="H7750" t="s">
        <v>4777</v>
      </c>
      <c r="I7750" t="s">
        <v>14</v>
      </c>
      <c r="J7750">
        <v>4.8431205598353601E-2</v>
      </c>
      <c r="K7750">
        <v>1.1528542825942001</v>
      </c>
      <c r="L7750">
        <v>0</v>
      </c>
    </row>
    <row r="7751" spans="1:12" x14ac:dyDescent="0.2">
      <c r="A7751" t="s">
        <v>4509</v>
      </c>
      <c r="B7751">
        <v>33219214</v>
      </c>
      <c r="C7751">
        <v>33219442</v>
      </c>
      <c r="D7751">
        <v>1.2999999999999999E-2</v>
      </c>
      <c r="E7751">
        <v>10</v>
      </c>
      <c r="F7751">
        <v>6.5699999999999995E-2</v>
      </c>
      <c r="G7751">
        <v>5.2699999999999997E-2</v>
      </c>
      <c r="H7751" t="s">
        <v>10173</v>
      </c>
      <c r="I7751" t="s">
        <v>14</v>
      </c>
      <c r="J7751">
        <v>0.53921121267821803</v>
      </c>
      <c r="K7751">
        <v>0.25682428107173599</v>
      </c>
      <c r="L7751">
        <v>0</v>
      </c>
    </row>
    <row r="7752" spans="1:12" x14ac:dyDescent="0.2">
      <c r="A7752" t="s">
        <v>4509</v>
      </c>
      <c r="B7752">
        <v>48440339</v>
      </c>
      <c r="C7752">
        <v>48440490</v>
      </c>
      <c r="D7752">
        <v>1.8149999999999999E-2</v>
      </c>
      <c r="E7752">
        <v>15</v>
      </c>
      <c r="F7752">
        <v>2.1784000000000001E-2</v>
      </c>
      <c r="G7752">
        <v>3.6332999999999999E-3</v>
      </c>
      <c r="H7752" t="s">
        <v>10174</v>
      </c>
      <c r="I7752" t="s">
        <v>14</v>
      </c>
      <c r="J7752" s="2">
        <v>2.2241477759663299E-8</v>
      </c>
      <c r="K7752">
        <v>6.7224050210398802</v>
      </c>
      <c r="L7752">
        <v>1</v>
      </c>
    </row>
    <row r="7753" spans="1:12" x14ac:dyDescent="0.2">
      <c r="A7753" t="s">
        <v>4509</v>
      </c>
      <c r="B7753">
        <v>25784073</v>
      </c>
      <c r="C7753">
        <v>25784364</v>
      </c>
      <c r="D7753">
        <v>-3.9910000000000001E-2</v>
      </c>
      <c r="E7753">
        <v>10</v>
      </c>
      <c r="F7753">
        <v>6.1900999999999996E-3</v>
      </c>
      <c r="G7753">
        <v>4.6100000000000002E-2</v>
      </c>
      <c r="H7753" t="s">
        <v>10175</v>
      </c>
      <c r="I7753" t="s">
        <v>14</v>
      </c>
      <c r="J7753" s="2">
        <v>1.45775692294561E-15</v>
      </c>
      <c r="K7753">
        <v>13.4259398979664</v>
      </c>
      <c r="L7753">
        <v>-1</v>
      </c>
    </row>
    <row r="7754" spans="1:12" x14ac:dyDescent="0.2">
      <c r="A7754" t="s">
        <v>4509</v>
      </c>
      <c r="B7754">
        <v>48465713</v>
      </c>
      <c r="C7754">
        <v>48466251</v>
      </c>
      <c r="D7754">
        <v>-1.1136E-2</v>
      </c>
      <c r="E7754">
        <v>14</v>
      </c>
      <c r="F7754">
        <v>8.7212999999999995E-3</v>
      </c>
      <c r="G7754">
        <v>1.9857E-2</v>
      </c>
      <c r="H7754" t="s">
        <v>10176</v>
      </c>
      <c r="I7754" t="s">
        <v>14</v>
      </c>
      <c r="J7754" s="2">
        <v>3.2192469085546E-5</v>
      </c>
      <c r="K7754">
        <v>3.8761763601891701</v>
      </c>
      <c r="L7754">
        <v>0</v>
      </c>
    </row>
    <row r="7755" spans="1:12" x14ac:dyDescent="0.2">
      <c r="A7755" t="s">
        <v>4509</v>
      </c>
      <c r="B7755">
        <v>52823674</v>
      </c>
      <c r="C7755">
        <v>52824208</v>
      </c>
      <c r="D7755">
        <v>-2.0882000000000001E-2</v>
      </c>
      <c r="E7755">
        <v>17</v>
      </c>
      <c r="F7755">
        <v>0.82423999999999997</v>
      </c>
      <c r="G7755">
        <v>0.84511999999999998</v>
      </c>
      <c r="H7755" t="s">
        <v>4786</v>
      </c>
      <c r="I7755" t="s">
        <v>14</v>
      </c>
      <c r="J7755">
        <v>3.0037099991838401E-2</v>
      </c>
      <c r="K7755">
        <v>1.3231959427947799</v>
      </c>
      <c r="L7755">
        <v>0</v>
      </c>
    </row>
    <row r="7756" spans="1:12" x14ac:dyDescent="0.2">
      <c r="A7756" t="s">
        <v>4509</v>
      </c>
      <c r="B7756">
        <v>52823674</v>
      </c>
      <c r="C7756">
        <v>52824208</v>
      </c>
      <c r="D7756">
        <v>-2.0882000000000001E-2</v>
      </c>
      <c r="E7756">
        <v>17</v>
      </c>
      <c r="F7756">
        <v>0.82423999999999997</v>
      </c>
      <c r="G7756">
        <v>0.84511999999999998</v>
      </c>
      <c r="H7756" t="s">
        <v>4787</v>
      </c>
      <c r="I7756" t="s">
        <v>14</v>
      </c>
      <c r="J7756">
        <v>3.0037099991838401E-2</v>
      </c>
      <c r="K7756">
        <v>1.3231959427947799</v>
      </c>
      <c r="L7756">
        <v>0</v>
      </c>
    </row>
    <row r="7757" spans="1:12" x14ac:dyDescent="0.2">
      <c r="A7757" t="s">
        <v>4509</v>
      </c>
      <c r="B7757">
        <v>52842870</v>
      </c>
      <c r="C7757">
        <v>52843524</v>
      </c>
      <c r="D7757">
        <v>-0.10843</v>
      </c>
      <c r="E7757">
        <v>18</v>
      </c>
      <c r="F7757">
        <v>0.21779000000000001</v>
      </c>
      <c r="G7757">
        <v>0.32622000000000001</v>
      </c>
      <c r="H7757" t="s">
        <v>4784</v>
      </c>
      <c r="I7757" t="s">
        <v>14</v>
      </c>
      <c r="J7757" s="2">
        <v>1.1363789873004301E-10</v>
      </c>
      <c r="K7757">
        <v>8.83830571961788</v>
      </c>
      <c r="L7757">
        <v>-1</v>
      </c>
    </row>
    <row r="7758" spans="1:12" x14ac:dyDescent="0.2">
      <c r="A7758" t="s">
        <v>4509</v>
      </c>
      <c r="B7758">
        <v>52842870</v>
      </c>
      <c r="C7758">
        <v>52843524</v>
      </c>
      <c r="D7758">
        <v>-0.10843</v>
      </c>
      <c r="E7758">
        <v>18</v>
      </c>
      <c r="F7758">
        <v>0.21779000000000001</v>
      </c>
      <c r="G7758">
        <v>0.32622000000000001</v>
      </c>
      <c r="H7758" t="s">
        <v>4783</v>
      </c>
      <c r="I7758" t="s">
        <v>14</v>
      </c>
      <c r="J7758" s="2">
        <v>1.1363789873004301E-10</v>
      </c>
      <c r="K7758">
        <v>8.83830571961788</v>
      </c>
      <c r="L7758">
        <v>-1</v>
      </c>
    </row>
    <row r="7759" spans="1:12" x14ac:dyDescent="0.2">
      <c r="A7759" t="s">
        <v>4509</v>
      </c>
      <c r="B7759">
        <v>53046816</v>
      </c>
      <c r="C7759">
        <v>53046969</v>
      </c>
      <c r="D7759">
        <v>-1.7176E-2</v>
      </c>
      <c r="E7759">
        <v>17</v>
      </c>
      <c r="F7759">
        <v>2.8646999999999999E-2</v>
      </c>
      <c r="G7759">
        <v>4.5823999999999997E-2</v>
      </c>
      <c r="H7759" t="s">
        <v>4782</v>
      </c>
      <c r="I7759" t="s">
        <v>14</v>
      </c>
      <c r="J7759" s="2">
        <v>8.2107042315990398E-5</v>
      </c>
      <c r="K7759">
        <v>3.52064592071418</v>
      </c>
      <c r="L7759">
        <v>0</v>
      </c>
    </row>
    <row r="7760" spans="1:12" x14ac:dyDescent="0.2">
      <c r="A7760" t="s">
        <v>4509</v>
      </c>
      <c r="B7760">
        <v>53666003</v>
      </c>
      <c r="C7760">
        <v>53666372</v>
      </c>
      <c r="D7760">
        <v>7.5499999999999998E-2</v>
      </c>
      <c r="E7760">
        <v>10</v>
      </c>
      <c r="F7760">
        <v>0.4783</v>
      </c>
      <c r="G7760">
        <v>0.40279999999999999</v>
      </c>
      <c r="H7760" t="s">
        <v>4805</v>
      </c>
      <c r="I7760" t="s">
        <v>14</v>
      </c>
      <c r="J7760">
        <v>5.8386058915064999E-3</v>
      </c>
      <c r="K7760">
        <v>1.9149699098811901</v>
      </c>
      <c r="L7760">
        <v>0</v>
      </c>
    </row>
    <row r="7761" spans="1:12" x14ac:dyDescent="0.2">
      <c r="A7761" t="s">
        <v>4509</v>
      </c>
      <c r="B7761">
        <v>52802437</v>
      </c>
      <c r="C7761">
        <v>52802805</v>
      </c>
      <c r="D7761">
        <v>-2.8995E-2</v>
      </c>
      <c r="E7761">
        <v>10</v>
      </c>
      <c r="F7761">
        <v>0.80291000000000001</v>
      </c>
      <c r="G7761">
        <v>0.83189999999999997</v>
      </c>
      <c r="H7761" t="s">
        <v>4788</v>
      </c>
      <c r="I7761" t="s">
        <v>14</v>
      </c>
      <c r="J7761">
        <v>1.5236508143925199E-2</v>
      </c>
      <c r="K7761">
        <v>1.5697521369573899</v>
      </c>
      <c r="L7761">
        <v>0</v>
      </c>
    </row>
    <row r="7762" spans="1:12" x14ac:dyDescent="0.2">
      <c r="A7762" t="s">
        <v>4509</v>
      </c>
      <c r="B7762">
        <v>53730331</v>
      </c>
      <c r="C7762">
        <v>53730711</v>
      </c>
      <c r="D7762">
        <v>-1.7158E-2</v>
      </c>
      <c r="E7762">
        <v>12</v>
      </c>
      <c r="F7762">
        <v>0.83275999999999994</v>
      </c>
      <c r="G7762">
        <v>0.84992000000000001</v>
      </c>
      <c r="H7762" t="s">
        <v>4805</v>
      </c>
      <c r="I7762" t="s">
        <v>14</v>
      </c>
      <c r="J7762">
        <v>0.16936422823359601</v>
      </c>
      <c r="K7762">
        <v>0.69871393888701006</v>
      </c>
      <c r="L7762">
        <v>0</v>
      </c>
    </row>
    <row r="7763" spans="1:12" x14ac:dyDescent="0.2">
      <c r="A7763" t="s">
        <v>4509</v>
      </c>
      <c r="B7763">
        <v>54986467</v>
      </c>
      <c r="C7763">
        <v>54987476</v>
      </c>
      <c r="D7763">
        <v>-2.0500000000000001E-2</v>
      </c>
      <c r="E7763">
        <v>10</v>
      </c>
      <c r="F7763">
        <v>0.73340000000000005</v>
      </c>
      <c r="G7763">
        <v>0.75390000000000001</v>
      </c>
      <c r="H7763" t="s">
        <v>10177</v>
      </c>
      <c r="I7763" t="s">
        <v>14</v>
      </c>
      <c r="J7763">
        <v>0.215570311271985</v>
      </c>
      <c r="K7763">
        <v>0.60932620398925896</v>
      </c>
      <c r="L7763">
        <v>0</v>
      </c>
    </row>
    <row r="7764" spans="1:12" x14ac:dyDescent="0.2">
      <c r="A7764" t="s">
        <v>4509</v>
      </c>
      <c r="B7764">
        <v>55482082</v>
      </c>
      <c r="C7764">
        <v>55482972</v>
      </c>
      <c r="D7764">
        <v>-3.1833E-2</v>
      </c>
      <c r="E7764">
        <v>48</v>
      </c>
      <c r="F7764">
        <v>2.1583000000000001E-2</v>
      </c>
      <c r="G7764">
        <v>5.3416999999999999E-2</v>
      </c>
      <c r="H7764" t="s">
        <v>8033</v>
      </c>
      <c r="I7764" t="s">
        <v>14</v>
      </c>
      <c r="J7764" s="2">
        <v>4.7296756876480601E-29</v>
      </c>
      <c r="K7764">
        <v>26.328376205478801</v>
      </c>
      <c r="L7764">
        <v>-1</v>
      </c>
    </row>
    <row r="7765" spans="1:12" x14ac:dyDescent="0.2">
      <c r="A7765" t="s">
        <v>4509</v>
      </c>
      <c r="B7765">
        <v>55608078</v>
      </c>
      <c r="C7765">
        <v>55608876</v>
      </c>
      <c r="D7765">
        <v>-1.9694E-2</v>
      </c>
      <c r="E7765">
        <v>13</v>
      </c>
      <c r="F7765">
        <v>0.81030999999999997</v>
      </c>
      <c r="G7765">
        <v>0.83</v>
      </c>
      <c r="H7765" t="s">
        <v>4813</v>
      </c>
      <c r="I7765" t="s">
        <v>14</v>
      </c>
      <c r="J7765">
        <v>0.17872163782769199</v>
      </c>
      <c r="K7765">
        <v>0.67962916023299103</v>
      </c>
      <c r="L7765">
        <v>0</v>
      </c>
    </row>
    <row r="7766" spans="1:12" x14ac:dyDescent="0.2">
      <c r="A7766" t="s">
        <v>4509</v>
      </c>
      <c r="B7766">
        <v>56468690</v>
      </c>
      <c r="C7766">
        <v>56468744</v>
      </c>
      <c r="D7766">
        <v>-1.01E-2</v>
      </c>
      <c r="E7766">
        <v>10</v>
      </c>
      <c r="F7766">
        <v>7.1999999999999998E-3</v>
      </c>
      <c r="G7766">
        <v>1.7299999999999999E-2</v>
      </c>
      <c r="H7766" t="s">
        <v>4813</v>
      </c>
      <c r="I7766" t="s">
        <v>14</v>
      </c>
      <c r="J7766" s="2">
        <v>2.9798759172280501E-7</v>
      </c>
      <c r="K7766">
        <v>5.6940352203862803</v>
      </c>
      <c r="L7766">
        <v>-1</v>
      </c>
    </row>
    <row r="7767" spans="1:12" x14ac:dyDescent="0.2">
      <c r="A7767" t="s">
        <v>4509</v>
      </c>
      <c r="B7767">
        <v>56916251</v>
      </c>
      <c r="C7767">
        <v>56916521</v>
      </c>
      <c r="D7767">
        <v>-2.4500000000000001E-2</v>
      </c>
      <c r="E7767">
        <v>10</v>
      </c>
      <c r="F7767">
        <v>1.8800000000000001E-2</v>
      </c>
      <c r="G7767">
        <v>4.3299999999999998E-2</v>
      </c>
      <c r="H7767" t="s">
        <v>4811</v>
      </c>
      <c r="I7767" t="s">
        <v>14</v>
      </c>
      <c r="J7767" s="2">
        <v>3.5275757155830001E-6</v>
      </c>
      <c r="K7767">
        <v>4.7303682583756403</v>
      </c>
      <c r="L7767">
        <v>0</v>
      </c>
    </row>
    <row r="7768" spans="1:12" x14ac:dyDescent="0.2">
      <c r="A7768" t="s">
        <v>4509</v>
      </c>
      <c r="B7768">
        <v>56938733</v>
      </c>
      <c r="C7768">
        <v>56939244</v>
      </c>
      <c r="D7768">
        <v>2.2141999999999998E-2</v>
      </c>
      <c r="E7768">
        <v>10</v>
      </c>
      <c r="F7768">
        <v>0.83104</v>
      </c>
      <c r="G7768">
        <v>0.80889999999999995</v>
      </c>
      <c r="H7768" t="s">
        <v>8037</v>
      </c>
      <c r="I7768" t="s">
        <v>14</v>
      </c>
      <c r="J7768">
        <v>3.7593098484902797E-2</v>
      </c>
      <c r="K7768">
        <v>1.2437147802843</v>
      </c>
      <c r="L7768">
        <v>0</v>
      </c>
    </row>
    <row r="7769" spans="1:12" x14ac:dyDescent="0.2">
      <c r="A7769" t="s">
        <v>4509</v>
      </c>
      <c r="B7769">
        <v>54928150</v>
      </c>
      <c r="C7769">
        <v>54928461</v>
      </c>
      <c r="D7769">
        <v>1.89E-2</v>
      </c>
      <c r="E7769">
        <v>10</v>
      </c>
      <c r="F7769">
        <v>0.81759999999999999</v>
      </c>
      <c r="G7769">
        <v>0.79869999999999997</v>
      </c>
      <c r="H7769" t="s">
        <v>4814</v>
      </c>
      <c r="I7769" t="s">
        <v>14</v>
      </c>
      <c r="J7769">
        <v>4.30315159876037E-2</v>
      </c>
      <c r="K7769">
        <v>1.19431297918941</v>
      </c>
      <c r="L7769">
        <v>0</v>
      </c>
    </row>
    <row r="7770" spans="1:12" x14ac:dyDescent="0.2">
      <c r="A7770" t="s">
        <v>4509</v>
      </c>
      <c r="B7770">
        <v>58146026</v>
      </c>
      <c r="C7770">
        <v>58146540</v>
      </c>
      <c r="D7770">
        <v>-1.2833000000000001E-2</v>
      </c>
      <c r="E7770">
        <v>12</v>
      </c>
      <c r="F7770">
        <v>0.84567000000000003</v>
      </c>
      <c r="G7770">
        <v>0.85850000000000004</v>
      </c>
      <c r="H7770" t="s">
        <v>4809</v>
      </c>
      <c r="I7770" t="s">
        <v>14</v>
      </c>
      <c r="J7770">
        <v>0.150113844884568</v>
      </c>
      <c r="K7770">
        <v>0.74252954114933101</v>
      </c>
      <c r="L7770">
        <v>0</v>
      </c>
    </row>
    <row r="7771" spans="1:12" x14ac:dyDescent="0.2">
      <c r="A7771" t="s">
        <v>4509</v>
      </c>
      <c r="B7771">
        <v>52801104</v>
      </c>
      <c r="C7771">
        <v>52801544</v>
      </c>
      <c r="D7771">
        <v>-1.7500000000000002E-2</v>
      </c>
      <c r="E7771">
        <v>10</v>
      </c>
      <c r="F7771">
        <v>0.83530000000000004</v>
      </c>
      <c r="G7771">
        <v>0.8528</v>
      </c>
      <c r="H7771" t="s">
        <v>4788</v>
      </c>
      <c r="I7771" t="s">
        <v>14</v>
      </c>
      <c r="J7771">
        <v>0.13698795162074801</v>
      </c>
      <c r="K7771">
        <v>0.77571778206196795</v>
      </c>
      <c r="L7771">
        <v>0</v>
      </c>
    </row>
    <row r="7772" spans="1:12" x14ac:dyDescent="0.2">
      <c r="A7772" t="s">
        <v>4509</v>
      </c>
      <c r="B7772">
        <v>52787000</v>
      </c>
      <c r="C7772">
        <v>52787375</v>
      </c>
      <c r="D7772">
        <v>-2.0230999999999999E-2</v>
      </c>
      <c r="E7772">
        <v>13</v>
      </c>
      <c r="F7772">
        <v>0.80269000000000001</v>
      </c>
      <c r="G7772">
        <v>0.82291999999999998</v>
      </c>
      <c r="H7772" t="s">
        <v>4790</v>
      </c>
      <c r="I7772" t="s">
        <v>14</v>
      </c>
      <c r="J7772">
        <v>0.114055099829614</v>
      </c>
      <c r="K7772">
        <v>0.84366808477154998</v>
      </c>
      <c r="L7772">
        <v>0</v>
      </c>
    </row>
    <row r="7773" spans="1:12" x14ac:dyDescent="0.2">
      <c r="A7773" t="s">
        <v>4509</v>
      </c>
      <c r="B7773">
        <v>52506898</v>
      </c>
      <c r="C7773">
        <v>52507443</v>
      </c>
      <c r="D7773">
        <v>-2.4913000000000001E-2</v>
      </c>
      <c r="E7773">
        <v>10</v>
      </c>
      <c r="F7773">
        <v>0.79149000000000003</v>
      </c>
      <c r="G7773">
        <v>0.81640000000000001</v>
      </c>
      <c r="H7773" t="s">
        <v>4791</v>
      </c>
      <c r="I7773" t="s">
        <v>14</v>
      </c>
      <c r="J7773">
        <v>6.6477357853730198E-2</v>
      </c>
      <c r="K7773">
        <v>1.03905966580748</v>
      </c>
      <c r="L7773">
        <v>0</v>
      </c>
    </row>
    <row r="7774" spans="1:12" x14ac:dyDescent="0.2">
      <c r="A7774" t="s">
        <v>4509</v>
      </c>
      <c r="B7774">
        <v>52516013</v>
      </c>
      <c r="C7774">
        <v>52516219</v>
      </c>
      <c r="D7774">
        <v>-6.59E-2</v>
      </c>
      <c r="E7774">
        <v>10</v>
      </c>
      <c r="F7774">
        <v>0.79810000000000003</v>
      </c>
      <c r="G7774">
        <v>0.86399999999999999</v>
      </c>
      <c r="H7774" t="s">
        <v>4791</v>
      </c>
      <c r="I7774" t="s">
        <v>14</v>
      </c>
      <c r="J7774" s="2">
        <v>1.9546566875924301E-7</v>
      </c>
      <c r="K7774">
        <v>5.8582651137587396</v>
      </c>
      <c r="L7774">
        <v>-1</v>
      </c>
    </row>
    <row r="7775" spans="1:12" x14ac:dyDescent="0.2">
      <c r="A7775" t="s">
        <v>4509</v>
      </c>
      <c r="B7775">
        <v>52518576</v>
      </c>
      <c r="C7775">
        <v>52518735</v>
      </c>
      <c r="D7775">
        <v>-2.6599999999999999E-2</v>
      </c>
      <c r="E7775">
        <v>10</v>
      </c>
      <c r="F7775">
        <v>0.84660000000000002</v>
      </c>
      <c r="G7775">
        <v>0.87319999999999998</v>
      </c>
      <c r="H7775" t="s">
        <v>4791</v>
      </c>
      <c r="I7775" t="s">
        <v>14</v>
      </c>
      <c r="J7775">
        <v>6.7856265232218004E-3</v>
      </c>
      <c r="K7775">
        <v>1.8621356888899401</v>
      </c>
      <c r="L7775">
        <v>0</v>
      </c>
    </row>
    <row r="7776" spans="1:12" x14ac:dyDescent="0.2">
      <c r="A7776" t="s">
        <v>4509</v>
      </c>
      <c r="B7776">
        <v>52521298</v>
      </c>
      <c r="C7776">
        <v>52521619</v>
      </c>
      <c r="D7776">
        <v>-2.7199999999999998E-2</v>
      </c>
      <c r="E7776">
        <v>10</v>
      </c>
      <c r="F7776">
        <v>0.78610000000000002</v>
      </c>
      <c r="G7776">
        <v>0.81330000000000002</v>
      </c>
      <c r="H7776" t="s">
        <v>4791</v>
      </c>
      <c r="I7776" t="s">
        <v>14</v>
      </c>
      <c r="J7776">
        <v>2.22889443562105E-2</v>
      </c>
      <c r="K7776">
        <v>1.42984156176974</v>
      </c>
      <c r="L7776">
        <v>0</v>
      </c>
    </row>
    <row r="7777" spans="1:12" x14ac:dyDescent="0.2">
      <c r="A7777" t="s">
        <v>4509</v>
      </c>
      <c r="B7777">
        <v>52522223</v>
      </c>
      <c r="C7777">
        <v>52522394</v>
      </c>
      <c r="D7777">
        <v>-3.6700000000000003E-2</v>
      </c>
      <c r="E7777">
        <v>10</v>
      </c>
      <c r="F7777">
        <v>0.80369999999999997</v>
      </c>
      <c r="G7777">
        <v>0.84040000000000004</v>
      </c>
      <c r="H7777" t="s">
        <v>4791</v>
      </c>
      <c r="I7777" t="s">
        <v>14</v>
      </c>
      <c r="J7777">
        <v>2.6711819609989999E-4</v>
      </c>
      <c r="K7777">
        <v>3.0735120245127301</v>
      </c>
      <c r="L7777">
        <v>0</v>
      </c>
    </row>
    <row r="7778" spans="1:12" x14ac:dyDescent="0.2">
      <c r="A7778" t="s">
        <v>4509</v>
      </c>
      <c r="B7778">
        <v>52524989</v>
      </c>
      <c r="C7778">
        <v>52525085</v>
      </c>
      <c r="D7778">
        <v>2.1999999999999999E-2</v>
      </c>
      <c r="E7778">
        <v>10</v>
      </c>
      <c r="F7778">
        <v>0.76739999999999997</v>
      </c>
      <c r="G7778">
        <v>0.74539999999999995</v>
      </c>
      <c r="H7778" t="s">
        <v>8036</v>
      </c>
      <c r="I7778" t="s">
        <v>14</v>
      </c>
      <c r="J7778">
        <v>4.0515976222269899E-2</v>
      </c>
      <c r="K7778">
        <v>1.2162411564986899</v>
      </c>
      <c r="L7778">
        <v>0</v>
      </c>
    </row>
    <row r="7779" spans="1:12" x14ac:dyDescent="0.2">
      <c r="A7779" t="s">
        <v>4509</v>
      </c>
      <c r="B7779">
        <v>52794566</v>
      </c>
      <c r="C7779">
        <v>52794802</v>
      </c>
      <c r="D7779">
        <v>1.4999999999999999E-2</v>
      </c>
      <c r="E7779">
        <v>10</v>
      </c>
      <c r="F7779">
        <v>0.82010000000000005</v>
      </c>
      <c r="G7779">
        <v>0.80510000000000004</v>
      </c>
      <c r="H7779" t="s">
        <v>4788</v>
      </c>
      <c r="I7779" t="s">
        <v>14</v>
      </c>
      <c r="J7779">
        <v>2.7120060101246301E-2</v>
      </c>
      <c r="K7779">
        <v>1.35885865062698</v>
      </c>
      <c r="L7779">
        <v>0</v>
      </c>
    </row>
    <row r="7780" spans="1:12" x14ac:dyDescent="0.2">
      <c r="A7780" t="s">
        <v>4509</v>
      </c>
      <c r="B7780">
        <v>52527133</v>
      </c>
      <c r="C7780">
        <v>52527757</v>
      </c>
      <c r="D7780">
        <v>-1.2933E-2</v>
      </c>
      <c r="E7780">
        <v>15</v>
      </c>
      <c r="F7780">
        <v>0.85546999999999995</v>
      </c>
      <c r="G7780">
        <v>0.86839999999999995</v>
      </c>
      <c r="H7780" t="s">
        <v>8036</v>
      </c>
      <c r="I7780" t="s">
        <v>14</v>
      </c>
      <c r="J7780">
        <v>0.34551844340663601</v>
      </c>
      <c r="K7780">
        <v>0.430612225700721</v>
      </c>
      <c r="L7780">
        <v>0</v>
      </c>
    </row>
    <row r="7781" spans="1:12" x14ac:dyDescent="0.2">
      <c r="A7781" t="s">
        <v>4509</v>
      </c>
      <c r="B7781">
        <v>52533179</v>
      </c>
      <c r="C7781">
        <v>52533374</v>
      </c>
      <c r="D7781">
        <v>-1.0451999999999999E-2</v>
      </c>
      <c r="E7781">
        <v>27</v>
      </c>
      <c r="F7781">
        <v>4.9180999999999999E-3</v>
      </c>
      <c r="G7781">
        <v>1.537E-2</v>
      </c>
      <c r="H7781" t="s">
        <v>10178</v>
      </c>
      <c r="I7781" t="s">
        <v>14</v>
      </c>
      <c r="J7781" s="2">
        <v>2.84873758127356E-13</v>
      </c>
      <c r="K7781">
        <v>11.273757652451801</v>
      </c>
      <c r="L7781">
        <v>-1</v>
      </c>
    </row>
    <row r="7782" spans="1:12" x14ac:dyDescent="0.2">
      <c r="A7782" t="s">
        <v>4509</v>
      </c>
      <c r="B7782">
        <v>52534789</v>
      </c>
      <c r="C7782">
        <v>52535070</v>
      </c>
      <c r="D7782">
        <v>-1.9300000000000001E-2</v>
      </c>
      <c r="E7782">
        <v>10</v>
      </c>
      <c r="F7782">
        <v>0.8115</v>
      </c>
      <c r="G7782">
        <v>0.83079999999999998</v>
      </c>
      <c r="H7782" t="s">
        <v>8036</v>
      </c>
      <c r="I7782" t="s">
        <v>14</v>
      </c>
      <c r="J7782">
        <v>0.163977866952873</v>
      </c>
      <c r="K7782">
        <v>0.71113800293053797</v>
      </c>
      <c r="L7782">
        <v>0</v>
      </c>
    </row>
    <row r="7783" spans="1:12" x14ac:dyDescent="0.2">
      <c r="A7783" t="s">
        <v>4509</v>
      </c>
      <c r="B7783">
        <v>52778547</v>
      </c>
      <c r="C7783">
        <v>52779188</v>
      </c>
      <c r="D7783">
        <v>3.2168000000000002E-2</v>
      </c>
      <c r="E7783">
        <v>10</v>
      </c>
      <c r="F7783">
        <v>0.85416999999999998</v>
      </c>
      <c r="G7783">
        <v>0.82199999999999995</v>
      </c>
      <c r="H7783" t="s">
        <v>4790</v>
      </c>
      <c r="I7783" t="s">
        <v>14</v>
      </c>
      <c r="J7783">
        <v>2.2892763270735E-3</v>
      </c>
      <c r="K7783">
        <v>2.2637240000955701</v>
      </c>
      <c r="L7783">
        <v>0</v>
      </c>
    </row>
    <row r="7784" spans="1:12" x14ac:dyDescent="0.2">
      <c r="A7784" t="s">
        <v>4509</v>
      </c>
      <c r="B7784">
        <v>52783830</v>
      </c>
      <c r="C7784">
        <v>52784268</v>
      </c>
      <c r="D7784">
        <v>1.38E-2</v>
      </c>
      <c r="E7784">
        <v>10</v>
      </c>
      <c r="F7784">
        <v>0.78210000000000002</v>
      </c>
      <c r="G7784">
        <v>0.76829999999999998</v>
      </c>
      <c r="H7784" t="s">
        <v>4790</v>
      </c>
      <c r="I7784" t="s">
        <v>14</v>
      </c>
      <c r="J7784">
        <v>0.319063392383718</v>
      </c>
      <c r="K7784">
        <v>0.46142282323531197</v>
      </c>
      <c r="L7784">
        <v>0</v>
      </c>
    </row>
    <row r="7785" spans="1:12" x14ac:dyDescent="0.2">
      <c r="A7785" t="s">
        <v>4509</v>
      </c>
      <c r="B7785">
        <v>52784306</v>
      </c>
      <c r="C7785">
        <v>52784447</v>
      </c>
      <c r="D7785">
        <v>-3.9753999999999998E-2</v>
      </c>
      <c r="E7785">
        <v>10</v>
      </c>
      <c r="F7785">
        <v>0.81464999999999999</v>
      </c>
      <c r="G7785">
        <v>0.85440000000000005</v>
      </c>
      <c r="H7785" t="s">
        <v>4790</v>
      </c>
      <c r="I7785" t="s">
        <v>14</v>
      </c>
      <c r="J7785">
        <v>1.616108992456E-3</v>
      </c>
      <c r="K7785">
        <v>2.3956687408845601</v>
      </c>
      <c r="L7785">
        <v>0</v>
      </c>
    </row>
    <row r="7786" spans="1:12" x14ac:dyDescent="0.2">
      <c r="A7786" t="s">
        <v>4509</v>
      </c>
      <c r="B7786">
        <v>52533179</v>
      </c>
      <c r="C7786">
        <v>52533374</v>
      </c>
      <c r="D7786">
        <v>-1.0451999999999999E-2</v>
      </c>
      <c r="E7786">
        <v>27</v>
      </c>
      <c r="F7786">
        <v>4.9180999999999999E-3</v>
      </c>
      <c r="G7786">
        <v>1.537E-2</v>
      </c>
      <c r="H7786" t="s">
        <v>8036</v>
      </c>
      <c r="I7786" t="s">
        <v>14</v>
      </c>
      <c r="J7786" s="2">
        <v>2.84873758127356E-13</v>
      </c>
      <c r="K7786">
        <v>11.273757652451801</v>
      </c>
      <c r="L7786">
        <v>-1</v>
      </c>
    </row>
    <row r="7787" spans="1:12" x14ac:dyDescent="0.2">
      <c r="A7787" t="s">
        <v>4509</v>
      </c>
      <c r="B7787">
        <v>58148608</v>
      </c>
      <c r="C7787">
        <v>58149543</v>
      </c>
      <c r="D7787">
        <v>-2.8726999999999999E-2</v>
      </c>
      <c r="E7787">
        <v>22</v>
      </c>
      <c r="F7787">
        <v>0.84386000000000005</v>
      </c>
      <c r="G7787">
        <v>0.87258999999999998</v>
      </c>
      <c r="H7787" t="s">
        <v>4809</v>
      </c>
      <c r="I7787" t="s">
        <v>14</v>
      </c>
      <c r="J7787" s="2">
        <v>9.6395280072712405E-6</v>
      </c>
      <c r="K7787">
        <v>4.33823820672528</v>
      </c>
      <c r="L7787">
        <v>0</v>
      </c>
    </row>
    <row r="7788" spans="1:12" x14ac:dyDescent="0.2">
      <c r="A7788" t="s">
        <v>4509</v>
      </c>
      <c r="B7788">
        <v>58164284</v>
      </c>
      <c r="C7788">
        <v>58165528</v>
      </c>
      <c r="D7788">
        <v>1.7454999999999998E-2</v>
      </c>
      <c r="E7788">
        <v>22</v>
      </c>
      <c r="F7788">
        <v>0.82772999999999997</v>
      </c>
      <c r="G7788">
        <v>0.81027000000000005</v>
      </c>
      <c r="H7788" t="s">
        <v>4809</v>
      </c>
      <c r="I7788" t="s">
        <v>14</v>
      </c>
      <c r="J7788">
        <v>0.13748384685735801</v>
      </c>
      <c r="K7788">
        <v>0.77440992779376905</v>
      </c>
      <c r="L7788">
        <v>0</v>
      </c>
    </row>
    <row r="7789" spans="1:12" x14ac:dyDescent="0.2">
      <c r="A7789" t="s">
        <v>4509</v>
      </c>
      <c r="B7789">
        <v>58534128</v>
      </c>
      <c r="C7789">
        <v>58534500</v>
      </c>
      <c r="D7789">
        <v>-3.6922000000000003E-2</v>
      </c>
      <c r="E7789">
        <v>10</v>
      </c>
      <c r="F7789">
        <v>0.81508000000000003</v>
      </c>
      <c r="G7789">
        <v>0.85199999999999998</v>
      </c>
      <c r="H7789" t="s">
        <v>4807</v>
      </c>
      <c r="I7789" t="s">
        <v>14</v>
      </c>
      <c r="J7789">
        <v>4.4149494335181004E-3</v>
      </c>
      <c r="K7789">
        <v>2.0185385799329501</v>
      </c>
      <c r="L7789">
        <v>0</v>
      </c>
    </row>
    <row r="7790" spans="1:12" x14ac:dyDescent="0.2">
      <c r="A7790" t="s">
        <v>4509</v>
      </c>
      <c r="B7790">
        <v>71542777</v>
      </c>
      <c r="C7790">
        <v>71543633</v>
      </c>
      <c r="D7790">
        <v>-8.5353999999999999E-2</v>
      </c>
      <c r="E7790">
        <v>20</v>
      </c>
      <c r="F7790">
        <v>3.5695999999999999E-2</v>
      </c>
      <c r="G7790">
        <v>0.12105</v>
      </c>
      <c r="H7790" t="s">
        <v>4630</v>
      </c>
      <c r="I7790" t="s">
        <v>14</v>
      </c>
      <c r="J7790" s="2">
        <v>1.8269031223062401E-24</v>
      </c>
      <c r="K7790">
        <v>21.9230120605358</v>
      </c>
      <c r="L7790">
        <v>-1</v>
      </c>
    </row>
    <row r="7791" spans="1:12" x14ac:dyDescent="0.2">
      <c r="A7791" t="s">
        <v>4509</v>
      </c>
      <c r="B7791">
        <v>71542777</v>
      </c>
      <c r="C7791">
        <v>71543633</v>
      </c>
      <c r="D7791">
        <v>-8.5353999999999999E-2</v>
      </c>
      <c r="E7791">
        <v>20</v>
      </c>
      <c r="F7791">
        <v>3.5695999999999999E-2</v>
      </c>
      <c r="G7791">
        <v>0.12105</v>
      </c>
      <c r="H7791" t="s">
        <v>4697</v>
      </c>
      <c r="I7791" t="s">
        <v>14</v>
      </c>
      <c r="J7791" s="2">
        <v>1.8269031223062401E-24</v>
      </c>
      <c r="K7791">
        <v>21.9230120605358</v>
      </c>
      <c r="L7791">
        <v>-1</v>
      </c>
    </row>
    <row r="7792" spans="1:12" x14ac:dyDescent="0.2">
      <c r="A7792" t="s">
        <v>4509</v>
      </c>
      <c r="B7792">
        <v>71582445</v>
      </c>
      <c r="C7792">
        <v>71582547</v>
      </c>
      <c r="D7792">
        <v>1.1846000000000001E-2</v>
      </c>
      <c r="E7792">
        <v>13</v>
      </c>
      <c r="F7792">
        <v>2.6615E-2</v>
      </c>
      <c r="G7792">
        <v>1.4768999999999999E-2</v>
      </c>
      <c r="H7792" t="s">
        <v>4630</v>
      </c>
      <c r="I7792" t="s">
        <v>14</v>
      </c>
      <c r="J7792">
        <v>1.36280281608527E-2</v>
      </c>
      <c r="K7792">
        <v>1.6090627355387499</v>
      </c>
      <c r="L7792">
        <v>0</v>
      </c>
    </row>
    <row r="7793" spans="1:12" x14ac:dyDescent="0.2">
      <c r="A7793" t="s">
        <v>4509</v>
      </c>
      <c r="B7793">
        <v>71753690</v>
      </c>
      <c r="C7793">
        <v>71753774</v>
      </c>
      <c r="D7793">
        <v>1.3605000000000001E-2</v>
      </c>
      <c r="E7793">
        <v>10</v>
      </c>
      <c r="F7793">
        <v>2.2904999999999998E-2</v>
      </c>
      <c r="G7793">
        <v>9.2999999999999992E-3</v>
      </c>
      <c r="H7793" t="s">
        <v>10179</v>
      </c>
      <c r="I7793" t="s">
        <v>14</v>
      </c>
      <c r="J7793" s="2">
        <v>5.1569118694156101E-5</v>
      </c>
      <c r="K7793">
        <v>3.6975186803434799</v>
      </c>
      <c r="L7793">
        <v>0</v>
      </c>
    </row>
    <row r="7794" spans="1:12" x14ac:dyDescent="0.2">
      <c r="A7794" t="s">
        <v>4509</v>
      </c>
      <c r="B7794">
        <v>71753690</v>
      </c>
      <c r="C7794">
        <v>71753774</v>
      </c>
      <c r="D7794">
        <v>1.3605000000000001E-2</v>
      </c>
      <c r="E7794">
        <v>10</v>
      </c>
      <c r="F7794">
        <v>2.2904999999999998E-2</v>
      </c>
      <c r="G7794">
        <v>9.2999999999999992E-3</v>
      </c>
      <c r="H7794" t="s">
        <v>10180</v>
      </c>
      <c r="I7794" t="s">
        <v>14</v>
      </c>
      <c r="J7794" s="2">
        <v>5.1569118694156101E-5</v>
      </c>
      <c r="K7794">
        <v>3.6975186803434799</v>
      </c>
      <c r="L7794">
        <v>0</v>
      </c>
    </row>
    <row r="7795" spans="1:12" x14ac:dyDescent="0.2">
      <c r="A7795" t="s">
        <v>4509</v>
      </c>
      <c r="B7795">
        <v>71785327</v>
      </c>
      <c r="C7795">
        <v>71785373</v>
      </c>
      <c r="D7795">
        <v>1.4704999999999999E-2</v>
      </c>
      <c r="E7795">
        <v>10</v>
      </c>
      <c r="F7795">
        <v>2.3404999999999999E-2</v>
      </c>
      <c r="G7795">
        <v>8.6999999999999994E-3</v>
      </c>
      <c r="H7795" t="s">
        <v>10181</v>
      </c>
      <c r="I7795" t="s">
        <v>14</v>
      </c>
      <c r="J7795">
        <v>1.4276007567603E-3</v>
      </c>
      <c r="K7795">
        <v>2.4423882636657099</v>
      </c>
      <c r="L7795">
        <v>0</v>
      </c>
    </row>
    <row r="7796" spans="1:12" x14ac:dyDescent="0.2">
      <c r="A7796" t="s">
        <v>4509</v>
      </c>
      <c r="B7796">
        <v>71305970</v>
      </c>
      <c r="C7796">
        <v>71306457</v>
      </c>
      <c r="D7796">
        <v>3.1800000000000002E-2</v>
      </c>
      <c r="E7796">
        <v>10</v>
      </c>
      <c r="F7796">
        <v>0.45760000000000001</v>
      </c>
      <c r="G7796">
        <v>0.42580000000000001</v>
      </c>
      <c r="H7796" t="s">
        <v>4630</v>
      </c>
      <c r="I7796" t="s">
        <v>14</v>
      </c>
      <c r="J7796">
        <v>0.43706368070236301</v>
      </c>
      <c r="K7796">
        <v>0.34055893025312001</v>
      </c>
      <c r="L7796">
        <v>0</v>
      </c>
    </row>
    <row r="7797" spans="1:12" x14ac:dyDescent="0.2">
      <c r="A7797" t="s">
        <v>4509</v>
      </c>
      <c r="B7797">
        <v>71785327</v>
      </c>
      <c r="C7797">
        <v>71785373</v>
      </c>
      <c r="D7797">
        <v>1.4704999999999999E-2</v>
      </c>
      <c r="E7797">
        <v>10</v>
      </c>
      <c r="F7797">
        <v>2.3404999999999999E-2</v>
      </c>
      <c r="G7797">
        <v>8.6999999999999994E-3</v>
      </c>
      <c r="H7797" t="s">
        <v>10182</v>
      </c>
      <c r="I7797" t="s">
        <v>14</v>
      </c>
      <c r="J7797">
        <v>1.4276007567603E-3</v>
      </c>
      <c r="K7797">
        <v>2.4423882636657099</v>
      </c>
      <c r="L7797">
        <v>0</v>
      </c>
    </row>
    <row r="7798" spans="1:12" x14ac:dyDescent="0.2">
      <c r="A7798" t="s">
        <v>4509</v>
      </c>
      <c r="B7798">
        <v>72447496</v>
      </c>
      <c r="C7798">
        <v>72447589</v>
      </c>
      <c r="D7798">
        <v>-1.9942000000000001E-2</v>
      </c>
      <c r="E7798">
        <v>10</v>
      </c>
      <c r="F7798">
        <v>3.3057999999999997E-2</v>
      </c>
      <c r="G7798">
        <v>5.2999999999999999E-2</v>
      </c>
      <c r="H7798" t="s">
        <v>10183</v>
      </c>
      <c r="I7798" t="s">
        <v>14</v>
      </c>
      <c r="J7798">
        <v>4.7254441155079998E-4</v>
      </c>
      <c r="K7798">
        <v>2.8592787541620601</v>
      </c>
      <c r="L7798">
        <v>0</v>
      </c>
    </row>
    <row r="7799" spans="1:12" x14ac:dyDescent="0.2">
      <c r="A7799" t="s">
        <v>4509</v>
      </c>
      <c r="B7799">
        <v>72997112</v>
      </c>
      <c r="C7799">
        <v>72997189</v>
      </c>
      <c r="D7799">
        <v>1.7176E-2</v>
      </c>
      <c r="E7799">
        <v>10</v>
      </c>
      <c r="F7799">
        <v>2.2176000000000001E-2</v>
      </c>
      <c r="G7799">
        <v>5.0000000000000001E-3</v>
      </c>
      <c r="H7799" t="s">
        <v>10184</v>
      </c>
      <c r="I7799" t="s">
        <v>14</v>
      </c>
      <c r="J7799">
        <v>5.7975334585039999E-4</v>
      </c>
      <c r="K7799">
        <v>2.7810959310329202</v>
      </c>
      <c r="L7799">
        <v>0</v>
      </c>
    </row>
    <row r="7800" spans="1:12" x14ac:dyDescent="0.2">
      <c r="A7800" t="s">
        <v>4509</v>
      </c>
      <c r="B7800">
        <v>75214474</v>
      </c>
      <c r="C7800">
        <v>75214574</v>
      </c>
      <c r="D7800">
        <v>1.2699999999999999E-2</v>
      </c>
      <c r="E7800">
        <v>10</v>
      </c>
      <c r="F7800">
        <v>0.83009999999999995</v>
      </c>
      <c r="G7800">
        <v>0.81740000000000002</v>
      </c>
      <c r="H7800" t="s">
        <v>10185</v>
      </c>
      <c r="I7800" t="s">
        <v>14</v>
      </c>
      <c r="J7800">
        <v>0.49186170834488302</v>
      </c>
      <c r="K7800">
        <v>0.29333693601843602</v>
      </c>
      <c r="L7800">
        <v>0</v>
      </c>
    </row>
    <row r="7801" spans="1:12" x14ac:dyDescent="0.2">
      <c r="A7801" t="s">
        <v>4509</v>
      </c>
      <c r="B7801">
        <v>75672425</v>
      </c>
      <c r="C7801">
        <v>75672621</v>
      </c>
      <c r="D7801">
        <v>-4.9077000000000003E-2</v>
      </c>
      <c r="E7801">
        <v>26</v>
      </c>
      <c r="F7801">
        <v>0.16869000000000001</v>
      </c>
      <c r="G7801">
        <v>0.21776999999999999</v>
      </c>
      <c r="H7801" t="s">
        <v>4577</v>
      </c>
      <c r="I7801" t="s">
        <v>14</v>
      </c>
      <c r="J7801" s="2">
        <v>1.3807555483676399E-7</v>
      </c>
      <c r="K7801">
        <v>5.99524167362393</v>
      </c>
      <c r="L7801">
        <v>-1</v>
      </c>
    </row>
    <row r="7802" spans="1:12" x14ac:dyDescent="0.2">
      <c r="A7802" t="s">
        <v>4509</v>
      </c>
      <c r="B7802">
        <v>75672623</v>
      </c>
      <c r="C7802">
        <v>75672782</v>
      </c>
      <c r="D7802">
        <v>-2.8398E-2</v>
      </c>
      <c r="E7802">
        <v>14</v>
      </c>
      <c r="F7802">
        <v>0.10324</v>
      </c>
      <c r="G7802">
        <v>0.13164000000000001</v>
      </c>
      <c r="H7802" t="s">
        <v>4577</v>
      </c>
      <c r="I7802" t="s">
        <v>14</v>
      </c>
      <c r="J7802">
        <v>5.4722666849829999E-3</v>
      </c>
      <c r="K7802">
        <v>1.94017854946816</v>
      </c>
      <c r="L7802">
        <v>0</v>
      </c>
    </row>
    <row r="7803" spans="1:12" x14ac:dyDescent="0.2">
      <c r="A7803" t="s">
        <v>4509</v>
      </c>
      <c r="B7803">
        <v>48465713</v>
      </c>
      <c r="C7803">
        <v>48466251</v>
      </c>
      <c r="D7803">
        <v>-1.1136E-2</v>
      </c>
      <c r="E7803">
        <v>14</v>
      </c>
      <c r="F7803">
        <v>8.7212999999999995E-3</v>
      </c>
      <c r="G7803">
        <v>1.9857E-2</v>
      </c>
      <c r="H7803" t="s">
        <v>8047</v>
      </c>
      <c r="I7803" t="s">
        <v>14</v>
      </c>
      <c r="J7803" s="2">
        <v>3.2192469085546E-5</v>
      </c>
      <c r="K7803">
        <v>3.8761763601891701</v>
      </c>
      <c r="L7803">
        <v>0</v>
      </c>
    </row>
    <row r="7804" spans="1:12" x14ac:dyDescent="0.2">
      <c r="A7804" t="s">
        <v>4509</v>
      </c>
      <c r="B7804">
        <v>72100172</v>
      </c>
      <c r="C7804">
        <v>72100398</v>
      </c>
      <c r="D7804">
        <v>-4.2201000000000002E-2</v>
      </c>
      <c r="E7804">
        <v>14</v>
      </c>
      <c r="F7804">
        <v>5.4012999999999999E-2</v>
      </c>
      <c r="G7804">
        <v>9.6213999999999994E-2</v>
      </c>
      <c r="H7804" t="s">
        <v>4579</v>
      </c>
      <c r="I7804" t="s">
        <v>14</v>
      </c>
      <c r="J7804" s="2">
        <v>1.4629169075885299E-7</v>
      </c>
      <c r="K7804">
        <v>5.9727103753792097</v>
      </c>
      <c r="L7804">
        <v>-1</v>
      </c>
    </row>
    <row r="7805" spans="1:12" x14ac:dyDescent="0.2">
      <c r="A7805" t="s">
        <v>4509</v>
      </c>
      <c r="B7805">
        <v>71305473</v>
      </c>
      <c r="C7805">
        <v>71305909</v>
      </c>
      <c r="D7805">
        <v>1.0800000000000001E-2</v>
      </c>
      <c r="E7805">
        <v>10</v>
      </c>
      <c r="F7805">
        <v>1.9900000000000001E-2</v>
      </c>
      <c r="G7805">
        <v>9.1000000000000004E-3</v>
      </c>
      <c r="H7805" t="s">
        <v>4630</v>
      </c>
      <c r="I7805" t="s">
        <v>14</v>
      </c>
      <c r="J7805">
        <v>0.79614703304171497</v>
      </c>
      <c r="K7805">
        <v>9.6606152537843201E-2</v>
      </c>
      <c r="L7805">
        <v>0</v>
      </c>
    </row>
    <row r="7806" spans="1:12" x14ac:dyDescent="0.2">
      <c r="A7806" t="s">
        <v>4509</v>
      </c>
      <c r="B7806">
        <v>71245989</v>
      </c>
      <c r="C7806">
        <v>71246298</v>
      </c>
      <c r="D7806">
        <v>6.6615999999999995E-2</v>
      </c>
      <c r="E7806">
        <v>10</v>
      </c>
      <c r="F7806">
        <v>0.84601999999999999</v>
      </c>
      <c r="G7806">
        <v>0.77939999999999998</v>
      </c>
      <c r="H7806" t="s">
        <v>4630</v>
      </c>
      <c r="I7806" t="s">
        <v>14</v>
      </c>
      <c r="J7806" s="2">
        <v>1.6023468710564701E-7</v>
      </c>
      <c r="K7806">
        <v>5.9366047176673096</v>
      </c>
      <c r="L7806">
        <v>1</v>
      </c>
    </row>
    <row r="7807" spans="1:12" x14ac:dyDescent="0.2">
      <c r="A7807" t="s">
        <v>4509</v>
      </c>
      <c r="B7807">
        <v>71130989</v>
      </c>
      <c r="C7807">
        <v>71131722</v>
      </c>
      <c r="D7807">
        <v>1.9820999999999998E-2</v>
      </c>
      <c r="E7807">
        <v>10</v>
      </c>
      <c r="F7807">
        <v>0.58301999999999998</v>
      </c>
      <c r="G7807">
        <v>0.56320000000000003</v>
      </c>
      <c r="H7807" t="s">
        <v>4630</v>
      </c>
      <c r="I7807" t="s">
        <v>14</v>
      </c>
      <c r="J7807">
        <v>0.39072502522422697</v>
      </c>
      <c r="K7807">
        <v>0.38394084200165501</v>
      </c>
      <c r="L7807">
        <v>0</v>
      </c>
    </row>
    <row r="7808" spans="1:12" x14ac:dyDescent="0.2">
      <c r="A7808" t="s">
        <v>4509</v>
      </c>
      <c r="B7808">
        <v>58536938</v>
      </c>
      <c r="C7808">
        <v>58537586</v>
      </c>
      <c r="D7808">
        <v>5.8299999999999998E-2</v>
      </c>
      <c r="E7808">
        <v>10</v>
      </c>
      <c r="F7808">
        <v>0.62060000000000004</v>
      </c>
      <c r="G7808">
        <v>0.56230000000000002</v>
      </c>
      <c r="H7808" t="s">
        <v>4807</v>
      </c>
      <c r="I7808" t="s">
        <v>14</v>
      </c>
      <c r="J7808">
        <v>2.4853335158520899E-2</v>
      </c>
      <c r="K7808">
        <v>1.3914028933785401</v>
      </c>
      <c r="L7808">
        <v>0</v>
      </c>
    </row>
    <row r="7809" spans="1:12" x14ac:dyDescent="0.2">
      <c r="A7809" t="s">
        <v>4509</v>
      </c>
      <c r="B7809">
        <v>63442463</v>
      </c>
      <c r="C7809">
        <v>63443164</v>
      </c>
      <c r="D7809">
        <v>4.36E-2</v>
      </c>
      <c r="E7809">
        <v>10</v>
      </c>
      <c r="F7809">
        <v>0.49270000000000003</v>
      </c>
      <c r="G7809">
        <v>0.4491</v>
      </c>
      <c r="H7809" t="s">
        <v>4803</v>
      </c>
      <c r="I7809" t="s">
        <v>14</v>
      </c>
      <c r="J7809">
        <v>0.20380912208363799</v>
      </c>
      <c r="K7809">
        <v>0.63043129847855195</v>
      </c>
      <c r="L7809">
        <v>0</v>
      </c>
    </row>
    <row r="7810" spans="1:12" x14ac:dyDescent="0.2">
      <c r="A7810" t="s">
        <v>4509</v>
      </c>
      <c r="B7810">
        <v>64656117</v>
      </c>
      <c r="C7810">
        <v>64657188</v>
      </c>
      <c r="D7810">
        <v>-3.4008999999999998E-2</v>
      </c>
      <c r="E7810">
        <v>12</v>
      </c>
      <c r="F7810">
        <v>0.71874000000000005</v>
      </c>
      <c r="G7810">
        <v>0.75275000000000003</v>
      </c>
      <c r="H7810" t="s">
        <v>10186</v>
      </c>
      <c r="I7810" t="s">
        <v>14</v>
      </c>
      <c r="J7810">
        <v>0.106676926756772</v>
      </c>
      <c r="K7810">
        <v>0.86885697146759</v>
      </c>
      <c r="L7810">
        <v>0</v>
      </c>
    </row>
    <row r="7811" spans="1:12" x14ac:dyDescent="0.2">
      <c r="A7811" t="s">
        <v>4509</v>
      </c>
      <c r="B7811">
        <v>65381502</v>
      </c>
      <c r="C7811">
        <v>65381980</v>
      </c>
      <c r="D7811">
        <v>-1.3599999999999999E-2</v>
      </c>
      <c r="E7811">
        <v>10</v>
      </c>
      <c r="F7811">
        <v>0.76539999999999997</v>
      </c>
      <c r="G7811">
        <v>0.77900000000000003</v>
      </c>
      <c r="H7811" t="s">
        <v>4799</v>
      </c>
      <c r="I7811" t="s">
        <v>14</v>
      </c>
      <c r="J7811">
        <v>0.40158179100076602</v>
      </c>
      <c r="K7811">
        <v>0.37337000226626998</v>
      </c>
      <c r="L7811">
        <v>0</v>
      </c>
    </row>
    <row r="7812" spans="1:12" x14ac:dyDescent="0.2">
      <c r="A7812" t="s">
        <v>4509</v>
      </c>
      <c r="B7812">
        <v>65532874</v>
      </c>
      <c r="C7812">
        <v>65533553</v>
      </c>
      <c r="D7812">
        <v>-3.4799999999999998E-2</v>
      </c>
      <c r="E7812">
        <v>10</v>
      </c>
      <c r="F7812">
        <v>0.7762</v>
      </c>
      <c r="G7812">
        <v>0.81100000000000005</v>
      </c>
      <c r="H7812" t="s">
        <v>4799</v>
      </c>
      <c r="I7812" t="s">
        <v>14</v>
      </c>
      <c r="J7812">
        <v>1.3499482562070699E-2</v>
      </c>
      <c r="K7812">
        <v>1.6124329375146</v>
      </c>
      <c r="L7812">
        <v>0</v>
      </c>
    </row>
    <row r="7813" spans="1:12" x14ac:dyDescent="0.2">
      <c r="A7813" t="s">
        <v>4509</v>
      </c>
      <c r="B7813">
        <v>65597731</v>
      </c>
      <c r="C7813">
        <v>65598087</v>
      </c>
      <c r="D7813">
        <v>-4.2356999999999999E-2</v>
      </c>
      <c r="E7813">
        <v>19</v>
      </c>
      <c r="F7813">
        <v>6.3433000000000003E-2</v>
      </c>
      <c r="G7813">
        <v>0.10579</v>
      </c>
      <c r="H7813" t="s">
        <v>4799</v>
      </c>
      <c r="I7813" t="s">
        <v>14</v>
      </c>
      <c r="J7813" s="2">
        <v>5.7692540598376797E-7</v>
      </c>
      <c r="K7813">
        <v>5.4358423706428303</v>
      </c>
      <c r="L7813">
        <v>-1</v>
      </c>
    </row>
    <row r="7814" spans="1:12" x14ac:dyDescent="0.2">
      <c r="A7814" t="s">
        <v>4509</v>
      </c>
      <c r="B7814">
        <v>65598166</v>
      </c>
      <c r="C7814">
        <v>65598343</v>
      </c>
      <c r="D7814">
        <v>-2.53E-2</v>
      </c>
      <c r="E7814">
        <v>10</v>
      </c>
      <c r="F7814">
        <v>0.1588</v>
      </c>
      <c r="G7814">
        <v>0.18410000000000001</v>
      </c>
      <c r="H7814" t="s">
        <v>4799</v>
      </c>
      <c r="I7814" t="s">
        <v>14</v>
      </c>
      <c r="J7814">
        <v>0.38787138317661801</v>
      </c>
      <c r="K7814">
        <v>0.386556654238908</v>
      </c>
      <c r="L7814">
        <v>0</v>
      </c>
    </row>
    <row r="7815" spans="1:12" x14ac:dyDescent="0.2">
      <c r="A7815" t="s">
        <v>4509</v>
      </c>
      <c r="B7815">
        <v>65954482</v>
      </c>
      <c r="C7815">
        <v>65954686</v>
      </c>
      <c r="D7815">
        <v>3.1800000000000002E-2</v>
      </c>
      <c r="E7815">
        <v>10</v>
      </c>
      <c r="F7815">
        <v>0.68269999999999997</v>
      </c>
      <c r="G7815">
        <v>0.65090000000000003</v>
      </c>
      <c r="H7815" t="s">
        <v>10187</v>
      </c>
      <c r="I7815" t="s">
        <v>14</v>
      </c>
      <c r="J7815">
        <v>7.7768070449433999E-2</v>
      </c>
      <c r="K7815">
        <v>0.98224656836874402</v>
      </c>
      <c r="L7815">
        <v>0</v>
      </c>
    </row>
    <row r="7816" spans="1:12" x14ac:dyDescent="0.2">
      <c r="A7816" t="s">
        <v>4509</v>
      </c>
      <c r="B7816">
        <v>66405157</v>
      </c>
      <c r="C7816">
        <v>66405232</v>
      </c>
      <c r="D7816">
        <v>-1.9199999999999998E-2</v>
      </c>
      <c r="E7816">
        <v>10</v>
      </c>
      <c r="F7816">
        <v>0.84009999999999996</v>
      </c>
      <c r="G7816">
        <v>0.85929999999999995</v>
      </c>
      <c r="H7816" t="s">
        <v>4798</v>
      </c>
      <c r="I7816" t="s">
        <v>14</v>
      </c>
      <c r="J7816">
        <v>1.4347227122408299E-2</v>
      </c>
      <c r="K7816">
        <v>1.5902155162387299</v>
      </c>
      <c r="L7816">
        <v>0</v>
      </c>
    </row>
    <row r="7817" spans="1:12" x14ac:dyDescent="0.2">
      <c r="A7817" t="s">
        <v>4509</v>
      </c>
      <c r="B7817">
        <v>66418396</v>
      </c>
      <c r="C7817">
        <v>66418740</v>
      </c>
      <c r="D7817">
        <v>3.6799999999999999E-2</v>
      </c>
      <c r="E7817">
        <v>10</v>
      </c>
      <c r="F7817">
        <v>0.84630000000000005</v>
      </c>
      <c r="G7817">
        <v>0.8095</v>
      </c>
      <c r="H7817" t="s">
        <v>4798</v>
      </c>
      <c r="I7817" t="s">
        <v>14</v>
      </c>
      <c r="J7817">
        <v>1.7768754442782201E-2</v>
      </c>
      <c r="K7817">
        <v>1.5134321369455599</v>
      </c>
      <c r="L7817">
        <v>0</v>
      </c>
    </row>
    <row r="7818" spans="1:12" x14ac:dyDescent="0.2">
      <c r="A7818" t="s">
        <v>4509</v>
      </c>
      <c r="B7818">
        <v>69200124</v>
      </c>
      <c r="C7818">
        <v>69201050</v>
      </c>
      <c r="D7818">
        <v>2.6039E-2</v>
      </c>
      <c r="E7818">
        <v>12</v>
      </c>
      <c r="F7818">
        <v>0.65937000000000001</v>
      </c>
      <c r="G7818">
        <v>0.63332999999999995</v>
      </c>
      <c r="H7818" t="s">
        <v>8040</v>
      </c>
      <c r="I7818" t="s">
        <v>14</v>
      </c>
      <c r="J7818">
        <v>0.11285116366004599</v>
      </c>
      <c r="K7818">
        <v>0.847965429878346</v>
      </c>
      <c r="L7818">
        <v>0</v>
      </c>
    </row>
    <row r="7819" spans="1:12" x14ac:dyDescent="0.2">
      <c r="A7819" t="s">
        <v>4509</v>
      </c>
      <c r="B7819">
        <v>69353626</v>
      </c>
      <c r="C7819">
        <v>69354193</v>
      </c>
      <c r="D7819">
        <v>-3.5133999999999999E-2</v>
      </c>
      <c r="E7819">
        <v>13</v>
      </c>
      <c r="F7819">
        <v>3.6789000000000002E-2</v>
      </c>
      <c r="G7819">
        <v>7.1923000000000001E-2</v>
      </c>
      <c r="H7819" t="s">
        <v>8040</v>
      </c>
      <c r="I7819" t="s">
        <v>14</v>
      </c>
      <c r="J7819">
        <v>1.2934519828110001E-4</v>
      </c>
      <c r="K7819">
        <v>3.35158887270198</v>
      </c>
      <c r="L7819">
        <v>0</v>
      </c>
    </row>
    <row r="7820" spans="1:12" x14ac:dyDescent="0.2">
      <c r="A7820" t="s">
        <v>4509</v>
      </c>
      <c r="B7820">
        <v>69865586</v>
      </c>
      <c r="C7820">
        <v>69866298</v>
      </c>
      <c r="D7820">
        <v>2.9257999999999999E-2</v>
      </c>
      <c r="E7820">
        <v>10</v>
      </c>
      <c r="F7820">
        <v>0.76156000000000001</v>
      </c>
      <c r="G7820">
        <v>0.73229999999999995</v>
      </c>
      <c r="H7820" t="s">
        <v>8039</v>
      </c>
      <c r="I7820" t="s">
        <v>14</v>
      </c>
      <c r="J7820">
        <v>0.25199781325585202</v>
      </c>
      <c r="K7820">
        <v>0.549817550841317</v>
      </c>
      <c r="L7820">
        <v>0</v>
      </c>
    </row>
    <row r="7821" spans="1:12" x14ac:dyDescent="0.2">
      <c r="A7821" t="s">
        <v>4509</v>
      </c>
      <c r="B7821">
        <v>69999680</v>
      </c>
      <c r="C7821">
        <v>70000077</v>
      </c>
      <c r="D7821">
        <v>-2.0405E-2</v>
      </c>
      <c r="E7821">
        <v>10</v>
      </c>
      <c r="F7821">
        <v>0.79518999999999995</v>
      </c>
      <c r="G7821">
        <v>0.81559999999999999</v>
      </c>
      <c r="H7821" t="s">
        <v>4797</v>
      </c>
      <c r="I7821" t="s">
        <v>14</v>
      </c>
      <c r="J7821">
        <v>0.108542646315994</v>
      </c>
      <c r="K7821">
        <v>0.86247681889171901</v>
      </c>
      <c r="L7821">
        <v>0</v>
      </c>
    </row>
    <row r="7822" spans="1:12" x14ac:dyDescent="0.2">
      <c r="A7822" t="s">
        <v>4509</v>
      </c>
      <c r="B7822">
        <v>52495002</v>
      </c>
      <c r="C7822">
        <v>52495544</v>
      </c>
      <c r="D7822">
        <v>-4.3964000000000003E-2</v>
      </c>
      <c r="E7822">
        <v>28</v>
      </c>
      <c r="F7822">
        <v>2.5786E-2</v>
      </c>
      <c r="G7822">
        <v>6.9750000000000006E-2</v>
      </c>
      <c r="H7822" t="s">
        <v>4791</v>
      </c>
      <c r="I7822" t="s">
        <v>14</v>
      </c>
      <c r="J7822" s="2">
        <v>4.4434794395553097E-20</v>
      </c>
      <c r="K7822">
        <v>17.722875480815599</v>
      </c>
      <c r="L7822">
        <v>-1</v>
      </c>
    </row>
    <row r="7823" spans="1:12" x14ac:dyDescent="0.2">
      <c r="A7823" t="s">
        <v>4509</v>
      </c>
      <c r="B7823">
        <v>52489541</v>
      </c>
      <c r="C7823">
        <v>52489728</v>
      </c>
      <c r="D7823">
        <v>4.5204000000000001E-2</v>
      </c>
      <c r="E7823">
        <v>15</v>
      </c>
      <c r="F7823">
        <v>0.86434</v>
      </c>
      <c r="G7823">
        <v>0.81913000000000002</v>
      </c>
      <c r="H7823" t="s">
        <v>4792</v>
      </c>
      <c r="I7823" t="s">
        <v>14</v>
      </c>
      <c r="J7823" s="2">
        <v>5.98742628047139E-5</v>
      </c>
      <c r="K7823">
        <v>3.6418178266213199</v>
      </c>
      <c r="L7823">
        <v>0</v>
      </c>
    </row>
    <row r="7824" spans="1:12" x14ac:dyDescent="0.2">
      <c r="A7824" t="s">
        <v>4509</v>
      </c>
      <c r="B7824">
        <v>62374044</v>
      </c>
      <c r="C7824">
        <v>62374098</v>
      </c>
      <c r="D7824">
        <v>-2.2700000000000001E-2</v>
      </c>
      <c r="E7824">
        <v>10</v>
      </c>
      <c r="F7824">
        <v>2.3599999999999999E-2</v>
      </c>
      <c r="G7824">
        <v>4.6300000000000001E-2</v>
      </c>
      <c r="H7824" t="s">
        <v>10188</v>
      </c>
      <c r="I7824" t="s">
        <v>14</v>
      </c>
      <c r="J7824" s="2">
        <v>1.58007341223277E-7</v>
      </c>
      <c r="K7824">
        <v>5.9420874305601998</v>
      </c>
      <c r="L7824">
        <v>-1</v>
      </c>
    </row>
    <row r="7825" spans="1:12" x14ac:dyDescent="0.2">
      <c r="A7825" t="s">
        <v>4509</v>
      </c>
      <c r="B7825">
        <v>52393998</v>
      </c>
      <c r="C7825">
        <v>52394526</v>
      </c>
      <c r="D7825">
        <v>-1.3599999999999999E-2</v>
      </c>
      <c r="E7825">
        <v>10</v>
      </c>
      <c r="F7825">
        <v>0.86329999999999996</v>
      </c>
      <c r="G7825">
        <v>0.87690000000000001</v>
      </c>
      <c r="H7825" t="s">
        <v>4794</v>
      </c>
      <c r="I7825" t="s">
        <v>14</v>
      </c>
      <c r="J7825">
        <v>0.193099436489993</v>
      </c>
      <c r="K7825">
        <v>0.65120981049942595</v>
      </c>
      <c r="L7825">
        <v>0</v>
      </c>
    </row>
    <row r="7826" spans="1:12" x14ac:dyDescent="0.2">
      <c r="A7826" t="s">
        <v>4509</v>
      </c>
      <c r="B7826">
        <v>49117215</v>
      </c>
      <c r="C7826">
        <v>49117665</v>
      </c>
      <c r="D7826">
        <v>-2.07E-2</v>
      </c>
      <c r="E7826">
        <v>10</v>
      </c>
      <c r="F7826">
        <v>0.84850000000000003</v>
      </c>
      <c r="G7826">
        <v>0.86919999999999997</v>
      </c>
      <c r="H7826" t="s">
        <v>4827</v>
      </c>
      <c r="I7826" t="s">
        <v>14</v>
      </c>
      <c r="J7826">
        <v>1.2977845039291201E-2</v>
      </c>
      <c r="K7826">
        <v>1.62726451353122</v>
      </c>
      <c r="L7826">
        <v>0</v>
      </c>
    </row>
    <row r="7827" spans="1:12" x14ac:dyDescent="0.2">
      <c r="A7827" t="s">
        <v>4509</v>
      </c>
      <c r="B7827">
        <v>49123879</v>
      </c>
      <c r="C7827">
        <v>49124259</v>
      </c>
      <c r="D7827">
        <v>-4.1071000000000003E-2</v>
      </c>
      <c r="E7827">
        <v>14</v>
      </c>
      <c r="F7827">
        <v>0.80606999999999995</v>
      </c>
      <c r="G7827">
        <v>0.84714</v>
      </c>
      <c r="H7827" t="s">
        <v>4826</v>
      </c>
      <c r="I7827" t="s">
        <v>14</v>
      </c>
      <c r="J7827" s="2">
        <v>2.8128144295206302E-6</v>
      </c>
      <c r="K7827">
        <v>4.8161143939570801</v>
      </c>
      <c r="L7827">
        <v>0</v>
      </c>
    </row>
    <row r="7828" spans="1:12" x14ac:dyDescent="0.2">
      <c r="A7828" t="s">
        <v>4509</v>
      </c>
      <c r="B7828">
        <v>49128487</v>
      </c>
      <c r="C7828">
        <v>49129120</v>
      </c>
      <c r="D7828">
        <v>-3.5247000000000001E-2</v>
      </c>
      <c r="E7828">
        <v>16</v>
      </c>
      <c r="F7828">
        <v>0.81125000000000003</v>
      </c>
      <c r="G7828">
        <v>0.84650000000000003</v>
      </c>
      <c r="H7828" t="s">
        <v>4826</v>
      </c>
      <c r="I7828" t="s">
        <v>14</v>
      </c>
      <c r="J7828" s="2">
        <v>2.2426830020998801E-6</v>
      </c>
      <c r="K7828">
        <v>4.9040549431741498</v>
      </c>
      <c r="L7828">
        <v>0</v>
      </c>
    </row>
    <row r="7829" spans="1:12" x14ac:dyDescent="0.2">
      <c r="A7829" t="s">
        <v>4509</v>
      </c>
      <c r="B7829">
        <v>49133012</v>
      </c>
      <c r="C7829">
        <v>49133153</v>
      </c>
      <c r="D7829">
        <v>-3.1667000000000001E-2</v>
      </c>
      <c r="E7829">
        <v>12</v>
      </c>
      <c r="F7829">
        <v>0.24925</v>
      </c>
      <c r="G7829">
        <v>0.28092</v>
      </c>
      <c r="H7829" t="s">
        <v>4826</v>
      </c>
      <c r="I7829" t="s">
        <v>14</v>
      </c>
      <c r="J7829">
        <v>5.6659814551667499E-2</v>
      </c>
      <c r="K7829">
        <v>1.09666622177706</v>
      </c>
      <c r="L7829">
        <v>0</v>
      </c>
    </row>
    <row r="7830" spans="1:12" x14ac:dyDescent="0.2">
      <c r="A7830" t="s">
        <v>4509</v>
      </c>
      <c r="B7830">
        <v>49199384</v>
      </c>
      <c r="C7830">
        <v>49199515</v>
      </c>
      <c r="D7830">
        <v>-4.8856999999999998E-2</v>
      </c>
      <c r="E7830">
        <v>14</v>
      </c>
      <c r="F7830">
        <v>0.20843</v>
      </c>
      <c r="G7830">
        <v>0.25729000000000002</v>
      </c>
      <c r="H7830" t="s">
        <v>4824</v>
      </c>
      <c r="I7830" t="s">
        <v>14</v>
      </c>
      <c r="J7830">
        <v>1.2685074346699E-3</v>
      </c>
      <c r="K7830">
        <v>2.4857244488661401</v>
      </c>
      <c r="L7830">
        <v>0</v>
      </c>
    </row>
    <row r="7831" spans="1:12" x14ac:dyDescent="0.2">
      <c r="A7831" t="s">
        <v>4509</v>
      </c>
      <c r="B7831">
        <v>49340494</v>
      </c>
      <c r="C7831">
        <v>49340921</v>
      </c>
      <c r="D7831">
        <v>-4.1501999999999997E-2</v>
      </c>
      <c r="E7831">
        <v>18</v>
      </c>
      <c r="F7831">
        <v>8.8873000000000008E-3</v>
      </c>
      <c r="G7831">
        <v>5.0389000000000003E-2</v>
      </c>
      <c r="H7831" t="s">
        <v>4822</v>
      </c>
      <c r="I7831" t="s">
        <v>14</v>
      </c>
      <c r="J7831" s="2">
        <v>3.20261749361475E-19</v>
      </c>
      <c r="K7831">
        <v>16.902148910980799</v>
      </c>
      <c r="L7831">
        <v>-1</v>
      </c>
    </row>
    <row r="7832" spans="1:12" x14ac:dyDescent="0.2">
      <c r="A7832" t="s">
        <v>4509</v>
      </c>
      <c r="B7832">
        <v>49110836</v>
      </c>
      <c r="C7832">
        <v>49111140</v>
      </c>
      <c r="D7832">
        <v>-2.3099999999999999E-2</v>
      </c>
      <c r="E7832">
        <v>10</v>
      </c>
      <c r="F7832">
        <v>0.85680000000000001</v>
      </c>
      <c r="G7832">
        <v>0.87990000000000002</v>
      </c>
      <c r="H7832" t="s">
        <v>4827</v>
      </c>
      <c r="I7832" t="s">
        <v>14</v>
      </c>
      <c r="J7832">
        <v>3.41309340990524E-2</v>
      </c>
      <c r="K7832">
        <v>1.2784105251726401</v>
      </c>
      <c r="L7832">
        <v>0</v>
      </c>
    </row>
    <row r="7833" spans="1:12" x14ac:dyDescent="0.2">
      <c r="A7833" t="s">
        <v>4509</v>
      </c>
      <c r="B7833">
        <v>49422260</v>
      </c>
      <c r="C7833">
        <v>49422454</v>
      </c>
      <c r="D7833">
        <v>-2.2599999999999999E-2</v>
      </c>
      <c r="E7833">
        <v>10</v>
      </c>
      <c r="F7833">
        <v>0.10580000000000001</v>
      </c>
      <c r="G7833">
        <v>0.12839999999999999</v>
      </c>
      <c r="H7833" t="s">
        <v>4820</v>
      </c>
      <c r="I7833" t="s">
        <v>14</v>
      </c>
      <c r="J7833">
        <v>1.59313200434078E-2</v>
      </c>
      <c r="K7833">
        <v>1.5528591984542599</v>
      </c>
      <c r="L7833">
        <v>0</v>
      </c>
    </row>
    <row r="7834" spans="1:12" x14ac:dyDescent="0.2">
      <c r="A7834" t="s">
        <v>4509</v>
      </c>
      <c r="B7834">
        <v>49553061</v>
      </c>
      <c r="C7834">
        <v>49553575</v>
      </c>
      <c r="D7834">
        <v>-3.0168E-2</v>
      </c>
      <c r="E7834">
        <v>10</v>
      </c>
      <c r="F7834">
        <v>0.22683</v>
      </c>
      <c r="G7834">
        <v>0.25700000000000001</v>
      </c>
      <c r="H7834" t="s">
        <v>4819</v>
      </c>
      <c r="I7834" t="s">
        <v>14</v>
      </c>
      <c r="J7834">
        <v>1.2353375188506901E-2</v>
      </c>
      <c r="K7834">
        <v>1.6444222525406</v>
      </c>
      <c r="L7834">
        <v>0</v>
      </c>
    </row>
    <row r="7835" spans="1:12" x14ac:dyDescent="0.2">
      <c r="A7835" t="s">
        <v>4509</v>
      </c>
      <c r="B7835">
        <v>49674659</v>
      </c>
      <c r="C7835">
        <v>49674842</v>
      </c>
      <c r="D7835">
        <v>-3.6468E-2</v>
      </c>
      <c r="E7835">
        <v>10</v>
      </c>
      <c r="F7835">
        <v>1.7432E-2</v>
      </c>
      <c r="G7835">
        <v>5.3900000000000003E-2</v>
      </c>
      <c r="H7835" t="s">
        <v>4818</v>
      </c>
      <c r="I7835" t="s">
        <v>14</v>
      </c>
      <c r="J7835" s="2">
        <v>1.4118425719397301E-12</v>
      </c>
      <c r="K7835">
        <v>10.619806078320201</v>
      </c>
      <c r="L7835">
        <v>-1</v>
      </c>
    </row>
    <row r="7836" spans="1:12" x14ac:dyDescent="0.2">
      <c r="A7836" t="s">
        <v>4509</v>
      </c>
      <c r="B7836">
        <v>49674844</v>
      </c>
      <c r="C7836">
        <v>49675353</v>
      </c>
      <c r="D7836">
        <v>-3.6601000000000002E-2</v>
      </c>
      <c r="E7836">
        <v>10</v>
      </c>
      <c r="F7836">
        <v>0.629</v>
      </c>
      <c r="G7836">
        <v>0.66559999999999997</v>
      </c>
      <c r="H7836" t="s">
        <v>4818</v>
      </c>
      <c r="I7836" t="s">
        <v>14</v>
      </c>
      <c r="J7836">
        <v>0.29145138814133498</v>
      </c>
      <c r="K7836">
        <v>0.49535675136872898</v>
      </c>
      <c r="L7836">
        <v>0</v>
      </c>
    </row>
    <row r="7837" spans="1:12" x14ac:dyDescent="0.2">
      <c r="A7837" t="s">
        <v>4509</v>
      </c>
      <c r="B7837">
        <v>49676131</v>
      </c>
      <c r="C7837">
        <v>49676681</v>
      </c>
      <c r="D7837">
        <v>-2.1700000000000001E-2</v>
      </c>
      <c r="E7837">
        <v>10</v>
      </c>
      <c r="F7837">
        <v>0.84960000000000002</v>
      </c>
      <c r="G7837">
        <v>0.87129999999999996</v>
      </c>
      <c r="H7837" t="s">
        <v>4818</v>
      </c>
      <c r="I7837" t="s">
        <v>14</v>
      </c>
      <c r="J7837">
        <v>1.06818770596334E-2</v>
      </c>
      <c r="K7837">
        <v>1.6964685982735499</v>
      </c>
      <c r="L7837">
        <v>0</v>
      </c>
    </row>
    <row r="7838" spans="1:12" x14ac:dyDescent="0.2">
      <c r="A7838" t="s">
        <v>4509</v>
      </c>
      <c r="B7838">
        <v>49681522</v>
      </c>
      <c r="C7838">
        <v>49682507</v>
      </c>
      <c r="D7838">
        <v>3.9546999999999999E-2</v>
      </c>
      <c r="E7838">
        <v>13</v>
      </c>
      <c r="F7838">
        <v>0.79239000000000004</v>
      </c>
      <c r="G7838">
        <v>0.75285000000000002</v>
      </c>
      <c r="H7838" t="s">
        <v>4818</v>
      </c>
      <c r="I7838" t="s">
        <v>14</v>
      </c>
      <c r="J7838">
        <v>5.3909107967745002E-3</v>
      </c>
      <c r="K7838">
        <v>1.9453733787844201</v>
      </c>
      <c r="L7838">
        <v>0</v>
      </c>
    </row>
    <row r="7839" spans="1:12" x14ac:dyDescent="0.2">
      <c r="A7839" t="s">
        <v>4509</v>
      </c>
      <c r="B7839">
        <v>49686073</v>
      </c>
      <c r="C7839">
        <v>49686630</v>
      </c>
      <c r="D7839">
        <v>-4.0919999999999998E-2</v>
      </c>
      <c r="E7839">
        <v>46</v>
      </c>
      <c r="F7839">
        <v>4.6536000000000001E-2</v>
      </c>
      <c r="G7839">
        <v>8.7456999999999993E-2</v>
      </c>
      <c r="H7839" t="s">
        <v>4817</v>
      </c>
      <c r="I7839" t="s">
        <v>14</v>
      </c>
      <c r="J7839" s="2">
        <v>9.4091074416644904E-14</v>
      </c>
      <c r="K7839">
        <v>11.7253390189661</v>
      </c>
      <c r="L7839">
        <v>-1</v>
      </c>
    </row>
    <row r="7840" spans="1:12" x14ac:dyDescent="0.2">
      <c r="A7840" t="s">
        <v>4509</v>
      </c>
      <c r="B7840">
        <v>49470283</v>
      </c>
      <c r="C7840">
        <v>49470327</v>
      </c>
      <c r="D7840">
        <v>1.14E-2</v>
      </c>
      <c r="E7840">
        <v>10</v>
      </c>
      <c r="F7840">
        <v>1.6E-2</v>
      </c>
      <c r="G7840">
        <v>4.5999999999999999E-3</v>
      </c>
      <c r="H7840" t="s">
        <v>10189</v>
      </c>
      <c r="I7840" t="s">
        <v>14</v>
      </c>
      <c r="J7840">
        <v>3.7413183274789997E-4</v>
      </c>
      <c r="K7840">
        <v>2.9459568088999499</v>
      </c>
      <c r="L7840">
        <v>0</v>
      </c>
    </row>
    <row r="7841" spans="1:12" x14ac:dyDescent="0.2">
      <c r="A7841" t="s">
        <v>4509</v>
      </c>
      <c r="B7841">
        <v>49019825</v>
      </c>
      <c r="C7841">
        <v>49020188</v>
      </c>
      <c r="D7841">
        <v>-5.6399999999999999E-2</v>
      </c>
      <c r="E7841">
        <v>10</v>
      </c>
      <c r="F7841">
        <v>4.8500000000000001E-2</v>
      </c>
      <c r="G7841">
        <v>0.10489999999999999</v>
      </c>
      <c r="H7841" t="s">
        <v>4828</v>
      </c>
      <c r="I7841" t="s">
        <v>14</v>
      </c>
      <c r="J7841" s="2">
        <v>9.2200246965347195E-8</v>
      </c>
      <c r="K7841">
        <v>6.1561037534729897</v>
      </c>
      <c r="L7841">
        <v>-1</v>
      </c>
    </row>
    <row r="7842" spans="1:12" x14ac:dyDescent="0.2">
      <c r="A7842" t="s">
        <v>4509</v>
      </c>
      <c r="B7842">
        <v>49013601</v>
      </c>
      <c r="C7842">
        <v>49013948</v>
      </c>
      <c r="D7842">
        <v>-3.7100000000000001E-2</v>
      </c>
      <c r="E7842">
        <v>10</v>
      </c>
      <c r="F7842">
        <v>0.78320000000000001</v>
      </c>
      <c r="G7842">
        <v>0.82030000000000003</v>
      </c>
      <c r="H7842" t="s">
        <v>4836</v>
      </c>
      <c r="I7842" t="s">
        <v>14</v>
      </c>
      <c r="J7842">
        <v>1.9254037468501701E-2</v>
      </c>
      <c r="K7842">
        <v>1.4850003726113701</v>
      </c>
      <c r="L7842">
        <v>0</v>
      </c>
    </row>
    <row r="7843" spans="1:12" x14ac:dyDescent="0.2">
      <c r="A7843" t="s">
        <v>4509</v>
      </c>
      <c r="B7843">
        <v>49006739</v>
      </c>
      <c r="C7843">
        <v>49006859</v>
      </c>
      <c r="D7843">
        <v>-1.21E-2</v>
      </c>
      <c r="E7843">
        <v>10</v>
      </c>
      <c r="F7843">
        <v>4.1999999999999997E-3</v>
      </c>
      <c r="G7843">
        <v>1.6299999999999999E-2</v>
      </c>
      <c r="H7843" t="s">
        <v>4836</v>
      </c>
      <c r="I7843" t="s">
        <v>14</v>
      </c>
      <c r="J7843" s="2">
        <v>2.8556752119285599E-6</v>
      </c>
      <c r="K7843">
        <v>4.8097706998608398</v>
      </c>
      <c r="L7843">
        <v>0</v>
      </c>
    </row>
    <row r="7844" spans="1:12" x14ac:dyDescent="0.2">
      <c r="A7844" t="s">
        <v>4509</v>
      </c>
      <c r="B7844">
        <v>48550069</v>
      </c>
      <c r="C7844">
        <v>48551113</v>
      </c>
      <c r="D7844">
        <v>-1.1846000000000001E-2</v>
      </c>
      <c r="E7844">
        <v>13</v>
      </c>
      <c r="F7844">
        <v>0.82215000000000005</v>
      </c>
      <c r="G7844">
        <v>0.83399999999999996</v>
      </c>
      <c r="H7844" t="s">
        <v>4833</v>
      </c>
      <c r="I7844" t="s">
        <v>14</v>
      </c>
      <c r="J7844">
        <v>0.23472268856894801</v>
      </c>
      <c r="K7844">
        <v>0.57676254385387804</v>
      </c>
      <c r="L7844">
        <v>0</v>
      </c>
    </row>
    <row r="7845" spans="1:12" x14ac:dyDescent="0.2">
      <c r="A7845" t="s">
        <v>4509</v>
      </c>
      <c r="B7845">
        <v>52479958</v>
      </c>
      <c r="C7845">
        <v>52480199</v>
      </c>
      <c r="D7845">
        <v>-6.7816000000000001E-2</v>
      </c>
      <c r="E7845">
        <v>10</v>
      </c>
      <c r="F7845">
        <v>0.53817999999999999</v>
      </c>
      <c r="G7845">
        <v>0.60599999999999998</v>
      </c>
      <c r="H7845" t="s">
        <v>4792</v>
      </c>
      <c r="I7845" t="s">
        <v>14</v>
      </c>
      <c r="J7845">
        <v>4.8771072874944001E-3</v>
      </c>
      <c r="K7845">
        <v>1.98143960144325</v>
      </c>
      <c r="L7845">
        <v>0</v>
      </c>
    </row>
    <row r="7846" spans="1:12" x14ac:dyDescent="0.2">
      <c r="A7846" t="s">
        <v>4509</v>
      </c>
      <c r="B7846">
        <v>48550069</v>
      </c>
      <c r="C7846">
        <v>48551113</v>
      </c>
      <c r="D7846">
        <v>-1.1846000000000001E-2</v>
      </c>
      <c r="E7846">
        <v>13</v>
      </c>
      <c r="F7846">
        <v>0.82215000000000005</v>
      </c>
      <c r="G7846">
        <v>0.83399999999999996</v>
      </c>
      <c r="H7846" t="s">
        <v>10190</v>
      </c>
      <c r="I7846" t="s">
        <v>14</v>
      </c>
      <c r="J7846">
        <v>0.23472268856894801</v>
      </c>
      <c r="K7846">
        <v>0.57676254385387804</v>
      </c>
      <c r="L7846">
        <v>0</v>
      </c>
    </row>
    <row r="7847" spans="1:12" x14ac:dyDescent="0.2">
      <c r="A7847" t="s">
        <v>4509</v>
      </c>
      <c r="B7847">
        <v>48556802</v>
      </c>
      <c r="C7847">
        <v>48557031</v>
      </c>
      <c r="D7847">
        <v>1.3952000000000001E-2</v>
      </c>
      <c r="E7847">
        <v>10</v>
      </c>
      <c r="F7847">
        <v>1.5134E-2</v>
      </c>
      <c r="G7847">
        <v>1.1823999999999999E-3</v>
      </c>
      <c r="H7847" t="s">
        <v>4833</v>
      </c>
      <c r="I7847" t="s">
        <v>14</v>
      </c>
      <c r="J7847" s="2">
        <v>6.3978165321840097E-5</v>
      </c>
      <c r="K7847">
        <v>3.6168510328022099</v>
      </c>
      <c r="L7847">
        <v>0</v>
      </c>
    </row>
    <row r="7848" spans="1:12" x14ac:dyDescent="0.2">
      <c r="A7848" t="s">
        <v>4509</v>
      </c>
      <c r="B7848">
        <v>48560512</v>
      </c>
      <c r="C7848">
        <v>48561341</v>
      </c>
      <c r="D7848">
        <v>-4.5283999999999998E-2</v>
      </c>
      <c r="E7848">
        <v>15</v>
      </c>
      <c r="F7848">
        <v>4.0383000000000002E-2</v>
      </c>
      <c r="G7848">
        <v>8.5666999999999993E-2</v>
      </c>
      <c r="H7848" t="s">
        <v>4833</v>
      </c>
      <c r="I7848" t="s">
        <v>14</v>
      </c>
      <c r="J7848" s="2">
        <v>1.9982041727500399E-7</v>
      </c>
      <c r="K7848">
        <v>5.8493279962093601</v>
      </c>
      <c r="L7848">
        <v>-1</v>
      </c>
    </row>
    <row r="7849" spans="1:12" x14ac:dyDescent="0.2">
      <c r="A7849" t="s">
        <v>4509</v>
      </c>
      <c r="B7849">
        <v>48564164</v>
      </c>
      <c r="C7849">
        <v>48564475</v>
      </c>
      <c r="D7849">
        <v>-4.0417000000000002E-2</v>
      </c>
      <c r="E7849">
        <v>12</v>
      </c>
      <c r="F7849">
        <v>0.32891999999999999</v>
      </c>
      <c r="G7849">
        <v>0.36932999999999999</v>
      </c>
      <c r="H7849" t="s">
        <v>10191</v>
      </c>
      <c r="I7849" t="s">
        <v>14</v>
      </c>
      <c r="J7849">
        <v>3.8412631962638998E-3</v>
      </c>
      <c r="K7849">
        <v>2.0708520749991601</v>
      </c>
      <c r="L7849">
        <v>0</v>
      </c>
    </row>
    <row r="7850" spans="1:12" x14ac:dyDescent="0.2">
      <c r="A7850" t="s">
        <v>4509</v>
      </c>
      <c r="B7850">
        <v>48567694</v>
      </c>
      <c r="C7850">
        <v>48568344</v>
      </c>
      <c r="D7850">
        <v>-2.6010999999999999E-2</v>
      </c>
      <c r="E7850">
        <v>10</v>
      </c>
      <c r="F7850">
        <v>0.80928999999999995</v>
      </c>
      <c r="G7850">
        <v>0.83530000000000004</v>
      </c>
      <c r="H7850" t="s">
        <v>4832</v>
      </c>
      <c r="I7850" t="s">
        <v>14</v>
      </c>
      <c r="J7850">
        <v>5.6568443959202797E-2</v>
      </c>
      <c r="K7850">
        <v>1.0973088237126301</v>
      </c>
      <c r="L7850">
        <v>0</v>
      </c>
    </row>
    <row r="7851" spans="1:12" x14ac:dyDescent="0.2">
      <c r="A7851" t="s">
        <v>4509</v>
      </c>
      <c r="B7851">
        <v>48571533</v>
      </c>
      <c r="C7851">
        <v>48571992</v>
      </c>
      <c r="D7851">
        <v>-3.3812000000000002E-2</v>
      </c>
      <c r="E7851">
        <v>16</v>
      </c>
      <c r="F7851">
        <v>0.82074999999999998</v>
      </c>
      <c r="G7851">
        <v>0.85455999999999999</v>
      </c>
      <c r="H7851" t="s">
        <v>4832</v>
      </c>
      <c r="I7851" t="s">
        <v>14</v>
      </c>
      <c r="J7851" s="2">
        <v>5.33046037510269E-6</v>
      </c>
      <c r="K7851">
        <v>4.5679457352965596</v>
      </c>
      <c r="L7851">
        <v>0</v>
      </c>
    </row>
    <row r="7852" spans="1:12" x14ac:dyDescent="0.2">
      <c r="A7852" t="s">
        <v>4509</v>
      </c>
      <c r="B7852">
        <v>48584534</v>
      </c>
      <c r="C7852">
        <v>48584821</v>
      </c>
      <c r="D7852">
        <v>-2.0667000000000001E-2</v>
      </c>
      <c r="E7852">
        <v>12</v>
      </c>
      <c r="F7852">
        <v>0.79157999999999995</v>
      </c>
      <c r="G7852">
        <v>0.81225000000000003</v>
      </c>
      <c r="H7852" t="s">
        <v>4832</v>
      </c>
      <c r="I7852" t="s">
        <v>14</v>
      </c>
      <c r="J7852">
        <v>0.109270120023339</v>
      </c>
      <c r="K7852">
        <v>0.85994099893121301</v>
      </c>
      <c r="L7852">
        <v>0</v>
      </c>
    </row>
    <row r="7853" spans="1:12" x14ac:dyDescent="0.2">
      <c r="A7853" t="s">
        <v>4509</v>
      </c>
      <c r="B7853">
        <v>48603750</v>
      </c>
      <c r="C7853">
        <v>48604553</v>
      </c>
      <c r="D7853">
        <v>-2.2581E-2</v>
      </c>
      <c r="E7853">
        <v>10</v>
      </c>
      <c r="F7853">
        <v>0.85111999999999999</v>
      </c>
      <c r="G7853">
        <v>0.87370000000000003</v>
      </c>
      <c r="H7853" t="s">
        <v>4831</v>
      </c>
      <c r="I7853" t="s">
        <v>14</v>
      </c>
      <c r="J7853">
        <v>4.4693399039807499E-2</v>
      </c>
      <c r="K7853">
        <v>1.18135652926539</v>
      </c>
      <c r="L7853">
        <v>0</v>
      </c>
    </row>
    <row r="7854" spans="1:12" x14ac:dyDescent="0.2">
      <c r="A7854" t="s">
        <v>4509</v>
      </c>
      <c r="B7854">
        <v>48621708</v>
      </c>
      <c r="C7854">
        <v>48621934</v>
      </c>
      <c r="D7854">
        <v>-2.86E-2</v>
      </c>
      <c r="E7854">
        <v>10</v>
      </c>
      <c r="F7854">
        <v>0.83130000000000004</v>
      </c>
      <c r="G7854">
        <v>0.8599</v>
      </c>
      <c r="H7854" t="s">
        <v>10192</v>
      </c>
      <c r="I7854" t="s">
        <v>14</v>
      </c>
      <c r="J7854" s="2">
        <v>3.7096134990282399E-5</v>
      </c>
      <c r="K7854">
        <v>3.8215373112771598</v>
      </c>
      <c r="L7854">
        <v>0</v>
      </c>
    </row>
    <row r="7855" spans="1:12" x14ac:dyDescent="0.2">
      <c r="A7855" t="s">
        <v>4509</v>
      </c>
      <c r="B7855">
        <v>48629912</v>
      </c>
      <c r="C7855">
        <v>48630363</v>
      </c>
      <c r="D7855">
        <v>-1.7538000000000002E-2</v>
      </c>
      <c r="E7855">
        <v>13</v>
      </c>
      <c r="F7855">
        <v>0.85007999999999995</v>
      </c>
      <c r="G7855">
        <v>0.86761999999999995</v>
      </c>
      <c r="H7855" t="s">
        <v>4830</v>
      </c>
      <c r="I7855" t="s">
        <v>14</v>
      </c>
      <c r="J7855">
        <v>3.9770189171940203E-2</v>
      </c>
      <c r="K7855">
        <v>1.2230208718403699</v>
      </c>
      <c r="L7855">
        <v>0</v>
      </c>
    </row>
    <row r="7856" spans="1:12" x14ac:dyDescent="0.2">
      <c r="A7856" t="s">
        <v>4509</v>
      </c>
      <c r="B7856">
        <v>48635998</v>
      </c>
      <c r="C7856">
        <v>48636506</v>
      </c>
      <c r="D7856">
        <v>-1.9421000000000001E-2</v>
      </c>
      <c r="E7856">
        <v>15</v>
      </c>
      <c r="F7856">
        <v>7.0045999999999997E-2</v>
      </c>
      <c r="G7856">
        <v>8.9467000000000005E-2</v>
      </c>
      <c r="H7856" t="s">
        <v>4830</v>
      </c>
      <c r="I7856" t="s">
        <v>14</v>
      </c>
      <c r="J7856" s="2">
        <v>4.1903621578771799E-5</v>
      </c>
      <c r="K7856">
        <v>3.7767602732393302</v>
      </c>
      <c r="L7856">
        <v>0</v>
      </c>
    </row>
    <row r="7857" spans="1:12" x14ac:dyDescent="0.2">
      <c r="A7857" t="s">
        <v>4509</v>
      </c>
      <c r="B7857">
        <v>48847651</v>
      </c>
      <c r="C7857">
        <v>48847699</v>
      </c>
      <c r="D7857">
        <v>1.34E-2</v>
      </c>
      <c r="E7857">
        <v>10</v>
      </c>
      <c r="F7857">
        <v>1.7500000000000002E-2</v>
      </c>
      <c r="G7857">
        <v>4.1000000000000003E-3</v>
      </c>
      <c r="H7857" t="s">
        <v>10193</v>
      </c>
      <c r="I7857" t="s">
        <v>14</v>
      </c>
      <c r="J7857" s="2">
        <v>1.5154313702843301E-8</v>
      </c>
      <c r="K7857">
        <v>6.8725472840102899</v>
      </c>
      <c r="L7857">
        <v>1</v>
      </c>
    </row>
    <row r="7858" spans="1:12" x14ac:dyDescent="0.2">
      <c r="A7858" t="s">
        <v>4509</v>
      </c>
      <c r="B7858">
        <v>48967050</v>
      </c>
      <c r="C7858">
        <v>48967700</v>
      </c>
      <c r="D7858">
        <v>-1.3273E-2</v>
      </c>
      <c r="E7858">
        <v>11</v>
      </c>
      <c r="F7858">
        <v>0.86182000000000003</v>
      </c>
      <c r="G7858">
        <v>0.87509000000000003</v>
      </c>
      <c r="H7858" t="s">
        <v>10194</v>
      </c>
      <c r="I7858" t="s">
        <v>14</v>
      </c>
      <c r="J7858">
        <v>0.249964691817468</v>
      </c>
      <c r="K7858">
        <v>0.55305847548088805</v>
      </c>
      <c r="L7858">
        <v>0</v>
      </c>
    </row>
    <row r="7859" spans="1:12" x14ac:dyDescent="0.2">
      <c r="A7859" t="s">
        <v>4509</v>
      </c>
      <c r="B7859">
        <v>49687587</v>
      </c>
      <c r="C7859">
        <v>49688363</v>
      </c>
      <c r="D7859">
        <v>3.9557000000000002E-2</v>
      </c>
      <c r="E7859">
        <v>17</v>
      </c>
      <c r="F7859">
        <v>0.82267000000000001</v>
      </c>
      <c r="G7859">
        <v>0.78312000000000004</v>
      </c>
      <c r="H7859" t="s">
        <v>4817</v>
      </c>
      <c r="I7859" t="s">
        <v>14</v>
      </c>
      <c r="J7859">
        <v>1.870747001713E-4</v>
      </c>
      <c r="K7859">
        <v>3.21171467855129</v>
      </c>
      <c r="L7859">
        <v>0</v>
      </c>
    </row>
    <row r="7860" spans="1:12" x14ac:dyDescent="0.2">
      <c r="A7860" t="s">
        <v>4509</v>
      </c>
      <c r="B7860">
        <v>49699444</v>
      </c>
      <c r="C7860">
        <v>49699724</v>
      </c>
      <c r="D7860">
        <v>-1.01E-2</v>
      </c>
      <c r="E7860">
        <v>10</v>
      </c>
      <c r="F7860">
        <v>0.82079999999999997</v>
      </c>
      <c r="G7860">
        <v>0.83089999999999997</v>
      </c>
      <c r="H7860" t="s">
        <v>4837</v>
      </c>
      <c r="I7860" t="s">
        <v>14</v>
      </c>
      <c r="J7860">
        <v>0.455505634083197</v>
      </c>
      <c r="K7860">
        <v>0.32437383657791602</v>
      </c>
      <c r="L7860">
        <v>0</v>
      </c>
    </row>
    <row r="7861" spans="1:12" x14ac:dyDescent="0.2">
      <c r="A7861" t="s">
        <v>4509</v>
      </c>
      <c r="B7861">
        <v>49099140</v>
      </c>
      <c r="C7861">
        <v>49099761</v>
      </c>
      <c r="D7861">
        <v>-2.7866999999999999E-2</v>
      </c>
      <c r="E7861">
        <v>15</v>
      </c>
      <c r="F7861">
        <v>0.84106999999999998</v>
      </c>
      <c r="G7861">
        <v>0.86892999999999998</v>
      </c>
      <c r="H7861" t="s">
        <v>8045</v>
      </c>
      <c r="I7861" t="s">
        <v>14</v>
      </c>
      <c r="J7861">
        <v>1.004655724841E-4</v>
      </c>
      <c r="K7861">
        <v>3.4431965021878499</v>
      </c>
      <c r="L7861">
        <v>0</v>
      </c>
    </row>
    <row r="7862" spans="1:12" x14ac:dyDescent="0.2">
      <c r="A7862" t="s">
        <v>4509</v>
      </c>
      <c r="B7862">
        <v>49793166</v>
      </c>
      <c r="C7862">
        <v>49793803</v>
      </c>
      <c r="D7862">
        <v>-2.81E-2</v>
      </c>
      <c r="E7862">
        <v>10</v>
      </c>
      <c r="F7862">
        <v>0.82230000000000003</v>
      </c>
      <c r="G7862">
        <v>0.85040000000000004</v>
      </c>
      <c r="H7862" t="s">
        <v>10195</v>
      </c>
      <c r="I7862" t="s">
        <v>14</v>
      </c>
      <c r="J7862">
        <v>1.35067425122238E-2</v>
      </c>
      <c r="K7862">
        <v>1.61227406648267</v>
      </c>
      <c r="L7862">
        <v>0</v>
      </c>
    </row>
    <row r="7863" spans="1:12" x14ac:dyDescent="0.2">
      <c r="A7863" t="s">
        <v>4509</v>
      </c>
      <c r="B7863">
        <v>50365662</v>
      </c>
      <c r="C7863">
        <v>50365881</v>
      </c>
      <c r="D7863">
        <v>-5.9163E-2</v>
      </c>
      <c r="E7863">
        <v>10</v>
      </c>
      <c r="F7863">
        <v>0.22014</v>
      </c>
      <c r="G7863">
        <v>0.27929999999999999</v>
      </c>
      <c r="H7863" t="s">
        <v>8051</v>
      </c>
      <c r="I7863" t="s">
        <v>14</v>
      </c>
      <c r="J7863">
        <v>4.6395233993487004E-3</v>
      </c>
      <c r="K7863">
        <v>2.0002039883912901</v>
      </c>
      <c r="L7863">
        <v>0</v>
      </c>
    </row>
    <row r="7864" spans="1:12" x14ac:dyDescent="0.2">
      <c r="A7864" t="s">
        <v>4509</v>
      </c>
      <c r="B7864">
        <v>51500016</v>
      </c>
      <c r="C7864">
        <v>51500054</v>
      </c>
      <c r="D7864">
        <v>-1.468E-2</v>
      </c>
      <c r="E7864">
        <v>12</v>
      </c>
      <c r="F7864">
        <v>3.3085000000000003E-2</v>
      </c>
      <c r="G7864">
        <v>4.7765000000000002E-2</v>
      </c>
      <c r="H7864" t="s">
        <v>8049</v>
      </c>
      <c r="I7864" t="s">
        <v>14</v>
      </c>
      <c r="J7864">
        <v>5.0581541033226998E-3</v>
      </c>
      <c r="K7864">
        <v>1.9681363130190599</v>
      </c>
      <c r="L7864">
        <v>0</v>
      </c>
    </row>
    <row r="7865" spans="1:12" x14ac:dyDescent="0.2">
      <c r="A7865" t="s">
        <v>4509</v>
      </c>
      <c r="B7865">
        <v>51707243</v>
      </c>
      <c r="C7865">
        <v>51707335</v>
      </c>
      <c r="D7865">
        <v>-7.2499999999999995E-2</v>
      </c>
      <c r="E7865">
        <v>10</v>
      </c>
      <c r="F7865">
        <v>0.25090000000000001</v>
      </c>
      <c r="G7865">
        <v>0.32340000000000002</v>
      </c>
      <c r="H7865" t="s">
        <v>4844</v>
      </c>
      <c r="I7865" t="s">
        <v>14</v>
      </c>
      <c r="J7865">
        <v>2.138864255946E-4</v>
      </c>
      <c r="K7865">
        <v>3.1601360284028099</v>
      </c>
      <c r="L7865">
        <v>0</v>
      </c>
    </row>
    <row r="7866" spans="1:12" x14ac:dyDescent="0.2">
      <c r="A7866" t="s">
        <v>4509</v>
      </c>
      <c r="B7866">
        <v>51876300</v>
      </c>
      <c r="C7866">
        <v>51876856</v>
      </c>
      <c r="D7866">
        <v>4.7874E-2</v>
      </c>
      <c r="E7866">
        <v>10</v>
      </c>
      <c r="F7866">
        <v>0.76076999999999995</v>
      </c>
      <c r="G7866">
        <v>0.71289999999999998</v>
      </c>
      <c r="H7866" t="s">
        <v>10196</v>
      </c>
      <c r="I7866" t="s">
        <v>14</v>
      </c>
      <c r="J7866">
        <v>3.203388144325E-3</v>
      </c>
      <c r="K7866">
        <v>2.1379669196033499</v>
      </c>
      <c r="L7866">
        <v>0</v>
      </c>
    </row>
    <row r="7867" spans="1:12" x14ac:dyDescent="0.2">
      <c r="A7867" t="s">
        <v>4509</v>
      </c>
      <c r="B7867">
        <v>52226008</v>
      </c>
      <c r="C7867">
        <v>52226655</v>
      </c>
      <c r="D7867">
        <v>-8.0911999999999998E-2</v>
      </c>
      <c r="E7867">
        <v>10</v>
      </c>
      <c r="F7867">
        <v>0.30288999999999999</v>
      </c>
      <c r="G7867">
        <v>0.38379999999999997</v>
      </c>
      <c r="H7867" t="s">
        <v>4839</v>
      </c>
      <c r="I7867" t="s">
        <v>14</v>
      </c>
      <c r="J7867">
        <v>1.41003184826426E-2</v>
      </c>
      <c r="K7867">
        <v>1.59634800442972</v>
      </c>
      <c r="L7867">
        <v>0</v>
      </c>
    </row>
    <row r="7868" spans="1:12" x14ac:dyDescent="0.2">
      <c r="A7868" t="s">
        <v>4509</v>
      </c>
      <c r="B7868">
        <v>52245426</v>
      </c>
      <c r="C7868">
        <v>52245539</v>
      </c>
      <c r="D7868">
        <v>-3.184E-2</v>
      </c>
      <c r="E7868">
        <v>10</v>
      </c>
      <c r="F7868">
        <v>8.9601999999999998E-3</v>
      </c>
      <c r="G7868">
        <v>4.0800000000000003E-2</v>
      </c>
      <c r="H7868" t="s">
        <v>4816</v>
      </c>
      <c r="I7868" t="s">
        <v>14</v>
      </c>
      <c r="J7868" s="2">
        <v>2.1541609416128301E-8</v>
      </c>
      <c r="K7868">
        <v>6.7343404371035698</v>
      </c>
      <c r="L7868">
        <v>-1</v>
      </c>
    </row>
    <row r="7869" spans="1:12" x14ac:dyDescent="0.2">
      <c r="A7869" t="s">
        <v>4509</v>
      </c>
      <c r="B7869">
        <v>52247696</v>
      </c>
      <c r="C7869">
        <v>52248223</v>
      </c>
      <c r="D7869">
        <v>-4.0374E-2</v>
      </c>
      <c r="E7869">
        <v>10</v>
      </c>
      <c r="F7869">
        <v>0.81813000000000002</v>
      </c>
      <c r="G7869">
        <v>0.85850000000000004</v>
      </c>
      <c r="H7869" t="s">
        <v>10197</v>
      </c>
      <c r="I7869" t="s">
        <v>14</v>
      </c>
      <c r="J7869">
        <v>3.9008061005440001E-4</v>
      </c>
      <c r="K7869">
        <v>2.9308153837490099</v>
      </c>
      <c r="L7869">
        <v>0</v>
      </c>
    </row>
    <row r="7870" spans="1:12" x14ac:dyDescent="0.2">
      <c r="A7870" t="s">
        <v>4509</v>
      </c>
      <c r="B7870">
        <v>52247696</v>
      </c>
      <c r="C7870">
        <v>52248223</v>
      </c>
      <c r="D7870">
        <v>-4.0374E-2</v>
      </c>
      <c r="E7870">
        <v>10</v>
      </c>
      <c r="F7870">
        <v>0.81813000000000002</v>
      </c>
      <c r="G7870">
        <v>0.85850000000000004</v>
      </c>
      <c r="H7870" t="s">
        <v>4816</v>
      </c>
      <c r="I7870" t="s">
        <v>14</v>
      </c>
      <c r="J7870">
        <v>3.9008061005440001E-4</v>
      </c>
      <c r="K7870">
        <v>2.9308153837490099</v>
      </c>
      <c r="L7870">
        <v>0</v>
      </c>
    </row>
    <row r="7871" spans="1:12" x14ac:dyDescent="0.2">
      <c r="A7871" t="s">
        <v>4509</v>
      </c>
      <c r="B7871">
        <v>52278430</v>
      </c>
      <c r="C7871">
        <v>52278483</v>
      </c>
      <c r="D7871">
        <v>-1.0716E-2</v>
      </c>
      <c r="E7871">
        <v>10</v>
      </c>
      <c r="F7871">
        <v>5.5999999999999999E-3</v>
      </c>
      <c r="G7871">
        <v>1.6316000000000001E-2</v>
      </c>
      <c r="H7871" t="s">
        <v>10198</v>
      </c>
      <c r="I7871" t="s">
        <v>14</v>
      </c>
      <c r="J7871">
        <v>3.8088204166189998E-4</v>
      </c>
      <c r="K7871">
        <v>2.9403097917324201</v>
      </c>
      <c r="L7871">
        <v>0</v>
      </c>
    </row>
    <row r="7872" spans="1:12" x14ac:dyDescent="0.2">
      <c r="A7872" t="s">
        <v>4509</v>
      </c>
      <c r="B7872">
        <v>52290072</v>
      </c>
      <c r="C7872">
        <v>52290791</v>
      </c>
      <c r="D7872">
        <v>4.0905999999999998E-2</v>
      </c>
      <c r="E7872">
        <v>19</v>
      </c>
      <c r="F7872">
        <v>0.82611999999999997</v>
      </c>
      <c r="G7872">
        <v>0.78520999999999996</v>
      </c>
      <c r="H7872" t="s">
        <v>4815</v>
      </c>
      <c r="I7872" t="s">
        <v>14</v>
      </c>
      <c r="J7872">
        <v>2.8386889395307E-3</v>
      </c>
      <c r="K7872">
        <v>2.1818397497833399</v>
      </c>
      <c r="L7872">
        <v>0</v>
      </c>
    </row>
    <row r="7873" spans="1:12" x14ac:dyDescent="0.2">
      <c r="A7873" t="s">
        <v>4509</v>
      </c>
      <c r="B7873">
        <v>52290072</v>
      </c>
      <c r="C7873">
        <v>52290791</v>
      </c>
      <c r="D7873">
        <v>4.0905999999999998E-2</v>
      </c>
      <c r="E7873">
        <v>19</v>
      </c>
      <c r="F7873">
        <v>0.82611999999999997</v>
      </c>
      <c r="G7873">
        <v>0.78520999999999996</v>
      </c>
      <c r="H7873" t="s">
        <v>4835</v>
      </c>
      <c r="I7873" t="s">
        <v>14</v>
      </c>
      <c r="J7873">
        <v>2.8386889395307E-3</v>
      </c>
      <c r="K7873">
        <v>2.1818397497833399</v>
      </c>
      <c r="L7873">
        <v>0</v>
      </c>
    </row>
    <row r="7874" spans="1:12" x14ac:dyDescent="0.2">
      <c r="A7874" t="s">
        <v>4509</v>
      </c>
      <c r="B7874">
        <v>52317582</v>
      </c>
      <c r="C7874">
        <v>52317907</v>
      </c>
      <c r="D7874">
        <v>-7.5756000000000004E-2</v>
      </c>
      <c r="E7874">
        <v>22</v>
      </c>
      <c r="F7874">
        <v>9.5653000000000002E-2</v>
      </c>
      <c r="G7874">
        <v>0.17141000000000001</v>
      </c>
      <c r="H7874" t="s">
        <v>4794</v>
      </c>
      <c r="I7874" t="s">
        <v>14</v>
      </c>
      <c r="J7874" s="2">
        <v>1.35941054593571E-15</v>
      </c>
      <c r="K7874">
        <v>13.450932432912101</v>
      </c>
      <c r="L7874">
        <v>-1</v>
      </c>
    </row>
    <row r="7875" spans="1:12" x14ac:dyDescent="0.2">
      <c r="A7875" t="s">
        <v>4509</v>
      </c>
      <c r="B7875">
        <v>49712534</v>
      </c>
      <c r="C7875">
        <v>49713368</v>
      </c>
      <c r="D7875">
        <v>-3.8469000000000003E-2</v>
      </c>
      <c r="E7875">
        <v>12</v>
      </c>
      <c r="F7875">
        <v>0.59311000000000003</v>
      </c>
      <c r="G7875">
        <v>0.63158000000000003</v>
      </c>
      <c r="H7875" t="s">
        <v>4837</v>
      </c>
      <c r="I7875" t="s">
        <v>14</v>
      </c>
      <c r="J7875">
        <v>0.19999480439044501</v>
      </c>
      <c r="K7875">
        <v>0.63792420609753397</v>
      </c>
      <c r="L7875">
        <v>0</v>
      </c>
    </row>
    <row r="7876" spans="1:12" x14ac:dyDescent="0.2">
      <c r="A7876" t="s">
        <v>4509</v>
      </c>
      <c r="B7876">
        <v>52359939</v>
      </c>
      <c r="C7876">
        <v>52360603</v>
      </c>
      <c r="D7876">
        <v>1.6900999999999999E-2</v>
      </c>
      <c r="E7876">
        <v>16</v>
      </c>
      <c r="F7876">
        <v>0.86834</v>
      </c>
      <c r="G7876">
        <v>0.85143999999999997</v>
      </c>
      <c r="H7876" t="s">
        <v>4794</v>
      </c>
      <c r="I7876" t="s">
        <v>14</v>
      </c>
      <c r="J7876">
        <v>7.1627841217503596E-2</v>
      </c>
      <c r="K7876">
        <v>1.0113924371873499</v>
      </c>
      <c r="L7876">
        <v>0</v>
      </c>
    </row>
    <row r="7877" spans="1:12" x14ac:dyDescent="0.2">
      <c r="A7877" t="s">
        <v>4509</v>
      </c>
      <c r="B7877">
        <v>52388387</v>
      </c>
      <c r="C7877">
        <v>52388681</v>
      </c>
      <c r="D7877">
        <v>-3.1E-2</v>
      </c>
      <c r="E7877">
        <v>15</v>
      </c>
      <c r="F7877">
        <v>0.83426999999999996</v>
      </c>
      <c r="G7877">
        <v>0.86526999999999998</v>
      </c>
      <c r="H7877" t="s">
        <v>4794</v>
      </c>
      <c r="I7877" t="s">
        <v>14</v>
      </c>
      <c r="J7877">
        <v>3.0643699024749998E-4</v>
      </c>
      <c r="K7877">
        <v>3.02176021259225</v>
      </c>
      <c r="L7877">
        <v>0</v>
      </c>
    </row>
    <row r="7878" spans="1:12" x14ac:dyDescent="0.2">
      <c r="A7878" t="s">
        <v>4509</v>
      </c>
      <c r="B7878">
        <v>50365662</v>
      </c>
      <c r="C7878">
        <v>50365881</v>
      </c>
      <c r="D7878">
        <v>-5.9163E-2</v>
      </c>
      <c r="E7878">
        <v>10</v>
      </c>
      <c r="F7878">
        <v>0.22014</v>
      </c>
      <c r="G7878">
        <v>0.27929999999999999</v>
      </c>
      <c r="H7878" t="s">
        <v>8050</v>
      </c>
      <c r="I7878" t="s">
        <v>14</v>
      </c>
      <c r="J7878">
        <v>4.6395233993487004E-3</v>
      </c>
      <c r="K7878">
        <v>2.0002039883912901</v>
      </c>
      <c r="L7878">
        <v>0</v>
      </c>
    </row>
    <row r="7879" spans="1:12" x14ac:dyDescent="0.2">
      <c r="A7879" t="s">
        <v>4509</v>
      </c>
      <c r="B7879">
        <v>50364713</v>
      </c>
      <c r="C7879">
        <v>50364841</v>
      </c>
      <c r="D7879">
        <v>-3.5200000000000002E-2</v>
      </c>
      <c r="E7879">
        <v>10</v>
      </c>
      <c r="F7879">
        <v>2.7300000000000001E-2</v>
      </c>
      <c r="G7879">
        <v>6.25E-2</v>
      </c>
      <c r="H7879" t="s">
        <v>8050</v>
      </c>
      <c r="I7879" t="s">
        <v>14</v>
      </c>
      <c r="J7879" s="2">
        <v>8.2911970544147497E-5</v>
      </c>
      <c r="K7879">
        <v>3.5167121584698999</v>
      </c>
      <c r="L7879">
        <v>0</v>
      </c>
    </row>
    <row r="7880" spans="1:12" x14ac:dyDescent="0.2">
      <c r="A7880" t="s">
        <v>4509</v>
      </c>
      <c r="B7880">
        <v>52231517</v>
      </c>
      <c r="C7880">
        <v>52231731</v>
      </c>
      <c r="D7880">
        <v>-1.2678999999999999E-2</v>
      </c>
      <c r="E7880">
        <v>10</v>
      </c>
      <c r="F7880">
        <v>0.12912000000000001</v>
      </c>
      <c r="G7880">
        <v>0.14180000000000001</v>
      </c>
      <c r="H7880" t="s">
        <v>4839</v>
      </c>
      <c r="I7880" t="s">
        <v>14</v>
      </c>
      <c r="J7880">
        <v>6.34856162334234E-2</v>
      </c>
      <c r="K7880">
        <v>1.0550674190296501</v>
      </c>
      <c r="L7880">
        <v>0</v>
      </c>
    </row>
    <row r="7881" spans="1:12" x14ac:dyDescent="0.2">
      <c r="A7881" t="s">
        <v>4509</v>
      </c>
      <c r="B7881">
        <v>50345927</v>
      </c>
      <c r="C7881">
        <v>50346099</v>
      </c>
      <c r="D7881">
        <v>-4.53E-2</v>
      </c>
      <c r="E7881">
        <v>10</v>
      </c>
      <c r="F7881">
        <v>2.3199999999999998E-2</v>
      </c>
      <c r="G7881">
        <v>6.8500000000000005E-2</v>
      </c>
      <c r="H7881" t="s">
        <v>4846</v>
      </c>
      <c r="I7881" t="s">
        <v>14</v>
      </c>
      <c r="J7881" s="2">
        <v>3.7985647219674001E-8</v>
      </c>
      <c r="K7881">
        <v>6.51122214807907</v>
      </c>
      <c r="L7881">
        <v>-1</v>
      </c>
    </row>
    <row r="7882" spans="1:12" x14ac:dyDescent="0.2">
      <c r="A7882" t="s">
        <v>4509</v>
      </c>
      <c r="B7882">
        <v>49861754</v>
      </c>
      <c r="C7882">
        <v>49862137</v>
      </c>
      <c r="D7882">
        <v>-2.1100000000000001E-2</v>
      </c>
      <c r="E7882">
        <v>10</v>
      </c>
      <c r="F7882">
        <v>0.76670000000000005</v>
      </c>
      <c r="G7882">
        <v>0.78779999999999994</v>
      </c>
      <c r="H7882" t="s">
        <v>10199</v>
      </c>
      <c r="I7882" t="s">
        <v>14</v>
      </c>
      <c r="J7882">
        <v>0.31660915036128801</v>
      </c>
      <c r="K7882">
        <v>0.46437377995551199</v>
      </c>
      <c r="L7882">
        <v>0</v>
      </c>
    </row>
    <row r="7883" spans="1:12" x14ac:dyDescent="0.2">
      <c r="A7883" t="s">
        <v>4509</v>
      </c>
      <c r="B7883">
        <v>49903419</v>
      </c>
      <c r="C7883">
        <v>49903546</v>
      </c>
      <c r="D7883">
        <v>3.3813000000000003E-2</v>
      </c>
      <c r="E7883">
        <v>16</v>
      </c>
      <c r="F7883">
        <v>0.74668999999999996</v>
      </c>
      <c r="G7883">
        <v>0.71287</v>
      </c>
      <c r="H7883" t="s">
        <v>4854</v>
      </c>
      <c r="I7883" t="s">
        <v>14</v>
      </c>
      <c r="J7883">
        <v>1.6240465425021999E-3</v>
      </c>
      <c r="K7883">
        <v>2.3938488903170798</v>
      </c>
      <c r="L7883">
        <v>0</v>
      </c>
    </row>
    <row r="7884" spans="1:12" x14ac:dyDescent="0.2">
      <c r="A7884" t="s">
        <v>4509</v>
      </c>
      <c r="B7884">
        <v>50154456</v>
      </c>
      <c r="C7884">
        <v>50154581</v>
      </c>
      <c r="D7884">
        <v>-1.15E-2</v>
      </c>
      <c r="E7884">
        <v>10</v>
      </c>
      <c r="F7884">
        <v>1.9300000000000001E-2</v>
      </c>
      <c r="G7884">
        <v>3.0800000000000001E-2</v>
      </c>
      <c r="H7884" t="s">
        <v>4853</v>
      </c>
      <c r="I7884" t="s">
        <v>14</v>
      </c>
      <c r="J7884">
        <v>6.8789893928610001E-4</v>
      </c>
      <c r="K7884">
        <v>2.7171789585831601</v>
      </c>
      <c r="L7884">
        <v>0</v>
      </c>
    </row>
    <row r="7885" spans="1:12" x14ac:dyDescent="0.2">
      <c r="A7885" t="s">
        <v>4509</v>
      </c>
      <c r="B7885">
        <v>50183778</v>
      </c>
      <c r="C7885">
        <v>50184357</v>
      </c>
      <c r="D7885">
        <v>2.2100000000000002E-2</v>
      </c>
      <c r="E7885">
        <v>10</v>
      </c>
      <c r="F7885">
        <v>0.84430000000000005</v>
      </c>
      <c r="G7885">
        <v>0.82220000000000004</v>
      </c>
      <c r="H7885" t="s">
        <v>4853</v>
      </c>
      <c r="I7885" t="s">
        <v>14</v>
      </c>
      <c r="J7885">
        <v>4.0037766818518297E-2</v>
      </c>
      <c r="K7885">
        <v>1.2207779940561201</v>
      </c>
      <c r="L7885">
        <v>0</v>
      </c>
    </row>
    <row r="7886" spans="1:12" x14ac:dyDescent="0.2">
      <c r="A7886" t="s">
        <v>4509</v>
      </c>
      <c r="B7886">
        <v>50214654</v>
      </c>
      <c r="C7886">
        <v>50215335</v>
      </c>
      <c r="D7886">
        <v>3.3764000000000002E-2</v>
      </c>
      <c r="E7886">
        <v>16</v>
      </c>
      <c r="F7886">
        <v>0.79364000000000001</v>
      </c>
      <c r="G7886">
        <v>0.75987000000000005</v>
      </c>
      <c r="H7886" t="s">
        <v>4852</v>
      </c>
      <c r="I7886" t="s">
        <v>14</v>
      </c>
      <c r="J7886">
        <v>2.2412695333615001E-3</v>
      </c>
      <c r="K7886">
        <v>2.2710576531578801</v>
      </c>
      <c r="L7886">
        <v>0</v>
      </c>
    </row>
    <row r="7887" spans="1:12" x14ac:dyDescent="0.2">
      <c r="A7887" t="s">
        <v>4509</v>
      </c>
      <c r="B7887">
        <v>50237328</v>
      </c>
      <c r="C7887">
        <v>50237913</v>
      </c>
      <c r="D7887">
        <v>-2.0698000000000001E-2</v>
      </c>
      <c r="E7887">
        <v>10</v>
      </c>
      <c r="F7887">
        <v>8.0234000000000002E-4</v>
      </c>
      <c r="G7887">
        <v>2.1499999999999998E-2</v>
      </c>
      <c r="H7887" t="s">
        <v>4851</v>
      </c>
      <c r="I7887" t="s">
        <v>14</v>
      </c>
      <c r="J7887" s="2">
        <v>3.3764013627324702E-11</v>
      </c>
      <c r="K7887">
        <v>9.3262426118584507</v>
      </c>
      <c r="L7887">
        <v>-1</v>
      </c>
    </row>
    <row r="7888" spans="1:12" x14ac:dyDescent="0.2">
      <c r="A7888" t="s">
        <v>4509</v>
      </c>
      <c r="B7888">
        <v>50253008</v>
      </c>
      <c r="C7888">
        <v>50253170</v>
      </c>
      <c r="D7888">
        <v>-4.2272999999999998E-2</v>
      </c>
      <c r="E7888">
        <v>11</v>
      </c>
      <c r="F7888">
        <v>0.79908999999999997</v>
      </c>
      <c r="G7888">
        <v>0.84136</v>
      </c>
      <c r="H7888" t="s">
        <v>4851</v>
      </c>
      <c r="I7888" t="s">
        <v>14</v>
      </c>
      <c r="J7888">
        <v>7.9253930001599998E-4</v>
      </c>
      <c r="K7888">
        <v>2.6636642745485299</v>
      </c>
      <c r="L7888">
        <v>0</v>
      </c>
    </row>
    <row r="7889" spans="1:12" x14ac:dyDescent="0.2">
      <c r="A7889" t="s">
        <v>4509</v>
      </c>
      <c r="B7889">
        <v>50246489</v>
      </c>
      <c r="C7889">
        <v>50246865</v>
      </c>
      <c r="D7889">
        <v>-3.6507999999999999E-2</v>
      </c>
      <c r="E7889">
        <v>10</v>
      </c>
      <c r="F7889">
        <v>2.8392000000000001E-2</v>
      </c>
      <c r="G7889">
        <v>6.4899999999999999E-2</v>
      </c>
      <c r="H7889" t="s">
        <v>4851</v>
      </c>
      <c r="I7889" t="s">
        <v>14</v>
      </c>
      <c r="J7889" s="2">
        <v>1.1984856209099101E-7</v>
      </c>
      <c r="K7889">
        <v>6.0518629526072401</v>
      </c>
      <c r="L7889">
        <v>-1</v>
      </c>
    </row>
    <row r="7890" spans="1:12" x14ac:dyDescent="0.2">
      <c r="A7890" t="s">
        <v>4509</v>
      </c>
      <c r="B7890">
        <v>50267524</v>
      </c>
      <c r="C7890">
        <v>50267590</v>
      </c>
      <c r="D7890">
        <v>-1.2841999999999999E-2</v>
      </c>
      <c r="E7890">
        <v>10</v>
      </c>
      <c r="F7890">
        <v>3.9558000000000003E-2</v>
      </c>
      <c r="G7890">
        <v>5.2400000000000002E-2</v>
      </c>
      <c r="H7890" t="s">
        <v>8052</v>
      </c>
      <c r="I7890" t="s">
        <v>14</v>
      </c>
      <c r="J7890">
        <v>4.2470653747327999E-3</v>
      </c>
      <c r="K7890">
        <v>2.0340295515758702</v>
      </c>
      <c r="L7890">
        <v>0</v>
      </c>
    </row>
    <row r="7891" spans="1:12" x14ac:dyDescent="0.2">
      <c r="A7891" t="s">
        <v>4509</v>
      </c>
      <c r="B7891">
        <v>50288571</v>
      </c>
      <c r="C7891">
        <v>50288708</v>
      </c>
      <c r="D7891">
        <v>-3.5200000000000002E-2</v>
      </c>
      <c r="E7891">
        <v>10</v>
      </c>
      <c r="F7891">
        <v>0.81659999999999999</v>
      </c>
      <c r="G7891">
        <v>0.8518</v>
      </c>
      <c r="H7891" t="s">
        <v>4849</v>
      </c>
      <c r="I7891" t="s">
        <v>14</v>
      </c>
      <c r="J7891">
        <v>1.4765815548979999E-4</v>
      </c>
      <c r="K7891">
        <v>3.30154427462955</v>
      </c>
      <c r="L7891">
        <v>0</v>
      </c>
    </row>
    <row r="7892" spans="1:12" x14ac:dyDescent="0.2">
      <c r="A7892" t="s">
        <v>4509</v>
      </c>
      <c r="B7892">
        <v>50289249</v>
      </c>
      <c r="C7892">
        <v>50290036</v>
      </c>
      <c r="D7892">
        <v>-1.7561E-2</v>
      </c>
      <c r="E7892">
        <v>15</v>
      </c>
      <c r="F7892">
        <v>0.85250999999999999</v>
      </c>
      <c r="G7892">
        <v>0.87007000000000001</v>
      </c>
      <c r="H7892" t="s">
        <v>4849</v>
      </c>
      <c r="I7892" t="s">
        <v>14</v>
      </c>
      <c r="J7892">
        <v>1.07623808714869E-2</v>
      </c>
      <c r="K7892">
        <v>1.69387105106462</v>
      </c>
      <c r="L7892">
        <v>0</v>
      </c>
    </row>
    <row r="7893" spans="1:12" x14ac:dyDescent="0.2">
      <c r="A7893" t="s">
        <v>4509</v>
      </c>
      <c r="B7893">
        <v>50303132</v>
      </c>
      <c r="C7893">
        <v>50303938</v>
      </c>
      <c r="D7893">
        <v>2.5926000000000001E-2</v>
      </c>
      <c r="E7893">
        <v>11</v>
      </c>
      <c r="F7893">
        <v>0.69664999999999999</v>
      </c>
      <c r="G7893">
        <v>0.67073000000000005</v>
      </c>
      <c r="H7893" t="s">
        <v>10200</v>
      </c>
      <c r="I7893" t="s">
        <v>14</v>
      </c>
      <c r="J7893">
        <v>0.16088440470933801</v>
      </c>
      <c r="K7893">
        <v>0.71744681501472596</v>
      </c>
      <c r="L7893">
        <v>0</v>
      </c>
    </row>
    <row r="7894" spans="1:12" x14ac:dyDescent="0.2">
      <c r="A7894" t="s">
        <v>4509</v>
      </c>
      <c r="B7894">
        <v>50322408</v>
      </c>
      <c r="C7894">
        <v>50322547</v>
      </c>
      <c r="D7894">
        <v>-2.8885999999999998E-2</v>
      </c>
      <c r="E7894">
        <v>12</v>
      </c>
      <c r="F7894">
        <v>0.58460999999999996</v>
      </c>
      <c r="G7894">
        <v>0.61350000000000005</v>
      </c>
      <c r="H7894" t="s">
        <v>4848</v>
      </c>
      <c r="I7894" t="s">
        <v>14</v>
      </c>
      <c r="J7894">
        <v>0.18457189600718699</v>
      </c>
      <c r="K7894">
        <v>0.66756813925681602</v>
      </c>
      <c r="L7894">
        <v>0</v>
      </c>
    </row>
    <row r="7895" spans="1:12" x14ac:dyDescent="0.2">
      <c r="A7895" t="s">
        <v>4509</v>
      </c>
      <c r="B7895">
        <v>50338568</v>
      </c>
      <c r="C7895">
        <v>50339116</v>
      </c>
      <c r="D7895">
        <v>-5.0652000000000003E-2</v>
      </c>
      <c r="E7895">
        <v>10</v>
      </c>
      <c r="F7895">
        <v>0.19198999999999999</v>
      </c>
      <c r="G7895">
        <v>0.24263999999999999</v>
      </c>
      <c r="H7895" t="s">
        <v>4847</v>
      </c>
      <c r="I7895" t="s">
        <v>14</v>
      </c>
      <c r="J7895">
        <v>1.5845405716072299E-2</v>
      </c>
      <c r="K7895">
        <v>1.5548447476071301</v>
      </c>
      <c r="L7895">
        <v>0</v>
      </c>
    </row>
    <row r="7896" spans="1:12" x14ac:dyDescent="0.2">
      <c r="A7896" t="s">
        <v>4509</v>
      </c>
      <c r="B7896">
        <v>50267524</v>
      </c>
      <c r="C7896">
        <v>50267590</v>
      </c>
      <c r="D7896">
        <v>-1.2841999999999999E-2</v>
      </c>
      <c r="E7896">
        <v>10</v>
      </c>
      <c r="F7896">
        <v>3.9558000000000003E-2</v>
      </c>
      <c r="G7896">
        <v>5.2400000000000002E-2</v>
      </c>
      <c r="H7896" t="s">
        <v>8053</v>
      </c>
      <c r="I7896" t="s">
        <v>14</v>
      </c>
      <c r="J7896">
        <v>4.2470653747327999E-3</v>
      </c>
      <c r="K7896">
        <v>2.0340295515758702</v>
      </c>
      <c r="L7896">
        <v>0</v>
      </c>
    </row>
    <row r="7897" spans="1:12" x14ac:dyDescent="0.2">
      <c r="A7897" t="s">
        <v>4857</v>
      </c>
      <c r="B7897">
        <v>108026655</v>
      </c>
      <c r="C7897">
        <v>108027202</v>
      </c>
      <c r="D7897">
        <v>-2.3800000000000002E-2</v>
      </c>
      <c r="E7897">
        <v>10</v>
      </c>
      <c r="F7897">
        <v>0.83960000000000001</v>
      </c>
      <c r="G7897">
        <v>0.86339999999999995</v>
      </c>
      <c r="H7897" t="s">
        <v>8054</v>
      </c>
      <c r="I7897" t="s">
        <v>14</v>
      </c>
      <c r="J7897">
        <v>2.3970831562889001E-2</v>
      </c>
      <c r="K7897">
        <v>1.4035835097676499</v>
      </c>
      <c r="L7897">
        <v>0</v>
      </c>
    </row>
    <row r="7898" spans="1:12" x14ac:dyDescent="0.2">
      <c r="A7898" t="s">
        <v>4857</v>
      </c>
      <c r="B7898">
        <v>108620851</v>
      </c>
      <c r="C7898">
        <v>108621014</v>
      </c>
      <c r="D7898">
        <v>1.1439E-2</v>
      </c>
      <c r="E7898">
        <v>12</v>
      </c>
      <c r="F7898">
        <v>1.3689E-2</v>
      </c>
      <c r="G7898">
        <v>2.2499999999999998E-3</v>
      </c>
      <c r="H7898" t="s">
        <v>10201</v>
      </c>
      <c r="I7898" t="s">
        <v>14</v>
      </c>
      <c r="J7898">
        <v>8.5632951979585994E-3</v>
      </c>
      <c r="K7898">
        <v>1.77755487432666</v>
      </c>
      <c r="L7898">
        <v>0</v>
      </c>
    </row>
    <row r="7899" spans="1:12" x14ac:dyDescent="0.2">
      <c r="A7899" t="s">
        <v>4857</v>
      </c>
      <c r="B7899">
        <v>99950107</v>
      </c>
      <c r="C7899">
        <v>99950261</v>
      </c>
      <c r="D7899">
        <v>1.0152E-2</v>
      </c>
      <c r="E7899">
        <v>13</v>
      </c>
      <c r="F7899">
        <v>1.2921E-2</v>
      </c>
      <c r="G7899">
        <v>2.7691999999999999E-3</v>
      </c>
      <c r="H7899" t="s">
        <v>10202</v>
      </c>
      <c r="I7899" t="s">
        <v>14</v>
      </c>
      <c r="J7899">
        <v>1.3402857860717E-3</v>
      </c>
      <c r="K7899">
        <v>2.4658122781242602</v>
      </c>
      <c r="L7899">
        <v>0</v>
      </c>
    </row>
    <row r="7900" spans="1:12" x14ac:dyDescent="0.2">
      <c r="A7900" t="s">
        <v>4857</v>
      </c>
      <c r="B7900">
        <v>107721128</v>
      </c>
      <c r="C7900">
        <v>107721387</v>
      </c>
      <c r="D7900">
        <v>-1.9425999999999999E-2</v>
      </c>
      <c r="E7900">
        <v>10</v>
      </c>
      <c r="F7900">
        <v>1.2474000000000001E-2</v>
      </c>
      <c r="G7900">
        <v>3.1899999999999998E-2</v>
      </c>
      <c r="H7900" t="s">
        <v>10203</v>
      </c>
      <c r="I7900" t="s">
        <v>14</v>
      </c>
      <c r="J7900" s="2">
        <v>9.8701966674182092E-9</v>
      </c>
      <c r="K7900">
        <v>7.0427605139318397</v>
      </c>
      <c r="L7900">
        <v>-1</v>
      </c>
    </row>
    <row r="7901" spans="1:12" x14ac:dyDescent="0.2">
      <c r="A7901" t="s">
        <v>4857</v>
      </c>
      <c r="B7901">
        <v>105895612</v>
      </c>
      <c r="C7901">
        <v>105895706</v>
      </c>
      <c r="D7901">
        <v>-1.4800000000000001E-2</v>
      </c>
      <c r="E7901">
        <v>10</v>
      </c>
      <c r="F7901">
        <v>1.17E-2</v>
      </c>
      <c r="G7901">
        <v>2.6499999999999999E-2</v>
      </c>
      <c r="H7901" t="s">
        <v>10204</v>
      </c>
      <c r="I7901" t="s">
        <v>14</v>
      </c>
      <c r="J7901" s="2">
        <v>1.4096825137133099E-7</v>
      </c>
      <c r="K7901">
        <v>5.9865392759786102</v>
      </c>
      <c r="L7901">
        <v>-1</v>
      </c>
    </row>
    <row r="7902" spans="1:12" x14ac:dyDescent="0.2">
      <c r="A7902" t="s">
        <v>4857</v>
      </c>
      <c r="B7902">
        <v>105145418</v>
      </c>
      <c r="C7902">
        <v>105145795</v>
      </c>
      <c r="D7902">
        <v>-5.3476000000000003E-2</v>
      </c>
      <c r="E7902">
        <v>13</v>
      </c>
      <c r="F7902">
        <v>1.1908E-2</v>
      </c>
      <c r="G7902">
        <v>6.5384999999999999E-2</v>
      </c>
      <c r="H7902" t="s">
        <v>8057</v>
      </c>
      <c r="I7902" t="s">
        <v>14</v>
      </c>
      <c r="J7902" s="2">
        <v>6.2974938467466103E-21</v>
      </c>
      <c r="K7902">
        <v>18.530916468827002</v>
      </c>
      <c r="L7902">
        <v>-1</v>
      </c>
    </row>
    <row r="7903" spans="1:12" x14ac:dyDescent="0.2">
      <c r="A7903" t="s">
        <v>4857</v>
      </c>
      <c r="B7903">
        <v>104490547</v>
      </c>
      <c r="C7903">
        <v>104490936</v>
      </c>
      <c r="D7903">
        <v>-1.03E-2</v>
      </c>
      <c r="E7903">
        <v>10</v>
      </c>
      <c r="F7903">
        <v>4.65E-2</v>
      </c>
      <c r="G7903">
        <v>5.6800000000000003E-2</v>
      </c>
      <c r="H7903" t="s">
        <v>10205</v>
      </c>
      <c r="I7903" t="s">
        <v>14</v>
      </c>
      <c r="J7903">
        <v>3.0380735499993799E-2</v>
      </c>
      <c r="K7903">
        <v>1.3192990100231501</v>
      </c>
      <c r="L7903">
        <v>0</v>
      </c>
    </row>
    <row r="7904" spans="1:12" x14ac:dyDescent="0.2">
      <c r="A7904" t="s">
        <v>4857</v>
      </c>
      <c r="B7904">
        <v>99950107</v>
      </c>
      <c r="C7904">
        <v>99950261</v>
      </c>
      <c r="D7904">
        <v>1.0152E-2</v>
      </c>
      <c r="E7904">
        <v>13</v>
      </c>
      <c r="F7904">
        <v>1.2921E-2</v>
      </c>
      <c r="G7904">
        <v>2.7691999999999999E-3</v>
      </c>
      <c r="H7904" t="s">
        <v>10206</v>
      </c>
      <c r="I7904" t="s">
        <v>14</v>
      </c>
      <c r="J7904">
        <v>1.3402857860717E-3</v>
      </c>
      <c r="K7904">
        <v>2.4658122781242602</v>
      </c>
      <c r="L7904">
        <v>0</v>
      </c>
    </row>
    <row r="7905" spans="1:12" x14ac:dyDescent="0.2">
      <c r="A7905" t="s">
        <v>4857</v>
      </c>
      <c r="B7905">
        <v>95839874</v>
      </c>
      <c r="C7905">
        <v>95840086</v>
      </c>
      <c r="D7905">
        <v>-1.4800000000000001E-2</v>
      </c>
      <c r="E7905">
        <v>10</v>
      </c>
      <c r="F7905">
        <v>0.83009999999999995</v>
      </c>
      <c r="G7905">
        <v>0.84489999999999998</v>
      </c>
      <c r="H7905" t="s">
        <v>10207</v>
      </c>
      <c r="I7905" t="s">
        <v>14</v>
      </c>
      <c r="J7905">
        <v>0.19076345514974</v>
      </c>
      <c r="K7905">
        <v>0.65544453876676301</v>
      </c>
      <c r="L7905">
        <v>0</v>
      </c>
    </row>
    <row r="7906" spans="1:12" x14ac:dyDescent="0.2">
      <c r="A7906" t="s">
        <v>4857</v>
      </c>
      <c r="B7906">
        <v>98485603</v>
      </c>
      <c r="C7906">
        <v>98486408</v>
      </c>
      <c r="D7906">
        <v>-1.9182000000000001E-2</v>
      </c>
      <c r="E7906">
        <v>11</v>
      </c>
      <c r="F7906">
        <v>0.81708999999999998</v>
      </c>
      <c r="G7906">
        <v>0.83626999999999996</v>
      </c>
      <c r="H7906" t="s">
        <v>10208</v>
      </c>
      <c r="I7906" t="s">
        <v>14</v>
      </c>
      <c r="J7906">
        <v>0.20472568050291001</v>
      </c>
      <c r="K7906">
        <v>0.62914607261289601</v>
      </c>
      <c r="L7906">
        <v>0</v>
      </c>
    </row>
    <row r="7907" spans="1:12" x14ac:dyDescent="0.2">
      <c r="A7907" t="s">
        <v>4857</v>
      </c>
      <c r="B7907">
        <v>98143750</v>
      </c>
      <c r="C7907">
        <v>98144171</v>
      </c>
      <c r="D7907">
        <v>-4.3820999999999999E-2</v>
      </c>
      <c r="E7907">
        <v>10</v>
      </c>
      <c r="F7907">
        <v>0.43787999999999999</v>
      </c>
      <c r="G7907">
        <v>0.48170000000000002</v>
      </c>
      <c r="H7907" t="s">
        <v>8064</v>
      </c>
      <c r="I7907" t="s">
        <v>14</v>
      </c>
      <c r="J7907">
        <v>0.22751120933192501</v>
      </c>
      <c r="K7907">
        <v>0.58891461760058506</v>
      </c>
      <c r="L7907">
        <v>0</v>
      </c>
    </row>
    <row r="7908" spans="1:12" x14ac:dyDescent="0.2">
      <c r="A7908" t="s">
        <v>4857</v>
      </c>
      <c r="B7908">
        <v>88230952</v>
      </c>
      <c r="C7908">
        <v>88231776</v>
      </c>
      <c r="D7908">
        <v>-3.4869999999999998E-2</v>
      </c>
      <c r="E7908">
        <v>13</v>
      </c>
      <c r="F7908">
        <v>0.53151999999999999</v>
      </c>
      <c r="G7908">
        <v>0.56637999999999999</v>
      </c>
      <c r="H7908" t="s">
        <v>10209</v>
      </c>
      <c r="I7908" t="s">
        <v>14</v>
      </c>
      <c r="J7908">
        <v>6.6513045333417203E-2</v>
      </c>
      <c r="K7908">
        <v>1.03888594399226</v>
      </c>
      <c r="L7908">
        <v>0</v>
      </c>
    </row>
    <row r="7909" spans="1:12" x14ac:dyDescent="0.2">
      <c r="A7909" t="s">
        <v>4857</v>
      </c>
      <c r="B7909">
        <v>88697807</v>
      </c>
      <c r="C7909">
        <v>88697902</v>
      </c>
      <c r="D7909">
        <v>-4.1570999999999997E-2</v>
      </c>
      <c r="E7909">
        <v>14</v>
      </c>
      <c r="F7909">
        <v>0.42442999999999997</v>
      </c>
      <c r="G7909">
        <v>0.46600000000000003</v>
      </c>
      <c r="H7909" t="s">
        <v>10210</v>
      </c>
      <c r="I7909" t="s">
        <v>14</v>
      </c>
      <c r="J7909" s="2">
        <v>9.2151712624019693E-6</v>
      </c>
      <c r="K7909">
        <v>4.3555291324317897</v>
      </c>
      <c r="L7909">
        <v>0</v>
      </c>
    </row>
    <row r="7910" spans="1:12" x14ac:dyDescent="0.2">
      <c r="A7910" t="s">
        <v>4857</v>
      </c>
      <c r="B7910">
        <v>88749810</v>
      </c>
      <c r="C7910">
        <v>88750948</v>
      </c>
      <c r="D7910">
        <v>-2.1176E-2</v>
      </c>
      <c r="E7910">
        <v>24</v>
      </c>
      <c r="F7910">
        <v>0.83740999999999999</v>
      </c>
      <c r="G7910">
        <v>0.85858000000000001</v>
      </c>
      <c r="H7910" t="s">
        <v>4860</v>
      </c>
      <c r="I7910" t="s">
        <v>14</v>
      </c>
      <c r="J7910">
        <v>1.9689319966743998E-3</v>
      </c>
      <c r="K7910">
        <v>2.3205598928660298</v>
      </c>
      <c r="L7910">
        <v>0</v>
      </c>
    </row>
    <row r="7911" spans="1:12" x14ac:dyDescent="0.2">
      <c r="A7911" t="s">
        <v>4857</v>
      </c>
      <c r="B7911">
        <v>88697937</v>
      </c>
      <c r="C7911">
        <v>88698422</v>
      </c>
      <c r="D7911">
        <v>-2.07E-2</v>
      </c>
      <c r="E7911">
        <v>10</v>
      </c>
      <c r="F7911">
        <v>0.72709999999999997</v>
      </c>
      <c r="G7911">
        <v>0.74780000000000002</v>
      </c>
      <c r="H7911" t="s">
        <v>10210</v>
      </c>
      <c r="I7911" t="s">
        <v>14</v>
      </c>
      <c r="J7911">
        <v>0.28427997161519403</v>
      </c>
      <c r="K7911">
        <v>0.504840413495246</v>
      </c>
      <c r="L7911">
        <v>0</v>
      </c>
    </row>
    <row r="7912" spans="1:12" x14ac:dyDescent="0.2">
      <c r="A7912" t="s">
        <v>4857</v>
      </c>
      <c r="B7912">
        <v>109959058</v>
      </c>
      <c r="C7912">
        <v>109959573</v>
      </c>
      <c r="D7912">
        <v>-1.5599999999999999E-2</v>
      </c>
      <c r="E7912">
        <v>10</v>
      </c>
      <c r="F7912">
        <v>0.82269999999999999</v>
      </c>
      <c r="G7912">
        <v>0.83830000000000005</v>
      </c>
      <c r="H7912" t="s">
        <v>10211</v>
      </c>
      <c r="I7912" t="s">
        <v>14</v>
      </c>
      <c r="J7912">
        <v>0.29279129118737901</v>
      </c>
      <c r="K7912">
        <v>0.49367644994316401</v>
      </c>
      <c r="L7912">
        <v>0</v>
      </c>
    </row>
    <row r="7913" spans="1:12" x14ac:dyDescent="0.2">
      <c r="A7913" t="s">
        <v>4857</v>
      </c>
      <c r="B7913">
        <v>98929753</v>
      </c>
      <c r="C7913">
        <v>98929901</v>
      </c>
      <c r="D7913">
        <v>2.1700000000000001E-2</v>
      </c>
      <c r="E7913">
        <v>10</v>
      </c>
      <c r="F7913">
        <v>0.112</v>
      </c>
      <c r="G7913">
        <v>9.0300000000000005E-2</v>
      </c>
      <c r="H7913" t="s">
        <v>8062</v>
      </c>
      <c r="I7913" t="s">
        <v>14</v>
      </c>
      <c r="J7913">
        <v>5.9935093375912997E-3</v>
      </c>
      <c r="K7913">
        <v>1.9065114735234601</v>
      </c>
      <c r="L7913">
        <v>0</v>
      </c>
    </row>
    <row r="7914" spans="1:12" x14ac:dyDescent="0.2">
      <c r="A7914" t="s">
        <v>4857</v>
      </c>
      <c r="B7914">
        <v>110615165</v>
      </c>
      <c r="C7914">
        <v>110615448</v>
      </c>
      <c r="D7914">
        <v>1.3917000000000001E-2</v>
      </c>
      <c r="E7914">
        <v>12</v>
      </c>
      <c r="F7914">
        <v>4.9167000000000002E-2</v>
      </c>
      <c r="G7914">
        <v>3.5249999999999997E-2</v>
      </c>
      <c r="H7914" t="s">
        <v>10212</v>
      </c>
      <c r="I7914" t="s">
        <v>14</v>
      </c>
      <c r="J7914">
        <v>0.37051569574820098</v>
      </c>
      <c r="K7914">
        <v>0.40446699832333499</v>
      </c>
      <c r="L7914">
        <v>0</v>
      </c>
    </row>
    <row r="7915" spans="1:12" x14ac:dyDescent="0.2">
      <c r="A7915" t="s">
        <v>4857</v>
      </c>
      <c r="B7915">
        <v>138088883</v>
      </c>
      <c r="C7915">
        <v>138089052</v>
      </c>
      <c r="D7915">
        <v>-2.5037E-2</v>
      </c>
      <c r="E7915">
        <v>27</v>
      </c>
      <c r="F7915">
        <v>0.82455999999999996</v>
      </c>
      <c r="G7915">
        <v>0.84958999999999996</v>
      </c>
      <c r="H7915" t="s">
        <v>4945</v>
      </c>
      <c r="I7915" t="s">
        <v>14</v>
      </c>
      <c r="J7915">
        <v>2.6638082484734E-3</v>
      </c>
      <c r="K7915">
        <v>2.2059006901248099</v>
      </c>
      <c r="L7915">
        <v>0</v>
      </c>
    </row>
    <row r="7916" spans="1:12" x14ac:dyDescent="0.2">
      <c r="A7916" t="s">
        <v>4857</v>
      </c>
      <c r="B7916">
        <v>115113804</v>
      </c>
      <c r="C7916">
        <v>115114320</v>
      </c>
      <c r="D7916">
        <v>-4.7088999999999999E-2</v>
      </c>
      <c r="E7916">
        <v>10</v>
      </c>
      <c r="F7916">
        <v>0.69630999999999998</v>
      </c>
      <c r="G7916">
        <v>0.74339999999999995</v>
      </c>
      <c r="H7916" t="s">
        <v>10213</v>
      </c>
      <c r="I7916" t="s">
        <v>14</v>
      </c>
      <c r="J7916">
        <v>7.2606940436415E-3</v>
      </c>
      <c r="K7916">
        <v>1.83708286941593</v>
      </c>
      <c r="L7916">
        <v>0</v>
      </c>
    </row>
    <row r="7917" spans="1:12" x14ac:dyDescent="0.2">
      <c r="A7917" t="s">
        <v>4857</v>
      </c>
      <c r="B7917">
        <v>143559344</v>
      </c>
      <c r="C7917">
        <v>143559414</v>
      </c>
      <c r="D7917">
        <v>1.37E-2</v>
      </c>
      <c r="E7917">
        <v>10</v>
      </c>
      <c r="F7917">
        <v>1.6899999999999998E-2</v>
      </c>
      <c r="G7917">
        <v>3.2000000000000002E-3</v>
      </c>
      <c r="H7917" t="s">
        <v>10214</v>
      </c>
      <c r="I7917" t="s">
        <v>14</v>
      </c>
      <c r="J7917" s="2">
        <v>5.9913999794380303E-6</v>
      </c>
      <c r="K7917">
        <v>4.5223858275291597</v>
      </c>
      <c r="L7917">
        <v>0</v>
      </c>
    </row>
    <row r="7918" spans="1:12" x14ac:dyDescent="0.2">
      <c r="A7918" t="s">
        <v>4857</v>
      </c>
      <c r="B7918">
        <v>88159182</v>
      </c>
      <c r="C7918">
        <v>88159271</v>
      </c>
      <c r="D7918">
        <v>1.1299999999999999E-2</v>
      </c>
      <c r="E7918">
        <v>10</v>
      </c>
      <c r="F7918">
        <v>2.3599999999999999E-2</v>
      </c>
      <c r="G7918">
        <v>1.23E-2</v>
      </c>
      <c r="H7918" t="s">
        <v>10209</v>
      </c>
      <c r="I7918" t="s">
        <v>14</v>
      </c>
      <c r="J7918">
        <v>2.4262627840260001E-4</v>
      </c>
      <c r="K7918">
        <v>3.11134618137564</v>
      </c>
      <c r="L7918">
        <v>0</v>
      </c>
    </row>
    <row r="7919" spans="1:12" x14ac:dyDescent="0.2">
      <c r="A7919" t="s">
        <v>4857</v>
      </c>
      <c r="B7919">
        <v>143559344</v>
      </c>
      <c r="C7919">
        <v>143559414</v>
      </c>
      <c r="D7919">
        <v>1.37E-2</v>
      </c>
      <c r="E7919">
        <v>10</v>
      </c>
      <c r="F7919">
        <v>1.6899999999999998E-2</v>
      </c>
      <c r="G7919">
        <v>3.2000000000000002E-3</v>
      </c>
      <c r="H7919" t="s">
        <v>10215</v>
      </c>
      <c r="I7919" t="s">
        <v>14</v>
      </c>
      <c r="J7919" s="2">
        <v>5.9913999794380303E-6</v>
      </c>
      <c r="K7919">
        <v>4.5223858275291597</v>
      </c>
      <c r="L7919">
        <v>0</v>
      </c>
    </row>
    <row r="7920" spans="1:12" x14ac:dyDescent="0.2">
      <c r="A7920" t="s">
        <v>4857</v>
      </c>
      <c r="B7920">
        <v>140498335</v>
      </c>
      <c r="C7920">
        <v>140498487</v>
      </c>
      <c r="D7920">
        <v>-1.9300000000000001E-2</v>
      </c>
      <c r="E7920">
        <v>10</v>
      </c>
      <c r="F7920">
        <v>5.6000000000000001E-2</v>
      </c>
      <c r="G7920">
        <v>7.5300000000000006E-2</v>
      </c>
      <c r="H7920" t="s">
        <v>10216</v>
      </c>
      <c r="I7920" t="s">
        <v>14</v>
      </c>
      <c r="J7920">
        <v>1.9483491860263001E-3</v>
      </c>
      <c r="K7920">
        <v>2.3246224939335698</v>
      </c>
      <c r="L7920">
        <v>0</v>
      </c>
    </row>
    <row r="7921" spans="1:12" x14ac:dyDescent="0.2">
      <c r="A7921" t="s">
        <v>4857</v>
      </c>
      <c r="B7921">
        <v>139280261</v>
      </c>
      <c r="C7921">
        <v>139280426</v>
      </c>
      <c r="D7921">
        <v>-2.0500000000000001E-2</v>
      </c>
      <c r="E7921">
        <v>10</v>
      </c>
      <c r="F7921">
        <v>7.3300000000000004E-2</v>
      </c>
      <c r="G7921">
        <v>9.3799999999999994E-2</v>
      </c>
      <c r="H7921" t="s">
        <v>10217</v>
      </c>
      <c r="I7921" t="s">
        <v>14</v>
      </c>
      <c r="J7921">
        <v>0.41494711520987199</v>
      </c>
      <c r="K7921">
        <v>0.36095001088772599</v>
      </c>
      <c r="L7921">
        <v>0</v>
      </c>
    </row>
    <row r="7922" spans="1:12" x14ac:dyDescent="0.2">
      <c r="A7922" t="s">
        <v>4857</v>
      </c>
      <c r="B7922">
        <v>138049533</v>
      </c>
      <c r="C7922">
        <v>138050188</v>
      </c>
      <c r="D7922">
        <v>1.9835999999999999E-2</v>
      </c>
      <c r="E7922">
        <v>10</v>
      </c>
      <c r="F7922">
        <v>0.81884000000000001</v>
      </c>
      <c r="G7922">
        <v>0.79900000000000004</v>
      </c>
      <c r="H7922" t="s">
        <v>10218</v>
      </c>
      <c r="I7922" t="s">
        <v>14</v>
      </c>
      <c r="J7922">
        <v>0.128487046868626</v>
      </c>
      <c r="K7922">
        <v>0.80060192217269299</v>
      </c>
      <c r="L7922">
        <v>0</v>
      </c>
    </row>
    <row r="7923" spans="1:12" x14ac:dyDescent="0.2">
      <c r="A7923" t="s">
        <v>4857</v>
      </c>
      <c r="B7923">
        <v>137532447</v>
      </c>
      <c r="C7923">
        <v>137533139</v>
      </c>
      <c r="D7923">
        <v>1.2586999999999999E-2</v>
      </c>
      <c r="E7923">
        <v>10</v>
      </c>
      <c r="F7923">
        <v>7.2886999999999993E-2</v>
      </c>
      <c r="G7923">
        <v>6.0299999999999999E-2</v>
      </c>
      <c r="H7923" t="s">
        <v>10219</v>
      </c>
      <c r="I7923" t="s">
        <v>14</v>
      </c>
      <c r="J7923">
        <v>0.74684680480919396</v>
      </c>
      <c r="K7923">
        <v>0.123143967410556</v>
      </c>
      <c r="L7923">
        <v>0</v>
      </c>
    </row>
    <row r="7924" spans="1:12" x14ac:dyDescent="0.2">
      <c r="A7924" t="s">
        <v>4857</v>
      </c>
      <c r="B7924">
        <v>134327698</v>
      </c>
      <c r="C7924">
        <v>134327988</v>
      </c>
      <c r="D7924">
        <v>-3.075E-2</v>
      </c>
      <c r="E7924">
        <v>12</v>
      </c>
      <c r="F7924">
        <v>0.79342000000000001</v>
      </c>
      <c r="G7924">
        <v>0.82416999999999996</v>
      </c>
      <c r="H7924" t="s">
        <v>4944</v>
      </c>
      <c r="I7924" t="s">
        <v>14</v>
      </c>
      <c r="J7924">
        <v>6.5906350875500003E-4</v>
      </c>
      <c r="K7924">
        <v>2.7328898768141898</v>
      </c>
      <c r="L7924">
        <v>0</v>
      </c>
    </row>
    <row r="7925" spans="1:12" x14ac:dyDescent="0.2">
      <c r="A7925" t="s">
        <v>4857</v>
      </c>
      <c r="B7925">
        <v>134201758</v>
      </c>
      <c r="C7925">
        <v>134202071</v>
      </c>
      <c r="D7925">
        <v>-2.2277999999999999E-2</v>
      </c>
      <c r="E7925">
        <v>10</v>
      </c>
      <c r="F7925">
        <v>2.9222000000000001E-2</v>
      </c>
      <c r="G7925">
        <v>5.1499999999999997E-2</v>
      </c>
      <c r="H7925" t="s">
        <v>4944</v>
      </c>
      <c r="I7925" t="s">
        <v>14</v>
      </c>
      <c r="J7925">
        <v>3.749615905297E-4</v>
      </c>
      <c r="K7925">
        <v>2.9454882070178399</v>
      </c>
      <c r="L7925">
        <v>0</v>
      </c>
    </row>
    <row r="7926" spans="1:12" x14ac:dyDescent="0.2">
      <c r="A7926" t="s">
        <v>4857</v>
      </c>
      <c r="B7926">
        <v>132123934</v>
      </c>
      <c r="C7926">
        <v>132124098</v>
      </c>
      <c r="D7926">
        <v>2.9894E-2</v>
      </c>
      <c r="E7926">
        <v>12</v>
      </c>
      <c r="F7926">
        <v>0.85489000000000004</v>
      </c>
      <c r="G7926">
        <v>0.82499999999999996</v>
      </c>
      <c r="H7926" t="s">
        <v>4943</v>
      </c>
      <c r="I7926" t="s">
        <v>14</v>
      </c>
      <c r="J7926">
        <v>2.07280312062177E-2</v>
      </c>
      <c r="K7926">
        <v>1.4569456286209399</v>
      </c>
      <c r="L7926">
        <v>0</v>
      </c>
    </row>
    <row r="7927" spans="1:12" x14ac:dyDescent="0.2">
      <c r="A7927" t="s">
        <v>4857</v>
      </c>
      <c r="B7927">
        <v>127730321</v>
      </c>
      <c r="C7927">
        <v>127730992</v>
      </c>
      <c r="D7927">
        <v>-1.9518000000000001E-2</v>
      </c>
      <c r="E7927">
        <v>56</v>
      </c>
      <c r="F7927">
        <v>0.83696000000000004</v>
      </c>
      <c r="G7927">
        <v>0.85648000000000002</v>
      </c>
      <c r="H7927" t="s">
        <v>4885</v>
      </c>
      <c r="I7927" t="s">
        <v>14</v>
      </c>
      <c r="J7927" s="2">
        <v>6.3700251669649499E-7</v>
      </c>
      <c r="K7927">
        <v>5.3975160080283402</v>
      </c>
      <c r="L7927">
        <v>-1</v>
      </c>
    </row>
    <row r="7928" spans="1:12" x14ac:dyDescent="0.2">
      <c r="A7928" t="s">
        <v>4857</v>
      </c>
      <c r="B7928">
        <v>123649727</v>
      </c>
      <c r="C7928">
        <v>123650315</v>
      </c>
      <c r="D7928">
        <v>3.85E-2</v>
      </c>
      <c r="E7928">
        <v>10</v>
      </c>
      <c r="F7928">
        <v>0.82420000000000004</v>
      </c>
      <c r="G7928">
        <v>0.78569999999999995</v>
      </c>
      <c r="H7928" t="s">
        <v>10220</v>
      </c>
      <c r="I7928" t="s">
        <v>14</v>
      </c>
      <c r="J7928">
        <v>4.6577005814613997E-3</v>
      </c>
      <c r="K7928">
        <v>1.99878328985911</v>
      </c>
      <c r="L7928">
        <v>0</v>
      </c>
    </row>
    <row r="7929" spans="1:12" x14ac:dyDescent="0.2">
      <c r="A7929" t="s">
        <v>4857</v>
      </c>
      <c r="B7929">
        <v>122379337</v>
      </c>
      <c r="C7929">
        <v>122379505</v>
      </c>
      <c r="D7929">
        <v>-3.3654000000000003E-2</v>
      </c>
      <c r="E7929">
        <v>26</v>
      </c>
      <c r="F7929">
        <v>0.79537999999999998</v>
      </c>
      <c r="G7929">
        <v>0.82904</v>
      </c>
      <c r="H7929" t="s">
        <v>4884</v>
      </c>
      <c r="I7929" t="s">
        <v>14</v>
      </c>
      <c r="J7929" s="2">
        <v>1.5045636563136299E-7</v>
      </c>
      <c r="K7929">
        <v>5.96155952105795</v>
      </c>
      <c r="L7929">
        <v>-1</v>
      </c>
    </row>
    <row r="7930" spans="1:12" x14ac:dyDescent="0.2">
      <c r="A7930" t="s">
        <v>4857</v>
      </c>
      <c r="B7930">
        <v>121070516</v>
      </c>
      <c r="C7930">
        <v>121070921</v>
      </c>
      <c r="D7930">
        <v>-1.8894999999999999E-2</v>
      </c>
      <c r="E7930">
        <v>10</v>
      </c>
      <c r="F7930">
        <v>9.0505000000000002E-2</v>
      </c>
      <c r="G7930">
        <v>0.1094</v>
      </c>
      <c r="H7930" t="s">
        <v>10221</v>
      </c>
      <c r="I7930" t="s">
        <v>14</v>
      </c>
      <c r="J7930">
        <v>2.3894290376735499E-2</v>
      </c>
      <c r="K7930">
        <v>1.4045643652187201</v>
      </c>
      <c r="L7930">
        <v>0</v>
      </c>
    </row>
    <row r="7931" spans="1:12" x14ac:dyDescent="0.2">
      <c r="A7931" t="s">
        <v>4857</v>
      </c>
      <c r="B7931">
        <v>118591723</v>
      </c>
      <c r="C7931">
        <v>118592011</v>
      </c>
      <c r="D7931">
        <v>0.15357100000000001</v>
      </c>
      <c r="E7931">
        <v>21</v>
      </c>
      <c r="F7931">
        <v>0.24176</v>
      </c>
      <c r="G7931">
        <v>8.8190000000000004E-2</v>
      </c>
      <c r="H7931" t="s">
        <v>4878</v>
      </c>
      <c r="I7931" t="s">
        <v>14</v>
      </c>
      <c r="J7931" s="2">
        <v>4.1625041901280402E-19</v>
      </c>
      <c r="K7931">
        <v>16.791516309721999</v>
      </c>
      <c r="L7931">
        <v>1</v>
      </c>
    </row>
    <row r="7932" spans="1:12" x14ac:dyDescent="0.2">
      <c r="A7932" t="s">
        <v>4857</v>
      </c>
      <c r="B7932">
        <v>117085590</v>
      </c>
      <c r="C7932">
        <v>117085693</v>
      </c>
      <c r="D7932">
        <v>1.8332999999999999E-2</v>
      </c>
      <c r="E7932">
        <v>15</v>
      </c>
      <c r="F7932">
        <v>3.0266999999999999E-2</v>
      </c>
      <c r="G7932">
        <v>1.1932999999999999E-2</v>
      </c>
      <c r="H7932" t="s">
        <v>8059</v>
      </c>
      <c r="I7932" t="s">
        <v>14</v>
      </c>
      <c r="J7932" s="2">
        <v>8.1071910942508298E-5</v>
      </c>
      <c r="K7932">
        <v>3.5253973257935098</v>
      </c>
      <c r="L7932">
        <v>0</v>
      </c>
    </row>
    <row r="7933" spans="1:12" x14ac:dyDescent="0.2">
      <c r="A7933" t="s">
        <v>4857</v>
      </c>
      <c r="B7933">
        <v>116297150</v>
      </c>
      <c r="C7933">
        <v>116297209</v>
      </c>
      <c r="D7933">
        <v>-2.8857000000000001E-2</v>
      </c>
      <c r="E7933">
        <v>14</v>
      </c>
      <c r="F7933">
        <v>0.81</v>
      </c>
      <c r="G7933">
        <v>0.83886000000000005</v>
      </c>
      <c r="H7933" t="s">
        <v>4877</v>
      </c>
      <c r="I7933" t="s">
        <v>14</v>
      </c>
      <c r="J7933">
        <v>1.7905315737379E-2</v>
      </c>
      <c r="K7933">
        <v>1.51074763889066</v>
      </c>
      <c r="L7933">
        <v>0</v>
      </c>
    </row>
    <row r="7934" spans="1:12" x14ac:dyDescent="0.2">
      <c r="A7934" t="s">
        <v>4857</v>
      </c>
      <c r="B7934">
        <v>110623000</v>
      </c>
      <c r="C7934">
        <v>110623079</v>
      </c>
      <c r="D7934">
        <v>-1.34E-2</v>
      </c>
      <c r="E7934">
        <v>10</v>
      </c>
      <c r="F7934">
        <v>1.5699999999999999E-2</v>
      </c>
      <c r="G7934">
        <v>2.9100000000000001E-2</v>
      </c>
      <c r="H7934" t="s">
        <v>4875</v>
      </c>
      <c r="I7934" t="s">
        <v>14</v>
      </c>
      <c r="J7934" s="2">
        <v>1.02951111314414E-5</v>
      </c>
      <c r="K7934">
        <v>4.3118192220797296</v>
      </c>
      <c r="L7934">
        <v>0</v>
      </c>
    </row>
    <row r="7935" spans="1:12" x14ac:dyDescent="0.2">
      <c r="A7935" t="s">
        <v>4857</v>
      </c>
      <c r="B7935">
        <v>87975222</v>
      </c>
      <c r="C7935">
        <v>87975793</v>
      </c>
      <c r="D7935">
        <v>-3.8711000000000002E-2</v>
      </c>
      <c r="E7935">
        <v>10</v>
      </c>
      <c r="F7935">
        <v>5.6889000000000002E-3</v>
      </c>
      <c r="G7935">
        <v>4.4400000000000002E-2</v>
      </c>
      <c r="H7935" t="s">
        <v>10222</v>
      </c>
      <c r="I7935" t="s">
        <v>14</v>
      </c>
      <c r="J7935" s="2">
        <v>1.4516159290047899E-18</v>
      </c>
      <c r="K7935">
        <v>16.272416010473201</v>
      </c>
      <c r="L7935">
        <v>-1</v>
      </c>
    </row>
    <row r="7936" spans="1:12" x14ac:dyDescent="0.2">
      <c r="A7936" t="s">
        <v>4857</v>
      </c>
      <c r="B7936">
        <v>53376770</v>
      </c>
      <c r="C7936">
        <v>53377490</v>
      </c>
      <c r="D7936">
        <v>2.3536999999999999E-2</v>
      </c>
      <c r="E7936">
        <v>10</v>
      </c>
      <c r="F7936">
        <v>0.26663999999999999</v>
      </c>
      <c r="G7936">
        <v>0.24310000000000001</v>
      </c>
      <c r="H7936" t="s">
        <v>8069</v>
      </c>
      <c r="I7936" t="s">
        <v>14</v>
      </c>
      <c r="J7936">
        <v>0.70834422394568797</v>
      </c>
      <c r="K7936">
        <v>0.14523321404469</v>
      </c>
      <c r="L7936">
        <v>0</v>
      </c>
    </row>
    <row r="7937" spans="1:12" x14ac:dyDescent="0.2">
      <c r="A7937" t="s">
        <v>4857</v>
      </c>
      <c r="B7937">
        <v>84966107</v>
      </c>
      <c r="C7937">
        <v>84966161</v>
      </c>
      <c r="D7937">
        <v>-1.2800000000000001E-2</v>
      </c>
      <c r="E7937">
        <v>10</v>
      </c>
      <c r="F7937">
        <v>1.8E-3</v>
      </c>
      <c r="G7937">
        <v>1.46E-2</v>
      </c>
      <c r="H7937" t="s">
        <v>4863</v>
      </c>
      <c r="I7937" t="s">
        <v>14</v>
      </c>
      <c r="J7937" s="2">
        <v>8.8682378942210401E-9</v>
      </c>
      <c r="K7937">
        <v>7.08735001222575</v>
      </c>
      <c r="L7937">
        <v>-1</v>
      </c>
    </row>
    <row r="7938" spans="1:12" x14ac:dyDescent="0.2">
      <c r="A7938" t="s">
        <v>4857</v>
      </c>
      <c r="B7938">
        <v>72569541</v>
      </c>
      <c r="C7938">
        <v>72569780</v>
      </c>
      <c r="D7938">
        <v>-2.1465999999999999E-2</v>
      </c>
      <c r="E7938">
        <v>14</v>
      </c>
      <c r="F7938">
        <v>3.9961999999999998E-2</v>
      </c>
      <c r="G7938">
        <v>6.1428999999999997E-2</v>
      </c>
      <c r="H7938" t="s">
        <v>10223</v>
      </c>
      <c r="I7938" t="s">
        <v>14</v>
      </c>
      <c r="J7938" s="2">
        <v>2.6296257851984899E-6</v>
      </c>
      <c r="K7938">
        <v>4.8424384867478496</v>
      </c>
      <c r="L7938">
        <v>0</v>
      </c>
    </row>
    <row r="7939" spans="1:12" x14ac:dyDescent="0.2">
      <c r="A7939" t="s">
        <v>4857</v>
      </c>
      <c r="B7939">
        <v>65241733</v>
      </c>
      <c r="C7939">
        <v>65241942</v>
      </c>
      <c r="D7939">
        <v>-4.8311E-2</v>
      </c>
      <c r="E7939">
        <v>10</v>
      </c>
      <c r="F7939">
        <v>0.78169</v>
      </c>
      <c r="G7939">
        <v>0.83</v>
      </c>
      <c r="H7939" t="s">
        <v>10224</v>
      </c>
      <c r="I7939" t="s">
        <v>14</v>
      </c>
      <c r="J7939">
        <v>1.192875269009E-4</v>
      </c>
      <c r="K7939">
        <v>3.3791511441034299</v>
      </c>
      <c r="L7939">
        <v>0</v>
      </c>
    </row>
    <row r="7940" spans="1:12" x14ac:dyDescent="0.2">
      <c r="A7940" t="s">
        <v>4857</v>
      </c>
      <c r="B7940">
        <v>56681174</v>
      </c>
      <c r="C7940">
        <v>56681519</v>
      </c>
      <c r="D7940">
        <v>-7.5749999999999998E-2</v>
      </c>
      <c r="E7940">
        <v>12</v>
      </c>
      <c r="F7940">
        <v>0.29299999999999998</v>
      </c>
      <c r="G7940">
        <v>0.36875000000000002</v>
      </c>
      <c r="H7940" t="s">
        <v>4915</v>
      </c>
      <c r="I7940" t="s">
        <v>14</v>
      </c>
      <c r="J7940">
        <v>1.7901596101629999E-4</v>
      </c>
      <c r="K7940">
        <v>3.2286644674931102</v>
      </c>
      <c r="L7940">
        <v>0</v>
      </c>
    </row>
    <row r="7941" spans="1:12" x14ac:dyDescent="0.2">
      <c r="A7941" t="s">
        <v>4857</v>
      </c>
      <c r="B7941">
        <v>56530595</v>
      </c>
      <c r="C7941">
        <v>56530672</v>
      </c>
      <c r="D7941">
        <v>1.12E-2</v>
      </c>
      <c r="E7941">
        <v>10</v>
      </c>
      <c r="F7941">
        <v>1.77E-2</v>
      </c>
      <c r="G7941">
        <v>6.4999999999999997E-3</v>
      </c>
      <c r="H7941" t="s">
        <v>8072</v>
      </c>
      <c r="I7941" t="s">
        <v>14</v>
      </c>
      <c r="J7941">
        <v>1.48918826052696E-2</v>
      </c>
      <c r="K7941">
        <v>1.5777137457253401</v>
      </c>
      <c r="L7941">
        <v>0</v>
      </c>
    </row>
    <row r="7942" spans="1:12" x14ac:dyDescent="0.2">
      <c r="A7942" t="s">
        <v>4857</v>
      </c>
      <c r="B7942">
        <v>56316032</v>
      </c>
      <c r="C7942">
        <v>56316315</v>
      </c>
      <c r="D7942">
        <v>-4.0467000000000003E-2</v>
      </c>
      <c r="E7942">
        <v>15</v>
      </c>
      <c r="F7942">
        <v>0.80393000000000003</v>
      </c>
      <c r="G7942">
        <v>0.84440000000000004</v>
      </c>
      <c r="H7942" t="s">
        <v>4909</v>
      </c>
      <c r="I7942" t="s">
        <v>14</v>
      </c>
      <c r="J7942" s="2">
        <v>7.7043912235952705E-6</v>
      </c>
      <c r="K7942">
        <v>4.4250135197950797</v>
      </c>
      <c r="L7942">
        <v>0</v>
      </c>
    </row>
    <row r="7943" spans="1:12" x14ac:dyDescent="0.2">
      <c r="A7943" t="s">
        <v>4857</v>
      </c>
      <c r="B7943">
        <v>55819678</v>
      </c>
      <c r="C7943">
        <v>55819862</v>
      </c>
      <c r="D7943">
        <v>1.2083E-2</v>
      </c>
      <c r="E7943">
        <v>12</v>
      </c>
      <c r="F7943">
        <v>6.2833E-2</v>
      </c>
      <c r="G7943">
        <v>5.0750000000000003E-2</v>
      </c>
      <c r="H7943" t="s">
        <v>4910</v>
      </c>
      <c r="I7943" t="s">
        <v>14</v>
      </c>
      <c r="J7943">
        <v>0.166131900889575</v>
      </c>
      <c r="K7943">
        <v>0.70615497712563402</v>
      </c>
      <c r="L7943">
        <v>0</v>
      </c>
    </row>
    <row r="7944" spans="1:12" x14ac:dyDescent="0.2">
      <c r="A7944" t="s">
        <v>4857</v>
      </c>
      <c r="B7944">
        <v>55417163</v>
      </c>
      <c r="C7944">
        <v>55418240</v>
      </c>
      <c r="D7944">
        <v>-3.0275E-2</v>
      </c>
      <c r="E7944">
        <v>10</v>
      </c>
      <c r="F7944">
        <v>0.83431999999999995</v>
      </c>
      <c r="G7944">
        <v>0.86460000000000004</v>
      </c>
      <c r="H7944" t="s">
        <v>10225</v>
      </c>
      <c r="I7944" t="s">
        <v>14</v>
      </c>
      <c r="J7944">
        <v>2.4540642783932999E-3</v>
      </c>
      <c r="K7944">
        <v>2.2370584027711602</v>
      </c>
      <c r="L7944">
        <v>0</v>
      </c>
    </row>
    <row r="7945" spans="1:12" x14ac:dyDescent="0.2">
      <c r="A7945" t="s">
        <v>4857</v>
      </c>
      <c r="B7945">
        <v>55396665</v>
      </c>
      <c r="C7945">
        <v>55397162</v>
      </c>
      <c r="D7945">
        <v>-2.5953E-2</v>
      </c>
      <c r="E7945">
        <v>10</v>
      </c>
      <c r="F7945">
        <v>1.6247000000000001E-2</v>
      </c>
      <c r="G7945">
        <v>4.2200000000000001E-2</v>
      </c>
      <c r="H7945" t="s">
        <v>10226</v>
      </c>
      <c r="I7945" t="s">
        <v>14</v>
      </c>
      <c r="J7945" s="2">
        <v>6.9765049334069003E-6</v>
      </c>
      <c r="K7945">
        <v>4.4634582119504396</v>
      </c>
      <c r="L7945">
        <v>0</v>
      </c>
    </row>
    <row r="7946" spans="1:12" x14ac:dyDescent="0.2">
      <c r="A7946" t="s">
        <v>4857</v>
      </c>
      <c r="B7946">
        <v>53592651</v>
      </c>
      <c r="C7946">
        <v>53592947</v>
      </c>
      <c r="D7946">
        <v>-6.4701999999999996E-2</v>
      </c>
      <c r="E7946">
        <v>10</v>
      </c>
      <c r="F7946">
        <v>0.1429</v>
      </c>
      <c r="G7946">
        <v>0.20760000000000001</v>
      </c>
      <c r="H7946" t="s">
        <v>10227</v>
      </c>
      <c r="I7946" t="s">
        <v>14</v>
      </c>
      <c r="J7946">
        <v>4.3418498321520001E-4</v>
      </c>
      <c r="K7946">
        <v>2.8916769017055199</v>
      </c>
      <c r="L7946">
        <v>0</v>
      </c>
    </row>
    <row r="7947" spans="1:12" x14ac:dyDescent="0.2">
      <c r="A7947" t="s">
        <v>4857</v>
      </c>
      <c r="B7947">
        <v>53592651</v>
      </c>
      <c r="C7947">
        <v>53592947</v>
      </c>
      <c r="D7947">
        <v>-6.4701999999999996E-2</v>
      </c>
      <c r="E7947">
        <v>10</v>
      </c>
      <c r="F7947">
        <v>0.1429</v>
      </c>
      <c r="G7947">
        <v>0.20760000000000001</v>
      </c>
      <c r="H7947" t="s">
        <v>10228</v>
      </c>
      <c r="I7947" t="s">
        <v>14</v>
      </c>
      <c r="J7947">
        <v>4.3418498321520001E-4</v>
      </c>
      <c r="K7947">
        <v>2.8916769017055199</v>
      </c>
      <c r="L7947">
        <v>0</v>
      </c>
    </row>
    <row r="7948" spans="1:12" x14ac:dyDescent="0.2">
      <c r="A7948" t="s">
        <v>4857</v>
      </c>
      <c r="B7948">
        <v>53508054</v>
      </c>
      <c r="C7948">
        <v>53508650</v>
      </c>
      <c r="D7948">
        <v>3.1E-2</v>
      </c>
      <c r="E7948">
        <v>12</v>
      </c>
      <c r="F7948">
        <v>0.78883000000000003</v>
      </c>
      <c r="G7948">
        <v>0.75783</v>
      </c>
      <c r="H7948" t="s">
        <v>10228</v>
      </c>
      <c r="I7948" t="s">
        <v>14</v>
      </c>
      <c r="J7948">
        <v>7.1939492375881001E-3</v>
      </c>
      <c r="K7948">
        <v>1.84051419125621</v>
      </c>
      <c r="L7948">
        <v>0</v>
      </c>
    </row>
    <row r="7949" spans="1:12" x14ac:dyDescent="0.2">
      <c r="A7949" t="s">
        <v>4857</v>
      </c>
      <c r="B7949">
        <v>53376770</v>
      </c>
      <c r="C7949">
        <v>53377490</v>
      </c>
      <c r="D7949">
        <v>2.3536999999999999E-2</v>
      </c>
      <c r="E7949">
        <v>10</v>
      </c>
      <c r="F7949">
        <v>0.26663999999999999</v>
      </c>
      <c r="G7949">
        <v>0.24310000000000001</v>
      </c>
      <c r="H7949" t="s">
        <v>10229</v>
      </c>
      <c r="I7949" t="s">
        <v>14</v>
      </c>
      <c r="J7949">
        <v>0.70834422394568797</v>
      </c>
      <c r="K7949">
        <v>0.14523321404469</v>
      </c>
      <c r="L7949">
        <v>0</v>
      </c>
    </row>
    <row r="7950" spans="1:12" x14ac:dyDescent="0.2">
      <c r="A7950" t="s">
        <v>4857</v>
      </c>
      <c r="B7950">
        <v>52657128</v>
      </c>
      <c r="C7950">
        <v>52657683</v>
      </c>
      <c r="D7950">
        <v>-1.9068000000000002E-2</v>
      </c>
      <c r="E7950">
        <v>10</v>
      </c>
      <c r="F7950">
        <v>0.80542999999999998</v>
      </c>
      <c r="G7950">
        <v>0.82450000000000001</v>
      </c>
      <c r="H7950" t="s">
        <v>10230</v>
      </c>
      <c r="I7950" t="s">
        <v>14</v>
      </c>
      <c r="J7950">
        <v>0.65046925968595404</v>
      </c>
      <c r="K7950">
        <v>0.18062116899477201</v>
      </c>
      <c r="L7950">
        <v>0</v>
      </c>
    </row>
    <row r="7951" spans="1:12" x14ac:dyDescent="0.2">
      <c r="A7951" t="s">
        <v>4857</v>
      </c>
      <c r="B7951">
        <v>51842780</v>
      </c>
      <c r="C7951">
        <v>51842930</v>
      </c>
      <c r="D7951">
        <v>-1.6799999999999999E-2</v>
      </c>
      <c r="E7951">
        <v>10</v>
      </c>
      <c r="F7951">
        <v>2.7900000000000001E-2</v>
      </c>
      <c r="G7951">
        <v>4.4699999999999997E-2</v>
      </c>
      <c r="H7951" t="s">
        <v>8067</v>
      </c>
      <c r="I7951" t="s">
        <v>14</v>
      </c>
      <c r="J7951">
        <v>1.1847155469210601E-2</v>
      </c>
      <c r="K7951">
        <v>1.65912466221916</v>
      </c>
      <c r="L7951">
        <v>0</v>
      </c>
    </row>
    <row r="7952" spans="1:12" x14ac:dyDescent="0.2">
      <c r="A7952" t="s">
        <v>4857</v>
      </c>
      <c r="B7952">
        <v>48985792</v>
      </c>
      <c r="C7952">
        <v>48985998</v>
      </c>
      <c r="D7952">
        <v>-1.3691999999999999E-2</v>
      </c>
      <c r="E7952">
        <v>13</v>
      </c>
      <c r="F7952">
        <v>7.7845999999999999E-2</v>
      </c>
      <c r="G7952">
        <v>9.1537999999999994E-2</v>
      </c>
      <c r="H7952" t="s">
        <v>4912</v>
      </c>
      <c r="I7952" t="s">
        <v>14</v>
      </c>
      <c r="J7952">
        <v>7.7223068217460597E-2</v>
      </c>
      <c r="K7952">
        <v>0.98435990871510204</v>
      </c>
      <c r="L7952">
        <v>0</v>
      </c>
    </row>
    <row r="7953" spans="1:12" x14ac:dyDescent="0.2">
      <c r="A7953" t="s">
        <v>4857</v>
      </c>
      <c r="B7953">
        <v>143912011</v>
      </c>
      <c r="C7953">
        <v>143912111</v>
      </c>
      <c r="D7953">
        <v>1.4583E-2</v>
      </c>
      <c r="E7953">
        <v>12</v>
      </c>
      <c r="F7953">
        <v>0.31508000000000003</v>
      </c>
      <c r="G7953">
        <v>0.30049999999999999</v>
      </c>
      <c r="H7953" t="s">
        <v>4949</v>
      </c>
      <c r="I7953" t="s">
        <v>14</v>
      </c>
      <c r="J7953">
        <v>0.39165295606796002</v>
      </c>
      <c r="K7953">
        <v>0.38304155809909002</v>
      </c>
      <c r="L7953">
        <v>0</v>
      </c>
    </row>
    <row r="7954" spans="1:12" x14ac:dyDescent="0.2">
      <c r="A7954" t="s">
        <v>4857</v>
      </c>
      <c r="B7954">
        <v>47030471</v>
      </c>
      <c r="C7954">
        <v>47031231</v>
      </c>
      <c r="D7954">
        <v>2.12E-2</v>
      </c>
      <c r="E7954">
        <v>10</v>
      </c>
      <c r="F7954">
        <v>0.37719999999999998</v>
      </c>
      <c r="G7954">
        <v>0.35599999999999998</v>
      </c>
      <c r="H7954" t="s">
        <v>10231</v>
      </c>
      <c r="I7954" t="s">
        <v>14</v>
      </c>
      <c r="J7954">
        <v>0.38560019945323898</v>
      </c>
      <c r="K7954">
        <v>0.38897603549996201</v>
      </c>
      <c r="L7954">
        <v>0</v>
      </c>
    </row>
    <row r="7955" spans="1:12" x14ac:dyDescent="0.2">
      <c r="A7955" t="s">
        <v>4857</v>
      </c>
      <c r="B7955">
        <v>73620362</v>
      </c>
      <c r="C7955">
        <v>73620540</v>
      </c>
      <c r="D7955">
        <v>1.1686999999999999E-2</v>
      </c>
      <c r="E7955">
        <v>16</v>
      </c>
      <c r="F7955">
        <v>1.6250000000000001E-2</v>
      </c>
      <c r="G7955">
        <v>4.5624999999999997E-3</v>
      </c>
      <c r="H7955" t="s">
        <v>8078</v>
      </c>
      <c r="I7955" t="s">
        <v>14</v>
      </c>
      <c r="J7955">
        <v>5.1962980687800004E-4</v>
      </c>
      <c r="K7955">
        <v>2.8223534873784502</v>
      </c>
      <c r="L7955">
        <v>0</v>
      </c>
    </row>
    <row r="7956" spans="1:12" x14ac:dyDescent="0.2">
      <c r="A7956" t="s">
        <v>4857</v>
      </c>
      <c r="B7956">
        <v>86593717</v>
      </c>
      <c r="C7956">
        <v>86593981</v>
      </c>
      <c r="D7956">
        <v>-1.6084000000000001E-2</v>
      </c>
      <c r="E7956">
        <v>10</v>
      </c>
      <c r="F7956">
        <v>3.4116E-2</v>
      </c>
      <c r="G7956">
        <v>5.0200000000000002E-2</v>
      </c>
      <c r="H7956" t="s">
        <v>10232</v>
      </c>
      <c r="I7956" t="s">
        <v>14</v>
      </c>
      <c r="J7956">
        <v>6.8493567097420004E-4</v>
      </c>
      <c r="K7956">
        <v>2.7188236020501799</v>
      </c>
      <c r="L7956">
        <v>0</v>
      </c>
    </row>
    <row r="7957" spans="1:12" x14ac:dyDescent="0.2">
      <c r="A7957" t="s">
        <v>4857</v>
      </c>
      <c r="B7957">
        <v>73853213</v>
      </c>
      <c r="C7957">
        <v>73853402</v>
      </c>
      <c r="D7957">
        <v>3.3399999999999999E-2</v>
      </c>
      <c r="E7957">
        <v>10</v>
      </c>
      <c r="F7957">
        <v>0.39090000000000003</v>
      </c>
      <c r="G7957">
        <v>0.35749999999999998</v>
      </c>
      <c r="H7957" t="s">
        <v>10233</v>
      </c>
      <c r="I7957" t="s">
        <v>14</v>
      </c>
      <c r="J7957">
        <v>9.0074204008177797E-2</v>
      </c>
      <c r="K7957">
        <v>0.93022861692590897</v>
      </c>
      <c r="L7957">
        <v>0</v>
      </c>
    </row>
    <row r="7958" spans="1:12" x14ac:dyDescent="0.2">
      <c r="A7958" t="s">
        <v>4857</v>
      </c>
      <c r="B7958">
        <v>74364283</v>
      </c>
      <c r="C7958">
        <v>74364824</v>
      </c>
      <c r="D7958">
        <v>-1.4666999999999999E-2</v>
      </c>
      <c r="E7958">
        <v>15</v>
      </c>
      <c r="F7958">
        <v>1.8800000000000001E-2</v>
      </c>
      <c r="G7958">
        <v>3.3466999999999997E-2</v>
      </c>
      <c r="H7958" t="s">
        <v>4904</v>
      </c>
      <c r="I7958" t="s">
        <v>14</v>
      </c>
      <c r="J7958" s="2">
        <v>7.9023385628982997E-7</v>
      </c>
      <c r="K7958">
        <v>5.3133960796921702</v>
      </c>
      <c r="L7958">
        <v>-1</v>
      </c>
    </row>
    <row r="7959" spans="1:12" x14ac:dyDescent="0.2">
      <c r="A7959" t="s">
        <v>4857</v>
      </c>
      <c r="B7959">
        <v>84860282</v>
      </c>
      <c r="C7959">
        <v>84860610</v>
      </c>
      <c r="D7959">
        <v>-1.3121000000000001E-2</v>
      </c>
      <c r="E7959">
        <v>10</v>
      </c>
      <c r="F7959">
        <v>0.87117999999999995</v>
      </c>
      <c r="G7959">
        <v>0.88429999999999997</v>
      </c>
      <c r="H7959" t="s">
        <v>10234</v>
      </c>
      <c r="I7959" t="s">
        <v>14</v>
      </c>
      <c r="J7959">
        <v>0.23260997224458599</v>
      </c>
      <c r="K7959">
        <v>0.58017640337046505</v>
      </c>
      <c r="L7959">
        <v>0</v>
      </c>
    </row>
    <row r="7960" spans="1:12" x14ac:dyDescent="0.2">
      <c r="A7960" t="s">
        <v>4857</v>
      </c>
      <c r="B7960">
        <v>80196492</v>
      </c>
      <c r="C7960">
        <v>80197044</v>
      </c>
      <c r="D7960">
        <v>8.8145000000000001E-2</v>
      </c>
      <c r="E7960">
        <v>25</v>
      </c>
      <c r="F7960">
        <v>0.31769999999999998</v>
      </c>
      <c r="G7960">
        <v>0.22955999999999999</v>
      </c>
      <c r="H7960" t="s">
        <v>4865</v>
      </c>
      <c r="I7960" t="s">
        <v>14</v>
      </c>
      <c r="J7960" s="2">
        <v>4.1029471115004801E-7</v>
      </c>
      <c r="K7960">
        <v>5.5697393061058396</v>
      </c>
      <c r="L7960">
        <v>1</v>
      </c>
    </row>
    <row r="7961" spans="1:12" x14ac:dyDescent="0.2">
      <c r="A7961" t="s">
        <v>4857</v>
      </c>
      <c r="B7961">
        <v>80182524</v>
      </c>
      <c r="C7961">
        <v>80182914</v>
      </c>
      <c r="D7961">
        <v>8.7999999999999995E-2</v>
      </c>
      <c r="E7961">
        <v>10</v>
      </c>
      <c r="F7961">
        <v>0.80089999999999995</v>
      </c>
      <c r="G7961">
        <v>0.71289999999999998</v>
      </c>
      <c r="H7961" t="s">
        <v>4865</v>
      </c>
      <c r="I7961" t="s">
        <v>14</v>
      </c>
      <c r="J7961" s="2">
        <v>3.4998368639867699E-8</v>
      </c>
      <c r="K7961">
        <v>6.5428989483389701</v>
      </c>
      <c r="L7961">
        <v>1</v>
      </c>
    </row>
    <row r="7962" spans="1:12" x14ac:dyDescent="0.2">
      <c r="A7962" t="s">
        <v>4857</v>
      </c>
      <c r="B7962">
        <v>80071457</v>
      </c>
      <c r="C7962">
        <v>80072109</v>
      </c>
      <c r="D7962">
        <v>-2.0254000000000001E-2</v>
      </c>
      <c r="E7962">
        <v>11</v>
      </c>
      <c r="F7962">
        <v>5.3109999999999997E-2</v>
      </c>
      <c r="G7962">
        <v>7.3363999999999999E-2</v>
      </c>
      <c r="H7962" t="s">
        <v>4866</v>
      </c>
      <c r="I7962" t="s">
        <v>14</v>
      </c>
      <c r="J7962">
        <v>2.291225079545E-4</v>
      </c>
      <c r="K7962">
        <v>3.1341048308658199</v>
      </c>
      <c r="L7962">
        <v>0</v>
      </c>
    </row>
    <row r="7963" spans="1:12" x14ac:dyDescent="0.2">
      <c r="A7963" t="s">
        <v>4857</v>
      </c>
      <c r="B7963">
        <v>79964958</v>
      </c>
      <c r="C7963">
        <v>79965158</v>
      </c>
      <c r="D7963">
        <v>-2.4933E-2</v>
      </c>
      <c r="E7963">
        <v>15</v>
      </c>
      <c r="F7963">
        <v>0.81967000000000001</v>
      </c>
      <c r="G7963">
        <v>0.84460000000000002</v>
      </c>
      <c r="H7963" t="s">
        <v>4866</v>
      </c>
      <c r="I7963" t="s">
        <v>14</v>
      </c>
      <c r="J7963">
        <v>6.8264508174850002E-3</v>
      </c>
      <c r="K7963">
        <v>1.8600440248155401</v>
      </c>
      <c r="L7963">
        <v>0</v>
      </c>
    </row>
    <row r="7964" spans="1:12" x14ac:dyDescent="0.2">
      <c r="A7964" t="s">
        <v>4857</v>
      </c>
      <c r="B7964">
        <v>79408155</v>
      </c>
      <c r="C7964">
        <v>79408327</v>
      </c>
      <c r="D7964">
        <v>-2.23E-2</v>
      </c>
      <c r="E7964">
        <v>10</v>
      </c>
      <c r="F7964">
        <v>0.81940000000000002</v>
      </c>
      <c r="G7964">
        <v>0.8417</v>
      </c>
      <c r="H7964" t="s">
        <v>4867</v>
      </c>
      <c r="I7964" t="s">
        <v>14</v>
      </c>
      <c r="J7964">
        <v>5.1641265001503003E-3</v>
      </c>
      <c r="K7964">
        <v>1.9604740573973201</v>
      </c>
      <c r="L7964">
        <v>0</v>
      </c>
    </row>
    <row r="7965" spans="1:12" x14ac:dyDescent="0.2">
      <c r="A7965" t="s">
        <v>4857</v>
      </c>
      <c r="B7965">
        <v>79325558</v>
      </c>
      <c r="C7965">
        <v>79325745</v>
      </c>
      <c r="D7965">
        <v>-1.6E-2</v>
      </c>
      <c r="E7965">
        <v>10</v>
      </c>
      <c r="F7965">
        <v>0.84719999999999995</v>
      </c>
      <c r="G7965">
        <v>0.86319999999999997</v>
      </c>
      <c r="H7965" t="s">
        <v>10235</v>
      </c>
      <c r="I7965" t="s">
        <v>14</v>
      </c>
      <c r="J7965">
        <v>9.5065224555960295E-2</v>
      </c>
      <c r="K7965">
        <v>0.91045107262593195</v>
      </c>
      <c r="L7965">
        <v>0</v>
      </c>
    </row>
    <row r="7966" spans="1:12" x14ac:dyDescent="0.2">
      <c r="A7966" t="s">
        <v>4857</v>
      </c>
      <c r="B7966">
        <v>78552275</v>
      </c>
      <c r="C7966">
        <v>78553003</v>
      </c>
      <c r="D7966">
        <v>-2.9454999999999999E-2</v>
      </c>
      <c r="E7966">
        <v>10</v>
      </c>
      <c r="F7966">
        <v>4.1744999999999997E-2</v>
      </c>
      <c r="G7966">
        <v>7.1199999999999999E-2</v>
      </c>
      <c r="H7966" t="s">
        <v>10236</v>
      </c>
      <c r="I7966" t="s">
        <v>14</v>
      </c>
      <c r="J7966" s="2">
        <v>1.5480368300405401E-6</v>
      </c>
      <c r="K7966">
        <v>5.0489070822286797</v>
      </c>
      <c r="L7966">
        <v>-1</v>
      </c>
    </row>
    <row r="7967" spans="1:12" x14ac:dyDescent="0.2">
      <c r="A7967" t="s">
        <v>4857</v>
      </c>
      <c r="B7967">
        <v>76984782</v>
      </c>
      <c r="C7967">
        <v>76985469</v>
      </c>
      <c r="D7967">
        <v>4.9704999999999999E-2</v>
      </c>
      <c r="E7967">
        <v>10</v>
      </c>
      <c r="F7967">
        <v>0.70569999999999999</v>
      </c>
      <c r="G7967">
        <v>0.65600000000000003</v>
      </c>
      <c r="H7967" t="s">
        <v>8075</v>
      </c>
      <c r="I7967" t="s">
        <v>14</v>
      </c>
      <c r="J7967">
        <v>1.9607544275165301E-2</v>
      </c>
      <c r="K7967">
        <v>1.47787018768747</v>
      </c>
      <c r="L7967">
        <v>0</v>
      </c>
    </row>
    <row r="7968" spans="1:12" x14ac:dyDescent="0.2">
      <c r="A7968" t="s">
        <v>4857</v>
      </c>
      <c r="B7968">
        <v>76802347</v>
      </c>
      <c r="C7968">
        <v>76802647</v>
      </c>
      <c r="D7968">
        <v>2.64E-2</v>
      </c>
      <c r="E7968">
        <v>10</v>
      </c>
      <c r="F7968">
        <v>0.7913</v>
      </c>
      <c r="G7968">
        <v>0.76490000000000002</v>
      </c>
      <c r="H7968" t="s">
        <v>4870</v>
      </c>
      <c r="I7968" t="s">
        <v>14</v>
      </c>
      <c r="J7968">
        <v>0.22428133861359101</v>
      </c>
      <c r="K7968">
        <v>0.594281985992138</v>
      </c>
      <c r="L7968">
        <v>0</v>
      </c>
    </row>
    <row r="7969" spans="1:12" x14ac:dyDescent="0.2">
      <c r="A7969" t="s">
        <v>4857</v>
      </c>
      <c r="B7969">
        <v>76802038</v>
      </c>
      <c r="C7969">
        <v>76802270</v>
      </c>
      <c r="D7969">
        <v>6.1157999999999997E-2</v>
      </c>
      <c r="E7969">
        <v>19</v>
      </c>
      <c r="F7969">
        <v>0.51063000000000003</v>
      </c>
      <c r="G7969">
        <v>0.44946999999999998</v>
      </c>
      <c r="H7969" t="s">
        <v>4870</v>
      </c>
      <c r="I7969" t="s">
        <v>14</v>
      </c>
      <c r="J7969">
        <v>2.9526036082931002E-3</v>
      </c>
      <c r="K7969">
        <v>2.1676127564516898</v>
      </c>
      <c r="L7969">
        <v>0</v>
      </c>
    </row>
    <row r="7970" spans="1:12" x14ac:dyDescent="0.2">
      <c r="A7970" t="s">
        <v>4857</v>
      </c>
      <c r="B7970">
        <v>76586062</v>
      </c>
      <c r="C7970">
        <v>76586147</v>
      </c>
      <c r="D7970">
        <v>-1.32E-2</v>
      </c>
      <c r="E7970">
        <v>10</v>
      </c>
      <c r="F7970">
        <v>8.6E-3</v>
      </c>
      <c r="G7970">
        <v>2.18E-2</v>
      </c>
      <c r="H7970" t="s">
        <v>10237</v>
      </c>
      <c r="I7970" t="s">
        <v>14</v>
      </c>
      <c r="J7970">
        <v>6.8233003361690004E-4</v>
      </c>
      <c r="K7970">
        <v>2.7200181089397701</v>
      </c>
      <c r="L7970">
        <v>0</v>
      </c>
    </row>
    <row r="7971" spans="1:12" x14ac:dyDescent="0.2">
      <c r="A7971" t="s">
        <v>4857</v>
      </c>
      <c r="B7971">
        <v>76421038</v>
      </c>
      <c r="C7971">
        <v>76421204</v>
      </c>
      <c r="D7971">
        <v>1.3925999999999999E-2</v>
      </c>
      <c r="E7971">
        <v>27</v>
      </c>
      <c r="F7971">
        <v>3.3406999999999999E-2</v>
      </c>
      <c r="G7971">
        <v>1.9480999999999998E-2</v>
      </c>
      <c r="H7971" t="s">
        <v>4886</v>
      </c>
      <c r="I7971" t="s">
        <v>14</v>
      </c>
      <c r="J7971">
        <v>1.2303258376419001E-3</v>
      </c>
      <c r="K7971">
        <v>2.4975844049265601</v>
      </c>
      <c r="L7971">
        <v>0</v>
      </c>
    </row>
    <row r="7972" spans="1:12" x14ac:dyDescent="0.2">
      <c r="A7972" t="s">
        <v>4857</v>
      </c>
      <c r="B7972">
        <v>76010977</v>
      </c>
      <c r="C7972">
        <v>76011217</v>
      </c>
      <c r="D7972">
        <v>-2.2582999999999999E-2</v>
      </c>
      <c r="E7972">
        <v>12</v>
      </c>
      <c r="F7972">
        <v>0.85116999999999998</v>
      </c>
      <c r="G7972">
        <v>0.87375000000000003</v>
      </c>
      <c r="H7972" t="s">
        <v>4890</v>
      </c>
      <c r="I7972" t="s">
        <v>14</v>
      </c>
      <c r="J7972">
        <v>2.4880168740169802E-2</v>
      </c>
      <c r="K7972">
        <v>1.3910691015585599</v>
      </c>
      <c r="L7972">
        <v>0</v>
      </c>
    </row>
    <row r="7973" spans="1:12" x14ac:dyDescent="0.2">
      <c r="A7973" t="s">
        <v>4857</v>
      </c>
      <c r="B7973">
        <v>75630736</v>
      </c>
      <c r="C7973">
        <v>75630861</v>
      </c>
      <c r="D7973">
        <v>-1.7461999999999998E-2</v>
      </c>
      <c r="E7973">
        <v>13</v>
      </c>
      <c r="F7973">
        <v>1.1462E-2</v>
      </c>
      <c r="G7973">
        <v>2.8923000000000001E-2</v>
      </c>
      <c r="H7973" t="s">
        <v>4903</v>
      </c>
      <c r="I7973" t="s">
        <v>14</v>
      </c>
      <c r="J7973" s="2">
        <v>4.7289903924701502E-8</v>
      </c>
      <c r="K7973">
        <v>6.4243647259951997</v>
      </c>
      <c r="L7973">
        <v>-1</v>
      </c>
    </row>
    <row r="7974" spans="1:12" x14ac:dyDescent="0.2">
      <c r="A7974" t="s">
        <v>4857</v>
      </c>
      <c r="B7974">
        <v>73981916</v>
      </c>
      <c r="C7974">
        <v>73982651</v>
      </c>
      <c r="D7974">
        <v>4.0649999999999999E-2</v>
      </c>
      <c r="E7974">
        <v>20</v>
      </c>
      <c r="F7974">
        <v>0.38290000000000002</v>
      </c>
      <c r="G7974">
        <v>0.34225</v>
      </c>
      <c r="H7974" t="s">
        <v>4905</v>
      </c>
      <c r="I7974" t="s">
        <v>14</v>
      </c>
      <c r="J7974">
        <v>1.3703863179252E-3</v>
      </c>
      <c r="K7974">
        <v>2.4575342024881</v>
      </c>
      <c r="L7974">
        <v>0</v>
      </c>
    </row>
    <row r="7975" spans="1:12" x14ac:dyDescent="0.2">
      <c r="A7975" t="s">
        <v>4857</v>
      </c>
      <c r="B7975">
        <v>143912011</v>
      </c>
      <c r="C7975">
        <v>143912111</v>
      </c>
      <c r="D7975">
        <v>1.4583E-2</v>
      </c>
      <c r="E7975">
        <v>12</v>
      </c>
      <c r="F7975">
        <v>0.31508000000000003</v>
      </c>
      <c r="G7975">
        <v>0.30049999999999999</v>
      </c>
      <c r="H7975" t="s">
        <v>4948</v>
      </c>
      <c r="I7975" t="s">
        <v>14</v>
      </c>
      <c r="J7975">
        <v>0.39165295606796002</v>
      </c>
      <c r="K7975">
        <v>0.38304155809909002</v>
      </c>
      <c r="L7975">
        <v>0</v>
      </c>
    </row>
    <row r="7976" spans="1:12" x14ac:dyDescent="0.2">
      <c r="A7976" t="s">
        <v>4857</v>
      </c>
      <c r="B7976">
        <v>186203380</v>
      </c>
      <c r="C7976">
        <v>186203835</v>
      </c>
      <c r="D7976">
        <v>-0.11733499999999999</v>
      </c>
      <c r="E7976">
        <v>14</v>
      </c>
      <c r="F7976">
        <v>0.62458999999999998</v>
      </c>
      <c r="G7976">
        <v>0.74192999999999998</v>
      </c>
      <c r="H7976" t="s">
        <v>4932</v>
      </c>
      <c r="I7976" t="s">
        <v>14</v>
      </c>
      <c r="J7976" s="2">
        <v>3.0308190933916401E-6</v>
      </c>
      <c r="K7976">
        <v>4.78659895740227</v>
      </c>
      <c r="L7976">
        <v>0</v>
      </c>
    </row>
    <row r="7977" spans="1:12" x14ac:dyDescent="0.2">
      <c r="A7977" t="s">
        <v>4857</v>
      </c>
      <c r="B7977">
        <v>145482713</v>
      </c>
      <c r="C7977">
        <v>145482796</v>
      </c>
      <c r="D7977">
        <v>1.9599999999999999E-2</v>
      </c>
      <c r="E7977">
        <v>10</v>
      </c>
      <c r="F7977">
        <v>2.2200000000000001E-2</v>
      </c>
      <c r="G7977">
        <v>2.5999999999999999E-3</v>
      </c>
      <c r="H7977" t="s">
        <v>10238</v>
      </c>
      <c r="I7977" t="s">
        <v>14</v>
      </c>
      <c r="J7977" s="2">
        <v>2.0328444227472399E-5</v>
      </c>
      <c r="K7977">
        <v>4.0533035227639402</v>
      </c>
      <c r="L7977">
        <v>0</v>
      </c>
    </row>
    <row r="7978" spans="1:12" x14ac:dyDescent="0.2">
      <c r="A7978" t="s">
        <v>4857</v>
      </c>
      <c r="B7978">
        <v>185086100</v>
      </c>
      <c r="C7978">
        <v>185086258</v>
      </c>
      <c r="D7978">
        <v>-1.4853E-2</v>
      </c>
      <c r="E7978">
        <v>10</v>
      </c>
      <c r="F7978">
        <v>0.55884999999999996</v>
      </c>
      <c r="G7978">
        <v>0.57369999999999999</v>
      </c>
      <c r="H7978" t="s">
        <v>10239</v>
      </c>
      <c r="I7978" t="s">
        <v>14</v>
      </c>
      <c r="J7978">
        <v>0.92545327531818</v>
      </c>
      <c r="K7978">
        <v>3.25710277740522E-2</v>
      </c>
      <c r="L7978">
        <v>0</v>
      </c>
    </row>
    <row r="7979" spans="1:12" x14ac:dyDescent="0.2">
      <c r="A7979" t="s">
        <v>4857</v>
      </c>
      <c r="B7979">
        <v>184899292</v>
      </c>
      <c r="C7979">
        <v>184900164</v>
      </c>
      <c r="D7979">
        <v>2.9000000000000001E-2</v>
      </c>
      <c r="E7979">
        <v>10</v>
      </c>
      <c r="F7979">
        <v>0.72440000000000004</v>
      </c>
      <c r="G7979">
        <v>0.69540000000000002</v>
      </c>
      <c r="H7979" t="s">
        <v>4926</v>
      </c>
      <c r="I7979" t="s">
        <v>14</v>
      </c>
      <c r="J7979">
        <v>0.27556124191765102</v>
      </c>
      <c r="K7979">
        <v>0.51661196703791801</v>
      </c>
      <c r="L7979">
        <v>0</v>
      </c>
    </row>
    <row r="7980" spans="1:12" x14ac:dyDescent="0.2">
      <c r="A7980" t="s">
        <v>4857</v>
      </c>
      <c r="B7980">
        <v>184827328</v>
      </c>
      <c r="C7980">
        <v>184827614</v>
      </c>
      <c r="D7980">
        <v>1.9699999999999999E-2</v>
      </c>
      <c r="E7980">
        <v>10</v>
      </c>
      <c r="F7980">
        <v>0.76670000000000005</v>
      </c>
      <c r="G7980">
        <v>0.747</v>
      </c>
      <c r="H7980" t="s">
        <v>4925</v>
      </c>
      <c r="I7980" t="s">
        <v>14</v>
      </c>
      <c r="J7980">
        <v>0.340927752537801</v>
      </c>
      <c r="K7980">
        <v>0.43593330768216099</v>
      </c>
      <c r="L7980">
        <v>0</v>
      </c>
    </row>
    <row r="7981" spans="1:12" x14ac:dyDescent="0.2">
      <c r="A7981" t="s">
        <v>4857</v>
      </c>
      <c r="B7981">
        <v>184826721</v>
      </c>
      <c r="C7981">
        <v>184827138</v>
      </c>
      <c r="D7981">
        <v>-1.1390000000000001E-2</v>
      </c>
      <c r="E7981">
        <v>12</v>
      </c>
      <c r="F7981">
        <v>5.0193000000000002E-2</v>
      </c>
      <c r="G7981">
        <v>6.1582999999999999E-2</v>
      </c>
      <c r="H7981" t="s">
        <v>10240</v>
      </c>
      <c r="I7981" t="s">
        <v>14</v>
      </c>
      <c r="J7981" s="2">
        <v>8.7837709717653495E-5</v>
      </c>
      <c r="K7981">
        <v>3.4943665165806901</v>
      </c>
      <c r="L7981">
        <v>0</v>
      </c>
    </row>
    <row r="7982" spans="1:12" x14ac:dyDescent="0.2">
      <c r="A7982" t="s">
        <v>4857</v>
      </c>
      <c r="B7982">
        <v>184826721</v>
      </c>
      <c r="C7982">
        <v>184827138</v>
      </c>
      <c r="D7982">
        <v>-1.1390000000000001E-2</v>
      </c>
      <c r="E7982">
        <v>12</v>
      </c>
      <c r="F7982">
        <v>5.0193000000000002E-2</v>
      </c>
      <c r="G7982">
        <v>6.1582999999999999E-2</v>
      </c>
      <c r="H7982" t="s">
        <v>4925</v>
      </c>
      <c r="I7982" t="s">
        <v>14</v>
      </c>
      <c r="J7982" s="2">
        <v>8.7837709717653495E-5</v>
      </c>
      <c r="K7982">
        <v>3.4943665165806901</v>
      </c>
      <c r="L7982">
        <v>0</v>
      </c>
    </row>
    <row r="7983" spans="1:12" x14ac:dyDescent="0.2">
      <c r="A7983" t="s">
        <v>4857</v>
      </c>
      <c r="B7983">
        <v>184010663</v>
      </c>
      <c r="C7983">
        <v>184010896</v>
      </c>
      <c r="D7983">
        <v>-4.4699999999999997E-2</v>
      </c>
      <c r="E7983">
        <v>10</v>
      </c>
      <c r="F7983">
        <v>0.82640000000000002</v>
      </c>
      <c r="G7983">
        <v>0.87109999999999999</v>
      </c>
      <c r="H7983" t="s">
        <v>4923</v>
      </c>
      <c r="I7983" t="s">
        <v>14</v>
      </c>
      <c r="J7983">
        <v>1.2646854969409999E-4</v>
      </c>
      <c r="K7983">
        <v>3.35964906331948</v>
      </c>
      <c r="L7983">
        <v>0</v>
      </c>
    </row>
    <row r="7984" spans="1:12" x14ac:dyDescent="0.2">
      <c r="A7984" t="s">
        <v>4857</v>
      </c>
      <c r="B7984">
        <v>183986658</v>
      </c>
      <c r="C7984">
        <v>183986881</v>
      </c>
      <c r="D7984">
        <v>-2.9700000000000001E-2</v>
      </c>
      <c r="E7984">
        <v>10</v>
      </c>
      <c r="F7984">
        <v>0.84009999999999996</v>
      </c>
      <c r="G7984">
        <v>0.86980000000000002</v>
      </c>
      <c r="H7984" t="s">
        <v>4923</v>
      </c>
      <c r="I7984" t="s">
        <v>14</v>
      </c>
      <c r="J7984">
        <v>5.6199194055070001E-4</v>
      </c>
      <c r="K7984">
        <v>2.7926009420806901</v>
      </c>
      <c r="L7984">
        <v>0</v>
      </c>
    </row>
    <row r="7985" spans="1:12" x14ac:dyDescent="0.2">
      <c r="A7985" t="s">
        <v>4857</v>
      </c>
      <c r="B7985">
        <v>183959372</v>
      </c>
      <c r="C7985">
        <v>183960114</v>
      </c>
      <c r="D7985">
        <v>-1.8085E-2</v>
      </c>
      <c r="E7985">
        <v>10</v>
      </c>
      <c r="F7985">
        <v>0.80001999999999995</v>
      </c>
      <c r="G7985">
        <v>0.81810000000000005</v>
      </c>
      <c r="H7985" t="s">
        <v>4923</v>
      </c>
      <c r="I7985" t="s">
        <v>14</v>
      </c>
      <c r="J7985">
        <v>0.606225824850538</v>
      </c>
      <c r="K7985">
        <v>0.20928349869139801</v>
      </c>
      <c r="L7985">
        <v>0</v>
      </c>
    </row>
    <row r="7986" spans="1:12" x14ac:dyDescent="0.2">
      <c r="A7986" t="s">
        <v>4857</v>
      </c>
      <c r="B7986">
        <v>183852625</v>
      </c>
      <c r="C7986">
        <v>183853298</v>
      </c>
      <c r="D7986">
        <v>2.8846E-2</v>
      </c>
      <c r="E7986">
        <v>13</v>
      </c>
      <c r="F7986">
        <v>0.82069000000000003</v>
      </c>
      <c r="G7986">
        <v>0.79185000000000005</v>
      </c>
      <c r="H7986" t="s">
        <v>4923</v>
      </c>
      <c r="I7986" t="s">
        <v>14</v>
      </c>
      <c r="J7986">
        <v>1.0041477688025E-2</v>
      </c>
      <c r="K7986">
        <v>1.7179799271106</v>
      </c>
      <c r="L7986">
        <v>0</v>
      </c>
    </row>
    <row r="7987" spans="1:12" x14ac:dyDescent="0.2">
      <c r="A7987" t="s">
        <v>4857</v>
      </c>
      <c r="B7987">
        <v>183265098</v>
      </c>
      <c r="C7987">
        <v>183265781</v>
      </c>
      <c r="D7987">
        <v>-2.6206E-2</v>
      </c>
      <c r="E7987">
        <v>14</v>
      </c>
      <c r="F7987">
        <v>0.81494</v>
      </c>
      <c r="G7987">
        <v>0.84114</v>
      </c>
      <c r="H7987" t="s">
        <v>10241</v>
      </c>
      <c r="I7987" t="s">
        <v>14</v>
      </c>
      <c r="J7987">
        <v>2.625417196073E-4</v>
      </c>
      <c r="K7987">
        <v>3.0803643921734101</v>
      </c>
      <c r="L7987">
        <v>0</v>
      </c>
    </row>
    <row r="7988" spans="1:12" x14ac:dyDescent="0.2">
      <c r="A7988" t="s">
        <v>4857</v>
      </c>
      <c r="B7988">
        <v>183241083</v>
      </c>
      <c r="C7988">
        <v>183241503</v>
      </c>
      <c r="D7988">
        <v>2.93E-2</v>
      </c>
      <c r="E7988">
        <v>10</v>
      </c>
      <c r="F7988">
        <v>0.83779999999999999</v>
      </c>
      <c r="G7988">
        <v>0.8085</v>
      </c>
      <c r="H7988" t="s">
        <v>4921</v>
      </c>
      <c r="I7988" t="s">
        <v>14</v>
      </c>
      <c r="J7988">
        <v>2.7385915768145998E-3</v>
      </c>
      <c r="K7988">
        <v>2.19541677582261</v>
      </c>
      <c r="L7988">
        <v>0</v>
      </c>
    </row>
    <row r="7989" spans="1:12" x14ac:dyDescent="0.2">
      <c r="A7989" t="s">
        <v>4857</v>
      </c>
      <c r="B7989">
        <v>183036344</v>
      </c>
      <c r="C7989">
        <v>183037796</v>
      </c>
      <c r="D7989">
        <v>-2.9382999999999999E-2</v>
      </c>
      <c r="E7989">
        <v>29</v>
      </c>
      <c r="F7989">
        <v>0.80854999999999999</v>
      </c>
      <c r="G7989">
        <v>0.83792999999999995</v>
      </c>
      <c r="H7989" t="s">
        <v>8087</v>
      </c>
      <c r="I7989" t="s">
        <v>14</v>
      </c>
      <c r="J7989" s="2">
        <v>7.7592689380422697E-6</v>
      </c>
      <c r="K7989">
        <v>4.4222789620539702</v>
      </c>
      <c r="L7989">
        <v>0</v>
      </c>
    </row>
    <row r="7990" spans="1:12" x14ac:dyDescent="0.2">
      <c r="A7990" t="s">
        <v>4857</v>
      </c>
      <c r="B7990">
        <v>182918817</v>
      </c>
      <c r="C7990">
        <v>182919668</v>
      </c>
      <c r="D7990">
        <v>-3.3094999999999999E-2</v>
      </c>
      <c r="E7990">
        <v>10</v>
      </c>
      <c r="F7990">
        <v>0.46631</v>
      </c>
      <c r="G7990">
        <v>0.49940000000000001</v>
      </c>
      <c r="H7990" t="s">
        <v>10242</v>
      </c>
      <c r="I7990" t="s">
        <v>14</v>
      </c>
      <c r="J7990">
        <v>0.111159608446875</v>
      </c>
      <c r="K7990">
        <v>0.85364116969097303</v>
      </c>
      <c r="L7990">
        <v>0</v>
      </c>
    </row>
    <row r="7991" spans="1:12" x14ac:dyDescent="0.2">
      <c r="A7991" t="s">
        <v>4857</v>
      </c>
      <c r="B7991">
        <v>181264988</v>
      </c>
      <c r="C7991">
        <v>181265355</v>
      </c>
      <c r="D7991">
        <v>1.6643999999999999E-2</v>
      </c>
      <c r="E7991">
        <v>10</v>
      </c>
      <c r="F7991">
        <v>0.14044000000000001</v>
      </c>
      <c r="G7991">
        <v>0.12379999999999999</v>
      </c>
      <c r="H7991" t="s">
        <v>10243</v>
      </c>
      <c r="I7991" t="s">
        <v>14</v>
      </c>
      <c r="J7991">
        <v>0.80538383260341195</v>
      </c>
      <c r="K7991">
        <v>9.1803995077522196E-2</v>
      </c>
      <c r="L7991">
        <v>0</v>
      </c>
    </row>
    <row r="7992" spans="1:12" x14ac:dyDescent="0.2">
      <c r="A7992" t="s">
        <v>4857</v>
      </c>
      <c r="B7992">
        <v>176319957</v>
      </c>
      <c r="C7992">
        <v>176319991</v>
      </c>
      <c r="D7992">
        <v>1.7500000000000002E-2</v>
      </c>
      <c r="E7992">
        <v>10</v>
      </c>
      <c r="F7992">
        <v>3.27E-2</v>
      </c>
      <c r="G7992">
        <v>1.52E-2</v>
      </c>
      <c r="H7992" t="s">
        <v>8101</v>
      </c>
      <c r="I7992" t="s">
        <v>14</v>
      </c>
      <c r="J7992">
        <v>1.4735010055609999E-4</v>
      </c>
      <c r="K7992">
        <v>3.3021719880205</v>
      </c>
      <c r="L7992">
        <v>0</v>
      </c>
    </row>
    <row r="7993" spans="1:12" x14ac:dyDescent="0.2">
      <c r="A7993" t="s">
        <v>4857</v>
      </c>
      <c r="B7993">
        <v>176064928</v>
      </c>
      <c r="C7993">
        <v>176065594</v>
      </c>
      <c r="D7993">
        <v>-3.1288000000000003E-2</v>
      </c>
      <c r="E7993">
        <v>10</v>
      </c>
      <c r="F7993">
        <v>0.61941000000000002</v>
      </c>
      <c r="G7993">
        <v>0.65069999999999995</v>
      </c>
      <c r="H7993" t="s">
        <v>4929</v>
      </c>
      <c r="I7993" t="s">
        <v>14</v>
      </c>
      <c r="J7993">
        <v>7.6008614195970506E-2</v>
      </c>
      <c r="K7993">
        <v>0.98985671238639095</v>
      </c>
      <c r="L7993">
        <v>0</v>
      </c>
    </row>
    <row r="7994" spans="1:12" x14ac:dyDescent="0.2">
      <c r="A7994" t="s">
        <v>4857</v>
      </c>
      <c r="B7994">
        <v>173990919</v>
      </c>
      <c r="C7994">
        <v>173991277</v>
      </c>
      <c r="D7994">
        <v>4.8399999999999999E-2</v>
      </c>
      <c r="E7994">
        <v>10</v>
      </c>
      <c r="F7994">
        <v>0.56950000000000001</v>
      </c>
      <c r="G7994">
        <v>0.52110000000000001</v>
      </c>
      <c r="H7994" t="s">
        <v>10244</v>
      </c>
      <c r="I7994" t="s">
        <v>14</v>
      </c>
      <c r="J7994">
        <v>0.125795400736295</v>
      </c>
      <c r="K7994">
        <v>0.80820347173656104</v>
      </c>
      <c r="L7994">
        <v>0</v>
      </c>
    </row>
    <row r="7995" spans="1:12" x14ac:dyDescent="0.2">
      <c r="A7995" t="s">
        <v>4857</v>
      </c>
      <c r="B7995">
        <v>185352235</v>
      </c>
      <c r="C7995">
        <v>185352780</v>
      </c>
      <c r="D7995">
        <v>-4.87E-2</v>
      </c>
      <c r="E7995">
        <v>10</v>
      </c>
      <c r="F7995">
        <v>0.66249999999999998</v>
      </c>
      <c r="G7995">
        <v>0.71120000000000005</v>
      </c>
      <c r="H7995" t="s">
        <v>10245</v>
      </c>
      <c r="I7995" t="s">
        <v>14</v>
      </c>
      <c r="J7995">
        <v>3.5314708082840901E-2</v>
      </c>
      <c r="K7995">
        <v>1.26595354101166</v>
      </c>
      <c r="L7995">
        <v>0</v>
      </c>
    </row>
    <row r="7996" spans="1:12" x14ac:dyDescent="0.2">
      <c r="A7996" t="s">
        <v>4857</v>
      </c>
      <c r="B7996">
        <v>173509274</v>
      </c>
      <c r="C7996">
        <v>173509428</v>
      </c>
      <c r="D7996">
        <v>-1.1062000000000001E-2</v>
      </c>
      <c r="E7996">
        <v>16</v>
      </c>
      <c r="F7996">
        <v>2.1437000000000001E-2</v>
      </c>
      <c r="G7996">
        <v>3.2500000000000001E-2</v>
      </c>
      <c r="H7996" t="s">
        <v>4942</v>
      </c>
      <c r="I7996" t="s">
        <v>14</v>
      </c>
      <c r="J7996" s="2">
        <v>5.5379791446951697E-5</v>
      </c>
      <c r="K7996">
        <v>3.67087208676215</v>
      </c>
      <c r="L7996">
        <v>0</v>
      </c>
    </row>
    <row r="7997" spans="1:12" x14ac:dyDescent="0.2">
      <c r="A7997" t="s">
        <v>4857</v>
      </c>
      <c r="B7997">
        <v>185470608</v>
      </c>
      <c r="C7997">
        <v>185470814</v>
      </c>
      <c r="D7997">
        <v>2.1000000000000001E-2</v>
      </c>
      <c r="E7997">
        <v>10</v>
      </c>
      <c r="F7997">
        <v>6.6400000000000001E-2</v>
      </c>
      <c r="G7997">
        <v>4.5400000000000003E-2</v>
      </c>
      <c r="H7997" t="s">
        <v>8080</v>
      </c>
      <c r="I7997" t="s">
        <v>14</v>
      </c>
      <c r="J7997">
        <v>3.7122082299870999E-3</v>
      </c>
      <c r="K7997">
        <v>2.0834058777687599</v>
      </c>
      <c r="L7997">
        <v>0</v>
      </c>
    </row>
    <row r="7998" spans="1:12" x14ac:dyDescent="0.2">
      <c r="A7998" t="s">
        <v>4857</v>
      </c>
      <c r="B7998">
        <v>185535705</v>
      </c>
      <c r="C7998">
        <v>185535889</v>
      </c>
      <c r="D7998">
        <v>-3.6999999999999998E-2</v>
      </c>
      <c r="E7998">
        <v>10</v>
      </c>
      <c r="F7998">
        <v>0.1353</v>
      </c>
      <c r="G7998">
        <v>0.17230000000000001</v>
      </c>
      <c r="H7998" t="s">
        <v>10246</v>
      </c>
      <c r="I7998" t="s">
        <v>14</v>
      </c>
      <c r="J7998">
        <v>0.109070300363021</v>
      </c>
      <c r="K7998">
        <v>0.86063159997147098</v>
      </c>
      <c r="L7998">
        <v>0</v>
      </c>
    </row>
    <row r="7999" spans="1:12" x14ac:dyDescent="0.2">
      <c r="A7999" t="s">
        <v>4857</v>
      </c>
      <c r="B7999">
        <v>46993692</v>
      </c>
      <c r="C7999">
        <v>46993758</v>
      </c>
      <c r="D7999">
        <v>-1.15E-2</v>
      </c>
      <c r="E7999">
        <v>10</v>
      </c>
      <c r="F7999">
        <v>1.77E-2</v>
      </c>
      <c r="G7999">
        <v>2.92E-2</v>
      </c>
      <c r="H7999" t="s">
        <v>10247</v>
      </c>
      <c r="I7999" t="s">
        <v>14</v>
      </c>
      <c r="J7999" s="2">
        <v>5.8934087523449597E-5</v>
      </c>
      <c r="K7999">
        <v>3.6473590179500599</v>
      </c>
      <c r="L7999">
        <v>0</v>
      </c>
    </row>
    <row r="8000" spans="1:12" x14ac:dyDescent="0.2">
      <c r="A8000" t="s">
        <v>4857</v>
      </c>
      <c r="B8000">
        <v>188159710</v>
      </c>
      <c r="C8000">
        <v>188159929</v>
      </c>
      <c r="D8000">
        <v>3.0474000000000001E-2</v>
      </c>
      <c r="E8000">
        <v>19</v>
      </c>
      <c r="F8000">
        <v>0.84916000000000003</v>
      </c>
      <c r="G8000">
        <v>0.81867999999999996</v>
      </c>
      <c r="H8000" t="s">
        <v>4939</v>
      </c>
      <c r="I8000" t="s">
        <v>14</v>
      </c>
      <c r="J8000" s="2">
        <v>2.4160674247503598E-6</v>
      </c>
      <c r="K8000">
        <v>4.8758816714205597</v>
      </c>
      <c r="L8000">
        <v>0</v>
      </c>
    </row>
    <row r="8001" spans="1:12" x14ac:dyDescent="0.2">
      <c r="A8001" t="s">
        <v>4857</v>
      </c>
      <c r="B8001">
        <v>188106433</v>
      </c>
      <c r="C8001">
        <v>188106542</v>
      </c>
      <c r="D8001">
        <v>-3.9933000000000003E-2</v>
      </c>
      <c r="E8001">
        <v>15</v>
      </c>
      <c r="F8001">
        <v>0.81259999999999999</v>
      </c>
      <c r="G8001">
        <v>0.85253000000000001</v>
      </c>
      <c r="H8001" t="s">
        <v>8084</v>
      </c>
      <c r="I8001" t="s">
        <v>14</v>
      </c>
      <c r="J8001" s="2">
        <v>1.77558600138149E-7</v>
      </c>
      <c r="K8001">
        <v>5.89646780012637</v>
      </c>
      <c r="L8001">
        <v>-1</v>
      </c>
    </row>
    <row r="8002" spans="1:12" x14ac:dyDescent="0.2">
      <c r="A8002" t="s">
        <v>4857</v>
      </c>
      <c r="B8002">
        <v>187613658</v>
      </c>
      <c r="C8002">
        <v>187613758</v>
      </c>
      <c r="D8002">
        <v>-4.3686999999999997E-2</v>
      </c>
      <c r="E8002">
        <v>16</v>
      </c>
      <c r="F8002">
        <v>0.78549999999999998</v>
      </c>
      <c r="G8002">
        <v>0.82918999999999998</v>
      </c>
      <c r="H8002" t="s">
        <v>4917</v>
      </c>
      <c r="I8002" t="s">
        <v>14</v>
      </c>
      <c r="J8002" s="2">
        <v>2.3821832843480101E-7</v>
      </c>
      <c r="K8002">
        <v>5.7819479103067799</v>
      </c>
      <c r="L8002">
        <v>-1</v>
      </c>
    </row>
    <row r="8003" spans="1:12" x14ac:dyDescent="0.2">
      <c r="A8003" t="s">
        <v>4857</v>
      </c>
      <c r="B8003">
        <v>187613658</v>
      </c>
      <c r="C8003">
        <v>187613758</v>
      </c>
      <c r="D8003">
        <v>-4.3686999999999997E-2</v>
      </c>
      <c r="E8003">
        <v>16</v>
      </c>
      <c r="F8003">
        <v>0.78549999999999998</v>
      </c>
      <c r="G8003">
        <v>0.82918999999999998</v>
      </c>
      <c r="H8003" t="s">
        <v>4937</v>
      </c>
      <c r="I8003" t="s">
        <v>14</v>
      </c>
      <c r="J8003" s="2">
        <v>2.3821832843480101E-7</v>
      </c>
      <c r="K8003">
        <v>5.7819479103067799</v>
      </c>
      <c r="L8003">
        <v>-1</v>
      </c>
    </row>
    <row r="8004" spans="1:12" x14ac:dyDescent="0.2">
      <c r="A8004" t="s">
        <v>4857</v>
      </c>
      <c r="B8004">
        <v>186890329</v>
      </c>
      <c r="C8004">
        <v>186890465</v>
      </c>
      <c r="D8004">
        <v>-1.3860000000000001E-2</v>
      </c>
      <c r="E8004">
        <v>10</v>
      </c>
      <c r="F8004">
        <v>0.79464000000000001</v>
      </c>
      <c r="G8004">
        <v>0.8085</v>
      </c>
      <c r="H8004" t="s">
        <v>8082</v>
      </c>
      <c r="I8004" t="s">
        <v>14</v>
      </c>
      <c r="J8004">
        <v>0.31559321972910498</v>
      </c>
      <c r="K8004">
        <v>0.46559054296048102</v>
      </c>
      <c r="L8004">
        <v>0</v>
      </c>
    </row>
    <row r="8005" spans="1:12" x14ac:dyDescent="0.2">
      <c r="A8005" t="s">
        <v>4857</v>
      </c>
      <c r="B8005">
        <v>186598833</v>
      </c>
      <c r="C8005">
        <v>186599859</v>
      </c>
      <c r="D8005">
        <v>-2.1024999999999999E-2</v>
      </c>
      <c r="E8005">
        <v>20</v>
      </c>
      <c r="F8005">
        <v>0.80318000000000001</v>
      </c>
      <c r="G8005">
        <v>0.82420000000000004</v>
      </c>
      <c r="H8005" t="s">
        <v>4936</v>
      </c>
      <c r="I8005" t="s">
        <v>14</v>
      </c>
      <c r="J8005">
        <v>3.1534306678808001E-2</v>
      </c>
      <c r="K8005">
        <v>1.30629376391087</v>
      </c>
      <c r="L8005">
        <v>0</v>
      </c>
    </row>
    <row r="8006" spans="1:12" x14ac:dyDescent="0.2">
      <c r="A8006" t="s">
        <v>4857</v>
      </c>
      <c r="B8006">
        <v>186596639</v>
      </c>
      <c r="C8006">
        <v>186596847</v>
      </c>
      <c r="D8006">
        <v>-4.2799999999999998E-2</v>
      </c>
      <c r="E8006">
        <v>10</v>
      </c>
      <c r="F8006">
        <v>0.79279999999999995</v>
      </c>
      <c r="G8006">
        <v>0.83560000000000001</v>
      </c>
      <c r="H8006" t="s">
        <v>4936</v>
      </c>
      <c r="I8006" t="s">
        <v>14</v>
      </c>
      <c r="J8006" s="2">
        <v>2.4371774702834399E-5</v>
      </c>
      <c r="K8006">
        <v>3.9826552512582798</v>
      </c>
      <c r="L8006">
        <v>0</v>
      </c>
    </row>
    <row r="8007" spans="1:12" x14ac:dyDescent="0.2">
      <c r="A8007" t="s">
        <v>4857</v>
      </c>
      <c r="B8007">
        <v>186500959</v>
      </c>
      <c r="C8007">
        <v>186501071</v>
      </c>
      <c r="D8007">
        <v>-5.7299999999999997E-2</v>
      </c>
      <c r="E8007">
        <v>10</v>
      </c>
      <c r="F8007">
        <v>0.6391</v>
      </c>
      <c r="G8007">
        <v>0.69640000000000002</v>
      </c>
      <c r="H8007" t="s">
        <v>4934</v>
      </c>
      <c r="I8007" t="s">
        <v>14</v>
      </c>
      <c r="J8007">
        <v>1.16877348355655E-2</v>
      </c>
      <c r="K8007">
        <v>1.6645196882289199</v>
      </c>
      <c r="L8007">
        <v>0</v>
      </c>
    </row>
    <row r="8008" spans="1:12" x14ac:dyDescent="0.2">
      <c r="A8008" t="s">
        <v>4857</v>
      </c>
      <c r="B8008">
        <v>186426385</v>
      </c>
      <c r="C8008">
        <v>186427137</v>
      </c>
      <c r="D8008">
        <v>-1.9425000000000001E-2</v>
      </c>
      <c r="E8008">
        <v>12</v>
      </c>
      <c r="F8008">
        <v>0.75707000000000002</v>
      </c>
      <c r="G8008">
        <v>0.77649999999999997</v>
      </c>
      <c r="H8008" t="s">
        <v>4934</v>
      </c>
      <c r="I8008" t="s">
        <v>14</v>
      </c>
      <c r="J8008">
        <v>0.74375284789873697</v>
      </c>
      <c r="K8008">
        <v>0.12484063923300399</v>
      </c>
      <c r="L8008">
        <v>0</v>
      </c>
    </row>
    <row r="8009" spans="1:12" x14ac:dyDescent="0.2">
      <c r="A8009" t="s">
        <v>4857</v>
      </c>
      <c r="B8009">
        <v>186204151</v>
      </c>
      <c r="C8009">
        <v>186204804</v>
      </c>
      <c r="D8009">
        <v>-0.13726099999999999</v>
      </c>
      <c r="E8009">
        <v>46</v>
      </c>
      <c r="F8009">
        <v>0.55298000000000003</v>
      </c>
      <c r="G8009">
        <v>0.69023999999999996</v>
      </c>
      <c r="H8009" t="s">
        <v>4932</v>
      </c>
      <c r="I8009" t="s">
        <v>14</v>
      </c>
      <c r="J8009" s="2">
        <v>1.1292442588664099E-18</v>
      </c>
      <c r="K8009">
        <v>16.3738201311794</v>
      </c>
      <c r="L8009">
        <v>-1</v>
      </c>
    </row>
    <row r="8010" spans="1:12" x14ac:dyDescent="0.2">
      <c r="A8010" t="s">
        <v>4857</v>
      </c>
      <c r="B8010">
        <v>186166991</v>
      </c>
      <c r="C8010">
        <v>186167185</v>
      </c>
      <c r="D8010">
        <v>2.0955999999999999E-2</v>
      </c>
      <c r="E8010">
        <v>10</v>
      </c>
      <c r="F8010">
        <v>0.84186000000000005</v>
      </c>
      <c r="G8010">
        <v>0.82089999999999996</v>
      </c>
      <c r="H8010" t="s">
        <v>4931</v>
      </c>
      <c r="I8010" t="s">
        <v>14</v>
      </c>
      <c r="J8010">
        <v>7.1483469320668097E-2</v>
      </c>
      <c r="K8010">
        <v>1.01215639853332</v>
      </c>
      <c r="L8010">
        <v>0</v>
      </c>
    </row>
    <row r="8011" spans="1:12" x14ac:dyDescent="0.2">
      <c r="A8011" t="s">
        <v>4857</v>
      </c>
      <c r="B8011">
        <v>186164325</v>
      </c>
      <c r="C8011">
        <v>186165198</v>
      </c>
      <c r="D8011">
        <v>-1.414E-2</v>
      </c>
      <c r="E8011">
        <v>18</v>
      </c>
      <c r="F8011">
        <v>0.80069000000000001</v>
      </c>
      <c r="G8011">
        <v>0.81483000000000005</v>
      </c>
      <c r="H8011" t="s">
        <v>4931</v>
      </c>
      <c r="I8011" t="s">
        <v>14</v>
      </c>
      <c r="J8011">
        <v>7.4871384915639203E-2</v>
      </c>
      <c r="K8011">
        <v>0.995234779948171</v>
      </c>
      <c r="L8011">
        <v>0</v>
      </c>
    </row>
    <row r="8012" spans="1:12" x14ac:dyDescent="0.2">
      <c r="A8012" t="s">
        <v>4857</v>
      </c>
      <c r="B8012">
        <v>186162545</v>
      </c>
      <c r="C8012">
        <v>186163037</v>
      </c>
      <c r="D8012">
        <v>1.8697999999999999E-2</v>
      </c>
      <c r="E8012">
        <v>12</v>
      </c>
      <c r="F8012">
        <v>0.64795000000000003</v>
      </c>
      <c r="G8012">
        <v>0.62924999999999998</v>
      </c>
      <c r="H8012" t="s">
        <v>4931</v>
      </c>
      <c r="I8012" t="s">
        <v>14</v>
      </c>
      <c r="J8012">
        <v>0.236771107335983</v>
      </c>
      <c r="K8012">
        <v>0.57359426309555295</v>
      </c>
      <c r="L8012">
        <v>0</v>
      </c>
    </row>
    <row r="8013" spans="1:12" x14ac:dyDescent="0.2">
      <c r="A8013" t="s">
        <v>4857</v>
      </c>
      <c r="B8013">
        <v>185811702</v>
      </c>
      <c r="C8013">
        <v>185811906</v>
      </c>
      <c r="D8013">
        <v>-4.5308000000000001E-2</v>
      </c>
      <c r="E8013">
        <v>13</v>
      </c>
      <c r="F8013">
        <v>0.36869000000000002</v>
      </c>
      <c r="G8013">
        <v>0.41399999999999998</v>
      </c>
      <c r="H8013" t="s">
        <v>4928</v>
      </c>
      <c r="I8013" t="s">
        <v>14</v>
      </c>
      <c r="J8013">
        <v>3.1742479762032302E-2</v>
      </c>
      <c r="K8013">
        <v>1.30388855593662</v>
      </c>
      <c r="L8013">
        <v>0</v>
      </c>
    </row>
    <row r="8014" spans="1:12" x14ac:dyDescent="0.2">
      <c r="A8014" t="s">
        <v>4857</v>
      </c>
      <c r="B8014">
        <v>185740489</v>
      </c>
      <c r="C8014">
        <v>185741213</v>
      </c>
      <c r="D8014">
        <v>2.4962999999999999E-2</v>
      </c>
      <c r="E8014">
        <v>10</v>
      </c>
      <c r="F8014">
        <v>0.82665999999999995</v>
      </c>
      <c r="G8014">
        <v>0.80169999999999997</v>
      </c>
      <c r="H8014" t="s">
        <v>4928</v>
      </c>
      <c r="I8014" t="s">
        <v>14</v>
      </c>
      <c r="J8014">
        <v>6.5438374899109003E-3</v>
      </c>
      <c r="K8014">
        <v>1.87471889866651</v>
      </c>
      <c r="L8014">
        <v>0</v>
      </c>
    </row>
    <row r="8015" spans="1:12" x14ac:dyDescent="0.2">
      <c r="A8015" t="s">
        <v>4857</v>
      </c>
      <c r="B8015">
        <v>185657407</v>
      </c>
      <c r="C8015">
        <v>185657630</v>
      </c>
      <c r="D8015">
        <v>1.14E-2</v>
      </c>
      <c r="E8015">
        <v>10</v>
      </c>
      <c r="F8015">
        <v>0.83950000000000002</v>
      </c>
      <c r="G8015">
        <v>0.82809999999999995</v>
      </c>
      <c r="H8015" t="s">
        <v>4928</v>
      </c>
      <c r="I8015" t="s">
        <v>14</v>
      </c>
      <c r="J8015">
        <v>7.64103155111443E-2</v>
      </c>
      <c r="K8015">
        <v>0.98804661430955998</v>
      </c>
      <c r="L8015">
        <v>0</v>
      </c>
    </row>
    <row r="8016" spans="1:12" x14ac:dyDescent="0.2">
      <c r="A8016" t="s">
        <v>4857</v>
      </c>
      <c r="B8016">
        <v>185472071</v>
      </c>
      <c r="C8016">
        <v>185472447</v>
      </c>
      <c r="D8016">
        <v>2.6206E-2</v>
      </c>
      <c r="E8016">
        <v>11</v>
      </c>
      <c r="F8016">
        <v>0.34039000000000003</v>
      </c>
      <c r="G8016">
        <v>0.31418000000000001</v>
      </c>
      <c r="H8016" t="s">
        <v>8081</v>
      </c>
      <c r="I8016" t="s">
        <v>14</v>
      </c>
      <c r="J8016">
        <v>0.30348064784581302</v>
      </c>
      <c r="K8016">
        <v>0.48079278215882398</v>
      </c>
      <c r="L8016">
        <v>0</v>
      </c>
    </row>
    <row r="8017" spans="1:12" x14ac:dyDescent="0.2">
      <c r="A8017" t="s">
        <v>4857</v>
      </c>
      <c r="B8017">
        <v>144644978</v>
      </c>
      <c r="C8017">
        <v>144645168</v>
      </c>
      <c r="D8017">
        <v>8.7775000000000006E-2</v>
      </c>
      <c r="E8017">
        <v>11</v>
      </c>
      <c r="F8017">
        <v>0.79105000000000003</v>
      </c>
      <c r="G8017">
        <v>0.70326999999999995</v>
      </c>
      <c r="H8017" t="s">
        <v>8060</v>
      </c>
      <c r="I8017" t="s">
        <v>14</v>
      </c>
      <c r="J8017" s="2">
        <v>1.6470511645410801E-7</v>
      </c>
      <c r="K8017">
        <v>5.9264389382177098</v>
      </c>
      <c r="L8017">
        <v>1</v>
      </c>
    </row>
    <row r="8018" spans="1:12" x14ac:dyDescent="0.2">
      <c r="A8018" t="s">
        <v>4857</v>
      </c>
      <c r="B8018">
        <v>173297125</v>
      </c>
      <c r="C8018">
        <v>173297919</v>
      </c>
      <c r="D8018">
        <v>-2.8653000000000001E-2</v>
      </c>
      <c r="E8018">
        <v>10</v>
      </c>
      <c r="F8018">
        <v>0.82064999999999999</v>
      </c>
      <c r="G8018">
        <v>0.84930000000000005</v>
      </c>
      <c r="H8018" t="s">
        <v>10248</v>
      </c>
      <c r="I8018" t="s">
        <v>14</v>
      </c>
      <c r="J8018">
        <v>5.6622797977710004E-4</v>
      </c>
      <c r="K8018">
        <v>2.7899313049533201</v>
      </c>
      <c r="L8018">
        <v>0</v>
      </c>
    </row>
    <row r="8019" spans="1:12" x14ac:dyDescent="0.2">
      <c r="A8019" t="s">
        <v>4857</v>
      </c>
      <c r="B8019">
        <v>168711239</v>
      </c>
      <c r="C8019">
        <v>168711831</v>
      </c>
      <c r="D8019">
        <v>-1.4999999999999999E-2</v>
      </c>
      <c r="E8019">
        <v>10</v>
      </c>
      <c r="F8019">
        <v>0.3105</v>
      </c>
      <c r="G8019">
        <v>0.32550000000000001</v>
      </c>
      <c r="H8019" t="s">
        <v>4962</v>
      </c>
      <c r="I8019" t="s">
        <v>14</v>
      </c>
      <c r="J8019">
        <v>0.55336937528492403</v>
      </c>
      <c r="K8019">
        <v>0.24607626951954201</v>
      </c>
      <c r="L8019">
        <v>0</v>
      </c>
    </row>
    <row r="8020" spans="1:12" x14ac:dyDescent="0.2">
      <c r="A8020" t="s">
        <v>4857</v>
      </c>
      <c r="B8020">
        <v>154740800</v>
      </c>
      <c r="C8020">
        <v>154741207</v>
      </c>
      <c r="D8020">
        <v>3.04E-2</v>
      </c>
      <c r="E8020">
        <v>10</v>
      </c>
      <c r="F8020">
        <v>0.64539999999999997</v>
      </c>
      <c r="G8020">
        <v>0.61499999999999999</v>
      </c>
      <c r="H8020" t="s">
        <v>4958</v>
      </c>
      <c r="I8020" t="s">
        <v>14</v>
      </c>
      <c r="J8020">
        <v>0.204512779967888</v>
      </c>
      <c r="K8020">
        <v>0.62943539141497995</v>
      </c>
      <c r="L8020">
        <v>0</v>
      </c>
    </row>
    <row r="8021" spans="1:12" x14ac:dyDescent="0.2">
      <c r="A8021" t="s">
        <v>4857</v>
      </c>
      <c r="B8021">
        <v>154540357</v>
      </c>
      <c r="C8021">
        <v>154540873</v>
      </c>
      <c r="D8021">
        <v>-1.5079E-2</v>
      </c>
      <c r="E8021">
        <v>10</v>
      </c>
      <c r="F8021">
        <v>0.87802000000000002</v>
      </c>
      <c r="G8021">
        <v>0.8931</v>
      </c>
      <c r="H8021" t="s">
        <v>10249</v>
      </c>
      <c r="I8021" t="s">
        <v>14</v>
      </c>
      <c r="J8021">
        <v>7.8753098948445399E-2</v>
      </c>
      <c r="K8021">
        <v>0.97782946063010701</v>
      </c>
      <c r="L8021">
        <v>0</v>
      </c>
    </row>
    <row r="8022" spans="1:12" x14ac:dyDescent="0.2">
      <c r="A8022" t="s">
        <v>4857</v>
      </c>
      <c r="B8022">
        <v>154492536</v>
      </c>
      <c r="C8022">
        <v>154492765</v>
      </c>
      <c r="D8022">
        <v>-4.3799999999999999E-2</v>
      </c>
      <c r="E8022">
        <v>10</v>
      </c>
      <c r="F8022">
        <v>0.18990000000000001</v>
      </c>
      <c r="G8022">
        <v>0.23369999999999999</v>
      </c>
      <c r="H8022" t="s">
        <v>4957</v>
      </c>
      <c r="I8022" t="s">
        <v>14</v>
      </c>
      <c r="J8022">
        <v>4.0296007604400101E-2</v>
      </c>
      <c r="K8022">
        <v>1.21821207040378</v>
      </c>
      <c r="L8022">
        <v>0</v>
      </c>
    </row>
    <row r="8023" spans="1:12" x14ac:dyDescent="0.2">
      <c r="A8023" t="s">
        <v>4857</v>
      </c>
      <c r="B8023">
        <v>153256489</v>
      </c>
      <c r="C8023">
        <v>153257488</v>
      </c>
      <c r="D8023">
        <v>-3.3647999999999997E-2</v>
      </c>
      <c r="E8023">
        <v>22</v>
      </c>
      <c r="F8023">
        <v>0.22781000000000001</v>
      </c>
      <c r="G8023">
        <v>0.26145000000000002</v>
      </c>
      <c r="H8023" t="s">
        <v>4956</v>
      </c>
      <c r="I8023" t="s">
        <v>14</v>
      </c>
      <c r="J8023">
        <v>6.1538876216075102E-2</v>
      </c>
      <c r="K8023">
        <v>1.0664113854769799</v>
      </c>
      <c r="L8023">
        <v>0</v>
      </c>
    </row>
    <row r="8024" spans="1:12" x14ac:dyDescent="0.2">
      <c r="A8024" t="s">
        <v>4857</v>
      </c>
      <c r="B8024">
        <v>153152069</v>
      </c>
      <c r="C8024">
        <v>153152272</v>
      </c>
      <c r="D8024">
        <v>-1.24E-2</v>
      </c>
      <c r="E8024">
        <v>10</v>
      </c>
      <c r="F8024">
        <v>7.9200000000000007E-2</v>
      </c>
      <c r="G8024">
        <v>9.1600000000000001E-2</v>
      </c>
      <c r="H8024" t="s">
        <v>4956</v>
      </c>
      <c r="I8024" t="s">
        <v>14</v>
      </c>
      <c r="J8024">
        <v>1.41198329739377E-2</v>
      </c>
      <c r="K8024">
        <v>1.59604386452241</v>
      </c>
      <c r="L8024">
        <v>0</v>
      </c>
    </row>
    <row r="8025" spans="1:12" x14ac:dyDescent="0.2">
      <c r="A8025" t="s">
        <v>4857</v>
      </c>
      <c r="B8025">
        <v>152935274</v>
      </c>
      <c r="C8025">
        <v>152935538</v>
      </c>
      <c r="D8025">
        <v>-3.1133000000000001E-2</v>
      </c>
      <c r="E8025">
        <v>15</v>
      </c>
      <c r="F8025">
        <v>3.8332999999999999E-2</v>
      </c>
      <c r="G8025">
        <v>6.9467000000000001E-2</v>
      </c>
      <c r="H8025" t="s">
        <v>4955</v>
      </c>
      <c r="I8025" t="s">
        <v>14</v>
      </c>
      <c r="J8025" s="2">
        <v>5.2374060836446396E-9</v>
      </c>
      <c r="K8025">
        <v>7.3013609666363104</v>
      </c>
      <c r="L8025">
        <v>-1</v>
      </c>
    </row>
    <row r="8026" spans="1:12" x14ac:dyDescent="0.2">
      <c r="A8026" t="s">
        <v>4857</v>
      </c>
      <c r="B8026">
        <v>152780161</v>
      </c>
      <c r="C8026">
        <v>152780298</v>
      </c>
      <c r="D8026">
        <v>1.12E-2</v>
      </c>
      <c r="E8026">
        <v>10</v>
      </c>
      <c r="F8026">
        <v>1.37E-2</v>
      </c>
      <c r="G8026">
        <v>2.5000000000000001E-3</v>
      </c>
      <c r="H8026" t="s">
        <v>10250</v>
      </c>
      <c r="I8026" t="s">
        <v>14</v>
      </c>
      <c r="J8026">
        <v>6.8019268697934003E-3</v>
      </c>
      <c r="K8026">
        <v>1.8612730878236301</v>
      </c>
      <c r="L8026">
        <v>0</v>
      </c>
    </row>
    <row r="8027" spans="1:12" x14ac:dyDescent="0.2">
      <c r="A8027" t="s">
        <v>4857</v>
      </c>
      <c r="B8027">
        <v>152680269</v>
      </c>
      <c r="C8027">
        <v>152681099</v>
      </c>
      <c r="D8027">
        <v>-5.3546999999999997E-2</v>
      </c>
      <c r="E8027">
        <v>10</v>
      </c>
      <c r="F8027">
        <v>0.50305</v>
      </c>
      <c r="G8027">
        <v>0.55659999999999998</v>
      </c>
      <c r="H8027" t="s">
        <v>10251</v>
      </c>
      <c r="I8027" t="s">
        <v>14</v>
      </c>
      <c r="J8027">
        <v>0.17004155669166099</v>
      </c>
      <c r="K8027">
        <v>0.69732180818831802</v>
      </c>
      <c r="L8027">
        <v>0</v>
      </c>
    </row>
    <row r="8028" spans="1:12" x14ac:dyDescent="0.2">
      <c r="A8028" t="s">
        <v>4857</v>
      </c>
      <c r="B8028">
        <v>152099988</v>
      </c>
      <c r="C8028">
        <v>152100547</v>
      </c>
      <c r="D8028">
        <v>-2.5399999999999999E-2</v>
      </c>
      <c r="E8028">
        <v>10</v>
      </c>
      <c r="F8028">
        <v>0.57889999999999997</v>
      </c>
      <c r="G8028">
        <v>0.60429999999999995</v>
      </c>
      <c r="H8028" t="s">
        <v>10252</v>
      </c>
      <c r="I8028" t="s">
        <v>14</v>
      </c>
      <c r="J8028">
        <v>0.61634774534322601</v>
      </c>
      <c r="K8028">
        <v>0.20234434811722499</v>
      </c>
      <c r="L8028">
        <v>0</v>
      </c>
    </row>
    <row r="8029" spans="1:12" x14ac:dyDescent="0.2">
      <c r="A8029" t="s">
        <v>4857</v>
      </c>
      <c r="B8029">
        <v>151701459</v>
      </c>
      <c r="C8029">
        <v>151701884</v>
      </c>
      <c r="D8029">
        <v>-4.8000000000000001E-2</v>
      </c>
      <c r="E8029">
        <v>10</v>
      </c>
      <c r="F8029">
        <v>0.53010000000000002</v>
      </c>
      <c r="G8029">
        <v>0.57809999999999995</v>
      </c>
      <c r="H8029" t="s">
        <v>4954</v>
      </c>
      <c r="I8029" t="s">
        <v>14</v>
      </c>
      <c r="J8029">
        <v>0.12689013416945799</v>
      </c>
      <c r="K8029">
        <v>0.80514214802269601</v>
      </c>
      <c r="L8029">
        <v>0</v>
      </c>
    </row>
    <row r="8030" spans="1:12" x14ac:dyDescent="0.2">
      <c r="A8030" t="s">
        <v>4857</v>
      </c>
      <c r="B8030">
        <v>151673767</v>
      </c>
      <c r="C8030">
        <v>151674228</v>
      </c>
      <c r="D8030">
        <v>1.3615E-2</v>
      </c>
      <c r="E8030">
        <v>13</v>
      </c>
      <c r="F8030">
        <v>0.82154000000000005</v>
      </c>
      <c r="G8030">
        <v>0.80791999999999997</v>
      </c>
      <c r="H8030" t="s">
        <v>10253</v>
      </c>
      <c r="I8030" t="s">
        <v>14</v>
      </c>
      <c r="J8030">
        <v>7.8688712391093096E-2</v>
      </c>
      <c r="K8030">
        <v>0.97812951511409996</v>
      </c>
      <c r="L8030">
        <v>0</v>
      </c>
    </row>
    <row r="8031" spans="1:12" x14ac:dyDescent="0.2">
      <c r="A8031" t="s">
        <v>4857</v>
      </c>
      <c r="B8031">
        <v>151407747</v>
      </c>
      <c r="C8031">
        <v>151408284</v>
      </c>
      <c r="D8031">
        <v>-2.9655000000000001E-2</v>
      </c>
      <c r="E8031">
        <v>17</v>
      </c>
      <c r="F8031">
        <v>4.7344999999999998E-2</v>
      </c>
      <c r="G8031">
        <v>7.6999999999999999E-2</v>
      </c>
      <c r="H8031" t="s">
        <v>4953</v>
      </c>
      <c r="I8031" t="s">
        <v>14</v>
      </c>
      <c r="J8031">
        <v>2.7801826143260001E-4</v>
      </c>
      <c r="K8031">
        <v>3.0592619327872299</v>
      </c>
      <c r="L8031">
        <v>0</v>
      </c>
    </row>
    <row r="8032" spans="1:12" x14ac:dyDescent="0.2">
      <c r="A8032" t="s">
        <v>4857</v>
      </c>
      <c r="B8032">
        <v>151102851</v>
      </c>
      <c r="C8032">
        <v>151103147</v>
      </c>
      <c r="D8032">
        <v>1.2978999999999999E-2</v>
      </c>
      <c r="E8032">
        <v>10</v>
      </c>
      <c r="F8032">
        <v>0.84907999999999995</v>
      </c>
      <c r="G8032">
        <v>0.83609999999999995</v>
      </c>
      <c r="H8032" t="s">
        <v>10254</v>
      </c>
      <c r="I8032" t="s">
        <v>14</v>
      </c>
      <c r="J8032">
        <v>4.17104327115497E-2</v>
      </c>
      <c r="K8032">
        <v>1.2054146956127201</v>
      </c>
      <c r="L8032">
        <v>0</v>
      </c>
    </row>
    <row r="8033" spans="1:12" x14ac:dyDescent="0.2">
      <c r="A8033" t="s">
        <v>4857</v>
      </c>
      <c r="B8033">
        <v>150582312</v>
      </c>
      <c r="C8033">
        <v>150582436</v>
      </c>
      <c r="D8033">
        <v>4.2500000000000003E-2</v>
      </c>
      <c r="E8033">
        <v>10</v>
      </c>
      <c r="F8033">
        <v>0.87329999999999997</v>
      </c>
      <c r="G8033">
        <v>0.83079999999999998</v>
      </c>
      <c r="H8033" t="s">
        <v>10255</v>
      </c>
      <c r="I8033" t="s">
        <v>14</v>
      </c>
      <c r="J8033" s="2">
        <v>1.24601657855901E-7</v>
      </c>
      <c r="K8033">
        <v>6.0358878710825197</v>
      </c>
      <c r="L8033">
        <v>1</v>
      </c>
    </row>
    <row r="8034" spans="1:12" x14ac:dyDescent="0.2">
      <c r="A8034" t="s">
        <v>4857</v>
      </c>
      <c r="B8034">
        <v>146764190</v>
      </c>
      <c r="C8034">
        <v>146764960</v>
      </c>
      <c r="D8034">
        <v>1.8423999999999999E-2</v>
      </c>
      <c r="E8034">
        <v>11</v>
      </c>
      <c r="F8034">
        <v>0.75497000000000003</v>
      </c>
      <c r="G8034">
        <v>0.73655000000000004</v>
      </c>
      <c r="H8034" t="s">
        <v>10256</v>
      </c>
      <c r="I8034" t="s">
        <v>14</v>
      </c>
      <c r="J8034">
        <v>0.272653349810905</v>
      </c>
      <c r="K8034">
        <v>0.52042571215250899</v>
      </c>
      <c r="L8034">
        <v>0</v>
      </c>
    </row>
    <row r="8035" spans="1:12" x14ac:dyDescent="0.2">
      <c r="A8035" t="s">
        <v>4857</v>
      </c>
      <c r="B8035">
        <v>145732003</v>
      </c>
      <c r="C8035">
        <v>145732547</v>
      </c>
      <c r="D8035">
        <v>4.8988999999999998E-2</v>
      </c>
      <c r="E8035">
        <v>10</v>
      </c>
      <c r="F8035">
        <v>0.78688999999999998</v>
      </c>
      <c r="G8035">
        <v>0.7379</v>
      </c>
      <c r="H8035" t="s">
        <v>8061</v>
      </c>
      <c r="I8035" t="s">
        <v>14</v>
      </c>
      <c r="J8035">
        <v>5.6240836113826001E-3</v>
      </c>
      <c r="K8035">
        <v>1.92967686436445</v>
      </c>
      <c r="L8035">
        <v>0</v>
      </c>
    </row>
    <row r="8036" spans="1:12" x14ac:dyDescent="0.2">
      <c r="A8036" t="s">
        <v>4857</v>
      </c>
      <c r="B8036">
        <v>145650454</v>
      </c>
      <c r="C8036">
        <v>145650852</v>
      </c>
      <c r="D8036">
        <v>-3.3500000000000002E-2</v>
      </c>
      <c r="E8036">
        <v>10</v>
      </c>
      <c r="F8036">
        <v>0.84409999999999996</v>
      </c>
      <c r="G8036">
        <v>0.87760000000000005</v>
      </c>
      <c r="H8036" t="s">
        <v>10257</v>
      </c>
      <c r="I8036" t="s">
        <v>14</v>
      </c>
      <c r="J8036">
        <v>1.191905634897E-4</v>
      </c>
      <c r="K8036">
        <v>3.3793597579045098</v>
      </c>
      <c r="L8036">
        <v>0</v>
      </c>
    </row>
    <row r="8037" spans="1:12" x14ac:dyDescent="0.2">
      <c r="A8037" t="s">
        <v>4857</v>
      </c>
      <c r="B8037">
        <v>154781188</v>
      </c>
      <c r="C8037">
        <v>154781268</v>
      </c>
      <c r="D8037">
        <v>-4.0599999999999997E-2</v>
      </c>
      <c r="E8037">
        <v>10</v>
      </c>
      <c r="F8037">
        <v>0.75609999999999999</v>
      </c>
      <c r="G8037">
        <v>0.79669999999999996</v>
      </c>
      <c r="H8037" t="s">
        <v>4971</v>
      </c>
      <c r="I8037" t="s">
        <v>14</v>
      </c>
      <c r="J8037">
        <v>3.3443366863810001E-3</v>
      </c>
      <c r="K8037">
        <v>2.1224433576687298</v>
      </c>
      <c r="L8037">
        <v>0</v>
      </c>
    </row>
    <row r="8038" spans="1:12" x14ac:dyDescent="0.2">
      <c r="A8038" t="s">
        <v>4857</v>
      </c>
      <c r="B8038">
        <v>169269031</v>
      </c>
      <c r="C8038">
        <v>169269174</v>
      </c>
      <c r="D8038">
        <v>2.47E-2</v>
      </c>
      <c r="E8038">
        <v>10</v>
      </c>
      <c r="F8038">
        <v>0.83340000000000003</v>
      </c>
      <c r="G8038">
        <v>0.80869999999999997</v>
      </c>
      <c r="H8038" t="s">
        <v>4961</v>
      </c>
      <c r="I8038" t="s">
        <v>14</v>
      </c>
      <c r="J8038">
        <v>7.7406760982528397E-2</v>
      </c>
      <c r="K8038">
        <v>0.98377111116409599</v>
      </c>
      <c r="L8038">
        <v>0</v>
      </c>
    </row>
    <row r="8039" spans="1:12" x14ac:dyDescent="0.2">
      <c r="A8039" t="s">
        <v>4857</v>
      </c>
      <c r="B8039">
        <v>154781652</v>
      </c>
      <c r="C8039">
        <v>154782108</v>
      </c>
      <c r="D8039">
        <v>-5.7023999999999998E-2</v>
      </c>
      <c r="E8039">
        <v>41</v>
      </c>
      <c r="F8039">
        <v>0.53037000000000001</v>
      </c>
      <c r="G8039">
        <v>0.58738999999999997</v>
      </c>
      <c r="H8039" t="s">
        <v>10258</v>
      </c>
      <c r="I8039" t="s">
        <v>14</v>
      </c>
      <c r="J8039" s="2">
        <v>5.3306000990712597E-11</v>
      </c>
      <c r="K8039">
        <v>9.1432202021980906</v>
      </c>
      <c r="L8039">
        <v>-1</v>
      </c>
    </row>
    <row r="8040" spans="1:12" x14ac:dyDescent="0.2">
      <c r="A8040" t="s">
        <v>4857</v>
      </c>
      <c r="B8040">
        <v>155208709</v>
      </c>
      <c r="C8040">
        <v>155208899</v>
      </c>
      <c r="D8040">
        <v>-1.9060000000000001E-2</v>
      </c>
      <c r="E8040">
        <v>15</v>
      </c>
      <c r="F8040">
        <v>2.3607E-2</v>
      </c>
      <c r="G8040">
        <v>4.2666999999999997E-2</v>
      </c>
      <c r="H8040" t="s">
        <v>8090</v>
      </c>
      <c r="I8040" t="s">
        <v>14</v>
      </c>
      <c r="J8040" s="2">
        <v>1.23922991842926E-9</v>
      </c>
      <c r="K8040">
        <v>7.8799461041913004</v>
      </c>
      <c r="L8040">
        <v>-1</v>
      </c>
    </row>
    <row r="8041" spans="1:12" x14ac:dyDescent="0.2">
      <c r="A8041" t="s">
        <v>4857</v>
      </c>
      <c r="B8041">
        <v>165874832</v>
      </c>
      <c r="C8041">
        <v>165874875</v>
      </c>
      <c r="D8041">
        <v>-1.11E-2</v>
      </c>
      <c r="E8041">
        <v>10</v>
      </c>
      <c r="F8041">
        <v>2.0500000000000001E-2</v>
      </c>
      <c r="G8041">
        <v>3.1600000000000003E-2</v>
      </c>
      <c r="H8041" t="s">
        <v>10259</v>
      </c>
      <c r="I8041" t="s">
        <v>14</v>
      </c>
      <c r="J8041" s="2">
        <v>3.5273484906585703E-5</v>
      </c>
      <c r="K8041">
        <v>3.8413991925448401</v>
      </c>
      <c r="L8041">
        <v>0</v>
      </c>
    </row>
    <row r="8042" spans="1:12" x14ac:dyDescent="0.2">
      <c r="A8042" t="s">
        <v>4857</v>
      </c>
      <c r="B8042">
        <v>165279576</v>
      </c>
      <c r="C8042">
        <v>165279722</v>
      </c>
      <c r="D8042">
        <v>-2.0032999999999999E-2</v>
      </c>
      <c r="E8042">
        <v>10</v>
      </c>
      <c r="F8042">
        <v>0.82557000000000003</v>
      </c>
      <c r="G8042">
        <v>0.84560000000000002</v>
      </c>
      <c r="H8042" t="s">
        <v>8100</v>
      </c>
      <c r="I8042" t="s">
        <v>14</v>
      </c>
      <c r="J8042">
        <v>0.145743257892996</v>
      </c>
      <c r="K8042">
        <v>0.753532865031876</v>
      </c>
      <c r="L8042">
        <v>0</v>
      </c>
    </row>
    <row r="8043" spans="1:12" x14ac:dyDescent="0.2">
      <c r="A8043" t="s">
        <v>4857</v>
      </c>
      <c r="B8043">
        <v>164977672</v>
      </c>
      <c r="C8043">
        <v>164977969</v>
      </c>
      <c r="D8043">
        <v>-4.3200000000000002E-2</v>
      </c>
      <c r="E8043">
        <v>10</v>
      </c>
      <c r="F8043">
        <v>0.1799</v>
      </c>
      <c r="G8043">
        <v>0.22309999999999999</v>
      </c>
      <c r="H8043" t="s">
        <v>4964</v>
      </c>
      <c r="I8043" t="s">
        <v>14</v>
      </c>
      <c r="J8043">
        <v>5.51354138373365E-2</v>
      </c>
      <c r="K8043">
        <v>1.1066993428852101</v>
      </c>
      <c r="L8043">
        <v>0</v>
      </c>
    </row>
    <row r="8044" spans="1:12" x14ac:dyDescent="0.2">
      <c r="A8044" t="s">
        <v>4857</v>
      </c>
      <c r="B8044">
        <v>164956884</v>
      </c>
      <c r="C8044">
        <v>164957240</v>
      </c>
      <c r="D8044">
        <v>-3.7182E-2</v>
      </c>
      <c r="E8044">
        <v>33</v>
      </c>
      <c r="F8044">
        <v>1.797E-2</v>
      </c>
      <c r="G8044">
        <v>5.5152E-2</v>
      </c>
      <c r="H8044" t="s">
        <v>4965</v>
      </c>
      <c r="I8044" t="s">
        <v>14</v>
      </c>
      <c r="J8044" s="2">
        <v>2.5644016307683E-12</v>
      </c>
      <c r="K8044">
        <v>10.3798199388168</v>
      </c>
      <c r="L8044">
        <v>-1</v>
      </c>
    </row>
    <row r="8045" spans="1:12" x14ac:dyDescent="0.2">
      <c r="A8045" t="s">
        <v>4857</v>
      </c>
      <c r="B8045">
        <v>164197676</v>
      </c>
      <c r="C8045">
        <v>164197786</v>
      </c>
      <c r="D8045">
        <v>-1.9800000000000002E-2</v>
      </c>
      <c r="E8045">
        <v>10</v>
      </c>
      <c r="F8045">
        <v>0.80389999999999995</v>
      </c>
      <c r="G8045">
        <v>0.82369999999999999</v>
      </c>
      <c r="H8045" t="s">
        <v>8097</v>
      </c>
      <c r="I8045" t="s">
        <v>14</v>
      </c>
      <c r="J8045">
        <v>7.9426689883231705E-2</v>
      </c>
      <c r="K8045">
        <v>0.974583411037651</v>
      </c>
      <c r="L8045">
        <v>0</v>
      </c>
    </row>
    <row r="8046" spans="1:12" x14ac:dyDescent="0.2">
      <c r="A8046" t="s">
        <v>4857</v>
      </c>
      <c r="B8046">
        <v>163343822</v>
      </c>
      <c r="C8046">
        <v>163343910</v>
      </c>
      <c r="D8046">
        <v>1.03E-2</v>
      </c>
      <c r="E8046">
        <v>10</v>
      </c>
      <c r="F8046">
        <v>1.72E-2</v>
      </c>
      <c r="G8046">
        <v>6.8999999999999999E-3</v>
      </c>
      <c r="H8046" t="s">
        <v>10260</v>
      </c>
      <c r="I8046" t="s">
        <v>14</v>
      </c>
      <c r="J8046">
        <v>5.3888948107463898E-2</v>
      </c>
      <c r="K8046">
        <v>1.1152227023268899</v>
      </c>
      <c r="L8046">
        <v>0</v>
      </c>
    </row>
    <row r="8047" spans="1:12" x14ac:dyDescent="0.2">
      <c r="A8047" t="s">
        <v>4857</v>
      </c>
      <c r="B8047">
        <v>159228083</v>
      </c>
      <c r="C8047">
        <v>159228254</v>
      </c>
      <c r="D8047">
        <v>-2.7199999999999998E-2</v>
      </c>
      <c r="E8047">
        <v>10</v>
      </c>
      <c r="F8047">
        <v>0.82010000000000005</v>
      </c>
      <c r="G8047">
        <v>0.84730000000000005</v>
      </c>
      <c r="H8047" t="s">
        <v>8095</v>
      </c>
      <c r="I8047" t="s">
        <v>14</v>
      </c>
      <c r="J8047">
        <v>1.2974437578489E-2</v>
      </c>
      <c r="K8047">
        <v>1.62726664395822</v>
      </c>
      <c r="L8047">
        <v>0</v>
      </c>
    </row>
    <row r="8048" spans="1:12" x14ac:dyDescent="0.2">
      <c r="A8048" t="s">
        <v>4857</v>
      </c>
      <c r="B8048">
        <v>158869377</v>
      </c>
      <c r="C8048">
        <v>158869957</v>
      </c>
      <c r="D8048">
        <v>-5.16E-2</v>
      </c>
      <c r="E8048">
        <v>10</v>
      </c>
      <c r="F8048">
        <v>0.62409999999999999</v>
      </c>
      <c r="G8048">
        <v>0.67569999999999997</v>
      </c>
      <c r="H8048" t="s">
        <v>8094</v>
      </c>
      <c r="I8048" t="s">
        <v>14</v>
      </c>
      <c r="J8048">
        <v>8.0561292368651199E-2</v>
      </c>
      <c r="K8048">
        <v>0.97000666247471801</v>
      </c>
      <c r="L8048">
        <v>0</v>
      </c>
    </row>
    <row r="8049" spans="1:12" x14ac:dyDescent="0.2">
      <c r="A8049" t="s">
        <v>4857</v>
      </c>
      <c r="B8049">
        <v>158768026</v>
      </c>
      <c r="C8049">
        <v>158768563</v>
      </c>
      <c r="D8049">
        <v>1.6995E-2</v>
      </c>
      <c r="E8049">
        <v>11</v>
      </c>
      <c r="F8049">
        <v>0.41681000000000001</v>
      </c>
      <c r="G8049">
        <v>0.39982000000000001</v>
      </c>
      <c r="H8049" t="s">
        <v>8094</v>
      </c>
      <c r="I8049" t="s">
        <v>14</v>
      </c>
      <c r="J8049">
        <v>0.71907352088024201</v>
      </c>
      <c r="K8049">
        <v>0.13895444395520601</v>
      </c>
      <c r="L8049">
        <v>0</v>
      </c>
    </row>
    <row r="8050" spans="1:12" x14ac:dyDescent="0.2">
      <c r="A8050" t="s">
        <v>4857</v>
      </c>
      <c r="B8050">
        <v>158182107</v>
      </c>
      <c r="C8050">
        <v>158182834</v>
      </c>
      <c r="D8050">
        <v>2.8140999999999999E-2</v>
      </c>
      <c r="E8050">
        <v>10</v>
      </c>
      <c r="F8050">
        <v>0.85124</v>
      </c>
      <c r="G8050">
        <v>0.82310000000000005</v>
      </c>
      <c r="H8050" t="s">
        <v>8093</v>
      </c>
      <c r="I8050" t="s">
        <v>14</v>
      </c>
      <c r="J8050">
        <v>1.2606361708838699E-2</v>
      </c>
      <c r="K8050">
        <v>1.6371308159231399</v>
      </c>
      <c r="L8050">
        <v>0</v>
      </c>
    </row>
    <row r="8051" spans="1:12" x14ac:dyDescent="0.2">
      <c r="A8051" t="s">
        <v>4857</v>
      </c>
      <c r="B8051">
        <v>158170919</v>
      </c>
      <c r="C8051">
        <v>158171318</v>
      </c>
      <c r="D8051">
        <v>-4.0522000000000002E-2</v>
      </c>
      <c r="E8051">
        <v>23</v>
      </c>
      <c r="F8051">
        <v>1.7609E-2</v>
      </c>
      <c r="G8051">
        <v>5.8130000000000001E-2</v>
      </c>
      <c r="H8051" t="s">
        <v>4969</v>
      </c>
      <c r="I8051" t="s">
        <v>14</v>
      </c>
      <c r="J8051" s="2">
        <v>9.3520990260419902E-12</v>
      </c>
      <c r="K8051">
        <v>9.8433167214780593</v>
      </c>
      <c r="L8051">
        <v>-1</v>
      </c>
    </row>
    <row r="8052" spans="1:12" x14ac:dyDescent="0.2">
      <c r="A8052" t="s">
        <v>4857</v>
      </c>
      <c r="B8052">
        <v>158170919</v>
      </c>
      <c r="C8052">
        <v>158171318</v>
      </c>
      <c r="D8052">
        <v>-4.0522000000000002E-2</v>
      </c>
      <c r="E8052">
        <v>23</v>
      </c>
      <c r="F8052">
        <v>1.7609E-2</v>
      </c>
      <c r="G8052">
        <v>5.8130000000000001E-2</v>
      </c>
      <c r="H8052" t="s">
        <v>4968</v>
      </c>
      <c r="I8052" t="s">
        <v>14</v>
      </c>
      <c r="J8052" s="2">
        <v>9.3520990260419902E-12</v>
      </c>
      <c r="K8052">
        <v>9.8433167214780593</v>
      </c>
      <c r="L8052">
        <v>-1</v>
      </c>
    </row>
    <row r="8053" spans="1:12" x14ac:dyDescent="0.2">
      <c r="A8053" t="s">
        <v>4857</v>
      </c>
      <c r="B8053">
        <v>158170163</v>
      </c>
      <c r="C8053">
        <v>158170911</v>
      </c>
      <c r="D8053">
        <v>-2.6308999999999999E-2</v>
      </c>
      <c r="E8053">
        <v>26</v>
      </c>
      <c r="F8053">
        <v>4.0883000000000003E-2</v>
      </c>
      <c r="G8053">
        <v>6.7192000000000002E-2</v>
      </c>
      <c r="H8053" t="s">
        <v>4969</v>
      </c>
      <c r="I8053" t="s">
        <v>14</v>
      </c>
      <c r="J8053" s="2">
        <v>1.7927988554628499E-6</v>
      </c>
      <c r="K8053">
        <v>4.9913400818696898</v>
      </c>
      <c r="L8053">
        <v>0</v>
      </c>
    </row>
    <row r="8054" spans="1:12" x14ac:dyDescent="0.2">
      <c r="A8054" t="s">
        <v>4857</v>
      </c>
      <c r="B8054">
        <v>158170163</v>
      </c>
      <c r="C8054">
        <v>158170911</v>
      </c>
      <c r="D8054">
        <v>-2.6308999999999999E-2</v>
      </c>
      <c r="E8054">
        <v>26</v>
      </c>
      <c r="F8054">
        <v>4.0883000000000003E-2</v>
      </c>
      <c r="G8054">
        <v>6.7192000000000002E-2</v>
      </c>
      <c r="H8054" t="s">
        <v>4968</v>
      </c>
      <c r="I8054" t="s">
        <v>14</v>
      </c>
      <c r="J8054" s="2">
        <v>1.7927988554628499E-6</v>
      </c>
      <c r="K8054">
        <v>4.9913400818696898</v>
      </c>
      <c r="L8054">
        <v>0</v>
      </c>
    </row>
    <row r="8055" spans="1:12" x14ac:dyDescent="0.2">
      <c r="A8055" t="s">
        <v>4857</v>
      </c>
      <c r="B8055">
        <v>157359699</v>
      </c>
      <c r="C8055">
        <v>157360117</v>
      </c>
      <c r="D8055">
        <v>-2.9322000000000001E-2</v>
      </c>
      <c r="E8055">
        <v>10</v>
      </c>
      <c r="F8055">
        <v>0.81047999999999998</v>
      </c>
      <c r="G8055">
        <v>0.83979999999999999</v>
      </c>
      <c r="H8055" t="s">
        <v>4970</v>
      </c>
      <c r="I8055" t="s">
        <v>14</v>
      </c>
      <c r="J8055">
        <v>3.2584853832450002E-3</v>
      </c>
      <c r="K8055">
        <v>2.1319651308041099</v>
      </c>
      <c r="L8055">
        <v>0</v>
      </c>
    </row>
    <row r="8056" spans="1:12" x14ac:dyDescent="0.2">
      <c r="A8056" t="s">
        <v>4857</v>
      </c>
      <c r="B8056">
        <v>155667617</v>
      </c>
      <c r="C8056">
        <v>155667685</v>
      </c>
      <c r="D8056">
        <v>1.01E-2</v>
      </c>
      <c r="E8056">
        <v>10</v>
      </c>
      <c r="F8056">
        <v>1.6199999999999999E-2</v>
      </c>
      <c r="G8056">
        <v>6.1000000000000004E-3</v>
      </c>
      <c r="H8056" t="s">
        <v>10261</v>
      </c>
      <c r="I8056" t="s">
        <v>14</v>
      </c>
      <c r="J8056">
        <v>7.4386021311711997E-3</v>
      </c>
      <c r="K8056">
        <v>1.8283857739226601</v>
      </c>
      <c r="L8056">
        <v>0</v>
      </c>
    </row>
    <row r="8057" spans="1:12" x14ac:dyDescent="0.2">
      <c r="A8057" t="s">
        <v>4857</v>
      </c>
      <c r="B8057">
        <v>155208709</v>
      </c>
      <c r="C8057">
        <v>155208899</v>
      </c>
      <c r="D8057">
        <v>-1.9060000000000001E-2</v>
      </c>
      <c r="E8057">
        <v>15</v>
      </c>
      <c r="F8057">
        <v>2.3607E-2</v>
      </c>
      <c r="G8057">
        <v>4.2666999999999997E-2</v>
      </c>
      <c r="H8057" t="s">
        <v>8089</v>
      </c>
      <c r="I8057" t="s">
        <v>14</v>
      </c>
      <c r="J8057" s="2">
        <v>1.23922991842926E-9</v>
      </c>
      <c r="K8057">
        <v>7.8799461041913004</v>
      </c>
      <c r="L8057">
        <v>-1</v>
      </c>
    </row>
    <row r="8058" spans="1:12" x14ac:dyDescent="0.2">
      <c r="A8058" t="s">
        <v>4857</v>
      </c>
      <c r="B8058">
        <v>154781652</v>
      </c>
      <c r="C8058">
        <v>154782108</v>
      </c>
      <c r="D8058">
        <v>-5.7023999999999998E-2</v>
      </c>
      <c r="E8058">
        <v>41</v>
      </c>
      <c r="F8058">
        <v>0.53037000000000001</v>
      </c>
      <c r="G8058">
        <v>0.58738999999999997</v>
      </c>
      <c r="H8058" t="s">
        <v>4971</v>
      </c>
      <c r="I8058" t="s">
        <v>14</v>
      </c>
      <c r="J8058" s="2">
        <v>5.3306000990712597E-11</v>
      </c>
      <c r="K8058">
        <v>9.1432202021980906</v>
      </c>
      <c r="L8058">
        <v>-1</v>
      </c>
    </row>
    <row r="8059" spans="1:12" x14ac:dyDescent="0.2">
      <c r="A8059" t="s">
        <v>4857</v>
      </c>
      <c r="B8059">
        <v>46993692</v>
      </c>
      <c r="C8059">
        <v>46993758</v>
      </c>
      <c r="D8059">
        <v>-1.15E-2</v>
      </c>
      <c r="E8059">
        <v>10</v>
      </c>
      <c r="F8059">
        <v>1.77E-2</v>
      </c>
      <c r="G8059">
        <v>2.92E-2</v>
      </c>
      <c r="H8059" t="s">
        <v>10231</v>
      </c>
      <c r="I8059" t="s">
        <v>14</v>
      </c>
      <c r="J8059" s="2">
        <v>5.8934087523449597E-5</v>
      </c>
      <c r="K8059">
        <v>3.6473590179500599</v>
      </c>
      <c r="L8059">
        <v>0</v>
      </c>
    </row>
    <row r="8060" spans="1:12" x14ac:dyDescent="0.2">
      <c r="A8060" t="s">
        <v>4857</v>
      </c>
      <c r="B8060">
        <v>19455379</v>
      </c>
      <c r="C8060">
        <v>19455497</v>
      </c>
      <c r="D8060">
        <v>-2.7099999999999999E-2</v>
      </c>
      <c r="E8060">
        <v>10</v>
      </c>
      <c r="F8060">
        <v>0.79490000000000005</v>
      </c>
      <c r="G8060">
        <v>0.82199999999999995</v>
      </c>
      <c r="H8060" t="s">
        <v>10262</v>
      </c>
      <c r="I8060" t="s">
        <v>14</v>
      </c>
      <c r="J8060">
        <v>6.5668440176023003E-3</v>
      </c>
      <c r="K8060">
        <v>1.87369940377291</v>
      </c>
      <c r="L8060">
        <v>0</v>
      </c>
    </row>
    <row r="8061" spans="1:12" x14ac:dyDescent="0.2">
      <c r="A8061" t="s">
        <v>4857</v>
      </c>
      <c r="B8061">
        <v>42616512</v>
      </c>
      <c r="C8061">
        <v>42617032</v>
      </c>
      <c r="D8061">
        <v>-3.5210999999999999E-2</v>
      </c>
      <c r="E8061">
        <v>10</v>
      </c>
      <c r="F8061">
        <v>0.67379</v>
      </c>
      <c r="G8061">
        <v>0.70899999999999996</v>
      </c>
      <c r="H8061" t="s">
        <v>10263</v>
      </c>
      <c r="I8061" t="s">
        <v>14</v>
      </c>
      <c r="J8061">
        <v>0.37298421790743402</v>
      </c>
      <c r="K8061">
        <v>0.40193416865250098</v>
      </c>
      <c r="L8061">
        <v>0</v>
      </c>
    </row>
    <row r="8062" spans="1:12" x14ac:dyDescent="0.2">
      <c r="A8062" t="s">
        <v>4857</v>
      </c>
      <c r="B8062">
        <v>2364827</v>
      </c>
      <c r="C8062">
        <v>2365104</v>
      </c>
      <c r="D8062">
        <v>-4.5855E-2</v>
      </c>
      <c r="E8062">
        <v>31</v>
      </c>
      <c r="F8062">
        <v>9.2307E-2</v>
      </c>
      <c r="G8062">
        <v>0.13816000000000001</v>
      </c>
      <c r="H8062" t="s">
        <v>4985</v>
      </c>
      <c r="I8062" t="s">
        <v>14</v>
      </c>
      <c r="J8062" s="2">
        <v>9.3763122506224003E-6</v>
      </c>
      <c r="K8062">
        <v>4.3490812308978004</v>
      </c>
      <c r="L8062">
        <v>0</v>
      </c>
    </row>
    <row r="8063" spans="1:12" x14ac:dyDescent="0.2">
      <c r="A8063" t="s">
        <v>4857</v>
      </c>
      <c r="B8063">
        <v>2255730</v>
      </c>
      <c r="C8063">
        <v>2255952</v>
      </c>
      <c r="D8063">
        <v>2.87E-2</v>
      </c>
      <c r="E8063">
        <v>10</v>
      </c>
      <c r="F8063">
        <v>0.8276</v>
      </c>
      <c r="G8063">
        <v>0.79890000000000005</v>
      </c>
      <c r="H8063" t="s">
        <v>4984</v>
      </c>
      <c r="I8063" t="s">
        <v>14</v>
      </c>
      <c r="J8063">
        <v>3.0902398720834999E-3</v>
      </c>
      <c r="K8063">
        <v>2.1507617440555298</v>
      </c>
      <c r="L8063">
        <v>0</v>
      </c>
    </row>
    <row r="8064" spans="1:12" x14ac:dyDescent="0.2">
      <c r="A8064" t="s">
        <v>4857</v>
      </c>
      <c r="B8064">
        <v>2251075</v>
      </c>
      <c r="C8064">
        <v>2251224</v>
      </c>
      <c r="D8064">
        <v>-1.8076999999999999E-2</v>
      </c>
      <c r="E8064">
        <v>13</v>
      </c>
      <c r="F8064">
        <v>0.82708000000000004</v>
      </c>
      <c r="G8064">
        <v>0.84514999999999996</v>
      </c>
      <c r="H8064" t="s">
        <v>4983</v>
      </c>
      <c r="I8064" t="s">
        <v>14</v>
      </c>
      <c r="J8064">
        <v>0.124526485265193</v>
      </c>
      <c r="K8064">
        <v>0.811752228796077</v>
      </c>
      <c r="L8064">
        <v>0</v>
      </c>
    </row>
    <row r="8065" spans="1:12" x14ac:dyDescent="0.2">
      <c r="A8065" t="s">
        <v>4857</v>
      </c>
      <c r="B8065">
        <v>2250220</v>
      </c>
      <c r="C8065">
        <v>2250499</v>
      </c>
      <c r="D8065">
        <v>4.4600000000000001E-2</v>
      </c>
      <c r="E8065">
        <v>10</v>
      </c>
      <c r="F8065">
        <v>0.8609</v>
      </c>
      <c r="G8065">
        <v>0.81630000000000003</v>
      </c>
      <c r="H8065" t="s">
        <v>4983</v>
      </c>
      <c r="I8065" t="s">
        <v>14</v>
      </c>
      <c r="J8065">
        <v>2.273104518802E-4</v>
      </c>
      <c r="K8065">
        <v>3.1364292417491999</v>
      </c>
      <c r="L8065">
        <v>0</v>
      </c>
    </row>
    <row r="8066" spans="1:12" x14ac:dyDescent="0.2">
      <c r="A8066" t="s">
        <v>4857</v>
      </c>
      <c r="B8066">
        <v>2179547</v>
      </c>
      <c r="C8066">
        <v>2180066</v>
      </c>
      <c r="D8066">
        <v>-2.6484000000000001E-2</v>
      </c>
      <c r="E8066">
        <v>10</v>
      </c>
      <c r="F8066">
        <v>0.80591999999999997</v>
      </c>
      <c r="G8066">
        <v>0.83240000000000003</v>
      </c>
      <c r="H8066" t="s">
        <v>4982</v>
      </c>
      <c r="I8066" t="s">
        <v>14</v>
      </c>
      <c r="J8066">
        <v>2.661794354551E-2</v>
      </c>
      <c r="K8066">
        <v>1.3655737398825301</v>
      </c>
      <c r="L8066">
        <v>0</v>
      </c>
    </row>
    <row r="8067" spans="1:12" x14ac:dyDescent="0.2">
      <c r="A8067" t="s">
        <v>4857</v>
      </c>
      <c r="B8067">
        <v>2081212</v>
      </c>
      <c r="C8067">
        <v>2081693</v>
      </c>
      <c r="D8067">
        <v>-1.6299999999999999E-2</v>
      </c>
      <c r="E8067">
        <v>10</v>
      </c>
      <c r="F8067">
        <v>0.82440000000000002</v>
      </c>
      <c r="G8067">
        <v>0.8407</v>
      </c>
      <c r="H8067" t="s">
        <v>4982</v>
      </c>
      <c r="I8067" t="s">
        <v>14</v>
      </c>
      <c r="J8067">
        <v>4.3861887374590902E-2</v>
      </c>
      <c r="K8067">
        <v>1.18774506576798</v>
      </c>
      <c r="L8067">
        <v>0</v>
      </c>
    </row>
    <row r="8068" spans="1:12" x14ac:dyDescent="0.2">
      <c r="A8068" t="s">
        <v>4857</v>
      </c>
      <c r="B8068">
        <v>1992981</v>
      </c>
      <c r="C8068">
        <v>1993089</v>
      </c>
      <c r="D8068">
        <v>-1.575E-2</v>
      </c>
      <c r="E8068">
        <v>12</v>
      </c>
      <c r="F8068">
        <v>0.81125000000000003</v>
      </c>
      <c r="G8068">
        <v>0.82699999999999996</v>
      </c>
      <c r="H8068" t="s">
        <v>4980</v>
      </c>
      <c r="I8068" t="s">
        <v>14</v>
      </c>
      <c r="J8068">
        <v>1.6919564963793699E-2</v>
      </c>
      <c r="K8068">
        <v>1.53126788493352</v>
      </c>
      <c r="L8068">
        <v>0</v>
      </c>
    </row>
    <row r="8069" spans="1:12" x14ac:dyDescent="0.2">
      <c r="A8069" t="s">
        <v>4857</v>
      </c>
      <c r="B8069">
        <v>1991147</v>
      </c>
      <c r="C8069">
        <v>1991738</v>
      </c>
      <c r="D8069">
        <v>-3.0231000000000001E-2</v>
      </c>
      <c r="E8069">
        <v>21</v>
      </c>
      <c r="F8069">
        <v>0.84143999999999997</v>
      </c>
      <c r="G8069">
        <v>0.87166999999999994</v>
      </c>
      <c r="H8069" t="s">
        <v>4980</v>
      </c>
      <c r="I8069" t="s">
        <v>14</v>
      </c>
      <c r="J8069" s="2">
        <v>2.5869545149796299E-6</v>
      </c>
      <c r="K8069">
        <v>4.8481996757250903</v>
      </c>
      <c r="L8069">
        <v>0</v>
      </c>
    </row>
    <row r="8070" spans="1:12" x14ac:dyDescent="0.2">
      <c r="A8070" t="s">
        <v>4857</v>
      </c>
      <c r="B8070">
        <v>1973692</v>
      </c>
      <c r="C8070">
        <v>1973872</v>
      </c>
      <c r="D8070">
        <v>-1.4917E-2</v>
      </c>
      <c r="E8070">
        <v>12</v>
      </c>
      <c r="F8070">
        <v>0.81057999999999997</v>
      </c>
      <c r="G8070">
        <v>0.82550000000000001</v>
      </c>
      <c r="H8070" t="s">
        <v>4978</v>
      </c>
      <c r="I8070" t="s">
        <v>14</v>
      </c>
      <c r="J8070">
        <v>9.3819542154471594E-2</v>
      </c>
      <c r="K8070">
        <v>0.91535176568629995</v>
      </c>
      <c r="L8070">
        <v>0</v>
      </c>
    </row>
    <row r="8071" spans="1:12" x14ac:dyDescent="0.2">
      <c r="A8071" t="s">
        <v>4857</v>
      </c>
      <c r="B8071">
        <v>1973692</v>
      </c>
      <c r="C8071">
        <v>1973872</v>
      </c>
      <c r="D8071">
        <v>-1.4917E-2</v>
      </c>
      <c r="E8071">
        <v>12</v>
      </c>
      <c r="F8071">
        <v>0.81057999999999997</v>
      </c>
      <c r="G8071">
        <v>0.82550000000000001</v>
      </c>
      <c r="H8071" t="s">
        <v>4979</v>
      </c>
      <c r="I8071" t="s">
        <v>14</v>
      </c>
      <c r="J8071">
        <v>9.3819542154471594E-2</v>
      </c>
      <c r="K8071">
        <v>0.91535176568629995</v>
      </c>
      <c r="L8071">
        <v>0</v>
      </c>
    </row>
    <row r="8072" spans="1:12" x14ac:dyDescent="0.2">
      <c r="A8072" t="s">
        <v>4857</v>
      </c>
      <c r="B8072">
        <v>1958437</v>
      </c>
      <c r="C8072">
        <v>1958637</v>
      </c>
      <c r="D8072">
        <v>-2.7941000000000001E-2</v>
      </c>
      <c r="E8072">
        <v>10</v>
      </c>
      <c r="F8072">
        <v>0.82196000000000002</v>
      </c>
      <c r="G8072">
        <v>0.84989999999999999</v>
      </c>
      <c r="H8072" t="s">
        <v>4978</v>
      </c>
      <c r="I8072" t="s">
        <v>14</v>
      </c>
      <c r="J8072">
        <v>1.2259256570124001E-3</v>
      </c>
      <c r="K8072">
        <v>2.4987117405915802</v>
      </c>
      <c r="L8072">
        <v>0</v>
      </c>
    </row>
    <row r="8073" spans="1:12" x14ac:dyDescent="0.2">
      <c r="A8073" t="s">
        <v>4857</v>
      </c>
      <c r="B8073">
        <v>1955171</v>
      </c>
      <c r="C8073">
        <v>1955312</v>
      </c>
      <c r="D8073">
        <v>-3.3000000000000002E-2</v>
      </c>
      <c r="E8073">
        <v>10</v>
      </c>
      <c r="F8073">
        <v>0.80189999999999995</v>
      </c>
      <c r="G8073">
        <v>0.83489999999999998</v>
      </c>
      <c r="H8073" t="s">
        <v>4978</v>
      </c>
      <c r="I8073" t="s">
        <v>14</v>
      </c>
      <c r="J8073">
        <v>5.57891775747E-3</v>
      </c>
      <c r="K8073">
        <v>1.93251761035235</v>
      </c>
      <c r="L8073">
        <v>0</v>
      </c>
    </row>
    <row r="8074" spans="1:12" x14ac:dyDescent="0.2">
      <c r="A8074" t="s">
        <v>4857</v>
      </c>
      <c r="B8074">
        <v>1952102</v>
      </c>
      <c r="C8074">
        <v>1952564</v>
      </c>
      <c r="D8074">
        <v>-1.1375E-2</v>
      </c>
      <c r="E8074">
        <v>16</v>
      </c>
      <c r="F8074">
        <v>0.84580999999999995</v>
      </c>
      <c r="G8074">
        <v>0.85719000000000001</v>
      </c>
      <c r="H8074" t="s">
        <v>4978</v>
      </c>
      <c r="I8074" t="s">
        <v>14</v>
      </c>
      <c r="J8074">
        <v>0.227591183307045</v>
      </c>
      <c r="K8074">
        <v>0.58880872877305102</v>
      </c>
      <c r="L8074">
        <v>0</v>
      </c>
    </row>
    <row r="8075" spans="1:12" x14ac:dyDescent="0.2">
      <c r="A8075" t="s">
        <v>4857</v>
      </c>
      <c r="B8075">
        <v>1951681</v>
      </c>
      <c r="C8075">
        <v>1952088</v>
      </c>
      <c r="D8075">
        <v>-1.9E-2</v>
      </c>
      <c r="E8075">
        <v>10</v>
      </c>
      <c r="F8075">
        <v>0.81589999999999996</v>
      </c>
      <c r="G8075">
        <v>0.83489999999999998</v>
      </c>
      <c r="H8075" t="s">
        <v>4978</v>
      </c>
      <c r="I8075" t="s">
        <v>14</v>
      </c>
      <c r="J8075">
        <v>6.4727722694896905E-2</v>
      </c>
      <c r="K8075">
        <v>1.0487093485383701</v>
      </c>
      <c r="L8075">
        <v>0</v>
      </c>
    </row>
    <row r="8076" spans="1:12" x14ac:dyDescent="0.2">
      <c r="A8076" t="s">
        <v>4857</v>
      </c>
      <c r="B8076">
        <v>1939416</v>
      </c>
      <c r="C8076">
        <v>1939988</v>
      </c>
      <c r="D8076">
        <v>-2.6100000000000002E-2</v>
      </c>
      <c r="E8076">
        <v>10</v>
      </c>
      <c r="F8076">
        <v>0.84419999999999995</v>
      </c>
      <c r="G8076">
        <v>0.87029999999999996</v>
      </c>
      <c r="H8076" t="s">
        <v>4978</v>
      </c>
      <c r="I8076" t="s">
        <v>14</v>
      </c>
      <c r="J8076">
        <v>3.0677324269972901E-2</v>
      </c>
      <c r="K8076">
        <v>1.3161206667578</v>
      </c>
      <c r="L8076">
        <v>0</v>
      </c>
    </row>
    <row r="8077" spans="1:12" x14ac:dyDescent="0.2">
      <c r="A8077" t="s">
        <v>4857</v>
      </c>
      <c r="B8077">
        <v>1803880</v>
      </c>
      <c r="C8077">
        <v>1804039</v>
      </c>
      <c r="D8077">
        <v>-2.3199999999999998E-2</v>
      </c>
      <c r="E8077">
        <v>10</v>
      </c>
      <c r="F8077">
        <v>0.74260000000000004</v>
      </c>
      <c r="G8077">
        <v>0.76580000000000004</v>
      </c>
      <c r="H8077" t="s">
        <v>4977</v>
      </c>
      <c r="I8077" t="s">
        <v>14</v>
      </c>
      <c r="J8077">
        <v>0.389919256186468</v>
      </c>
      <c r="K8077">
        <v>0.384750099907262</v>
      </c>
      <c r="L8077">
        <v>0</v>
      </c>
    </row>
    <row r="8078" spans="1:12" x14ac:dyDescent="0.2">
      <c r="A8078" t="s">
        <v>4857</v>
      </c>
      <c r="B8078">
        <v>1801511</v>
      </c>
      <c r="C8078">
        <v>1801776</v>
      </c>
      <c r="D8078">
        <v>-2.8593E-2</v>
      </c>
      <c r="E8078">
        <v>27</v>
      </c>
      <c r="F8078">
        <v>0.81347999999999998</v>
      </c>
      <c r="G8078">
        <v>0.84206999999999999</v>
      </c>
      <c r="H8078" t="s">
        <v>4977</v>
      </c>
      <c r="I8078" t="s">
        <v>14</v>
      </c>
      <c r="J8078" s="2">
        <v>1.19228043643077E-5</v>
      </c>
      <c r="K8078">
        <v>4.2565914910087104</v>
      </c>
      <c r="L8078">
        <v>0</v>
      </c>
    </row>
    <row r="8079" spans="1:12" x14ac:dyDescent="0.2">
      <c r="A8079" t="s">
        <v>4857</v>
      </c>
      <c r="B8079">
        <v>2489440</v>
      </c>
      <c r="C8079">
        <v>2489744</v>
      </c>
      <c r="D8079">
        <v>-2.7E-2</v>
      </c>
      <c r="E8079">
        <v>10</v>
      </c>
      <c r="F8079">
        <v>0.8276</v>
      </c>
      <c r="G8079">
        <v>0.85460000000000003</v>
      </c>
      <c r="H8079" t="s">
        <v>8104</v>
      </c>
      <c r="I8079" t="s">
        <v>14</v>
      </c>
      <c r="J8079">
        <v>3.2631007807400999E-3</v>
      </c>
      <c r="K8079">
        <v>2.13153733475801</v>
      </c>
      <c r="L8079">
        <v>0</v>
      </c>
    </row>
    <row r="8080" spans="1:12" x14ac:dyDescent="0.2">
      <c r="A8080" t="s">
        <v>4857</v>
      </c>
      <c r="B8080">
        <v>1722860</v>
      </c>
      <c r="C8080">
        <v>1723062</v>
      </c>
      <c r="D8080">
        <v>-6.3395000000000007E-2</v>
      </c>
      <c r="E8080">
        <v>10</v>
      </c>
      <c r="F8080">
        <v>0.11081000000000001</v>
      </c>
      <c r="G8080">
        <v>0.17419999999999999</v>
      </c>
      <c r="H8080" t="s">
        <v>4976</v>
      </c>
      <c r="I8080" t="s">
        <v>14</v>
      </c>
      <c r="J8080" s="2">
        <v>5.5900127564519498E-5</v>
      </c>
      <c r="K8080">
        <v>3.66712853528063</v>
      </c>
      <c r="L8080">
        <v>0</v>
      </c>
    </row>
    <row r="8081" spans="1:12" x14ac:dyDescent="0.2">
      <c r="A8081" t="s">
        <v>4857</v>
      </c>
      <c r="B8081">
        <v>2625286</v>
      </c>
      <c r="C8081">
        <v>2625415</v>
      </c>
      <c r="D8081">
        <v>-3.3000000000000002E-2</v>
      </c>
      <c r="E8081">
        <v>10</v>
      </c>
      <c r="F8081">
        <v>0.83850000000000002</v>
      </c>
      <c r="G8081">
        <v>0.87150000000000005</v>
      </c>
      <c r="H8081" t="s">
        <v>8105</v>
      </c>
      <c r="I8081" t="s">
        <v>14</v>
      </c>
      <c r="J8081">
        <v>3.169992806412E-4</v>
      </c>
      <c r="K8081">
        <v>3.0081458338049298</v>
      </c>
      <c r="L8081">
        <v>0</v>
      </c>
    </row>
    <row r="8082" spans="1:12" x14ac:dyDescent="0.2">
      <c r="A8082" t="s">
        <v>4857</v>
      </c>
      <c r="B8082">
        <v>2744671</v>
      </c>
      <c r="C8082">
        <v>2745171</v>
      </c>
      <c r="D8082">
        <v>-3.4730999999999998E-2</v>
      </c>
      <c r="E8082">
        <v>26</v>
      </c>
      <c r="F8082">
        <v>0.81754000000000004</v>
      </c>
      <c r="G8082">
        <v>0.85226999999999997</v>
      </c>
      <c r="H8082" t="s">
        <v>4987</v>
      </c>
      <c r="I8082" t="s">
        <v>14</v>
      </c>
      <c r="J8082" s="2">
        <v>4.15258336344885E-7</v>
      </c>
      <c r="K8082">
        <v>5.5650583795717399</v>
      </c>
      <c r="L8082">
        <v>-1</v>
      </c>
    </row>
    <row r="8083" spans="1:12" x14ac:dyDescent="0.2">
      <c r="A8083" t="s">
        <v>4857</v>
      </c>
      <c r="B8083">
        <v>3248066</v>
      </c>
      <c r="C8083">
        <v>3248212</v>
      </c>
      <c r="D8083">
        <v>1.7319999999999999E-2</v>
      </c>
      <c r="E8083">
        <v>12</v>
      </c>
      <c r="F8083">
        <v>0.86307</v>
      </c>
      <c r="G8083">
        <v>0.84575</v>
      </c>
      <c r="H8083" t="s">
        <v>5032</v>
      </c>
      <c r="I8083" t="s">
        <v>14</v>
      </c>
      <c r="J8083">
        <v>2.67262829274546E-2</v>
      </c>
      <c r="K8083">
        <v>1.3640101061122101</v>
      </c>
      <c r="L8083">
        <v>0</v>
      </c>
    </row>
    <row r="8084" spans="1:12" x14ac:dyDescent="0.2">
      <c r="A8084" t="s">
        <v>4857</v>
      </c>
      <c r="B8084">
        <v>3235202</v>
      </c>
      <c r="C8084">
        <v>3235373</v>
      </c>
      <c r="D8084">
        <v>-2.3099999999999999E-2</v>
      </c>
      <c r="E8084">
        <v>10</v>
      </c>
      <c r="F8084">
        <v>0.82720000000000005</v>
      </c>
      <c r="G8084">
        <v>0.85029999999999994</v>
      </c>
      <c r="H8084" t="s">
        <v>5033</v>
      </c>
      <c r="I8084" t="s">
        <v>14</v>
      </c>
      <c r="J8084">
        <v>1.2851546278836201E-2</v>
      </c>
      <c r="K8084">
        <v>1.6302726404863801</v>
      </c>
      <c r="L8084">
        <v>0</v>
      </c>
    </row>
    <row r="8085" spans="1:12" x14ac:dyDescent="0.2">
      <c r="A8085" t="s">
        <v>4857</v>
      </c>
      <c r="B8085">
        <v>3228148</v>
      </c>
      <c r="C8085">
        <v>3228272</v>
      </c>
      <c r="D8085">
        <v>-3.6700000000000003E-2</v>
      </c>
      <c r="E8085">
        <v>10</v>
      </c>
      <c r="F8085">
        <v>0.82250000000000001</v>
      </c>
      <c r="G8085">
        <v>0.85919999999999996</v>
      </c>
      <c r="H8085" t="s">
        <v>5033</v>
      </c>
      <c r="I8085" t="s">
        <v>14</v>
      </c>
      <c r="J8085" s="2">
        <v>1.1424492454297301E-5</v>
      </c>
      <c r="K8085">
        <v>4.2726331735600098</v>
      </c>
      <c r="L8085">
        <v>0</v>
      </c>
    </row>
    <row r="8086" spans="1:12" x14ac:dyDescent="0.2">
      <c r="A8086" t="s">
        <v>4857</v>
      </c>
      <c r="B8086">
        <v>3160040</v>
      </c>
      <c r="C8086">
        <v>3160286</v>
      </c>
      <c r="D8086">
        <v>-2.81E-2</v>
      </c>
      <c r="E8086">
        <v>10</v>
      </c>
      <c r="F8086">
        <v>0.84989999999999999</v>
      </c>
      <c r="G8086">
        <v>0.878</v>
      </c>
      <c r="H8086" t="s">
        <v>5033</v>
      </c>
      <c r="I8086" t="s">
        <v>14</v>
      </c>
      <c r="J8086" s="2">
        <v>6.0462264291823E-6</v>
      </c>
      <c r="K8086">
        <v>4.5188433476135899</v>
      </c>
      <c r="L8086">
        <v>0</v>
      </c>
    </row>
    <row r="8087" spans="1:12" x14ac:dyDescent="0.2">
      <c r="A8087" t="s">
        <v>4857</v>
      </c>
      <c r="B8087">
        <v>3041295</v>
      </c>
      <c r="C8087">
        <v>3042107</v>
      </c>
      <c r="D8087">
        <v>-9.2274999999999996E-2</v>
      </c>
      <c r="E8087">
        <v>51</v>
      </c>
      <c r="F8087">
        <v>0.13749</v>
      </c>
      <c r="G8087">
        <v>0.22975999999999999</v>
      </c>
      <c r="H8087" t="s">
        <v>5033</v>
      </c>
      <c r="I8087" t="s">
        <v>14</v>
      </c>
      <c r="J8087" s="2">
        <v>7.1127619439143004E-18</v>
      </c>
      <c r="K8087">
        <v>15.6172251227764</v>
      </c>
      <c r="L8087">
        <v>-1</v>
      </c>
    </row>
    <row r="8088" spans="1:12" x14ac:dyDescent="0.2">
      <c r="A8088" t="s">
        <v>4857</v>
      </c>
      <c r="B8088">
        <v>2942501</v>
      </c>
      <c r="C8088">
        <v>2942801</v>
      </c>
      <c r="D8088">
        <v>5.8700000000000002E-2</v>
      </c>
      <c r="E8088">
        <v>10</v>
      </c>
      <c r="F8088">
        <v>0.72450000000000003</v>
      </c>
      <c r="G8088">
        <v>0.66579999999999995</v>
      </c>
      <c r="H8088" t="s">
        <v>5034</v>
      </c>
      <c r="I8088" t="s">
        <v>14</v>
      </c>
      <c r="J8088">
        <v>1.2451860045560001E-4</v>
      </c>
      <c r="K8088">
        <v>3.3648261672264002</v>
      </c>
      <c r="L8088">
        <v>0</v>
      </c>
    </row>
    <row r="8089" spans="1:12" x14ac:dyDescent="0.2">
      <c r="A8089" t="s">
        <v>4857</v>
      </c>
      <c r="B8089">
        <v>2941956</v>
      </c>
      <c r="C8089">
        <v>2942212</v>
      </c>
      <c r="D8089">
        <v>-2.8874E-2</v>
      </c>
      <c r="E8089">
        <v>10</v>
      </c>
      <c r="F8089">
        <v>0.79762999999999995</v>
      </c>
      <c r="G8089">
        <v>0.82650000000000001</v>
      </c>
      <c r="H8089" t="s">
        <v>5034</v>
      </c>
      <c r="I8089" t="s">
        <v>14</v>
      </c>
      <c r="J8089">
        <v>1.3127389614409899E-2</v>
      </c>
      <c r="K8089">
        <v>1.6228517042588599</v>
      </c>
      <c r="L8089">
        <v>0</v>
      </c>
    </row>
    <row r="8090" spans="1:12" x14ac:dyDescent="0.2">
      <c r="A8090" t="s">
        <v>4857</v>
      </c>
      <c r="B8090">
        <v>2932717</v>
      </c>
      <c r="C8090">
        <v>2933395</v>
      </c>
      <c r="D8090">
        <v>-0.14050000000000001</v>
      </c>
      <c r="E8090">
        <v>16</v>
      </c>
      <c r="F8090">
        <v>0.28988000000000003</v>
      </c>
      <c r="G8090">
        <v>0.43036999999999997</v>
      </c>
      <c r="H8090" t="s">
        <v>5037</v>
      </c>
      <c r="I8090" t="s">
        <v>14</v>
      </c>
      <c r="J8090" s="2">
        <v>1.1110303675993699E-9</v>
      </c>
      <c r="K8090">
        <v>7.9211803886389198</v>
      </c>
      <c r="L8090">
        <v>-1</v>
      </c>
    </row>
    <row r="8091" spans="1:12" x14ac:dyDescent="0.2">
      <c r="A8091" t="s">
        <v>4857</v>
      </c>
      <c r="B8091">
        <v>2932150</v>
      </c>
      <c r="C8091">
        <v>2932461</v>
      </c>
      <c r="D8091">
        <v>-0.12650500000000001</v>
      </c>
      <c r="E8091">
        <v>10</v>
      </c>
      <c r="F8091">
        <v>0.18168999999999999</v>
      </c>
      <c r="G8091">
        <v>0.30819999999999997</v>
      </c>
      <c r="H8091" t="s">
        <v>5037</v>
      </c>
      <c r="I8091" t="s">
        <v>14</v>
      </c>
      <c r="J8091" s="2">
        <v>1.0559724902864399E-6</v>
      </c>
      <c r="K8091">
        <v>5.1975352443188401</v>
      </c>
      <c r="L8091">
        <v>-1</v>
      </c>
    </row>
    <row r="8092" spans="1:12" x14ac:dyDescent="0.2">
      <c r="A8092" t="s">
        <v>4857</v>
      </c>
      <c r="B8092">
        <v>2931803</v>
      </c>
      <c r="C8092">
        <v>2932121</v>
      </c>
      <c r="D8092">
        <v>-6.4000000000000001E-2</v>
      </c>
      <c r="E8092">
        <v>20</v>
      </c>
      <c r="F8092">
        <v>4.0149999999999998E-2</v>
      </c>
      <c r="G8092">
        <v>0.10415000000000001</v>
      </c>
      <c r="H8092" t="s">
        <v>5037</v>
      </c>
      <c r="I8092" t="s">
        <v>14</v>
      </c>
      <c r="J8092" s="2">
        <v>4.9651036833812402E-19</v>
      </c>
      <c r="K8092">
        <v>16.719723943313301</v>
      </c>
      <c r="L8092">
        <v>-1</v>
      </c>
    </row>
    <row r="8093" spans="1:12" x14ac:dyDescent="0.2">
      <c r="A8093" t="s">
        <v>4857</v>
      </c>
      <c r="B8093">
        <v>2914143</v>
      </c>
      <c r="C8093">
        <v>2915004</v>
      </c>
      <c r="D8093">
        <v>-6.3170000000000004E-2</v>
      </c>
      <c r="E8093">
        <v>17</v>
      </c>
      <c r="F8093">
        <v>0.29953999999999997</v>
      </c>
      <c r="G8093">
        <v>0.36270999999999998</v>
      </c>
      <c r="H8093" t="s">
        <v>5038</v>
      </c>
      <c r="I8093" t="s">
        <v>14</v>
      </c>
      <c r="J8093">
        <v>4.6140154612506002E-3</v>
      </c>
      <c r="K8093">
        <v>2.0019754126517699</v>
      </c>
      <c r="L8093">
        <v>0</v>
      </c>
    </row>
    <row r="8094" spans="1:12" x14ac:dyDescent="0.2">
      <c r="A8094" t="s">
        <v>4857</v>
      </c>
      <c r="B8094">
        <v>2906270</v>
      </c>
      <c r="C8094">
        <v>2907090</v>
      </c>
      <c r="D8094">
        <v>-3.5582999999999997E-2</v>
      </c>
      <c r="E8094">
        <v>12</v>
      </c>
      <c r="F8094">
        <v>0.71333000000000002</v>
      </c>
      <c r="G8094">
        <v>0.74892000000000003</v>
      </c>
      <c r="H8094" t="s">
        <v>5038</v>
      </c>
      <c r="I8094" t="s">
        <v>14</v>
      </c>
      <c r="J8094">
        <v>0.109017807054614</v>
      </c>
      <c r="K8094">
        <v>0.86073633234034597</v>
      </c>
      <c r="L8094">
        <v>0</v>
      </c>
    </row>
    <row r="8095" spans="1:12" x14ac:dyDescent="0.2">
      <c r="A8095" t="s">
        <v>4857</v>
      </c>
      <c r="B8095">
        <v>2818454</v>
      </c>
      <c r="C8095">
        <v>2818608</v>
      </c>
      <c r="D8095">
        <v>-3.5927000000000001E-2</v>
      </c>
      <c r="E8095">
        <v>20</v>
      </c>
      <c r="F8095">
        <v>6.8723000000000006E-2</v>
      </c>
      <c r="G8095">
        <v>0.10465000000000001</v>
      </c>
      <c r="H8095" t="s">
        <v>4988</v>
      </c>
      <c r="I8095" t="s">
        <v>14</v>
      </c>
      <c r="J8095">
        <v>3.09278768268526E-2</v>
      </c>
      <c r="K8095">
        <v>1.31323730349088</v>
      </c>
      <c r="L8095">
        <v>0</v>
      </c>
    </row>
    <row r="8096" spans="1:12" x14ac:dyDescent="0.2">
      <c r="A8096" t="s">
        <v>4857</v>
      </c>
      <c r="B8096">
        <v>2811622</v>
      </c>
      <c r="C8096">
        <v>2812488</v>
      </c>
      <c r="D8096">
        <v>-5.0133999999999998E-2</v>
      </c>
      <c r="E8096">
        <v>22</v>
      </c>
      <c r="F8096">
        <v>0.15332000000000001</v>
      </c>
      <c r="G8096">
        <v>0.20344999999999999</v>
      </c>
      <c r="H8096" t="s">
        <v>4988</v>
      </c>
      <c r="I8096" t="s">
        <v>14</v>
      </c>
      <c r="J8096" s="2">
        <v>3.6907034075779501E-13</v>
      </c>
      <c r="K8096">
        <v>11.169704449125501</v>
      </c>
      <c r="L8096">
        <v>-1</v>
      </c>
    </row>
    <row r="8097" spans="1:12" x14ac:dyDescent="0.2">
      <c r="A8097" t="s">
        <v>4857</v>
      </c>
      <c r="B8097">
        <v>2792717</v>
      </c>
      <c r="C8097">
        <v>2792844</v>
      </c>
      <c r="D8097">
        <v>6.4563999999999996E-2</v>
      </c>
      <c r="E8097">
        <v>10</v>
      </c>
      <c r="F8097">
        <v>0.70875999999999995</v>
      </c>
      <c r="G8097">
        <v>0.64419999999999999</v>
      </c>
      <c r="H8097" t="s">
        <v>4988</v>
      </c>
      <c r="I8097" t="s">
        <v>14</v>
      </c>
      <c r="J8097">
        <v>4.0182450131868996E-3</v>
      </c>
      <c r="K8097">
        <v>2.0545633178354898</v>
      </c>
      <c r="L8097">
        <v>0</v>
      </c>
    </row>
    <row r="8098" spans="1:12" x14ac:dyDescent="0.2">
      <c r="A8098" t="s">
        <v>4857</v>
      </c>
      <c r="B8098">
        <v>2746739</v>
      </c>
      <c r="C8098">
        <v>2747217</v>
      </c>
      <c r="D8098">
        <v>1.5332999999999999E-2</v>
      </c>
      <c r="E8098">
        <v>12</v>
      </c>
      <c r="F8098">
        <v>0.81325000000000003</v>
      </c>
      <c r="G8098">
        <v>0.79791999999999996</v>
      </c>
      <c r="H8098" t="s">
        <v>4987</v>
      </c>
      <c r="I8098" t="s">
        <v>14</v>
      </c>
      <c r="J8098">
        <v>0.30226025945974999</v>
      </c>
      <c r="K8098">
        <v>0.48222794621117598</v>
      </c>
      <c r="L8098">
        <v>0</v>
      </c>
    </row>
    <row r="8099" spans="1:12" x14ac:dyDescent="0.2">
      <c r="A8099" t="s">
        <v>4857</v>
      </c>
      <c r="B8099">
        <v>2745287</v>
      </c>
      <c r="C8099">
        <v>2745741</v>
      </c>
      <c r="D8099">
        <v>-2.4289000000000002E-2</v>
      </c>
      <c r="E8099">
        <v>10</v>
      </c>
      <c r="F8099">
        <v>0.82311000000000001</v>
      </c>
      <c r="G8099">
        <v>0.84740000000000004</v>
      </c>
      <c r="H8099" t="s">
        <v>4987</v>
      </c>
      <c r="I8099" t="s">
        <v>14</v>
      </c>
      <c r="J8099">
        <v>1.24772723456242E-2</v>
      </c>
      <c r="K8099">
        <v>1.64062891923211</v>
      </c>
      <c r="L8099">
        <v>0</v>
      </c>
    </row>
    <row r="8100" spans="1:12" x14ac:dyDescent="0.2">
      <c r="A8100" t="s">
        <v>4857</v>
      </c>
      <c r="B8100">
        <v>2659045</v>
      </c>
      <c r="C8100">
        <v>2659460</v>
      </c>
      <c r="D8100">
        <v>-2.8583000000000001E-2</v>
      </c>
      <c r="E8100">
        <v>12</v>
      </c>
      <c r="F8100">
        <v>0.84150000000000003</v>
      </c>
      <c r="G8100">
        <v>0.87007999999999996</v>
      </c>
      <c r="H8100" t="s">
        <v>8105</v>
      </c>
      <c r="I8100" t="s">
        <v>14</v>
      </c>
      <c r="J8100">
        <v>4.7698973451370001E-4</v>
      </c>
      <c r="K8100">
        <v>2.8560569321454801</v>
      </c>
      <c r="L8100">
        <v>0</v>
      </c>
    </row>
    <row r="8101" spans="1:12" x14ac:dyDescent="0.2">
      <c r="A8101" t="s">
        <v>4857</v>
      </c>
      <c r="B8101">
        <v>3292093</v>
      </c>
      <c r="C8101">
        <v>3292187</v>
      </c>
      <c r="D8101">
        <v>1.2E-2</v>
      </c>
      <c r="E8101">
        <v>10</v>
      </c>
      <c r="F8101">
        <v>1.78E-2</v>
      </c>
      <c r="G8101">
        <v>5.7999999999999996E-3</v>
      </c>
      <c r="H8101" t="s">
        <v>5035</v>
      </c>
      <c r="I8101" t="s">
        <v>14</v>
      </c>
      <c r="J8101">
        <v>4.907716386445E-4</v>
      </c>
      <c r="K8101">
        <v>2.8446497337650101</v>
      </c>
      <c r="L8101">
        <v>0</v>
      </c>
    </row>
    <row r="8102" spans="1:12" x14ac:dyDescent="0.2">
      <c r="A8102" t="s">
        <v>4857</v>
      </c>
      <c r="B8102">
        <v>1718478</v>
      </c>
      <c r="C8102">
        <v>1718685</v>
      </c>
      <c r="D8102">
        <v>5.11E-2</v>
      </c>
      <c r="E8102">
        <v>10</v>
      </c>
      <c r="F8102">
        <v>0.69259999999999999</v>
      </c>
      <c r="G8102">
        <v>0.64149999999999996</v>
      </c>
      <c r="H8102" t="s">
        <v>10264</v>
      </c>
      <c r="I8102" t="s">
        <v>14</v>
      </c>
      <c r="J8102">
        <v>2.77297809576879E-2</v>
      </c>
      <c r="K8102">
        <v>1.35086491440107</v>
      </c>
      <c r="L8102">
        <v>0</v>
      </c>
    </row>
    <row r="8103" spans="1:12" x14ac:dyDescent="0.2">
      <c r="A8103" t="s">
        <v>4857</v>
      </c>
      <c r="B8103">
        <v>1374320</v>
      </c>
      <c r="C8103">
        <v>1374428</v>
      </c>
      <c r="D8103">
        <v>-1.46E-2</v>
      </c>
      <c r="E8103">
        <v>10</v>
      </c>
      <c r="F8103">
        <v>0.84379999999999999</v>
      </c>
      <c r="G8103">
        <v>0.85840000000000005</v>
      </c>
      <c r="H8103" t="s">
        <v>4989</v>
      </c>
      <c r="I8103" t="s">
        <v>14</v>
      </c>
      <c r="J8103">
        <v>0.18709103334171501</v>
      </c>
      <c r="K8103">
        <v>0.66240132076453295</v>
      </c>
      <c r="L8103">
        <v>0</v>
      </c>
    </row>
    <row r="8104" spans="1:12" x14ac:dyDescent="0.2">
      <c r="A8104" t="s">
        <v>4857</v>
      </c>
      <c r="B8104">
        <v>991208</v>
      </c>
      <c r="C8104">
        <v>991392</v>
      </c>
      <c r="D8104">
        <v>-1.6199999999999999E-2</v>
      </c>
      <c r="E8104">
        <v>10</v>
      </c>
      <c r="F8104">
        <v>0.80920000000000003</v>
      </c>
      <c r="G8104">
        <v>0.82540000000000002</v>
      </c>
      <c r="H8104" t="s">
        <v>5003</v>
      </c>
      <c r="I8104" t="s">
        <v>14</v>
      </c>
      <c r="J8104">
        <v>0.173063789388608</v>
      </c>
      <c r="K8104">
        <v>0.69088725171892995</v>
      </c>
      <c r="L8104">
        <v>0</v>
      </c>
    </row>
    <row r="8105" spans="1:12" x14ac:dyDescent="0.2">
      <c r="A8105" t="s">
        <v>4857</v>
      </c>
      <c r="B8105">
        <v>967880</v>
      </c>
      <c r="C8105">
        <v>967972</v>
      </c>
      <c r="D8105">
        <v>-2.4308E-2</v>
      </c>
      <c r="E8105">
        <v>13</v>
      </c>
      <c r="F8105">
        <v>0.24254000000000001</v>
      </c>
      <c r="G8105">
        <v>0.26684999999999998</v>
      </c>
      <c r="H8105" t="s">
        <v>4999</v>
      </c>
      <c r="I8105" t="s">
        <v>14</v>
      </c>
      <c r="J8105">
        <v>0.69150901826696398</v>
      </c>
      <c r="K8105">
        <v>0.15547113778872301</v>
      </c>
      <c r="L8105">
        <v>0</v>
      </c>
    </row>
    <row r="8106" spans="1:12" x14ac:dyDescent="0.2">
      <c r="A8106" t="s">
        <v>4857</v>
      </c>
      <c r="B8106">
        <v>967559</v>
      </c>
      <c r="C8106">
        <v>967620</v>
      </c>
      <c r="D8106">
        <v>4.6100000000000002E-2</v>
      </c>
      <c r="E8106">
        <v>10</v>
      </c>
      <c r="F8106">
        <v>0.75</v>
      </c>
      <c r="G8106">
        <v>0.70389999999999997</v>
      </c>
      <c r="H8106" t="s">
        <v>4999</v>
      </c>
      <c r="I8106" t="s">
        <v>14</v>
      </c>
      <c r="J8106">
        <v>0.15342418173681899</v>
      </c>
      <c r="K8106">
        <v>0.73441380457891703</v>
      </c>
      <c r="L8106">
        <v>0</v>
      </c>
    </row>
    <row r="8107" spans="1:12" x14ac:dyDescent="0.2">
      <c r="A8107" t="s">
        <v>4857</v>
      </c>
      <c r="B8107">
        <v>962455</v>
      </c>
      <c r="C8107">
        <v>962558</v>
      </c>
      <c r="D8107">
        <v>-4.2799999999999998E-2</v>
      </c>
      <c r="E8107">
        <v>10</v>
      </c>
      <c r="F8107">
        <v>0.84130000000000005</v>
      </c>
      <c r="G8107">
        <v>0.8841</v>
      </c>
      <c r="H8107" t="s">
        <v>4999</v>
      </c>
      <c r="I8107" t="s">
        <v>14</v>
      </c>
      <c r="J8107" s="2">
        <v>2.1673594207161699E-8</v>
      </c>
      <c r="K8107">
        <v>6.7325814725176096</v>
      </c>
      <c r="L8107">
        <v>-1</v>
      </c>
    </row>
    <row r="8108" spans="1:12" x14ac:dyDescent="0.2">
      <c r="A8108" t="s">
        <v>4857</v>
      </c>
      <c r="B8108">
        <v>914530</v>
      </c>
      <c r="C8108">
        <v>914670</v>
      </c>
      <c r="D8108">
        <v>1.9699999999999999E-2</v>
      </c>
      <c r="E8108">
        <v>10</v>
      </c>
      <c r="F8108">
        <v>0.86150000000000004</v>
      </c>
      <c r="G8108">
        <v>0.84179999999999999</v>
      </c>
      <c r="H8108" t="s">
        <v>4998</v>
      </c>
      <c r="I8108" t="s">
        <v>14</v>
      </c>
      <c r="J8108">
        <v>4.2459981348930302E-2</v>
      </c>
      <c r="K8108">
        <v>1.19866508537372</v>
      </c>
      <c r="L8108">
        <v>0</v>
      </c>
    </row>
    <row r="8109" spans="1:12" x14ac:dyDescent="0.2">
      <c r="A8109" t="s">
        <v>4857</v>
      </c>
      <c r="B8109">
        <v>851990</v>
      </c>
      <c r="C8109">
        <v>852131</v>
      </c>
      <c r="D8109">
        <v>-6.5600000000000006E-2</v>
      </c>
      <c r="E8109">
        <v>10</v>
      </c>
      <c r="F8109">
        <v>0.80189999999999995</v>
      </c>
      <c r="G8109">
        <v>0.86750000000000005</v>
      </c>
      <c r="H8109" t="s">
        <v>4998</v>
      </c>
      <c r="I8109" t="s">
        <v>14</v>
      </c>
      <c r="J8109" s="2">
        <v>1.2496793538852401E-12</v>
      </c>
      <c r="K8109">
        <v>10.669271478833499</v>
      </c>
      <c r="L8109">
        <v>-1</v>
      </c>
    </row>
    <row r="8110" spans="1:12" x14ac:dyDescent="0.2">
      <c r="A8110" t="s">
        <v>4857</v>
      </c>
      <c r="B8110">
        <v>804919</v>
      </c>
      <c r="C8110">
        <v>805136</v>
      </c>
      <c r="D8110">
        <v>4.5629999999999997E-2</v>
      </c>
      <c r="E8110">
        <v>27</v>
      </c>
      <c r="F8110">
        <v>0.76763000000000003</v>
      </c>
      <c r="G8110">
        <v>0.72199999999999998</v>
      </c>
      <c r="H8110" t="s">
        <v>4997</v>
      </c>
      <c r="I8110" t="s">
        <v>14</v>
      </c>
      <c r="J8110" s="2">
        <v>6.5121395708813904E-5</v>
      </c>
      <c r="K8110">
        <v>3.6104044043563199</v>
      </c>
      <c r="L8110">
        <v>0</v>
      </c>
    </row>
    <row r="8111" spans="1:12" x14ac:dyDescent="0.2">
      <c r="A8111" t="s">
        <v>4857</v>
      </c>
      <c r="B8111">
        <v>725101</v>
      </c>
      <c r="C8111">
        <v>725280</v>
      </c>
      <c r="D8111">
        <v>-2.2166999999999999E-2</v>
      </c>
      <c r="E8111">
        <v>12</v>
      </c>
      <c r="F8111">
        <v>0.84975000000000001</v>
      </c>
      <c r="G8111">
        <v>0.87192000000000003</v>
      </c>
      <c r="H8111" t="s">
        <v>4996</v>
      </c>
      <c r="I8111" t="s">
        <v>14</v>
      </c>
      <c r="J8111">
        <v>2.7420088046741599E-2</v>
      </c>
      <c r="K8111">
        <v>1.3546130032960599</v>
      </c>
      <c r="L8111">
        <v>0</v>
      </c>
    </row>
    <row r="8112" spans="1:12" x14ac:dyDescent="0.2">
      <c r="A8112" t="s">
        <v>4857</v>
      </c>
      <c r="B8112">
        <v>689391</v>
      </c>
      <c r="C8112">
        <v>689738</v>
      </c>
      <c r="D8112">
        <v>-3.1366999999999999E-2</v>
      </c>
      <c r="E8112">
        <v>10</v>
      </c>
      <c r="F8112">
        <v>0.44292999999999999</v>
      </c>
      <c r="G8112">
        <v>0.4743</v>
      </c>
      <c r="H8112" t="s">
        <v>8110</v>
      </c>
      <c r="I8112" t="s">
        <v>14</v>
      </c>
      <c r="J8112">
        <v>0.42724998193619301</v>
      </c>
      <c r="K8112">
        <v>0.34916959059199498</v>
      </c>
      <c r="L8112">
        <v>0</v>
      </c>
    </row>
    <row r="8113" spans="1:12" x14ac:dyDescent="0.2">
      <c r="A8113" t="s">
        <v>4857</v>
      </c>
      <c r="B8113">
        <v>688997</v>
      </c>
      <c r="C8113">
        <v>689116</v>
      </c>
      <c r="D8113">
        <v>-1.5587999999999999E-2</v>
      </c>
      <c r="E8113">
        <v>17</v>
      </c>
      <c r="F8113">
        <v>6.1175999999999999E-3</v>
      </c>
      <c r="G8113">
        <v>2.1706E-2</v>
      </c>
      <c r="H8113" t="s">
        <v>8110</v>
      </c>
      <c r="I8113" t="s">
        <v>14</v>
      </c>
      <c r="J8113" s="2">
        <v>1.11695015410259E-16</v>
      </c>
      <c r="K8113">
        <v>14.4800962632135</v>
      </c>
      <c r="L8113">
        <v>-1</v>
      </c>
    </row>
    <row r="8114" spans="1:12" x14ac:dyDescent="0.2">
      <c r="A8114" t="s">
        <v>4857</v>
      </c>
      <c r="B8114">
        <v>687490</v>
      </c>
      <c r="C8114">
        <v>687651</v>
      </c>
      <c r="D8114">
        <v>-6.0421000000000002E-2</v>
      </c>
      <c r="E8114">
        <v>10</v>
      </c>
      <c r="F8114">
        <v>0.52468000000000004</v>
      </c>
      <c r="G8114">
        <v>0.58509999999999995</v>
      </c>
      <c r="H8114" t="s">
        <v>8110</v>
      </c>
      <c r="I8114" t="s">
        <v>14</v>
      </c>
      <c r="J8114">
        <v>0.117346706339095</v>
      </c>
      <c r="K8114">
        <v>0.83286516165604396</v>
      </c>
      <c r="L8114">
        <v>0</v>
      </c>
    </row>
    <row r="8115" spans="1:12" x14ac:dyDescent="0.2">
      <c r="A8115" t="s">
        <v>4857</v>
      </c>
      <c r="B8115">
        <v>663179</v>
      </c>
      <c r="C8115">
        <v>663285</v>
      </c>
      <c r="D8115">
        <v>4.4699999999999997E-2</v>
      </c>
      <c r="E8115">
        <v>10</v>
      </c>
      <c r="F8115">
        <v>0.44850000000000001</v>
      </c>
      <c r="G8115">
        <v>0.40379999999999999</v>
      </c>
      <c r="H8115" t="s">
        <v>4994</v>
      </c>
      <c r="I8115" t="s">
        <v>14</v>
      </c>
      <c r="J8115">
        <v>5.3991936395298999E-2</v>
      </c>
      <c r="K8115">
        <v>1.11456970150895</v>
      </c>
      <c r="L8115">
        <v>0</v>
      </c>
    </row>
    <row r="8116" spans="1:12" x14ac:dyDescent="0.2">
      <c r="A8116" t="s">
        <v>4857</v>
      </c>
      <c r="B8116">
        <v>657048</v>
      </c>
      <c r="C8116">
        <v>657208</v>
      </c>
      <c r="D8116">
        <v>-1.1833E-2</v>
      </c>
      <c r="E8116">
        <v>12</v>
      </c>
      <c r="F8116">
        <v>0.83967000000000003</v>
      </c>
      <c r="G8116">
        <v>0.85150000000000003</v>
      </c>
      <c r="H8116" t="s">
        <v>4995</v>
      </c>
      <c r="I8116" t="s">
        <v>14</v>
      </c>
      <c r="J8116">
        <v>0.17028268499820601</v>
      </c>
      <c r="K8116">
        <v>0.69694997971513795</v>
      </c>
      <c r="L8116">
        <v>0</v>
      </c>
    </row>
    <row r="8117" spans="1:12" x14ac:dyDescent="0.2">
      <c r="A8117" t="s">
        <v>4857</v>
      </c>
      <c r="B8117">
        <v>652551</v>
      </c>
      <c r="C8117">
        <v>652820</v>
      </c>
      <c r="D8117">
        <v>-2.6800000000000001E-2</v>
      </c>
      <c r="E8117">
        <v>10</v>
      </c>
      <c r="F8117">
        <v>0.77639999999999998</v>
      </c>
      <c r="G8117">
        <v>0.80320000000000003</v>
      </c>
      <c r="H8117" t="s">
        <v>4994</v>
      </c>
      <c r="I8117" t="s">
        <v>14</v>
      </c>
      <c r="J8117">
        <v>3.8099664372275299E-2</v>
      </c>
      <c r="K8117">
        <v>1.23909031607578</v>
      </c>
      <c r="L8117">
        <v>0</v>
      </c>
    </row>
    <row r="8118" spans="1:12" x14ac:dyDescent="0.2">
      <c r="A8118" t="s">
        <v>4857</v>
      </c>
      <c r="B8118">
        <v>651015</v>
      </c>
      <c r="C8118">
        <v>651293</v>
      </c>
      <c r="D8118">
        <v>6.2E-2</v>
      </c>
      <c r="E8118">
        <v>22</v>
      </c>
      <c r="F8118">
        <v>0.55854999999999999</v>
      </c>
      <c r="G8118">
        <v>0.49654999999999999</v>
      </c>
      <c r="H8118" t="s">
        <v>4994</v>
      </c>
      <c r="I8118" t="s">
        <v>14</v>
      </c>
      <c r="J8118">
        <v>4.5230956225105002E-3</v>
      </c>
      <c r="K8118">
        <v>2.00920014968872</v>
      </c>
      <c r="L8118">
        <v>0</v>
      </c>
    </row>
    <row r="8119" spans="1:12" x14ac:dyDescent="0.2">
      <c r="A8119" t="s">
        <v>4857</v>
      </c>
      <c r="B8119">
        <v>650672</v>
      </c>
      <c r="C8119">
        <v>650830</v>
      </c>
      <c r="D8119">
        <v>3.0300000000000001E-2</v>
      </c>
      <c r="E8119">
        <v>10</v>
      </c>
      <c r="F8119">
        <v>0.81430000000000002</v>
      </c>
      <c r="G8119">
        <v>0.78400000000000003</v>
      </c>
      <c r="H8119" t="s">
        <v>4994</v>
      </c>
      <c r="I8119" t="s">
        <v>14</v>
      </c>
      <c r="J8119">
        <v>2.1869936388673999E-2</v>
      </c>
      <c r="K8119">
        <v>1.4371189020478401</v>
      </c>
      <c r="L8119">
        <v>0</v>
      </c>
    </row>
    <row r="8120" spans="1:12" x14ac:dyDescent="0.2">
      <c r="A8120" t="s">
        <v>4857</v>
      </c>
      <c r="B8120">
        <v>46124390</v>
      </c>
      <c r="C8120">
        <v>46124933</v>
      </c>
      <c r="D8120">
        <v>3.7887999999999998E-2</v>
      </c>
      <c r="E8120">
        <v>10</v>
      </c>
      <c r="F8120">
        <v>0.32318999999999998</v>
      </c>
      <c r="G8120">
        <v>0.2853</v>
      </c>
      <c r="H8120" t="s">
        <v>10265</v>
      </c>
      <c r="I8120" t="s">
        <v>14</v>
      </c>
      <c r="J8120">
        <v>0.41476539999196999</v>
      </c>
      <c r="K8120">
        <v>0.36109691280575301</v>
      </c>
      <c r="L8120">
        <v>0</v>
      </c>
    </row>
    <row r="8121" spans="1:12" x14ac:dyDescent="0.2">
      <c r="A8121" t="s">
        <v>4857</v>
      </c>
      <c r="B8121">
        <v>991208</v>
      </c>
      <c r="C8121">
        <v>991392</v>
      </c>
      <c r="D8121">
        <v>-1.6199999999999999E-2</v>
      </c>
      <c r="E8121">
        <v>10</v>
      </c>
      <c r="F8121">
        <v>0.80920000000000003</v>
      </c>
      <c r="G8121">
        <v>0.82540000000000002</v>
      </c>
      <c r="H8121" t="s">
        <v>5004</v>
      </c>
      <c r="I8121" t="s">
        <v>14</v>
      </c>
      <c r="J8121">
        <v>0.173063789388608</v>
      </c>
      <c r="K8121">
        <v>0.69088725171892995</v>
      </c>
      <c r="L8121">
        <v>0</v>
      </c>
    </row>
    <row r="8122" spans="1:12" x14ac:dyDescent="0.2">
      <c r="A8122" t="s">
        <v>4857</v>
      </c>
      <c r="B8122">
        <v>1374574</v>
      </c>
      <c r="C8122">
        <v>1374833</v>
      </c>
      <c r="D8122">
        <v>-2.1263000000000001E-2</v>
      </c>
      <c r="E8122">
        <v>19</v>
      </c>
      <c r="F8122">
        <v>0.82599999999999996</v>
      </c>
      <c r="G8122">
        <v>0.84726000000000001</v>
      </c>
      <c r="H8122" t="s">
        <v>4989</v>
      </c>
      <c r="I8122" t="s">
        <v>14</v>
      </c>
      <c r="J8122">
        <v>1.7358334239024999E-3</v>
      </c>
      <c r="K8122">
        <v>2.3677012960526498</v>
      </c>
      <c r="L8122">
        <v>0</v>
      </c>
    </row>
    <row r="8123" spans="1:12" x14ac:dyDescent="0.2">
      <c r="A8123" t="s">
        <v>4857</v>
      </c>
      <c r="B8123">
        <v>1002791</v>
      </c>
      <c r="C8123">
        <v>1002867</v>
      </c>
      <c r="D8123">
        <v>-1.1923E-2</v>
      </c>
      <c r="E8123">
        <v>13</v>
      </c>
      <c r="F8123">
        <v>1.6E-2</v>
      </c>
      <c r="G8123">
        <v>2.7923E-2</v>
      </c>
      <c r="H8123" t="s">
        <v>5003</v>
      </c>
      <c r="I8123" t="s">
        <v>14</v>
      </c>
      <c r="J8123" s="2">
        <v>6.8710977895107702E-5</v>
      </c>
      <c r="K8123">
        <v>3.5897364186793599</v>
      </c>
      <c r="L8123">
        <v>0</v>
      </c>
    </row>
    <row r="8124" spans="1:12" x14ac:dyDescent="0.2">
      <c r="A8124" t="s">
        <v>4857</v>
      </c>
      <c r="B8124">
        <v>1114210</v>
      </c>
      <c r="C8124">
        <v>1114395</v>
      </c>
      <c r="D8124">
        <v>-4.1700000000000001E-2</v>
      </c>
      <c r="E8124">
        <v>10</v>
      </c>
      <c r="F8124">
        <v>0.5595</v>
      </c>
      <c r="G8124">
        <v>0.60119999999999996</v>
      </c>
      <c r="H8124" t="s">
        <v>5001</v>
      </c>
      <c r="I8124" t="s">
        <v>14</v>
      </c>
      <c r="J8124">
        <v>8.5327755271297503E-2</v>
      </c>
      <c r="K8124">
        <v>0.94976533601234803</v>
      </c>
      <c r="L8124">
        <v>0</v>
      </c>
    </row>
    <row r="8125" spans="1:12" x14ac:dyDescent="0.2">
      <c r="A8125" t="s">
        <v>4857</v>
      </c>
      <c r="B8125">
        <v>1356045</v>
      </c>
      <c r="C8125">
        <v>1356396</v>
      </c>
      <c r="D8125">
        <v>2.9201999999999999E-2</v>
      </c>
      <c r="E8125">
        <v>10</v>
      </c>
      <c r="F8125">
        <v>0.34100000000000003</v>
      </c>
      <c r="G8125">
        <v>0.31180000000000002</v>
      </c>
      <c r="H8125" t="s">
        <v>4989</v>
      </c>
      <c r="I8125" t="s">
        <v>14</v>
      </c>
      <c r="J8125">
        <v>0.67008509270166405</v>
      </c>
      <c r="K8125">
        <v>0.168345492459027</v>
      </c>
      <c r="L8125">
        <v>0</v>
      </c>
    </row>
    <row r="8126" spans="1:12" x14ac:dyDescent="0.2">
      <c r="A8126" t="s">
        <v>4857</v>
      </c>
      <c r="B8126">
        <v>1332089</v>
      </c>
      <c r="C8126">
        <v>1332367</v>
      </c>
      <c r="D8126">
        <v>-1.2583E-2</v>
      </c>
      <c r="E8126">
        <v>12</v>
      </c>
      <c r="F8126">
        <v>0.83399999999999996</v>
      </c>
      <c r="G8126">
        <v>0.84658</v>
      </c>
      <c r="H8126" t="s">
        <v>4990</v>
      </c>
      <c r="I8126" t="s">
        <v>14</v>
      </c>
      <c r="J8126">
        <v>0.188961865449436</v>
      </c>
      <c r="K8126">
        <v>0.65884743170732996</v>
      </c>
      <c r="L8126">
        <v>0</v>
      </c>
    </row>
    <row r="8127" spans="1:12" x14ac:dyDescent="0.2">
      <c r="A8127" t="s">
        <v>4857</v>
      </c>
      <c r="B8127">
        <v>1328293</v>
      </c>
      <c r="C8127">
        <v>1328477</v>
      </c>
      <c r="D8127">
        <v>-4.5900000000000003E-2</v>
      </c>
      <c r="E8127">
        <v>10</v>
      </c>
      <c r="F8127">
        <v>0.83599999999999997</v>
      </c>
      <c r="G8127">
        <v>0.88190000000000002</v>
      </c>
      <c r="H8127" t="s">
        <v>4990</v>
      </c>
      <c r="I8127" t="s">
        <v>14</v>
      </c>
      <c r="J8127" s="2">
        <v>1.45350456392209E-7</v>
      </c>
      <c r="K8127">
        <v>5.9747516338636597</v>
      </c>
      <c r="L8127">
        <v>-1</v>
      </c>
    </row>
    <row r="8128" spans="1:12" x14ac:dyDescent="0.2">
      <c r="A8128" t="s">
        <v>4857</v>
      </c>
      <c r="B8128">
        <v>1297029</v>
      </c>
      <c r="C8128">
        <v>1297236</v>
      </c>
      <c r="D8128">
        <v>-2.4846E-2</v>
      </c>
      <c r="E8128">
        <v>13</v>
      </c>
      <c r="F8128">
        <v>0.83631</v>
      </c>
      <c r="G8128">
        <v>0.86114999999999997</v>
      </c>
      <c r="H8128" t="s">
        <v>4990</v>
      </c>
      <c r="I8128" t="s">
        <v>14</v>
      </c>
      <c r="J8128" s="2">
        <v>8.6554647750127501E-5</v>
      </c>
      <c r="K8128">
        <v>3.4995511711543501</v>
      </c>
      <c r="L8128">
        <v>0</v>
      </c>
    </row>
    <row r="8129" spans="1:12" x14ac:dyDescent="0.2">
      <c r="A8129" t="s">
        <v>4857</v>
      </c>
      <c r="B8129">
        <v>1250181</v>
      </c>
      <c r="C8129">
        <v>1250314</v>
      </c>
      <c r="D8129">
        <v>3.32E-2</v>
      </c>
      <c r="E8129">
        <v>10</v>
      </c>
      <c r="F8129">
        <v>0.67669999999999997</v>
      </c>
      <c r="G8129">
        <v>0.64349999999999996</v>
      </c>
      <c r="H8129" t="s">
        <v>4991</v>
      </c>
      <c r="I8129" t="s">
        <v>14</v>
      </c>
      <c r="J8129">
        <v>0.22343001530920201</v>
      </c>
      <c r="K8129">
        <v>0.59569935028291299</v>
      </c>
      <c r="L8129">
        <v>0</v>
      </c>
    </row>
    <row r="8130" spans="1:12" x14ac:dyDescent="0.2">
      <c r="A8130" t="s">
        <v>4857</v>
      </c>
      <c r="B8130">
        <v>1249945</v>
      </c>
      <c r="C8130">
        <v>1250089</v>
      </c>
      <c r="D8130">
        <v>3.7122000000000002E-2</v>
      </c>
      <c r="E8130">
        <v>10</v>
      </c>
      <c r="F8130">
        <v>0.20691999999999999</v>
      </c>
      <c r="G8130">
        <v>0.16980000000000001</v>
      </c>
      <c r="H8130" t="s">
        <v>4991</v>
      </c>
      <c r="I8130" t="s">
        <v>14</v>
      </c>
      <c r="J8130">
        <v>0.157406324902195</v>
      </c>
      <c r="K8130">
        <v>0.72555955722219401</v>
      </c>
      <c r="L8130">
        <v>0</v>
      </c>
    </row>
    <row r="8131" spans="1:12" x14ac:dyDescent="0.2">
      <c r="A8131" t="s">
        <v>4857</v>
      </c>
      <c r="B8131">
        <v>1242084</v>
      </c>
      <c r="C8131">
        <v>1242372</v>
      </c>
      <c r="D8131">
        <v>1.7833000000000002E-2</v>
      </c>
      <c r="E8131">
        <v>12</v>
      </c>
      <c r="F8131">
        <v>0.77775000000000005</v>
      </c>
      <c r="G8131">
        <v>0.75992000000000004</v>
      </c>
      <c r="H8131" t="s">
        <v>4991</v>
      </c>
      <c r="I8131" t="s">
        <v>14</v>
      </c>
      <c r="J8131">
        <v>9.7930815719423706E-2</v>
      </c>
      <c r="K8131">
        <v>0.89978872320229697</v>
      </c>
      <c r="L8131">
        <v>0</v>
      </c>
    </row>
    <row r="8132" spans="1:12" x14ac:dyDescent="0.2">
      <c r="A8132" t="s">
        <v>4857</v>
      </c>
      <c r="B8132">
        <v>1241818</v>
      </c>
      <c r="C8132">
        <v>1242065</v>
      </c>
      <c r="D8132">
        <v>2.6200000000000001E-2</v>
      </c>
      <c r="E8132">
        <v>10</v>
      </c>
      <c r="F8132">
        <v>0.84740000000000004</v>
      </c>
      <c r="G8132">
        <v>0.82120000000000004</v>
      </c>
      <c r="H8132" t="s">
        <v>4991</v>
      </c>
      <c r="I8132" t="s">
        <v>14</v>
      </c>
      <c r="J8132">
        <v>0.25835678946346302</v>
      </c>
      <c r="K8132">
        <v>0.54102170811081596</v>
      </c>
      <c r="L8132">
        <v>0</v>
      </c>
    </row>
    <row r="8133" spans="1:12" x14ac:dyDescent="0.2">
      <c r="A8133" t="s">
        <v>4857</v>
      </c>
      <c r="B8133">
        <v>1241503</v>
      </c>
      <c r="C8133">
        <v>1241710</v>
      </c>
      <c r="D8133">
        <v>1.11E-2</v>
      </c>
      <c r="E8133">
        <v>10</v>
      </c>
      <c r="F8133">
        <v>0.84160000000000001</v>
      </c>
      <c r="G8133">
        <v>0.83050000000000002</v>
      </c>
      <c r="H8133" t="s">
        <v>4991</v>
      </c>
      <c r="I8133" t="s">
        <v>14</v>
      </c>
      <c r="J8133">
        <v>0.84379922689963305</v>
      </c>
      <c r="K8133">
        <v>7.2106734765920694E-2</v>
      </c>
      <c r="L8133">
        <v>0</v>
      </c>
    </row>
    <row r="8134" spans="1:12" x14ac:dyDescent="0.2">
      <c r="A8134" t="s">
        <v>4857</v>
      </c>
      <c r="B8134">
        <v>1225855</v>
      </c>
      <c r="C8134">
        <v>1225982</v>
      </c>
      <c r="D8134">
        <v>-3.2899999999999999E-2</v>
      </c>
      <c r="E8134">
        <v>10</v>
      </c>
      <c r="F8134">
        <v>0.81710000000000005</v>
      </c>
      <c r="G8134">
        <v>0.85</v>
      </c>
      <c r="H8134" t="s">
        <v>4991</v>
      </c>
      <c r="I8134" t="s">
        <v>14</v>
      </c>
      <c r="J8134">
        <v>3.6704366872830998E-3</v>
      </c>
      <c r="K8134">
        <v>2.0870853871383699</v>
      </c>
      <c r="L8134">
        <v>0</v>
      </c>
    </row>
    <row r="8135" spans="1:12" x14ac:dyDescent="0.2">
      <c r="A8135" t="s">
        <v>4857</v>
      </c>
      <c r="B8135">
        <v>1225542</v>
      </c>
      <c r="C8135">
        <v>1225632</v>
      </c>
      <c r="D8135">
        <v>-2.0799999999999999E-2</v>
      </c>
      <c r="E8135">
        <v>10</v>
      </c>
      <c r="F8135">
        <v>0.82650000000000001</v>
      </c>
      <c r="G8135">
        <v>0.84730000000000005</v>
      </c>
      <c r="H8135" t="s">
        <v>4991</v>
      </c>
      <c r="I8135" t="s">
        <v>14</v>
      </c>
      <c r="J8135">
        <v>5.8503029299094003E-3</v>
      </c>
      <c r="K8135">
        <v>1.91418668989862</v>
      </c>
      <c r="L8135">
        <v>0</v>
      </c>
    </row>
    <row r="8136" spans="1:12" x14ac:dyDescent="0.2">
      <c r="A8136" t="s">
        <v>4857</v>
      </c>
      <c r="B8136">
        <v>1213402</v>
      </c>
      <c r="C8136">
        <v>1213657</v>
      </c>
      <c r="D8136">
        <v>-2.0250000000000001E-2</v>
      </c>
      <c r="E8136">
        <v>12</v>
      </c>
      <c r="F8136">
        <v>0.83557999999999999</v>
      </c>
      <c r="G8136">
        <v>0.85582999999999998</v>
      </c>
      <c r="H8136" t="s">
        <v>4991</v>
      </c>
      <c r="I8136" t="s">
        <v>14</v>
      </c>
      <c r="J8136">
        <v>1.48460022034855E-2</v>
      </c>
      <c r="K8136">
        <v>1.57859632746631</v>
      </c>
      <c r="L8136">
        <v>0</v>
      </c>
    </row>
    <row r="8137" spans="1:12" x14ac:dyDescent="0.2">
      <c r="A8137" t="s">
        <v>4857</v>
      </c>
      <c r="B8137">
        <v>1208855</v>
      </c>
      <c r="C8137">
        <v>1208941</v>
      </c>
      <c r="D8137">
        <v>-4.3499999999999997E-2</v>
      </c>
      <c r="E8137">
        <v>10</v>
      </c>
      <c r="F8137">
        <v>0.79800000000000004</v>
      </c>
      <c r="G8137">
        <v>0.84150000000000003</v>
      </c>
      <c r="H8137" t="s">
        <v>5006</v>
      </c>
      <c r="I8137" t="s">
        <v>14</v>
      </c>
      <c r="J8137" s="2">
        <v>1.88455305657532E-5</v>
      </c>
      <c r="K8137">
        <v>4.0823613677486597</v>
      </c>
      <c r="L8137">
        <v>0</v>
      </c>
    </row>
    <row r="8138" spans="1:12" x14ac:dyDescent="0.2">
      <c r="A8138" t="s">
        <v>4857</v>
      </c>
      <c r="B8138">
        <v>1205248</v>
      </c>
      <c r="C8138">
        <v>1205709</v>
      </c>
      <c r="D8138">
        <v>2.7813000000000001E-2</v>
      </c>
      <c r="E8138">
        <v>16</v>
      </c>
      <c r="F8138">
        <v>0.77281</v>
      </c>
      <c r="G8138">
        <v>0.745</v>
      </c>
      <c r="H8138" t="s">
        <v>5000</v>
      </c>
      <c r="I8138" t="s">
        <v>14</v>
      </c>
      <c r="J8138">
        <v>0.115822337434949</v>
      </c>
      <c r="K8138">
        <v>0.83766423533234002</v>
      </c>
      <c r="L8138">
        <v>0</v>
      </c>
    </row>
    <row r="8139" spans="1:12" x14ac:dyDescent="0.2">
      <c r="A8139" t="s">
        <v>4857</v>
      </c>
      <c r="B8139">
        <v>1202015</v>
      </c>
      <c r="C8139">
        <v>1202667</v>
      </c>
      <c r="D8139">
        <v>-7.4807999999999999E-2</v>
      </c>
      <c r="E8139">
        <v>26</v>
      </c>
      <c r="F8139">
        <v>9.8538000000000001E-2</v>
      </c>
      <c r="G8139">
        <v>0.17335</v>
      </c>
      <c r="H8139" t="s">
        <v>5000</v>
      </c>
      <c r="I8139" t="s">
        <v>14</v>
      </c>
      <c r="J8139" s="2">
        <v>3.9166180643797902E-26</v>
      </c>
      <c r="K8139">
        <v>23.5248695662867</v>
      </c>
      <c r="L8139">
        <v>-1</v>
      </c>
    </row>
    <row r="8140" spans="1:12" x14ac:dyDescent="0.2">
      <c r="A8140" t="s">
        <v>4857</v>
      </c>
      <c r="B8140">
        <v>1171348</v>
      </c>
      <c r="C8140">
        <v>1171582</v>
      </c>
      <c r="D8140">
        <v>-3.5393000000000001E-2</v>
      </c>
      <c r="E8140">
        <v>28</v>
      </c>
      <c r="F8140">
        <v>7.1428999999999998E-3</v>
      </c>
      <c r="G8140">
        <v>4.2535999999999997E-2</v>
      </c>
      <c r="H8140" t="s">
        <v>5006</v>
      </c>
      <c r="I8140" t="s">
        <v>14</v>
      </c>
      <c r="J8140" s="2">
        <v>9.2598904868415294E-22</v>
      </c>
      <c r="K8140">
        <v>19.3230497131158</v>
      </c>
      <c r="L8140">
        <v>-1</v>
      </c>
    </row>
    <row r="8141" spans="1:12" x14ac:dyDescent="0.2">
      <c r="A8141" t="s">
        <v>4857</v>
      </c>
      <c r="B8141">
        <v>1171184</v>
      </c>
      <c r="C8141">
        <v>1171332</v>
      </c>
      <c r="D8141">
        <v>-4.2049999999999997E-2</v>
      </c>
      <c r="E8141">
        <v>24</v>
      </c>
      <c r="F8141">
        <v>1.5242E-2</v>
      </c>
      <c r="G8141">
        <v>5.7292000000000003E-2</v>
      </c>
      <c r="H8141" t="s">
        <v>5006</v>
      </c>
      <c r="I8141" t="s">
        <v>14</v>
      </c>
      <c r="J8141" s="2">
        <v>1.9433565447608501E-14</v>
      </c>
      <c r="K8141">
        <v>12.3723962534992</v>
      </c>
      <c r="L8141">
        <v>-1</v>
      </c>
    </row>
    <row r="8142" spans="1:12" x14ac:dyDescent="0.2">
      <c r="A8142" t="s">
        <v>4857</v>
      </c>
      <c r="B8142">
        <v>1113438</v>
      </c>
      <c r="C8142">
        <v>1113512</v>
      </c>
      <c r="D8142">
        <v>-5.28E-2</v>
      </c>
      <c r="E8142">
        <v>10</v>
      </c>
      <c r="F8142">
        <v>0.21540000000000001</v>
      </c>
      <c r="G8142">
        <v>0.26819999999999999</v>
      </c>
      <c r="H8142" t="s">
        <v>5002</v>
      </c>
      <c r="I8142" t="s">
        <v>14</v>
      </c>
      <c r="J8142">
        <v>2.9689435186808499E-2</v>
      </c>
      <c r="K8142">
        <v>1.32702746936852</v>
      </c>
      <c r="L8142">
        <v>0</v>
      </c>
    </row>
    <row r="8143" spans="1:12" x14ac:dyDescent="0.2">
      <c r="A8143" t="s">
        <v>4857</v>
      </c>
      <c r="B8143">
        <v>3314997</v>
      </c>
      <c r="C8143">
        <v>3315316</v>
      </c>
      <c r="D8143">
        <v>-2.2713000000000001E-2</v>
      </c>
      <c r="E8143">
        <v>12</v>
      </c>
      <c r="F8143">
        <v>0.83345000000000002</v>
      </c>
      <c r="G8143">
        <v>0.85616999999999999</v>
      </c>
      <c r="H8143" t="s">
        <v>5035</v>
      </c>
      <c r="I8143" t="s">
        <v>14</v>
      </c>
      <c r="J8143">
        <v>7.0842983757430002E-3</v>
      </c>
      <c r="K8143">
        <v>1.8459138839354099</v>
      </c>
      <c r="L8143">
        <v>0</v>
      </c>
    </row>
    <row r="8144" spans="1:12" x14ac:dyDescent="0.2">
      <c r="A8144" t="s">
        <v>4857</v>
      </c>
      <c r="B8144">
        <v>1208855</v>
      </c>
      <c r="C8144">
        <v>1208941</v>
      </c>
      <c r="D8144">
        <v>-4.3499999999999997E-2</v>
      </c>
      <c r="E8144">
        <v>10</v>
      </c>
      <c r="F8144">
        <v>0.79800000000000004</v>
      </c>
      <c r="G8144">
        <v>0.84150000000000003</v>
      </c>
      <c r="H8144" t="s">
        <v>5000</v>
      </c>
      <c r="I8144" t="s">
        <v>14</v>
      </c>
      <c r="J8144" s="2">
        <v>1.88455305657532E-5</v>
      </c>
      <c r="K8144">
        <v>4.0823613677486597</v>
      </c>
      <c r="L8144">
        <v>0</v>
      </c>
    </row>
    <row r="8145" spans="1:12" x14ac:dyDescent="0.2">
      <c r="A8145" t="s">
        <v>4857</v>
      </c>
      <c r="B8145">
        <v>3412934</v>
      </c>
      <c r="C8145">
        <v>3413200</v>
      </c>
      <c r="D8145">
        <v>-6.6552E-2</v>
      </c>
      <c r="E8145">
        <v>16</v>
      </c>
      <c r="F8145">
        <v>0.71957000000000004</v>
      </c>
      <c r="G8145">
        <v>0.78612000000000004</v>
      </c>
      <c r="H8145" t="s">
        <v>5035</v>
      </c>
      <c r="I8145" t="s">
        <v>14</v>
      </c>
      <c r="J8145" s="2">
        <v>3.3598073798013099E-6</v>
      </c>
      <c r="K8145">
        <v>4.7482723729666798</v>
      </c>
      <c r="L8145">
        <v>0</v>
      </c>
    </row>
    <row r="8146" spans="1:12" x14ac:dyDescent="0.2">
      <c r="A8146" t="s">
        <v>4857</v>
      </c>
      <c r="B8146">
        <v>25159427</v>
      </c>
      <c r="C8146">
        <v>25159820</v>
      </c>
      <c r="D8146">
        <v>1.5783999999999999E-2</v>
      </c>
      <c r="E8146">
        <v>10</v>
      </c>
      <c r="F8146">
        <v>0.77898000000000001</v>
      </c>
      <c r="G8146">
        <v>0.76319999999999999</v>
      </c>
      <c r="H8146" t="s">
        <v>10266</v>
      </c>
      <c r="I8146" t="s">
        <v>14</v>
      </c>
      <c r="J8146">
        <v>0.119145773670655</v>
      </c>
      <c r="K8146">
        <v>0.82765063546699602</v>
      </c>
      <c r="L8146">
        <v>0</v>
      </c>
    </row>
    <row r="8147" spans="1:12" x14ac:dyDescent="0.2">
      <c r="A8147" t="s">
        <v>4857</v>
      </c>
      <c r="B8147">
        <v>25159427</v>
      </c>
      <c r="C8147">
        <v>25159820</v>
      </c>
      <c r="D8147">
        <v>1.5783999999999999E-2</v>
      </c>
      <c r="E8147">
        <v>10</v>
      </c>
      <c r="F8147">
        <v>0.77898000000000001</v>
      </c>
      <c r="G8147">
        <v>0.76319999999999999</v>
      </c>
      <c r="H8147" t="s">
        <v>10267</v>
      </c>
      <c r="I8147" t="s">
        <v>14</v>
      </c>
      <c r="J8147">
        <v>0.119145773670655</v>
      </c>
      <c r="K8147">
        <v>0.82765063546699602</v>
      </c>
      <c r="L8147">
        <v>0</v>
      </c>
    </row>
    <row r="8148" spans="1:12" x14ac:dyDescent="0.2">
      <c r="A8148" t="s">
        <v>4857</v>
      </c>
      <c r="B8148">
        <v>24795296</v>
      </c>
      <c r="C8148">
        <v>24795585</v>
      </c>
      <c r="D8148">
        <v>3.0693000000000002E-2</v>
      </c>
      <c r="E8148">
        <v>12</v>
      </c>
      <c r="F8148">
        <v>0.70494000000000001</v>
      </c>
      <c r="G8148">
        <v>0.67425000000000002</v>
      </c>
      <c r="H8148" t="s">
        <v>5020</v>
      </c>
      <c r="I8148" t="s">
        <v>14</v>
      </c>
      <c r="J8148">
        <v>1.8432822969558098E-2</v>
      </c>
      <c r="K8148">
        <v>1.50008154483782</v>
      </c>
      <c r="L8148">
        <v>0</v>
      </c>
    </row>
    <row r="8149" spans="1:12" x14ac:dyDescent="0.2">
      <c r="A8149" t="s">
        <v>4857</v>
      </c>
      <c r="B8149">
        <v>22413220</v>
      </c>
      <c r="C8149">
        <v>22413699</v>
      </c>
      <c r="D8149">
        <v>-1.9588999999999999E-2</v>
      </c>
      <c r="E8149">
        <v>10</v>
      </c>
      <c r="F8149">
        <v>0.81550999999999996</v>
      </c>
      <c r="G8149">
        <v>0.83509999999999995</v>
      </c>
      <c r="H8149" t="s">
        <v>10268</v>
      </c>
      <c r="I8149" t="s">
        <v>14</v>
      </c>
      <c r="J8149">
        <v>0.83692357854231103</v>
      </c>
      <c r="K8149">
        <v>7.5494293296271206E-2</v>
      </c>
      <c r="L8149">
        <v>0</v>
      </c>
    </row>
    <row r="8150" spans="1:12" x14ac:dyDescent="0.2">
      <c r="A8150" t="s">
        <v>4857</v>
      </c>
      <c r="B8150">
        <v>21948915</v>
      </c>
      <c r="C8150">
        <v>21948976</v>
      </c>
      <c r="D8150">
        <v>-1.0224E-2</v>
      </c>
      <c r="E8150">
        <v>10</v>
      </c>
      <c r="F8150">
        <v>1.2876E-2</v>
      </c>
      <c r="G8150">
        <v>2.3099999999999999E-2</v>
      </c>
      <c r="H8150" t="s">
        <v>5028</v>
      </c>
      <c r="I8150" t="s">
        <v>14</v>
      </c>
      <c r="J8150" s="2">
        <v>6.41736722248198E-6</v>
      </c>
      <c r="K8150">
        <v>4.4950330441111204</v>
      </c>
      <c r="L8150">
        <v>0</v>
      </c>
    </row>
    <row r="8151" spans="1:12" x14ac:dyDescent="0.2">
      <c r="A8151" t="s">
        <v>4857</v>
      </c>
      <c r="B8151">
        <v>20984578</v>
      </c>
      <c r="C8151">
        <v>20984724</v>
      </c>
      <c r="D8151">
        <v>3.8800000000000001E-2</v>
      </c>
      <c r="E8151">
        <v>10</v>
      </c>
      <c r="F8151">
        <v>0.69869999999999999</v>
      </c>
      <c r="G8151">
        <v>0.65990000000000004</v>
      </c>
      <c r="H8151" t="s">
        <v>5028</v>
      </c>
      <c r="I8151" t="s">
        <v>14</v>
      </c>
      <c r="J8151">
        <v>9.1859709892486305E-2</v>
      </c>
      <c r="K8151">
        <v>0.92310077230173004</v>
      </c>
      <c r="L8151">
        <v>0</v>
      </c>
    </row>
    <row r="8152" spans="1:12" x14ac:dyDescent="0.2">
      <c r="A8152" t="s">
        <v>4857</v>
      </c>
      <c r="B8152">
        <v>19455379</v>
      </c>
      <c r="C8152">
        <v>19455497</v>
      </c>
      <c r="D8152">
        <v>-2.7099999999999999E-2</v>
      </c>
      <c r="E8152">
        <v>10</v>
      </c>
      <c r="F8152">
        <v>0.79490000000000005</v>
      </c>
      <c r="G8152">
        <v>0.82199999999999995</v>
      </c>
      <c r="H8152" t="s">
        <v>10269</v>
      </c>
      <c r="I8152" t="s">
        <v>14</v>
      </c>
      <c r="J8152">
        <v>6.5668440176023003E-3</v>
      </c>
      <c r="K8152">
        <v>1.87369940377291</v>
      </c>
      <c r="L8152">
        <v>0</v>
      </c>
    </row>
    <row r="8153" spans="1:12" x14ac:dyDescent="0.2">
      <c r="A8153" t="s">
        <v>4857</v>
      </c>
      <c r="B8153">
        <v>16226594</v>
      </c>
      <c r="C8153">
        <v>16226652</v>
      </c>
      <c r="D8153">
        <v>1.0865E-2</v>
      </c>
      <c r="E8153">
        <v>13</v>
      </c>
      <c r="F8153">
        <v>1.1865000000000001E-2</v>
      </c>
      <c r="G8153">
        <v>1E-3</v>
      </c>
      <c r="H8153" t="s">
        <v>10270</v>
      </c>
      <c r="I8153" t="s">
        <v>14</v>
      </c>
      <c r="J8153" s="2">
        <v>5.5441765702010701E-6</v>
      </c>
      <c r="K8153">
        <v>4.5531707086714901</v>
      </c>
      <c r="L8153">
        <v>0</v>
      </c>
    </row>
    <row r="8154" spans="1:12" x14ac:dyDescent="0.2">
      <c r="A8154" t="s">
        <v>4857</v>
      </c>
      <c r="B8154">
        <v>16226594</v>
      </c>
      <c r="C8154">
        <v>16226652</v>
      </c>
      <c r="D8154">
        <v>1.0865E-2</v>
      </c>
      <c r="E8154">
        <v>13</v>
      </c>
      <c r="F8154">
        <v>1.1865000000000001E-2</v>
      </c>
      <c r="G8154">
        <v>1E-3</v>
      </c>
      <c r="H8154" t="s">
        <v>8116</v>
      </c>
      <c r="I8154" t="s">
        <v>14</v>
      </c>
      <c r="J8154" s="2">
        <v>5.5441765702010701E-6</v>
      </c>
      <c r="K8154">
        <v>4.5531707086714901</v>
      </c>
      <c r="L8154">
        <v>0</v>
      </c>
    </row>
    <row r="8155" spans="1:12" x14ac:dyDescent="0.2">
      <c r="A8155" t="s">
        <v>4857</v>
      </c>
      <c r="B8155">
        <v>16084042</v>
      </c>
      <c r="C8155">
        <v>16084263</v>
      </c>
      <c r="D8155">
        <v>-1.4167000000000001E-2</v>
      </c>
      <c r="E8155">
        <v>12</v>
      </c>
      <c r="F8155">
        <v>4.9167000000000004E-3</v>
      </c>
      <c r="G8155">
        <v>1.9082999999999999E-2</v>
      </c>
      <c r="H8155" t="s">
        <v>10271</v>
      </c>
      <c r="I8155" t="s">
        <v>14</v>
      </c>
      <c r="J8155" s="2">
        <v>1.655063440115E-12</v>
      </c>
      <c r="K8155">
        <v>10.5563545980289</v>
      </c>
      <c r="L8155">
        <v>-1</v>
      </c>
    </row>
    <row r="8156" spans="1:12" x14ac:dyDescent="0.2">
      <c r="A8156" t="s">
        <v>4857</v>
      </c>
      <c r="B8156">
        <v>16075863</v>
      </c>
      <c r="C8156">
        <v>16076230</v>
      </c>
      <c r="D8156">
        <v>-2.6499999999999999E-2</v>
      </c>
      <c r="E8156">
        <v>10</v>
      </c>
      <c r="F8156">
        <v>0.75670000000000004</v>
      </c>
      <c r="G8156">
        <v>0.78320000000000001</v>
      </c>
      <c r="H8156" t="s">
        <v>10271</v>
      </c>
      <c r="I8156" t="s">
        <v>14</v>
      </c>
      <c r="J8156">
        <v>2.8398400384420201E-2</v>
      </c>
      <c r="K8156">
        <v>1.3429657025552599</v>
      </c>
      <c r="L8156">
        <v>0</v>
      </c>
    </row>
    <row r="8157" spans="1:12" x14ac:dyDescent="0.2">
      <c r="A8157" t="s">
        <v>4857</v>
      </c>
      <c r="B8157">
        <v>15963392</v>
      </c>
      <c r="C8157">
        <v>15964223</v>
      </c>
      <c r="D8157">
        <v>-4.2200000000000001E-2</v>
      </c>
      <c r="E8157">
        <v>10</v>
      </c>
      <c r="F8157">
        <v>0.20630000000000001</v>
      </c>
      <c r="G8157">
        <v>0.2485</v>
      </c>
      <c r="H8157" t="s">
        <v>5024</v>
      </c>
      <c r="I8157" t="s">
        <v>14</v>
      </c>
      <c r="J8157">
        <v>1.1682564204176999E-2</v>
      </c>
      <c r="K8157">
        <v>1.66463539475574</v>
      </c>
      <c r="L8157">
        <v>0</v>
      </c>
    </row>
    <row r="8158" spans="1:12" x14ac:dyDescent="0.2">
      <c r="A8158" t="s">
        <v>4857</v>
      </c>
      <c r="B8158">
        <v>15655899</v>
      </c>
      <c r="C8158">
        <v>15656115</v>
      </c>
      <c r="D8158">
        <v>6.0276999999999997E-2</v>
      </c>
      <c r="E8158">
        <v>15</v>
      </c>
      <c r="F8158">
        <v>0.39507999999999999</v>
      </c>
      <c r="G8158">
        <v>0.33479999999999999</v>
      </c>
      <c r="H8158" t="s">
        <v>5026</v>
      </c>
      <c r="I8158" t="s">
        <v>14</v>
      </c>
      <c r="J8158">
        <v>2.4457630028074599E-2</v>
      </c>
      <c r="K8158">
        <v>1.3969547071089801</v>
      </c>
      <c r="L8158">
        <v>0</v>
      </c>
    </row>
    <row r="8159" spans="1:12" x14ac:dyDescent="0.2">
      <c r="A8159" t="s">
        <v>4857</v>
      </c>
      <c r="B8159">
        <v>15469499</v>
      </c>
      <c r="C8159">
        <v>15470075</v>
      </c>
      <c r="D8159">
        <v>-1.9980999999999999E-2</v>
      </c>
      <c r="E8159">
        <v>12</v>
      </c>
      <c r="F8159">
        <v>9.1602000000000003E-2</v>
      </c>
      <c r="G8159">
        <v>0.11158</v>
      </c>
      <c r="H8159" t="s">
        <v>5027</v>
      </c>
      <c r="I8159" t="s">
        <v>14</v>
      </c>
      <c r="J8159">
        <v>1.11500605795602E-2</v>
      </c>
      <c r="K8159">
        <v>1.68105572423665</v>
      </c>
      <c r="L8159">
        <v>0</v>
      </c>
    </row>
    <row r="8160" spans="1:12" x14ac:dyDescent="0.2">
      <c r="A8160" t="s">
        <v>4857</v>
      </c>
      <c r="B8160">
        <v>11368804</v>
      </c>
      <c r="C8160">
        <v>11369035</v>
      </c>
      <c r="D8160">
        <v>-7.4700000000000003E-2</v>
      </c>
      <c r="E8160">
        <v>30</v>
      </c>
      <c r="F8160">
        <v>0.20397000000000001</v>
      </c>
      <c r="G8160">
        <v>0.27866999999999997</v>
      </c>
      <c r="H8160" t="s">
        <v>8112</v>
      </c>
      <c r="I8160" t="s">
        <v>14</v>
      </c>
      <c r="J8160" s="2">
        <v>1.03023807460001E-10</v>
      </c>
      <c r="K8160">
        <v>8.8761217151779501</v>
      </c>
      <c r="L8160">
        <v>-1</v>
      </c>
    </row>
    <row r="8161" spans="1:12" x14ac:dyDescent="0.2">
      <c r="A8161" t="s">
        <v>4857</v>
      </c>
      <c r="B8161">
        <v>11368715</v>
      </c>
      <c r="C8161">
        <v>11368785</v>
      </c>
      <c r="D8161">
        <v>-3.9300000000000002E-2</v>
      </c>
      <c r="E8161">
        <v>10</v>
      </c>
      <c r="F8161">
        <v>0.29380000000000001</v>
      </c>
      <c r="G8161">
        <v>0.33310000000000001</v>
      </c>
      <c r="H8161" t="s">
        <v>8112</v>
      </c>
      <c r="I8161" t="s">
        <v>14</v>
      </c>
      <c r="J8161">
        <v>5.6544593696009303E-2</v>
      </c>
      <c r="K8161">
        <v>1.09742218685622</v>
      </c>
      <c r="L8161">
        <v>0</v>
      </c>
    </row>
    <row r="8162" spans="1:12" x14ac:dyDescent="0.2">
      <c r="A8162" t="s">
        <v>4857</v>
      </c>
      <c r="B8162">
        <v>11368605</v>
      </c>
      <c r="C8162">
        <v>11368708</v>
      </c>
      <c r="D8162">
        <v>-1.5538E-2</v>
      </c>
      <c r="E8162">
        <v>13</v>
      </c>
      <c r="F8162">
        <v>0.61453999999999998</v>
      </c>
      <c r="G8162">
        <v>0.63007999999999997</v>
      </c>
      <c r="H8162" t="s">
        <v>8112</v>
      </c>
      <c r="I8162" t="s">
        <v>14</v>
      </c>
      <c r="J8162">
        <v>0.29579812460197102</v>
      </c>
      <c r="K8162">
        <v>0.48994590239804597</v>
      </c>
      <c r="L8162">
        <v>0</v>
      </c>
    </row>
    <row r="8163" spans="1:12" x14ac:dyDescent="0.2">
      <c r="A8163" t="s">
        <v>4857</v>
      </c>
      <c r="B8163">
        <v>25864028</v>
      </c>
      <c r="C8163">
        <v>25864155</v>
      </c>
      <c r="D8163">
        <v>1.8700000000000001E-2</v>
      </c>
      <c r="E8163">
        <v>10</v>
      </c>
      <c r="F8163">
        <v>0.68049999999999999</v>
      </c>
      <c r="G8163">
        <v>0.66180000000000005</v>
      </c>
      <c r="H8163" t="s">
        <v>5018</v>
      </c>
      <c r="I8163" t="s">
        <v>14</v>
      </c>
      <c r="J8163">
        <v>0.342932267928799</v>
      </c>
      <c r="K8163">
        <v>0.433653450602493</v>
      </c>
      <c r="L8163">
        <v>0</v>
      </c>
    </row>
    <row r="8164" spans="1:12" x14ac:dyDescent="0.2">
      <c r="A8164" t="s">
        <v>4857</v>
      </c>
      <c r="B8164">
        <v>10117720</v>
      </c>
      <c r="C8164">
        <v>10118121</v>
      </c>
      <c r="D8164">
        <v>-4.4423999999999998E-2</v>
      </c>
      <c r="E8164">
        <v>10</v>
      </c>
      <c r="F8164">
        <v>0.12917999999999999</v>
      </c>
      <c r="G8164">
        <v>0.1736</v>
      </c>
      <c r="H8164" t="s">
        <v>10272</v>
      </c>
      <c r="I8164" t="s">
        <v>14</v>
      </c>
      <c r="J8164">
        <v>2.18641751731854E-2</v>
      </c>
      <c r="K8164">
        <v>1.4371643387681701</v>
      </c>
      <c r="L8164">
        <v>0</v>
      </c>
    </row>
    <row r="8165" spans="1:12" x14ac:dyDescent="0.2">
      <c r="A8165" t="s">
        <v>4857</v>
      </c>
      <c r="B8165">
        <v>25912886</v>
      </c>
      <c r="C8165">
        <v>25913487</v>
      </c>
      <c r="D8165">
        <v>-4.5462000000000002E-2</v>
      </c>
      <c r="E8165">
        <v>13</v>
      </c>
      <c r="F8165">
        <v>0.39223000000000002</v>
      </c>
      <c r="G8165">
        <v>0.43769000000000002</v>
      </c>
      <c r="H8165" t="s">
        <v>5017</v>
      </c>
      <c r="I8165" t="s">
        <v>14</v>
      </c>
      <c r="J8165">
        <v>5.2805540686429999E-3</v>
      </c>
      <c r="K8165">
        <v>1.95297448289824</v>
      </c>
      <c r="L8165">
        <v>0</v>
      </c>
    </row>
    <row r="8166" spans="1:12" x14ac:dyDescent="0.2">
      <c r="A8166" t="s">
        <v>4857</v>
      </c>
      <c r="B8166">
        <v>26583417</v>
      </c>
      <c r="C8166">
        <v>26583769</v>
      </c>
      <c r="D8166">
        <v>2.3851000000000001E-2</v>
      </c>
      <c r="E8166">
        <v>10</v>
      </c>
      <c r="F8166">
        <v>0.12245</v>
      </c>
      <c r="G8166">
        <v>9.8599999999999993E-2</v>
      </c>
      <c r="H8166" t="s">
        <v>10273</v>
      </c>
      <c r="I8166" t="s">
        <v>14</v>
      </c>
      <c r="J8166">
        <v>0.31197932205297602</v>
      </c>
      <c r="K8166">
        <v>0.47009966959646998</v>
      </c>
      <c r="L8166">
        <v>0</v>
      </c>
    </row>
    <row r="8167" spans="1:12" x14ac:dyDescent="0.2">
      <c r="A8167" t="s">
        <v>4857</v>
      </c>
      <c r="B8167">
        <v>41882478</v>
      </c>
      <c r="C8167">
        <v>41883174</v>
      </c>
      <c r="D8167">
        <v>-2.3125E-2</v>
      </c>
      <c r="E8167">
        <v>27</v>
      </c>
      <c r="F8167">
        <v>2.8171000000000002E-2</v>
      </c>
      <c r="G8167">
        <v>5.1296000000000001E-2</v>
      </c>
      <c r="H8167" t="s">
        <v>4901</v>
      </c>
      <c r="I8167" t="s">
        <v>14</v>
      </c>
      <c r="J8167" s="2">
        <v>4.3049004290239501E-11</v>
      </c>
      <c r="K8167">
        <v>9.2309929697770396</v>
      </c>
      <c r="L8167">
        <v>-1</v>
      </c>
    </row>
    <row r="8168" spans="1:12" x14ac:dyDescent="0.2">
      <c r="A8168" t="s">
        <v>4857</v>
      </c>
      <c r="B8168">
        <v>3317916</v>
      </c>
      <c r="C8168">
        <v>3318196</v>
      </c>
      <c r="D8168">
        <v>2.7775999999999999E-2</v>
      </c>
      <c r="E8168">
        <v>12</v>
      </c>
      <c r="F8168">
        <v>0.84436</v>
      </c>
      <c r="G8168">
        <v>0.81657999999999997</v>
      </c>
      <c r="H8168" t="s">
        <v>5035</v>
      </c>
      <c r="I8168" t="s">
        <v>14</v>
      </c>
      <c r="J8168">
        <v>2.6392916584351001E-3</v>
      </c>
      <c r="K8168">
        <v>2.20972333031601</v>
      </c>
      <c r="L8168">
        <v>0</v>
      </c>
    </row>
    <row r="8169" spans="1:12" x14ac:dyDescent="0.2">
      <c r="A8169" t="s">
        <v>4857</v>
      </c>
      <c r="B8169">
        <v>41749169</v>
      </c>
      <c r="C8169">
        <v>41749674</v>
      </c>
      <c r="D8169">
        <v>-2.4312E-2</v>
      </c>
      <c r="E8169">
        <v>13</v>
      </c>
      <c r="F8169">
        <v>7.3227E-2</v>
      </c>
      <c r="G8169">
        <v>9.7538E-2</v>
      </c>
      <c r="H8169" t="s">
        <v>10274</v>
      </c>
      <c r="I8169" t="s">
        <v>14</v>
      </c>
      <c r="J8169">
        <v>1.0761937847858999E-3</v>
      </c>
      <c r="K8169">
        <v>2.5463305527021198</v>
      </c>
      <c r="L8169">
        <v>0</v>
      </c>
    </row>
    <row r="8170" spans="1:12" x14ac:dyDescent="0.2">
      <c r="A8170" t="s">
        <v>4857</v>
      </c>
      <c r="B8170">
        <v>41260165</v>
      </c>
      <c r="C8170">
        <v>41260763</v>
      </c>
      <c r="D8170">
        <v>-4.4294E-2</v>
      </c>
      <c r="E8170">
        <v>10</v>
      </c>
      <c r="F8170">
        <v>0.79440999999999995</v>
      </c>
      <c r="G8170">
        <v>0.8387</v>
      </c>
      <c r="H8170" t="s">
        <v>8106</v>
      </c>
      <c r="I8170" t="s">
        <v>14</v>
      </c>
      <c r="J8170">
        <v>7.9629027375319999E-3</v>
      </c>
      <c r="K8170">
        <v>1.80412749425152</v>
      </c>
      <c r="L8170">
        <v>0</v>
      </c>
    </row>
    <row r="8171" spans="1:12" x14ac:dyDescent="0.2">
      <c r="A8171" t="s">
        <v>4857</v>
      </c>
      <c r="B8171">
        <v>40857203</v>
      </c>
      <c r="C8171">
        <v>40857374</v>
      </c>
      <c r="D8171">
        <v>-3.5955000000000001E-2</v>
      </c>
      <c r="E8171">
        <v>14</v>
      </c>
      <c r="F8171">
        <v>4.9023000000000001E-3</v>
      </c>
      <c r="G8171">
        <v>4.0856999999999997E-2</v>
      </c>
      <c r="H8171" t="s">
        <v>4898</v>
      </c>
      <c r="I8171" t="s">
        <v>14</v>
      </c>
      <c r="J8171" s="2">
        <v>1.1338494970941499E-14</v>
      </c>
      <c r="K8171">
        <v>12.597288289402</v>
      </c>
      <c r="L8171">
        <v>-1</v>
      </c>
    </row>
    <row r="8172" spans="1:12" x14ac:dyDescent="0.2">
      <c r="A8172" t="s">
        <v>4857</v>
      </c>
      <c r="B8172">
        <v>40856848</v>
      </c>
      <c r="C8172">
        <v>40857201</v>
      </c>
      <c r="D8172">
        <v>-6.0359000000000003E-2</v>
      </c>
      <c r="E8172">
        <v>39</v>
      </c>
      <c r="F8172">
        <v>1.0795000000000001E-2</v>
      </c>
      <c r="G8172">
        <v>7.1153999999999995E-2</v>
      </c>
      <c r="H8172" t="s">
        <v>4898</v>
      </c>
      <c r="I8172" t="s">
        <v>14</v>
      </c>
      <c r="J8172" s="2">
        <v>4.7514768362171203E-50</v>
      </c>
      <c r="K8172">
        <v>46.819587026026902</v>
      </c>
      <c r="L8172">
        <v>-1</v>
      </c>
    </row>
    <row r="8173" spans="1:12" x14ac:dyDescent="0.2">
      <c r="A8173" t="s">
        <v>4857</v>
      </c>
      <c r="B8173">
        <v>40514690</v>
      </c>
      <c r="C8173">
        <v>40514981</v>
      </c>
      <c r="D8173">
        <v>9.5799999999999996E-2</v>
      </c>
      <c r="E8173">
        <v>10</v>
      </c>
      <c r="F8173">
        <v>0.79820000000000002</v>
      </c>
      <c r="G8173">
        <v>0.70240000000000002</v>
      </c>
      <c r="H8173" t="s">
        <v>4897</v>
      </c>
      <c r="I8173" t="s">
        <v>14</v>
      </c>
      <c r="J8173" s="2">
        <v>3.8093790561588897E-11</v>
      </c>
      <c r="K8173">
        <v>9.2801408713868003</v>
      </c>
      <c r="L8173">
        <v>1</v>
      </c>
    </row>
    <row r="8174" spans="1:12" x14ac:dyDescent="0.2">
      <c r="A8174" t="s">
        <v>4857</v>
      </c>
      <c r="B8174">
        <v>40336261</v>
      </c>
      <c r="C8174">
        <v>40336442</v>
      </c>
      <c r="D8174">
        <v>-3.1133999999999998E-2</v>
      </c>
      <c r="E8174">
        <v>11</v>
      </c>
      <c r="F8174">
        <v>0.83640999999999999</v>
      </c>
      <c r="G8174">
        <v>0.86755000000000004</v>
      </c>
      <c r="H8174" t="s">
        <v>4896</v>
      </c>
      <c r="I8174" t="s">
        <v>14</v>
      </c>
      <c r="J8174">
        <v>3.4013462198541303E-2</v>
      </c>
      <c r="K8174">
        <v>1.2795255012170901</v>
      </c>
      <c r="L8174">
        <v>0</v>
      </c>
    </row>
    <row r="8175" spans="1:12" x14ac:dyDescent="0.2">
      <c r="A8175" t="s">
        <v>4857</v>
      </c>
      <c r="B8175">
        <v>40196333</v>
      </c>
      <c r="C8175">
        <v>40197251</v>
      </c>
      <c r="D8175">
        <v>-5.5671999999999999E-2</v>
      </c>
      <c r="E8175">
        <v>21</v>
      </c>
      <c r="F8175">
        <v>0.23794999999999999</v>
      </c>
      <c r="G8175">
        <v>0.29361999999999999</v>
      </c>
      <c r="H8175" t="s">
        <v>4895</v>
      </c>
      <c r="I8175" t="s">
        <v>14</v>
      </c>
      <c r="J8175" s="2">
        <v>2.9911537485808803E-8</v>
      </c>
      <c r="K8175">
        <v>6.6065500770338499</v>
      </c>
      <c r="L8175">
        <v>-1</v>
      </c>
    </row>
    <row r="8176" spans="1:12" x14ac:dyDescent="0.2">
      <c r="A8176" t="s">
        <v>4857</v>
      </c>
      <c r="B8176">
        <v>39480467</v>
      </c>
      <c r="C8176">
        <v>39480574</v>
      </c>
      <c r="D8176">
        <v>-2.9600000000000001E-2</v>
      </c>
      <c r="E8176">
        <v>10</v>
      </c>
      <c r="F8176">
        <v>0.83760000000000001</v>
      </c>
      <c r="G8176">
        <v>0.86719999999999997</v>
      </c>
      <c r="H8176" t="s">
        <v>4894</v>
      </c>
      <c r="I8176" t="s">
        <v>14</v>
      </c>
      <c r="J8176">
        <v>1.4591219329832001E-3</v>
      </c>
      <c r="K8176">
        <v>2.4339461718500801</v>
      </c>
      <c r="L8176">
        <v>0</v>
      </c>
    </row>
    <row r="8177" spans="1:12" x14ac:dyDescent="0.2">
      <c r="A8177" t="s">
        <v>4857</v>
      </c>
      <c r="B8177">
        <v>39366952</v>
      </c>
      <c r="C8177">
        <v>39367215</v>
      </c>
      <c r="D8177">
        <v>5.1074000000000001E-2</v>
      </c>
      <c r="E8177">
        <v>10</v>
      </c>
      <c r="F8177">
        <v>0.87136999999999998</v>
      </c>
      <c r="G8177">
        <v>0.82030000000000003</v>
      </c>
      <c r="H8177" t="s">
        <v>4893</v>
      </c>
      <c r="I8177" t="s">
        <v>14</v>
      </c>
      <c r="J8177">
        <v>6.1640791429450005E-4</v>
      </c>
      <c r="K8177">
        <v>2.7590431686947601</v>
      </c>
      <c r="L8177">
        <v>0</v>
      </c>
    </row>
    <row r="8178" spans="1:12" x14ac:dyDescent="0.2">
      <c r="A8178" t="s">
        <v>4857</v>
      </c>
      <c r="B8178">
        <v>38049161</v>
      </c>
      <c r="C8178">
        <v>38049736</v>
      </c>
      <c r="D8178">
        <v>1.4347E-2</v>
      </c>
      <c r="E8178">
        <v>10</v>
      </c>
      <c r="F8178">
        <v>0.82715000000000005</v>
      </c>
      <c r="G8178">
        <v>0.81279999999999997</v>
      </c>
      <c r="H8178" t="s">
        <v>4889</v>
      </c>
      <c r="I8178" t="s">
        <v>14</v>
      </c>
      <c r="J8178">
        <v>0.15573364894997699</v>
      </c>
      <c r="K8178">
        <v>0.72926100882435496</v>
      </c>
      <c r="L8178">
        <v>0</v>
      </c>
    </row>
    <row r="8179" spans="1:12" x14ac:dyDescent="0.2">
      <c r="A8179" t="s">
        <v>4857</v>
      </c>
      <c r="B8179">
        <v>38014787</v>
      </c>
      <c r="C8179">
        <v>38015016</v>
      </c>
      <c r="D8179">
        <v>-3.7286E-2</v>
      </c>
      <c r="E8179">
        <v>14</v>
      </c>
      <c r="F8179">
        <v>0.81</v>
      </c>
      <c r="G8179">
        <v>0.84728999999999999</v>
      </c>
      <c r="H8179" t="s">
        <v>4889</v>
      </c>
      <c r="I8179" t="s">
        <v>14</v>
      </c>
      <c r="J8179" s="2">
        <v>7.7676176713767107E-5</v>
      </c>
      <c r="K8179">
        <v>3.5407792539754901</v>
      </c>
      <c r="L8179">
        <v>0</v>
      </c>
    </row>
    <row r="8180" spans="1:12" x14ac:dyDescent="0.2">
      <c r="A8180" t="s">
        <v>4857</v>
      </c>
      <c r="B8180">
        <v>38014659</v>
      </c>
      <c r="C8180">
        <v>38014738</v>
      </c>
      <c r="D8180">
        <v>-4.9299999999999997E-2</v>
      </c>
      <c r="E8180">
        <v>10</v>
      </c>
      <c r="F8180">
        <v>0.81720000000000004</v>
      </c>
      <c r="G8180">
        <v>0.86650000000000005</v>
      </c>
      <c r="H8180" t="s">
        <v>4889</v>
      </c>
      <c r="I8180" t="s">
        <v>14</v>
      </c>
      <c r="J8180" s="2">
        <v>2.2573253086949299E-7</v>
      </c>
      <c r="K8180">
        <v>5.8015553879619297</v>
      </c>
      <c r="L8180">
        <v>-1</v>
      </c>
    </row>
    <row r="8181" spans="1:12" x14ac:dyDescent="0.2">
      <c r="A8181" t="s">
        <v>4857</v>
      </c>
      <c r="B8181">
        <v>37243955</v>
      </c>
      <c r="C8181">
        <v>37244028</v>
      </c>
      <c r="D8181">
        <v>-1.4E-2</v>
      </c>
      <c r="E8181">
        <v>10</v>
      </c>
      <c r="F8181">
        <v>2.4899999999999999E-2</v>
      </c>
      <c r="G8181">
        <v>3.8899999999999997E-2</v>
      </c>
      <c r="H8181" t="s">
        <v>10275</v>
      </c>
      <c r="I8181" t="s">
        <v>14</v>
      </c>
      <c r="J8181" s="2">
        <v>1.9819638029199299E-5</v>
      </c>
      <c r="K8181">
        <v>4.0630031943188598</v>
      </c>
      <c r="L8181">
        <v>0</v>
      </c>
    </row>
    <row r="8182" spans="1:12" x14ac:dyDescent="0.2">
      <c r="A8182" t="s">
        <v>4857</v>
      </c>
      <c r="B8182">
        <v>26860559</v>
      </c>
      <c r="C8182">
        <v>26860664</v>
      </c>
      <c r="D8182">
        <v>1.0676E-2</v>
      </c>
      <c r="E8182">
        <v>17</v>
      </c>
      <c r="F8182">
        <v>1.4323000000000001E-2</v>
      </c>
      <c r="G8182">
        <v>3.6470999999999999E-3</v>
      </c>
      <c r="H8182" t="s">
        <v>10276</v>
      </c>
      <c r="I8182" t="s">
        <v>14</v>
      </c>
      <c r="J8182" s="2">
        <v>3.8507471348703699E-6</v>
      </c>
      <c r="K8182">
        <v>4.69684722935673</v>
      </c>
      <c r="L8182">
        <v>0</v>
      </c>
    </row>
    <row r="8183" spans="1:12" x14ac:dyDescent="0.2">
      <c r="A8183" t="s">
        <v>4857</v>
      </c>
      <c r="B8183">
        <v>26860559</v>
      </c>
      <c r="C8183">
        <v>26860664</v>
      </c>
      <c r="D8183">
        <v>1.0676E-2</v>
      </c>
      <c r="E8183">
        <v>17</v>
      </c>
      <c r="F8183">
        <v>1.4323000000000001E-2</v>
      </c>
      <c r="G8183">
        <v>3.6470999999999999E-3</v>
      </c>
      <c r="H8183" t="s">
        <v>10277</v>
      </c>
      <c r="I8183" t="s">
        <v>14</v>
      </c>
      <c r="J8183" s="2">
        <v>3.8507471348703699E-6</v>
      </c>
      <c r="K8183">
        <v>4.69684722935673</v>
      </c>
      <c r="L8183">
        <v>0</v>
      </c>
    </row>
    <row r="8184" spans="1:12" x14ac:dyDescent="0.2">
      <c r="A8184" t="s">
        <v>4857</v>
      </c>
      <c r="B8184">
        <v>26359595</v>
      </c>
      <c r="C8184">
        <v>26359699</v>
      </c>
      <c r="D8184">
        <v>-7.0768999999999999E-2</v>
      </c>
      <c r="E8184">
        <v>13</v>
      </c>
      <c r="F8184">
        <v>0.74131000000000002</v>
      </c>
      <c r="G8184">
        <v>0.81208000000000002</v>
      </c>
      <c r="H8184" t="s">
        <v>8118</v>
      </c>
      <c r="I8184" t="s">
        <v>14</v>
      </c>
      <c r="J8184" s="2">
        <v>4.1509905607989399E-11</v>
      </c>
      <c r="K8184">
        <v>9.2456762965304495</v>
      </c>
      <c r="L8184">
        <v>-1</v>
      </c>
    </row>
    <row r="8185" spans="1:12" x14ac:dyDescent="0.2">
      <c r="A8185" t="s">
        <v>4857</v>
      </c>
      <c r="B8185">
        <v>10096566</v>
      </c>
      <c r="C8185">
        <v>10096942</v>
      </c>
      <c r="D8185">
        <v>5.8200000000000002E-2</v>
      </c>
      <c r="E8185">
        <v>10</v>
      </c>
      <c r="F8185">
        <v>0.55830000000000002</v>
      </c>
      <c r="G8185">
        <v>0.50009999999999999</v>
      </c>
      <c r="H8185" t="s">
        <v>10272</v>
      </c>
      <c r="I8185" t="s">
        <v>14</v>
      </c>
      <c r="J8185">
        <v>7.8681579215687095E-2</v>
      </c>
      <c r="K8185">
        <v>0.97812951511409996</v>
      </c>
      <c r="L8185">
        <v>0</v>
      </c>
    </row>
    <row r="8186" spans="1:12" x14ac:dyDescent="0.2">
      <c r="A8186" t="s">
        <v>4857</v>
      </c>
      <c r="B8186">
        <v>30722223</v>
      </c>
      <c r="C8186">
        <v>30722274</v>
      </c>
      <c r="D8186">
        <v>-1.6181999999999998E-2</v>
      </c>
      <c r="E8186">
        <v>11</v>
      </c>
      <c r="F8186">
        <v>2.5454999999999998E-2</v>
      </c>
      <c r="G8186">
        <v>4.1635999999999999E-2</v>
      </c>
      <c r="H8186" t="s">
        <v>4974</v>
      </c>
      <c r="I8186" t="s">
        <v>14</v>
      </c>
      <c r="J8186" s="2">
        <v>1.22853938770038E-5</v>
      </c>
      <c r="K8186">
        <v>4.2451120534862197</v>
      </c>
      <c r="L8186">
        <v>0</v>
      </c>
    </row>
    <row r="8187" spans="1:12" x14ac:dyDescent="0.2">
      <c r="A8187" t="s">
        <v>4857</v>
      </c>
      <c r="B8187">
        <v>8601676</v>
      </c>
      <c r="C8187">
        <v>8602046</v>
      </c>
      <c r="D8187">
        <v>-3.6400000000000002E-2</v>
      </c>
      <c r="E8187">
        <v>10</v>
      </c>
      <c r="F8187">
        <v>0.72189999999999999</v>
      </c>
      <c r="G8187">
        <v>0.75829999999999997</v>
      </c>
      <c r="H8187" t="s">
        <v>10278</v>
      </c>
      <c r="I8187" t="s">
        <v>14</v>
      </c>
      <c r="J8187">
        <v>5.6185775217391598E-2</v>
      </c>
      <c r="K8187">
        <v>1.0998899676923899</v>
      </c>
      <c r="L8187">
        <v>0</v>
      </c>
    </row>
    <row r="8188" spans="1:12" x14ac:dyDescent="0.2">
      <c r="A8188" t="s">
        <v>4857</v>
      </c>
      <c r="B8188">
        <v>6693400</v>
      </c>
      <c r="C8188">
        <v>6693995</v>
      </c>
      <c r="D8188">
        <v>-9.4167000000000001E-2</v>
      </c>
      <c r="E8188">
        <v>18</v>
      </c>
      <c r="F8188">
        <v>0.41549999999999998</v>
      </c>
      <c r="G8188">
        <v>0.50966999999999996</v>
      </c>
      <c r="H8188" t="s">
        <v>5021</v>
      </c>
      <c r="I8188" t="s">
        <v>14</v>
      </c>
      <c r="J8188" s="2">
        <v>8.3323820396101695E-5</v>
      </c>
      <c r="K8188">
        <v>3.5148630766561899</v>
      </c>
      <c r="L8188">
        <v>0</v>
      </c>
    </row>
    <row r="8189" spans="1:12" x14ac:dyDescent="0.2">
      <c r="A8189" t="s">
        <v>4857</v>
      </c>
      <c r="B8189">
        <v>6616521</v>
      </c>
      <c r="C8189">
        <v>6616869</v>
      </c>
      <c r="D8189">
        <v>-3.7249999999999998E-2</v>
      </c>
      <c r="E8189">
        <v>12</v>
      </c>
      <c r="F8189">
        <v>0.83250000000000002</v>
      </c>
      <c r="G8189">
        <v>0.86975000000000002</v>
      </c>
      <c r="H8189" t="s">
        <v>5029</v>
      </c>
      <c r="I8189" t="s">
        <v>14</v>
      </c>
      <c r="J8189" s="2">
        <v>2.5908885574351999E-5</v>
      </c>
      <c r="K8189">
        <v>3.9604778661816198</v>
      </c>
      <c r="L8189">
        <v>0</v>
      </c>
    </row>
    <row r="8190" spans="1:12" x14ac:dyDescent="0.2">
      <c r="A8190" t="s">
        <v>4857</v>
      </c>
      <c r="B8190">
        <v>6604199</v>
      </c>
      <c r="C8190">
        <v>6605291</v>
      </c>
      <c r="D8190">
        <v>-1.9571000000000002E-2</v>
      </c>
      <c r="E8190">
        <v>21</v>
      </c>
      <c r="F8190">
        <v>0.86975999999999998</v>
      </c>
      <c r="G8190">
        <v>0.88932999999999995</v>
      </c>
      <c r="H8190" t="s">
        <v>5029</v>
      </c>
      <c r="I8190" t="s">
        <v>14</v>
      </c>
      <c r="J8190">
        <v>4.766573660371E-4</v>
      </c>
      <c r="K8190">
        <v>2.8562391022311799</v>
      </c>
      <c r="L8190">
        <v>0</v>
      </c>
    </row>
    <row r="8191" spans="1:12" x14ac:dyDescent="0.2">
      <c r="A8191" t="s">
        <v>4857</v>
      </c>
      <c r="B8191">
        <v>6421719</v>
      </c>
      <c r="C8191">
        <v>6422342</v>
      </c>
      <c r="D8191">
        <v>-3.4599999999999999E-2</v>
      </c>
      <c r="E8191">
        <v>10</v>
      </c>
      <c r="F8191">
        <v>0.84209999999999996</v>
      </c>
      <c r="G8191">
        <v>0.87670000000000003</v>
      </c>
      <c r="H8191" t="s">
        <v>5031</v>
      </c>
      <c r="I8191" t="s">
        <v>14</v>
      </c>
      <c r="J8191">
        <v>6.5064722621519997E-4</v>
      </c>
      <c r="K8191">
        <v>2.7381238928998402</v>
      </c>
      <c r="L8191">
        <v>0</v>
      </c>
    </row>
    <row r="8192" spans="1:12" x14ac:dyDescent="0.2">
      <c r="A8192" t="s">
        <v>4857</v>
      </c>
      <c r="B8192">
        <v>6293883</v>
      </c>
      <c r="C8192">
        <v>6294630</v>
      </c>
      <c r="D8192">
        <v>-2.3210999999999999E-2</v>
      </c>
      <c r="E8192">
        <v>19</v>
      </c>
      <c r="F8192">
        <v>0.83157999999999999</v>
      </c>
      <c r="G8192">
        <v>0.85479000000000005</v>
      </c>
      <c r="H8192" t="s">
        <v>4973</v>
      </c>
      <c r="I8192" t="s">
        <v>14</v>
      </c>
      <c r="J8192">
        <v>4.0847447882713002E-3</v>
      </c>
      <c r="K8192">
        <v>2.0485205416775698</v>
      </c>
      <c r="L8192">
        <v>0</v>
      </c>
    </row>
    <row r="8193" spans="1:12" x14ac:dyDescent="0.2">
      <c r="A8193" t="s">
        <v>4857</v>
      </c>
      <c r="B8193">
        <v>6070324</v>
      </c>
      <c r="C8193">
        <v>6070546</v>
      </c>
      <c r="D8193">
        <v>6.9471000000000005E-2</v>
      </c>
      <c r="E8193">
        <v>10</v>
      </c>
      <c r="F8193">
        <v>0.54737000000000002</v>
      </c>
      <c r="G8193">
        <v>0.47789999999999999</v>
      </c>
      <c r="H8193" t="s">
        <v>5039</v>
      </c>
      <c r="I8193" t="s">
        <v>14</v>
      </c>
      <c r="J8193">
        <v>9.8476340409185004E-3</v>
      </c>
      <c r="K8193">
        <v>1.7250114465745801</v>
      </c>
      <c r="L8193">
        <v>0</v>
      </c>
    </row>
    <row r="8194" spans="1:12" x14ac:dyDescent="0.2">
      <c r="A8194" t="s">
        <v>4857</v>
      </c>
      <c r="B8194">
        <v>5708821</v>
      </c>
      <c r="C8194">
        <v>5708988</v>
      </c>
      <c r="D8194">
        <v>-4.9000000000000002E-2</v>
      </c>
      <c r="E8194">
        <v>10</v>
      </c>
      <c r="F8194">
        <v>0.30869999999999997</v>
      </c>
      <c r="G8194">
        <v>0.35770000000000002</v>
      </c>
      <c r="H8194" t="s">
        <v>10279</v>
      </c>
      <c r="I8194" t="s">
        <v>14</v>
      </c>
      <c r="J8194">
        <v>7.2813834313359999E-2</v>
      </c>
      <c r="K8194">
        <v>1.0055495225725499</v>
      </c>
      <c r="L8194">
        <v>0</v>
      </c>
    </row>
    <row r="8195" spans="1:12" x14ac:dyDescent="0.2">
      <c r="A8195" t="s">
        <v>4857</v>
      </c>
      <c r="B8195">
        <v>6954168</v>
      </c>
      <c r="C8195">
        <v>6954269</v>
      </c>
      <c r="D8195">
        <v>1.9900000000000001E-2</v>
      </c>
      <c r="E8195">
        <v>10</v>
      </c>
      <c r="F8195">
        <v>0.86009999999999998</v>
      </c>
      <c r="G8195">
        <v>0.84019999999999995</v>
      </c>
      <c r="H8195" t="s">
        <v>5007</v>
      </c>
      <c r="I8195" t="s">
        <v>14</v>
      </c>
      <c r="J8195">
        <v>3.2021962168830499E-2</v>
      </c>
      <c r="K8195">
        <v>1.3005538678364801</v>
      </c>
      <c r="L8195">
        <v>0</v>
      </c>
    </row>
    <row r="8196" spans="1:12" x14ac:dyDescent="0.2">
      <c r="A8196" t="s">
        <v>4857</v>
      </c>
      <c r="B8196">
        <v>4426404</v>
      </c>
      <c r="C8196">
        <v>4426823</v>
      </c>
      <c r="D8196">
        <v>-4.1099999999999998E-2</v>
      </c>
      <c r="E8196">
        <v>10</v>
      </c>
      <c r="F8196">
        <v>0.77529999999999999</v>
      </c>
      <c r="G8196">
        <v>0.81640000000000001</v>
      </c>
      <c r="H8196" t="s">
        <v>5044</v>
      </c>
      <c r="I8196" t="s">
        <v>14</v>
      </c>
      <c r="J8196">
        <v>1.0186395869130999E-3</v>
      </c>
      <c r="K8196">
        <v>2.5680147984009598</v>
      </c>
      <c r="L8196">
        <v>0</v>
      </c>
    </row>
    <row r="8197" spans="1:12" x14ac:dyDescent="0.2">
      <c r="A8197" t="s">
        <v>4857</v>
      </c>
      <c r="B8197">
        <v>4227194</v>
      </c>
      <c r="C8197">
        <v>4227307</v>
      </c>
      <c r="D8197">
        <v>-2.7525999999999998E-2</v>
      </c>
      <c r="E8197">
        <v>17</v>
      </c>
      <c r="F8197">
        <v>0.16264999999999999</v>
      </c>
      <c r="G8197">
        <v>0.19017999999999999</v>
      </c>
      <c r="H8197" t="s">
        <v>5043</v>
      </c>
      <c r="I8197" t="s">
        <v>14</v>
      </c>
      <c r="J8197">
        <v>1.03970821199579E-2</v>
      </c>
      <c r="K8197">
        <v>1.7061431234134501</v>
      </c>
      <c r="L8197">
        <v>0</v>
      </c>
    </row>
    <row r="8198" spans="1:12" x14ac:dyDescent="0.2">
      <c r="A8198" t="s">
        <v>4857</v>
      </c>
      <c r="B8198">
        <v>3765390</v>
      </c>
      <c r="C8198">
        <v>3765502</v>
      </c>
      <c r="D8198">
        <v>-3.3750000000000002E-2</v>
      </c>
      <c r="E8198">
        <v>12</v>
      </c>
      <c r="F8198">
        <v>5.5750000000000001E-2</v>
      </c>
      <c r="G8198">
        <v>8.9499999999999996E-2</v>
      </c>
      <c r="H8198" t="s">
        <v>8123</v>
      </c>
      <c r="I8198" t="s">
        <v>14</v>
      </c>
      <c r="J8198" s="2">
        <v>3.1812386843851799E-5</v>
      </c>
      <c r="K8198">
        <v>3.8806518078094698</v>
      </c>
      <c r="L8198">
        <v>0</v>
      </c>
    </row>
    <row r="8199" spans="1:12" x14ac:dyDescent="0.2">
      <c r="A8199" t="s">
        <v>4857</v>
      </c>
      <c r="B8199">
        <v>3576598</v>
      </c>
      <c r="C8199">
        <v>3576974</v>
      </c>
      <c r="D8199">
        <v>2.5614999999999999E-2</v>
      </c>
      <c r="E8199">
        <v>13</v>
      </c>
      <c r="F8199">
        <v>0.75114999999999998</v>
      </c>
      <c r="G8199">
        <v>0.72553999999999996</v>
      </c>
      <c r="H8199" t="s">
        <v>10280</v>
      </c>
      <c r="I8199" t="s">
        <v>14</v>
      </c>
      <c r="J8199">
        <v>0.106335547689759</v>
      </c>
      <c r="K8199">
        <v>0.87009197363783797</v>
      </c>
      <c r="L8199">
        <v>0</v>
      </c>
    </row>
    <row r="8200" spans="1:12" x14ac:dyDescent="0.2">
      <c r="A8200" t="s">
        <v>4857</v>
      </c>
      <c r="B8200">
        <v>3445312</v>
      </c>
      <c r="C8200">
        <v>3445501</v>
      </c>
      <c r="D8200">
        <v>-3.9750000000000001E-2</v>
      </c>
      <c r="E8200">
        <v>12</v>
      </c>
      <c r="F8200">
        <v>0.75058000000000002</v>
      </c>
      <c r="G8200">
        <v>0.79032999999999998</v>
      </c>
      <c r="H8200" t="s">
        <v>5046</v>
      </c>
      <c r="I8200" t="s">
        <v>14</v>
      </c>
      <c r="J8200">
        <v>1.3790429955298601E-2</v>
      </c>
      <c r="K8200">
        <v>1.6045879864564301</v>
      </c>
      <c r="L8200">
        <v>0</v>
      </c>
    </row>
    <row r="8201" spans="1:12" x14ac:dyDescent="0.2">
      <c r="A8201" t="s">
        <v>4857</v>
      </c>
      <c r="B8201">
        <v>3441597</v>
      </c>
      <c r="C8201">
        <v>3441967</v>
      </c>
      <c r="D8201">
        <v>1.6667000000000001E-2</v>
      </c>
      <c r="E8201">
        <v>12</v>
      </c>
      <c r="F8201">
        <v>0.81125000000000003</v>
      </c>
      <c r="G8201">
        <v>0.79457999999999995</v>
      </c>
      <c r="H8201" t="s">
        <v>5046</v>
      </c>
      <c r="I8201" t="s">
        <v>14</v>
      </c>
      <c r="J8201">
        <v>9.2555004267749305E-2</v>
      </c>
      <c r="K8201">
        <v>0.92030839676901199</v>
      </c>
      <c r="L8201">
        <v>0</v>
      </c>
    </row>
    <row r="8202" spans="1:12" x14ac:dyDescent="0.2">
      <c r="A8202" t="s">
        <v>4857</v>
      </c>
      <c r="B8202">
        <v>10094942</v>
      </c>
      <c r="C8202">
        <v>10095182</v>
      </c>
      <c r="D8202">
        <v>-4.1553E-2</v>
      </c>
      <c r="E8202">
        <v>10</v>
      </c>
      <c r="F8202">
        <v>0.20305000000000001</v>
      </c>
      <c r="G8202">
        <v>0.24460000000000001</v>
      </c>
      <c r="H8202" t="s">
        <v>10272</v>
      </c>
      <c r="I8202" t="s">
        <v>14</v>
      </c>
      <c r="J8202">
        <v>6.25828132800412E-2</v>
      </c>
      <c r="K8202">
        <v>1.0604277438795899</v>
      </c>
      <c r="L8202">
        <v>0</v>
      </c>
    </row>
    <row r="8203" spans="1:12" x14ac:dyDescent="0.2">
      <c r="A8203" t="s">
        <v>4857</v>
      </c>
      <c r="B8203">
        <v>3422442</v>
      </c>
      <c r="C8203">
        <v>3422561</v>
      </c>
      <c r="D8203">
        <v>4.2700000000000002E-2</v>
      </c>
      <c r="E8203">
        <v>10</v>
      </c>
      <c r="F8203">
        <v>0.79879999999999995</v>
      </c>
      <c r="G8203">
        <v>0.75609999999999999</v>
      </c>
      <c r="H8203" t="s">
        <v>5035</v>
      </c>
      <c r="I8203" t="s">
        <v>14</v>
      </c>
      <c r="J8203">
        <v>5.4925609308170004E-4</v>
      </c>
      <c r="K8203">
        <v>2.8017265480270499</v>
      </c>
      <c r="L8203">
        <v>0</v>
      </c>
    </row>
    <row r="8204" spans="1:12" x14ac:dyDescent="0.2">
      <c r="A8204" t="s">
        <v>4857</v>
      </c>
      <c r="B8204">
        <v>3417475</v>
      </c>
      <c r="C8204">
        <v>3417605</v>
      </c>
      <c r="D8204">
        <v>-3.85E-2</v>
      </c>
      <c r="E8204">
        <v>12</v>
      </c>
      <c r="F8204">
        <v>0.83882999999999996</v>
      </c>
      <c r="G8204">
        <v>0.87733000000000005</v>
      </c>
      <c r="H8204" t="s">
        <v>5035</v>
      </c>
      <c r="I8204" t="s">
        <v>14</v>
      </c>
      <c r="J8204" s="2">
        <v>3.1312402644476702E-6</v>
      </c>
      <c r="K8204">
        <v>4.7746629032877701</v>
      </c>
      <c r="L8204">
        <v>0</v>
      </c>
    </row>
    <row r="8205" spans="1:12" x14ac:dyDescent="0.2">
      <c r="A8205" t="s">
        <v>4857</v>
      </c>
      <c r="B8205">
        <v>4379874</v>
      </c>
      <c r="C8205">
        <v>4380425</v>
      </c>
      <c r="D8205">
        <v>-1.9222E-2</v>
      </c>
      <c r="E8205">
        <v>10</v>
      </c>
      <c r="F8205">
        <v>0.67388000000000003</v>
      </c>
      <c r="G8205">
        <v>0.69310000000000005</v>
      </c>
      <c r="H8205" t="s">
        <v>10281</v>
      </c>
      <c r="I8205" t="s">
        <v>14</v>
      </c>
      <c r="J8205">
        <v>0.41320889180820902</v>
      </c>
      <c r="K8205">
        <v>0.36251307139692601</v>
      </c>
      <c r="L8205">
        <v>0</v>
      </c>
    </row>
    <row r="8206" spans="1:12" x14ac:dyDescent="0.2">
      <c r="A8206" t="s">
        <v>4857</v>
      </c>
      <c r="B8206">
        <v>6987298</v>
      </c>
      <c r="C8206">
        <v>6987368</v>
      </c>
      <c r="D8206">
        <v>1.3107000000000001E-2</v>
      </c>
      <c r="E8206">
        <v>10</v>
      </c>
      <c r="F8206">
        <v>1.6806999999999999E-2</v>
      </c>
      <c r="G8206">
        <v>3.7000000000000002E-3</v>
      </c>
      <c r="H8206" t="s">
        <v>5007</v>
      </c>
      <c r="I8206" t="s">
        <v>14</v>
      </c>
      <c r="J8206">
        <v>5.1511922603519004E-3</v>
      </c>
      <c r="K8206">
        <v>1.96138805127133</v>
      </c>
      <c r="L8206">
        <v>0</v>
      </c>
    </row>
    <row r="8207" spans="1:12" x14ac:dyDescent="0.2">
      <c r="A8207" t="s">
        <v>4857</v>
      </c>
      <c r="B8207">
        <v>5019928</v>
      </c>
      <c r="C8207">
        <v>5020080</v>
      </c>
      <c r="D8207">
        <v>-2.5399999999999999E-2</v>
      </c>
      <c r="E8207">
        <v>10</v>
      </c>
      <c r="F8207">
        <v>0.78600000000000003</v>
      </c>
      <c r="G8207">
        <v>0.81140000000000001</v>
      </c>
      <c r="H8207" t="s">
        <v>5041</v>
      </c>
      <c r="I8207" t="s">
        <v>14</v>
      </c>
      <c r="J8207">
        <v>7.7108580434246E-3</v>
      </c>
      <c r="K8207">
        <v>1.81491094864491</v>
      </c>
      <c r="L8207">
        <v>0</v>
      </c>
    </row>
    <row r="8208" spans="1:12" x14ac:dyDescent="0.2">
      <c r="A8208" t="s">
        <v>4857</v>
      </c>
      <c r="B8208">
        <v>7052579</v>
      </c>
      <c r="C8208">
        <v>7053168</v>
      </c>
      <c r="D8208">
        <v>-5.8749999999999997E-2</v>
      </c>
      <c r="E8208">
        <v>12</v>
      </c>
      <c r="F8208">
        <v>0.20741999999999999</v>
      </c>
      <c r="G8208">
        <v>0.26617000000000002</v>
      </c>
      <c r="H8208" t="s">
        <v>5008</v>
      </c>
      <c r="I8208" t="s">
        <v>14</v>
      </c>
      <c r="J8208" s="2">
        <v>6.1921110780677701E-5</v>
      </c>
      <c r="K8208">
        <v>3.6286994899228602</v>
      </c>
      <c r="L8208">
        <v>0</v>
      </c>
    </row>
    <row r="8209" spans="1:12" x14ac:dyDescent="0.2">
      <c r="A8209" t="s">
        <v>4857</v>
      </c>
      <c r="B8209">
        <v>8416413</v>
      </c>
      <c r="C8209">
        <v>8416728</v>
      </c>
      <c r="D8209">
        <v>1.1410999999999999E-2</v>
      </c>
      <c r="E8209">
        <v>10</v>
      </c>
      <c r="F8209">
        <v>0.85290999999999995</v>
      </c>
      <c r="G8209">
        <v>0.84150000000000003</v>
      </c>
      <c r="H8209" t="s">
        <v>5012</v>
      </c>
      <c r="I8209" t="s">
        <v>14</v>
      </c>
      <c r="J8209">
        <v>0.94354486188631803</v>
      </c>
      <c r="K8209">
        <v>2.4328447604411899E-2</v>
      </c>
      <c r="L8209">
        <v>0</v>
      </c>
    </row>
    <row r="8210" spans="1:12" x14ac:dyDescent="0.2">
      <c r="A8210" t="s">
        <v>4857</v>
      </c>
      <c r="B8210">
        <v>8470641</v>
      </c>
      <c r="C8210">
        <v>8471033</v>
      </c>
      <c r="D8210">
        <v>-1.5786000000000001E-2</v>
      </c>
      <c r="E8210">
        <v>14</v>
      </c>
      <c r="F8210">
        <v>0.86079000000000006</v>
      </c>
      <c r="G8210">
        <v>0.87656999999999996</v>
      </c>
      <c r="H8210" t="s">
        <v>5013</v>
      </c>
      <c r="I8210" t="s">
        <v>14</v>
      </c>
      <c r="J8210">
        <v>2.4067629643310499E-2</v>
      </c>
      <c r="K8210">
        <v>1.4023768377377599</v>
      </c>
      <c r="L8210">
        <v>0</v>
      </c>
    </row>
    <row r="8211" spans="1:12" x14ac:dyDescent="0.2">
      <c r="A8211" t="s">
        <v>4857</v>
      </c>
      <c r="B8211">
        <v>7041536</v>
      </c>
      <c r="C8211">
        <v>7041850</v>
      </c>
      <c r="D8211">
        <v>-6.3974000000000003E-2</v>
      </c>
      <c r="E8211">
        <v>10</v>
      </c>
      <c r="F8211">
        <v>0.27443000000000001</v>
      </c>
      <c r="G8211">
        <v>0.33839999999999998</v>
      </c>
      <c r="H8211" t="s">
        <v>5008</v>
      </c>
      <c r="I8211" t="s">
        <v>14</v>
      </c>
      <c r="J8211">
        <v>3.1884774975119998E-3</v>
      </c>
      <c r="K8211">
        <v>2.1398055269947398</v>
      </c>
      <c r="L8211">
        <v>0</v>
      </c>
    </row>
    <row r="8212" spans="1:12" x14ac:dyDescent="0.2">
      <c r="A8212" t="s">
        <v>4857</v>
      </c>
      <c r="B8212">
        <v>8416253</v>
      </c>
      <c r="C8212">
        <v>8416405</v>
      </c>
      <c r="D8212">
        <v>-2.3900000000000001E-2</v>
      </c>
      <c r="E8212">
        <v>10</v>
      </c>
      <c r="F8212">
        <v>0.85370000000000001</v>
      </c>
      <c r="G8212">
        <v>0.87760000000000005</v>
      </c>
      <c r="H8212" t="s">
        <v>5012</v>
      </c>
      <c r="I8212" t="s">
        <v>14</v>
      </c>
      <c r="J8212">
        <v>3.1174246414135999E-3</v>
      </c>
      <c r="K8212">
        <v>2.1478066640020801</v>
      </c>
      <c r="L8212">
        <v>0</v>
      </c>
    </row>
    <row r="8213" spans="1:12" x14ac:dyDescent="0.2">
      <c r="A8213" t="s">
        <v>4857</v>
      </c>
      <c r="B8213">
        <v>8395515</v>
      </c>
      <c r="C8213">
        <v>8396159</v>
      </c>
      <c r="D8213">
        <v>-0.1123</v>
      </c>
      <c r="E8213">
        <v>10</v>
      </c>
      <c r="F8213">
        <v>0.46289999999999998</v>
      </c>
      <c r="G8213">
        <v>0.57520000000000004</v>
      </c>
      <c r="H8213" t="s">
        <v>5012</v>
      </c>
      <c r="I8213" t="s">
        <v>14</v>
      </c>
      <c r="J8213">
        <v>6.5774128700504999E-3</v>
      </c>
      <c r="K8213">
        <v>1.8732500115636099</v>
      </c>
      <c r="L8213">
        <v>0</v>
      </c>
    </row>
    <row r="8214" spans="1:12" x14ac:dyDescent="0.2">
      <c r="A8214" t="s">
        <v>4857</v>
      </c>
      <c r="B8214">
        <v>8374979</v>
      </c>
      <c r="C8214">
        <v>8375172</v>
      </c>
      <c r="D8214">
        <v>-3.6570999999999999E-2</v>
      </c>
      <c r="E8214">
        <v>21</v>
      </c>
      <c r="F8214">
        <v>0.81667000000000001</v>
      </c>
      <c r="G8214">
        <v>0.85324</v>
      </c>
      <c r="H8214" t="s">
        <v>5012</v>
      </c>
      <c r="I8214" t="s">
        <v>14</v>
      </c>
      <c r="J8214" s="2">
        <v>3.8585117598643403E-11</v>
      </c>
      <c r="K8214">
        <v>9.27514330947389</v>
      </c>
      <c r="L8214">
        <v>-1</v>
      </c>
    </row>
    <row r="8215" spans="1:12" x14ac:dyDescent="0.2">
      <c r="A8215" t="s">
        <v>4857</v>
      </c>
      <c r="B8215">
        <v>8208631</v>
      </c>
      <c r="C8215">
        <v>8208976</v>
      </c>
      <c r="D8215">
        <v>-2.5076999999999999E-2</v>
      </c>
      <c r="E8215">
        <v>13</v>
      </c>
      <c r="F8215">
        <v>0.83945999999999998</v>
      </c>
      <c r="G8215">
        <v>0.86453999999999998</v>
      </c>
      <c r="H8215" t="s">
        <v>5011</v>
      </c>
      <c r="I8215" t="s">
        <v>14</v>
      </c>
      <c r="J8215">
        <v>1.4327002604083E-3</v>
      </c>
      <c r="K8215">
        <v>2.44104843858719</v>
      </c>
      <c r="L8215">
        <v>0</v>
      </c>
    </row>
    <row r="8216" spans="1:12" x14ac:dyDescent="0.2">
      <c r="A8216" t="s">
        <v>4857</v>
      </c>
      <c r="B8216">
        <v>8199783</v>
      </c>
      <c r="C8216">
        <v>8200453</v>
      </c>
      <c r="D8216">
        <v>3.1917000000000001E-2</v>
      </c>
      <c r="E8216">
        <v>24</v>
      </c>
      <c r="F8216">
        <v>0.13275000000000001</v>
      </c>
      <c r="G8216">
        <v>0.10083</v>
      </c>
      <c r="H8216" t="s">
        <v>5011</v>
      </c>
      <c r="I8216" t="s">
        <v>14</v>
      </c>
      <c r="J8216">
        <v>3.3576738980960002E-4</v>
      </c>
      <c r="K8216">
        <v>2.9867772923955802</v>
      </c>
      <c r="L8216">
        <v>0</v>
      </c>
    </row>
    <row r="8217" spans="1:12" x14ac:dyDescent="0.2">
      <c r="A8217" t="s">
        <v>4857</v>
      </c>
      <c r="B8217">
        <v>8072558</v>
      </c>
      <c r="C8217">
        <v>8072848</v>
      </c>
      <c r="D8217">
        <v>-2.3400000000000001E-2</v>
      </c>
      <c r="E8217">
        <v>10</v>
      </c>
      <c r="F8217">
        <v>0.67079999999999995</v>
      </c>
      <c r="G8217">
        <v>0.69420000000000004</v>
      </c>
      <c r="H8217" t="s">
        <v>8121</v>
      </c>
      <c r="I8217" t="s">
        <v>14</v>
      </c>
      <c r="J8217">
        <v>0.42837077065641399</v>
      </c>
      <c r="K8217">
        <v>0.34811827516822402</v>
      </c>
      <c r="L8217">
        <v>0</v>
      </c>
    </row>
    <row r="8218" spans="1:12" x14ac:dyDescent="0.2">
      <c r="A8218" t="s">
        <v>4857</v>
      </c>
      <c r="B8218">
        <v>8228303</v>
      </c>
      <c r="C8218">
        <v>8228441</v>
      </c>
      <c r="D8218">
        <v>4.7500000000000001E-2</v>
      </c>
      <c r="E8218">
        <v>10</v>
      </c>
      <c r="F8218">
        <v>0.71709999999999996</v>
      </c>
      <c r="G8218">
        <v>0.66959999999999997</v>
      </c>
      <c r="H8218" t="s">
        <v>5011</v>
      </c>
      <c r="I8218" t="s">
        <v>14</v>
      </c>
      <c r="J8218">
        <v>0.13942382895461999</v>
      </c>
      <c r="K8218">
        <v>0.76944100451172603</v>
      </c>
      <c r="L8218">
        <v>0</v>
      </c>
    </row>
    <row r="8219" spans="1:12" x14ac:dyDescent="0.2">
      <c r="A8219" t="s">
        <v>4857</v>
      </c>
      <c r="B8219">
        <v>7937948</v>
      </c>
      <c r="C8219">
        <v>7938360</v>
      </c>
      <c r="D8219">
        <v>-9.9699999999999997E-2</v>
      </c>
      <c r="E8219">
        <v>10</v>
      </c>
      <c r="F8219">
        <v>0.37469999999999998</v>
      </c>
      <c r="G8219">
        <v>0.47439999999999999</v>
      </c>
      <c r="H8219" t="s">
        <v>10282</v>
      </c>
      <c r="I8219" t="s">
        <v>14</v>
      </c>
      <c r="J8219">
        <v>1.7325128277230001E-4</v>
      </c>
      <c r="K8219">
        <v>3.24083216609595</v>
      </c>
      <c r="L8219">
        <v>0</v>
      </c>
    </row>
    <row r="8220" spans="1:12" x14ac:dyDescent="0.2">
      <c r="A8220" t="s">
        <v>4857</v>
      </c>
      <c r="B8220">
        <v>7799103</v>
      </c>
      <c r="C8220">
        <v>7799495</v>
      </c>
      <c r="D8220">
        <v>2.1478000000000001E-2</v>
      </c>
      <c r="E8220">
        <v>10</v>
      </c>
      <c r="F8220">
        <v>0.83138000000000001</v>
      </c>
      <c r="G8220">
        <v>0.80989999999999995</v>
      </c>
      <c r="H8220" t="s">
        <v>5010</v>
      </c>
      <c r="I8220" t="s">
        <v>14</v>
      </c>
      <c r="J8220">
        <v>7.2319488530493706E-2</v>
      </c>
      <c r="K8220">
        <v>1.0078668212672</v>
      </c>
      <c r="L8220">
        <v>0</v>
      </c>
    </row>
    <row r="8221" spans="1:12" x14ac:dyDescent="0.2">
      <c r="A8221" t="s">
        <v>4857</v>
      </c>
      <c r="B8221">
        <v>7103444</v>
      </c>
      <c r="C8221">
        <v>7103702</v>
      </c>
      <c r="D8221">
        <v>1.3857E-2</v>
      </c>
      <c r="E8221">
        <v>10</v>
      </c>
      <c r="F8221">
        <v>5.1756999999999997E-2</v>
      </c>
      <c r="G8221">
        <v>3.7900000000000003E-2</v>
      </c>
      <c r="H8221" t="s">
        <v>10283</v>
      </c>
      <c r="I8221" t="s">
        <v>14</v>
      </c>
      <c r="J8221">
        <v>0.35976635328815498</v>
      </c>
      <c r="K8221">
        <v>0.41536147756480102</v>
      </c>
      <c r="L8221">
        <v>0</v>
      </c>
    </row>
    <row r="8222" spans="1:12" x14ac:dyDescent="0.2">
      <c r="A8222" t="s">
        <v>4857</v>
      </c>
      <c r="B8222">
        <v>7753388</v>
      </c>
      <c r="C8222">
        <v>7753585</v>
      </c>
      <c r="D8222">
        <v>-5.6937000000000001E-2</v>
      </c>
      <c r="E8222">
        <v>10</v>
      </c>
      <c r="F8222">
        <v>0.80966000000000005</v>
      </c>
      <c r="G8222">
        <v>0.86660000000000004</v>
      </c>
      <c r="H8222" t="s">
        <v>10284</v>
      </c>
      <c r="I8222" t="s">
        <v>14</v>
      </c>
      <c r="J8222" s="2">
        <v>9.3904583463298199E-8</v>
      </c>
      <c r="K8222">
        <v>6.1485548199050104</v>
      </c>
      <c r="L8222">
        <v>-1</v>
      </c>
    </row>
    <row r="8223" spans="1:12" x14ac:dyDescent="0.2">
      <c r="A8223" t="s">
        <v>4857</v>
      </c>
      <c r="B8223">
        <v>8472091</v>
      </c>
      <c r="C8223">
        <v>8472728</v>
      </c>
      <c r="D8223">
        <v>-1.8082999999999998E-2</v>
      </c>
      <c r="E8223">
        <v>12</v>
      </c>
      <c r="F8223">
        <v>0.76817000000000002</v>
      </c>
      <c r="G8223">
        <v>0.78625</v>
      </c>
      <c r="H8223" t="s">
        <v>5013</v>
      </c>
      <c r="I8223" t="s">
        <v>14</v>
      </c>
      <c r="J8223">
        <v>0.17543622761737801</v>
      </c>
      <c r="K8223">
        <v>0.68623581877036899</v>
      </c>
      <c r="L8223">
        <v>0</v>
      </c>
    </row>
    <row r="8224" spans="1:12" x14ac:dyDescent="0.2">
      <c r="A8224" t="s">
        <v>4857</v>
      </c>
      <c r="B8224">
        <v>7191611</v>
      </c>
      <c r="C8224">
        <v>7191927</v>
      </c>
      <c r="D8224">
        <v>-3.2333000000000001E-2</v>
      </c>
      <c r="E8224">
        <v>12</v>
      </c>
      <c r="F8224">
        <v>0.74217</v>
      </c>
      <c r="G8224">
        <v>0.77449999999999997</v>
      </c>
      <c r="H8224" t="s">
        <v>5009</v>
      </c>
      <c r="I8224" t="s">
        <v>14</v>
      </c>
      <c r="J8224">
        <v>9.9734881219586992E-3</v>
      </c>
      <c r="K8224">
        <v>1.72060014453573</v>
      </c>
      <c r="L8224">
        <v>0</v>
      </c>
    </row>
    <row r="8225" spans="1:12" x14ac:dyDescent="0.2">
      <c r="A8225" t="s">
        <v>4857</v>
      </c>
      <c r="B8225">
        <v>7733794</v>
      </c>
      <c r="C8225">
        <v>7734339</v>
      </c>
      <c r="D8225">
        <v>-3.1243E-2</v>
      </c>
      <c r="E8225">
        <v>16</v>
      </c>
      <c r="F8225">
        <v>0.67488000000000004</v>
      </c>
      <c r="G8225">
        <v>0.70613000000000004</v>
      </c>
      <c r="H8225" t="s">
        <v>5009</v>
      </c>
      <c r="I8225" t="s">
        <v>14</v>
      </c>
      <c r="J8225">
        <v>1.47168938329301E-2</v>
      </c>
      <c r="K8225">
        <v>1.5813789882621001</v>
      </c>
      <c r="L8225">
        <v>0</v>
      </c>
    </row>
    <row r="8226" spans="1:12" x14ac:dyDescent="0.2">
      <c r="A8226" t="s">
        <v>5048</v>
      </c>
      <c r="B8226">
        <v>154793930</v>
      </c>
      <c r="C8226">
        <v>154793997</v>
      </c>
      <c r="D8226">
        <v>-1.2E-2</v>
      </c>
      <c r="E8226">
        <v>12</v>
      </c>
      <c r="F8226">
        <v>0.81616999999999995</v>
      </c>
      <c r="G8226">
        <v>0.82816999999999996</v>
      </c>
      <c r="H8226" t="s">
        <v>5100</v>
      </c>
      <c r="I8226" t="s">
        <v>14</v>
      </c>
      <c r="J8226">
        <v>0.82319024488070802</v>
      </c>
      <c r="K8226">
        <v>8.2472590843568894E-2</v>
      </c>
      <c r="L8226">
        <v>0</v>
      </c>
    </row>
    <row r="8227" spans="1:12" x14ac:dyDescent="0.2">
      <c r="A8227" t="s">
        <v>5048</v>
      </c>
      <c r="B8227">
        <v>151758954</v>
      </c>
      <c r="C8227">
        <v>151759154</v>
      </c>
      <c r="D8227">
        <v>-1.7353E-2</v>
      </c>
      <c r="E8227">
        <v>10</v>
      </c>
      <c r="F8227">
        <v>2.1547E-2</v>
      </c>
      <c r="G8227">
        <v>3.8899999999999997E-2</v>
      </c>
      <c r="H8227" t="s">
        <v>10285</v>
      </c>
      <c r="I8227" t="s">
        <v>14</v>
      </c>
      <c r="J8227">
        <v>2.2524076926819101E-2</v>
      </c>
      <c r="K8227">
        <v>1.4259030559788599</v>
      </c>
      <c r="L8227">
        <v>0</v>
      </c>
    </row>
    <row r="8228" spans="1:12" x14ac:dyDescent="0.2">
      <c r="A8228" t="s">
        <v>5048</v>
      </c>
      <c r="B8228">
        <v>151924997</v>
      </c>
      <c r="C8228">
        <v>151925140</v>
      </c>
      <c r="D8228">
        <v>2.5100000000000001E-2</v>
      </c>
      <c r="E8228">
        <v>10</v>
      </c>
      <c r="F8228">
        <v>0.1283</v>
      </c>
      <c r="G8228">
        <v>0.1032</v>
      </c>
      <c r="H8228" t="s">
        <v>10286</v>
      </c>
      <c r="I8228" t="s">
        <v>14</v>
      </c>
      <c r="J8228">
        <v>0.32238149995176302</v>
      </c>
      <c r="K8228">
        <v>0.45764443119832399</v>
      </c>
      <c r="L8228">
        <v>0</v>
      </c>
    </row>
    <row r="8229" spans="1:12" x14ac:dyDescent="0.2">
      <c r="A8229" t="s">
        <v>5048</v>
      </c>
      <c r="B8229">
        <v>153491861</v>
      </c>
      <c r="C8229">
        <v>153492339</v>
      </c>
      <c r="D8229">
        <v>-2.2100000000000002E-2</v>
      </c>
      <c r="E8229">
        <v>10</v>
      </c>
      <c r="F8229">
        <v>0.2586</v>
      </c>
      <c r="G8229">
        <v>0.28070000000000001</v>
      </c>
      <c r="H8229" t="s">
        <v>5104</v>
      </c>
      <c r="I8229" t="s">
        <v>14</v>
      </c>
      <c r="J8229">
        <v>0.369393139009841</v>
      </c>
      <c r="K8229">
        <v>0.40560916940387398</v>
      </c>
      <c r="L8229">
        <v>0</v>
      </c>
    </row>
    <row r="8230" spans="1:12" x14ac:dyDescent="0.2">
      <c r="A8230" t="s">
        <v>5048</v>
      </c>
      <c r="B8230">
        <v>154451436</v>
      </c>
      <c r="C8230">
        <v>154452310</v>
      </c>
      <c r="D8230">
        <v>-1.8186999999999998E-2</v>
      </c>
      <c r="E8230">
        <v>11</v>
      </c>
      <c r="F8230">
        <v>0.83926999999999996</v>
      </c>
      <c r="G8230">
        <v>0.85745000000000005</v>
      </c>
      <c r="H8230" t="s">
        <v>10287</v>
      </c>
      <c r="I8230" t="s">
        <v>14</v>
      </c>
      <c r="J8230">
        <v>9.42503197564524E-2</v>
      </c>
      <c r="K8230">
        <v>0.91370941585215504</v>
      </c>
      <c r="L8230">
        <v>0</v>
      </c>
    </row>
    <row r="8231" spans="1:12" x14ac:dyDescent="0.2">
      <c r="A8231" t="s">
        <v>5048</v>
      </c>
      <c r="B8231">
        <v>154754406</v>
      </c>
      <c r="C8231">
        <v>154754730</v>
      </c>
      <c r="D8231">
        <v>-1.1462999999999999E-2</v>
      </c>
      <c r="E8231">
        <v>17</v>
      </c>
      <c r="F8231">
        <v>5.6543000000000001E-3</v>
      </c>
      <c r="G8231">
        <v>1.7118000000000001E-2</v>
      </c>
      <c r="H8231" t="s">
        <v>5100</v>
      </c>
      <c r="I8231" t="s">
        <v>14</v>
      </c>
      <c r="J8231" s="2">
        <v>1.2929053801808699E-7</v>
      </c>
      <c r="K8231">
        <v>6.0219745936061404</v>
      </c>
      <c r="L8231">
        <v>-1</v>
      </c>
    </row>
    <row r="8232" spans="1:12" x14ac:dyDescent="0.2">
      <c r="A8232" t="s">
        <v>5048</v>
      </c>
      <c r="B8232">
        <v>156327140</v>
      </c>
      <c r="C8232">
        <v>156327265</v>
      </c>
      <c r="D8232">
        <v>4.4749999999999998E-2</v>
      </c>
      <c r="E8232">
        <v>12</v>
      </c>
      <c r="F8232">
        <v>0.62783</v>
      </c>
      <c r="G8232">
        <v>0.58308000000000004</v>
      </c>
      <c r="H8232" t="s">
        <v>5062</v>
      </c>
      <c r="I8232" t="s">
        <v>14</v>
      </c>
      <c r="J8232">
        <v>4.3479726052540101E-2</v>
      </c>
      <c r="K8232">
        <v>1.1905060875586999</v>
      </c>
      <c r="L8232">
        <v>0</v>
      </c>
    </row>
    <row r="8233" spans="1:12" x14ac:dyDescent="0.2">
      <c r="A8233" t="s">
        <v>5048</v>
      </c>
      <c r="B8233">
        <v>154801564</v>
      </c>
      <c r="C8233">
        <v>154802451</v>
      </c>
      <c r="D8233">
        <v>-2.4923000000000001E-2</v>
      </c>
      <c r="E8233">
        <v>13</v>
      </c>
      <c r="F8233">
        <v>0.82691999999999999</v>
      </c>
      <c r="G8233">
        <v>0.85185</v>
      </c>
      <c r="H8233" t="s">
        <v>5100</v>
      </c>
      <c r="I8233" t="s">
        <v>14</v>
      </c>
      <c r="J8233">
        <v>4.9857702555632004E-3</v>
      </c>
      <c r="K8233">
        <v>1.97328055567439</v>
      </c>
      <c r="L8233">
        <v>0</v>
      </c>
    </row>
    <row r="8234" spans="1:12" x14ac:dyDescent="0.2">
      <c r="A8234" t="s">
        <v>5048</v>
      </c>
      <c r="B8234">
        <v>151672374</v>
      </c>
      <c r="C8234">
        <v>151672793</v>
      </c>
      <c r="D8234">
        <v>-3.2300000000000002E-2</v>
      </c>
      <c r="E8234">
        <v>10</v>
      </c>
      <c r="F8234">
        <v>0.57609999999999995</v>
      </c>
      <c r="G8234">
        <v>0.60840000000000005</v>
      </c>
      <c r="H8234" t="s">
        <v>10288</v>
      </c>
      <c r="I8234" t="s">
        <v>14</v>
      </c>
      <c r="J8234">
        <v>0.37889030494396903</v>
      </c>
      <c r="K8234">
        <v>0.39576852309480798</v>
      </c>
      <c r="L8234">
        <v>0</v>
      </c>
    </row>
    <row r="8235" spans="1:12" x14ac:dyDescent="0.2">
      <c r="A8235" t="s">
        <v>5048</v>
      </c>
      <c r="B8235">
        <v>154095972</v>
      </c>
      <c r="C8235">
        <v>154096893</v>
      </c>
      <c r="D8235">
        <v>-4.2521999999999997E-2</v>
      </c>
      <c r="E8235">
        <v>12</v>
      </c>
      <c r="F8235">
        <v>0.67930999999999997</v>
      </c>
      <c r="G8235">
        <v>0.72182999999999997</v>
      </c>
      <c r="H8235" t="s">
        <v>5103</v>
      </c>
      <c r="I8235" t="s">
        <v>14</v>
      </c>
      <c r="J8235">
        <v>5.2236281727484103E-2</v>
      </c>
      <c r="K8235">
        <v>1.126098594668</v>
      </c>
      <c r="L8235">
        <v>0</v>
      </c>
    </row>
    <row r="8236" spans="1:12" x14ac:dyDescent="0.2">
      <c r="A8236" t="s">
        <v>5048</v>
      </c>
      <c r="B8236">
        <v>151205470</v>
      </c>
      <c r="C8236">
        <v>151205807</v>
      </c>
      <c r="D8236">
        <v>-1.9300000000000001E-2</v>
      </c>
      <c r="E8236">
        <v>10</v>
      </c>
      <c r="F8236">
        <v>0.85050000000000003</v>
      </c>
      <c r="G8236">
        <v>0.86980000000000002</v>
      </c>
      <c r="H8236" t="s">
        <v>10289</v>
      </c>
      <c r="I8236" t="s">
        <v>14</v>
      </c>
      <c r="J8236">
        <v>4.2713185075376803E-2</v>
      </c>
      <c r="K8236">
        <v>1.1970048005199301</v>
      </c>
      <c r="L8236">
        <v>0</v>
      </c>
    </row>
    <row r="8237" spans="1:12" x14ac:dyDescent="0.2">
      <c r="A8237" t="s">
        <v>5048</v>
      </c>
      <c r="B8237">
        <v>150904721</v>
      </c>
      <c r="C8237">
        <v>150904857</v>
      </c>
      <c r="D8237">
        <v>-3.7400000000000003E-2</v>
      </c>
      <c r="E8237">
        <v>10</v>
      </c>
      <c r="F8237">
        <v>0.1237</v>
      </c>
      <c r="G8237">
        <v>0.16109999999999999</v>
      </c>
      <c r="H8237" t="s">
        <v>8126</v>
      </c>
      <c r="I8237" t="s">
        <v>14</v>
      </c>
      <c r="J8237">
        <v>7.2965920522119997E-3</v>
      </c>
      <c r="K8237">
        <v>1.83538836968918</v>
      </c>
      <c r="L8237">
        <v>0</v>
      </c>
    </row>
    <row r="8238" spans="1:12" x14ac:dyDescent="0.2">
      <c r="A8238" t="s">
        <v>5048</v>
      </c>
      <c r="B8238">
        <v>151141689</v>
      </c>
      <c r="C8238">
        <v>151141912</v>
      </c>
      <c r="D8238">
        <v>4.2900000000000001E-2</v>
      </c>
      <c r="E8238">
        <v>10</v>
      </c>
      <c r="F8238">
        <v>0.52329999999999999</v>
      </c>
      <c r="G8238">
        <v>0.48039999999999999</v>
      </c>
      <c r="H8238" t="s">
        <v>5106</v>
      </c>
      <c r="I8238" t="s">
        <v>14</v>
      </c>
      <c r="J8238">
        <v>9.0576561419177998E-2</v>
      </c>
      <c r="K8238">
        <v>0.928269232106959</v>
      </c>
      <c r="L8238">
        <v>0</v>
      </c>
    </row>
    <row r="8239" spans="1:12" x14ac:dyDescent="0.2">
      <c r="A8239" t="s">
        <v>5048</v>
      </c>
      <c r="B8239">
        <v>151087062</v>
      </c>
      <c r="C8239">
        <v>151087577</v>
      </c>
      <c r="D8239">
        <v>-6.4474000000000004E-2</v>
      </c>
      <c r="E8239">
        <v>12</v>
      </c>
      <c r="F8239">
        <v>0.17369000000000001</v>
      </c>
      <c r="G8239">
        <v>0.23816999999999999</v>
      </c>
      <c r="H8239" t="s">
        <v>5107</v>
      </c>
      <c r="I8239" t="s">
        <v>14</v>
      </c>
      <c r="J8239" s="2">
        <v>4.1753510799472603E-5</v>
      </c>
      <c r="K8239">
        <v>3.77782447462083</v>
      </c>
      <c r="L8239">
        <v>0</v>
      </c>
    </row>
    <row r="8240" spans="1:12" x14ac:dyDescent="0.2">
      <c r="A8240" t="s">
        <v>5048</v>
      </c>
      <c r="B8240">
        <v>151063875</v>
      </c>
      <c r="C8240">
        <v>151064461</v>
      </c>
      <c r="D8240">
        <v>-4.2171E-2</v>
      </c>
      <c r="E8240">
        <v>12</v>
      </c>
      <c r="F8240">
        <v>0.51758000000000004</v>
      </c>
      <c r="G8240">
        <v>0.55974999999999997</v>
      </c>
      <c r="H8240" t="s">
        <v>5107</v>
      </c>
      <c r="I8240" t="s">
        <v>14</v>
      </c>
      <c r="J8240">
        <v>0.12526114024343801</v>
      </c>
      <c r="K8240">
        <v>0.80970859331838596</v>
      </c>
      <c r="L8240">
        <v>0</v>
      </c>
    </row>
    <row r="8241" spans="1:12" x14ac:dyDescent="0.2">
      <c r="A8241" t="s">
        <v>5048</v>
      </c>
      <c r="B8241">
        <v>151025593</v>
      </c>
      <c r="C8241">
        <v>151026213</v>
      </c>
      <c r="D8241">
        <v>-2.7816E-2</v>
      </c>
      <c r="E8241">
        <v>10</v>
      </c>
      <c r="F8241">
        <v>0.85377999999999998</v>
      </c>
      <c r="G8241">
        <v>0.88160000000000005</v>
      </c>
      <c r="H8241" t="s">
        <v>10290</v>
      </c>
      <c r="I8241" t="s">
        <v>14</v>
      </c>
      <c r="J8241">
        <v>0.117795504485546</v>
      </c>
      <c r="K8241">
        <v>0.83167225007807999</v>
      </c>
      <c r="L8241">
        <v>0</v>
      </c>
    </row>
    <row r="8242" spans="1:12" x14ac:dyDescent="0.2">
      <c r="A8242" t="s">
        <v>5048</v>
      </c>
      <c r="B8242">
        <v>150946470</v>
      </c>
      <c r="C8242">
        <v>150946651</v>
      </c>
      <c r="D8242">
        <v>-1.1929E-2</v>
      </c>
      <c r="E8242">
        <v>14</v>
      </c>
      <c r="F8242">
        <v>7.9571000000000003E-2</v>
      </c>
      <c r="G8242">
        <v>9.1499999999999998E-2</v>
      </c>
      <c r="H8242" t="s">
        <v>8128</v>
      </c>
      <c r="I8242" t="s">
        <v>14</v>
      </c>
      <c r="J8242">
        <v>4.2548967019086899E-2</v>
      </c>
      <c r="K8242">
        <v>1.19812484774245</v>
      </c>
      <c r="L8242">
        <v>0</v>
      </c>
    </row>
    <row r="8243" spans="1:12" x14ac:dyDescent="0.2">
      <c r="A8243" t="s">
        <v>5048</v>
      </c>
      <c r="B8243">
        <v>150671381</v>
      </c>
      <c r="C8243">
        <v>150671605</v>
      </c>
      <c r="D8243">
        <v>-1.7416999999999998E-2</v>
      </c>
      <c r="E8243">
        <v>12</v>
      </c>
      <c r="F8243">
        <v>3.15E-2</v>
      </c>
      <c r="G8243">
        <v>4.8917000000000002E-2</v>
      </c>
      <c r="H8243" t="s">
        <v>5108</v>
      </c>
      <c r="I8243" t="s">
        <v>14</v>
      </c>
      <c r="J8243">
        <v>1.9807946912229999E-4</v>
      </c>
      <c r="K8243">
        <v>3.18945727229374</v>
      </c>
      <c r="L8243">
        <v>0</v>
      </c>
    </row>
    <row r="8244" spans="1:12" x14ac:dyDescent="0.2">
      <c r="A8244" t="s">
        <v>5048</v>
      </c>
      <c r="B8244">
        <v>150660376</v>
      </c>
      <c r="C8244">
        <v>150661363</v>
      </c>
      <c r="D8244">
        <v>2.2433000000000002E-2</v>
      </c>
      <c r="E8244">
        <v>13</v>
      </c>
      <c r="F8244">
        <v>0.81642999999999999</v>
      </c>
      <c r="G8244">
        <v>0.79400000000000004</v>
      </c>
      <c r="H8244" t="s">
        <v>5108</v>
      </c>
      <c r="I8244" t="s">
        <v>14</v>
      </c>
      <c r="J8244">
        <v>2.3802673125439301E-2</v>
      </c>
      <c r="K8244">
        <v>1.40570821906459</v>
      </c>
      <c r="L8244">
        <v>0</v>
      </c>
    </row>
    <row r="8245" spans="1:12" x14ac:dyDescent="0.2">
      <c r="A8245" t="s">
        <v>5048</v>
      </c>
      <c r="B8245">
        <v>150640554</v>
      </c>
      <c r="C8245">
        <v>150640873</v>
      </c>
      <c r="D8245">
        <v>-4.8522000000000003E-2</v>
      </c>
      <c r="E8245">
        <v>10</v>
      </c>
      <c r="F8245">
        <v>0.27628000000000003</v>
      </c>
      <c r="G8245">
        <v>0.32479999999999998</v>
      </c>
      <c r="H8245" t="s">
        <v>5109</v>
      </c>
      <c r="I8245" t="s">
        <v>14</v>
      </c>
      <c r="J8245">
        <v>3.0003262587127301E-2</v>
      </c>
      <c r="K8245">
        <v>1.32355486490415</v>
      </c>
      <c r="L8245">
        <v>0</v>
      </c>
    </row>
    <row r="8246" spans="1:12" x14ac:dyDescent="0.2">
      <c r="A8246" t="s">
        <v>5048</v>
      </c>
      <c r="B8246">
        <v>157268315</v>
      </c>
      <c r="C8246">
        <v>157268685</v>
      </c>
      <c r="D8246">
        <v>-4.87E-2</v>
      </c>
      <c r="E8246">
        <v>10</v>
      </c>
      <c r="F8246">
        <v>0.66420000000000001</v>
      </c>
      <c r="G8246">
        <v>0.71289999999999998</v>
      </c>
      <c r="H8246" t="s">
        <v>5057</v>
      </c>
      <c r="I8246" t="s">
        <v>14</v>
      </c>
      <c r="J8246">
        <v>1.2715862196117299E-2</v>
      </c>
      <c r="K8246">
        <v>1.633902968321</v>
      </c>
      <c r="L8246">
        <v>0</v>
      </c>
    </row>
    <row r="8247" spans="1:12" x14ac:dyDescent="0.2">
      <c r="A8247" t="s">
        <v>5048</v>
      </c>
      <c r="B8247">
        <v>150484823</v>
      </c>
      <c r="C8247">
        <v>150485432</v>
      </c>
      <c r="D8247">
        <v>2.1916999999999999E-2</v>
      </c>
      <c r="E8247">
        <v>12</v>
      </c>
      <c r="F8247">
        <v>0.76507999999999998</v>
      </c>
      <c r="G8247">
        <v>0.74317</v>
      </c>
      <c r="H8247" t="s">
        <v>5110</v>
      </c>
      <c r="I8247" t="s">
        <v>14</v>
      </c>
      <c r="J8247">
        <v>0.14458451820885801</v>
      </c>
      <c r="K8247">
        <v>0.75659973541172498</v>
      </c>
      <c r="L8247">
        <v>0</v>
      </c>
    </row>
    <row r="8248" spans="1:12" x14ac:dyDescent="0.2">
      <c r="A8248" t="s">
        <v>5048</v>
      </c>
      <c r="B8248">
        <v>150485531</v>
      </c>
      <c r="C8248">
        <v>150485640</v>
      </c>
      <c r="D8248">
        <v>-1.3568E-2</v>
      </c>
      <c r="E8248">
        <v>12</v>
      </c>
      <c r="F8248">
        <v>0.10643</v>
      </c>
      <c r="G8248">
        <v>0.12</v>
      </c>
      <c r="H8248" t="s">
        <v>5110</v>
      </c>
      <c r="I8248" t="s">
        <v>14</v>
      </c>
      <c r="J8248">
        <v>8.4508418634304194E-2</v>
      </c>
      <c r="K8248">
        <v>0.95338541193517901</v>
      </c>
      <c r="L8248">
        <v>0</v>
      </c>
    </row>
    <row r="8249" spans="1:12" x14ac:dyDescent="0.2">
      <c r="A8249" t="s">
        <v>5048</v>
      </c>
      <c r="B8249">
        <v>150600799</v>
      </c>
      <c r="C8249">
        <v>150601142</v>
      </c>
      <c r="D8249">
        <v>-3.6790999999999997E-2</v>
      </c>
      <c r="E8249">
        <v>10</v>
      </c>
      <c r="F8249">
        <v>0.77181</v>
      </c>
      <c r="G8249">
        <v>0.80859999999999999</v>
      </c>
      <c r="H8249" t="s">
        <v>5109</v>
      </c>
      <c r="I8249" t="s">
        <v>14</v>
      </c>
      <c r="J8249">
        <v>8.0673514568799006E-3</v>
      </c>
      <c r="K8249">
        <v>1.79944332289357</v>
      </c>
      <c r="L8249">
        <v>0</v>
      </c>
    </row>
    <row r="8250" spans="1:12" x14ac:dyDescent="0.2">
      <c r="A8250" t="s">
        <v>5048</v>
      </c>
      <c r="B8250">
        <v>151151891</v>
      </c>
      <c r="C8250">
        <v>151152417</v>
      </c>
      <c r="D8250">
        <v>-8.6888999999999994E-2</v>
      </c>
      <c r="E8250">
        <v>10</v>
      </c>
      <c r="F8250">
        <v>7.2610999999999995E-2</v>
      </c>
      <c r="G8250">
        <v>0.1595</v>
      </c>
      <c r="H8250" t="s">
        <v>5106</v>
      </c>
      <c r="I8250" t="s">
        <v>14</v>
      </c>
      <c r="J8250" s="2">
        <v>2.3938286025696499E-8</v>
      </c>
      <c r="K8250">
        <v>6.6933651315973997</v>
      </c>
      <c r="L8250">
        <v>-1</v>
      </c>
    </row>
    <row r="8251" spans="1:12" x14ac:dyDescent="0.2">
      <c r="A8251" t="s">
        <v>5048</v>
      </c>
      <c r="B8251">
        <v>157324355</v>
      </c>
      <c r="C8251">
        <v>157324772</v>
      </c>
      <c r="D8251">
        <v>-0.04</v>
      </c>
      <c r="E8251">
        <v>10</v>
      </c>
      <c r="F8251">
        <v>0.82899999999999996</v>
      </c>
      <c r="G8251">
        <v>0.86899999999999999</v>
      </c>
      <c r="H8251" t="s">
        <v>5057</v>
      </c>
      <c r="I8251" t="s">
        <v>14</v>
      </c>
      <c r="J8251" s="2">
        <v>2.1562729519632401E-5</v>
      </c>
      <c r="K8251">
        <v>4.0310534965315297</v>
      </c>
      <c r="L8251">
        <v>0</v>
      </c>
    </row>
    <row r="8252" spans="1:12" x14ac:dyDescent="0.2">
      <c r="A8252" t="s">
        <v>5048</v>
      </c>
      <c r="B8252">
        <v>168315720</v>
      </c>
      <c r="C8252">
        <v>168316161</v>
      </c>
      <c r="D8252">
        <v>-1.8100000000000002E-2</v>
      </c>
      <c r="E8252">
        <v>10</v>
      </c>
      <c r="F8252">
        <v>0.75329999999999997</v>
      </c>
      <c r="G8252">
        <v>0.77139999999999997</v>
      </c>
      <c r="H8252" t="s">
        <v>5054</v>
      </c>
      <c r="I8252" t="s">
        <v>14</v>
      </c>
      <c r="J8252">
        <v>0.17130602296115599</v>
      </c>
      <c r="K8252">
        <v>0.69473729469727097</v>
      </c>
      <c r="L8252">
        <v>0</v>
      </c>
    </row>
    <row r="8253" spans="1:12" x14ac:dyDescent="0.2">
      <c r="A8253" t="s">
        <v>5048</v>
      </c>
      <c r="B8253">
        <v>157460398</v>
      </c>
      <c r="C8253">
        <v>157460762</v>
      </c>
      <c r="D8253">
        <v>-1.9214999999999999E-2</v>
      </c>
      <c r="E8253">
        <v>10</v>
      </c>
      <c r="F8253">
        <v>0.17579</v>
      </c>
      <c r="G8253">
        <v>0.19500000000000001</v>
      </c>
      <c r="H8253" t="s">
        <v>10291</v>
      </c>
      <c r="I8253" t="s">
        <v>14</v>
      </c>
      <c r="J8253">
        <v>0.295471482879544</v>
      </c>
      <c r="K8253">
        <v>0.49024507308776799</v>
      </c>
      <c r="L8253">
        <v>0</v>
      </c>
    </row>
    <row r="8254" spans="1:12" x14ac:dyDescent="0.2">
      <c r="A8254" t="s">
        <v>5048</v>
      </c>
      <c r="B8254">
        <v>172114777</v>
      </c>
      <c r="C8254">
        <v>172115701</v>
      </c>
      <c r="D8254">
        <v>-6.4838999999999994E-2</v>
      </c>
      <c r="E8254">
        <v>30</v>
      </c>
      <c r="F8254">
        <v>1.2995E-2</v>
      </c>
      <c r="G8254">
        <v>7.7832999999999999E-2</v>
      </c>
      <c r="H8254" t="s">
        <v>5070</v>
      </c>
      <c r="I8254" t="s">
        <v>14</v>
      </c>
      <c r="J8254" s="2">
        <v>1.4159233325458901E-40</v>
      </c>
      <c r="K8254">
        <v>37.619253653622401</v>
      </c>
      <c r="L8254">
        <v>-1</v>
      </c>
    </row>
    <row r="8255" spans="1:12" x14ac:dyDescent="0.2">
      <c r="A8255" t="s">
        <v>5048</v>
      </c>
      <c r="B8255">
        <v>172114777</v>
      </c>
      <c r="C8255">
        <v>172115701</v>
      </c>
      <c r="D8255">
        <v>-6.4838999999999994E-2</v>
      </c>
      <c r="E8255">
        <v>30</v>
      </c>
      <c r="F8255">
        <v>1.2995E-2</v>
      </c>
      <c r="G8255">
        <v>7.7832999999999999E-2</v>
      </c>
      <c r="H8255" t="s">
        <v>5065</v>
      </c>
      <c r="I8255" t="s">
        <v>14</v>
      </c>
      <c r="J8255" s="2">
        <v>1.4159233325458901E-40</v>
      </c>
      <c r="K8255">
        <v>37.619253653622401</v>
      </c>
      <c r="L8255">
        <v>-1</v>
      </c>
    </row>
    <row r="8256" spans="1:12" x14ac:dyDescent="0.2">
      <c r="A8256" t="s">
        <v>5048</v>
      </c>
      <c r="B8256">
        <v>150446819</v>
      </c>
      <c r="C8256">
        <v>150447522</v>
      </c>
      <c r="D8256">
        <v>-2.5461999999999999E-2</v>
      </c>
      <c r="E8256">
        <v>12</v>
      </c>
      <c r="F8256">
        <v>0.79712000000000005</v>
      </c>
      <c r="G8256">
        <v>0.82257999999999998</v>
      </c>
      <c r="H8256" t="s">
        <v>10292</v>
      </c>
      <c r="I8256" t="s">
        <v>14</v>
      </c>
      <c r="J8256">
        <v>5.3043414002735101E-2</v>
      </c>
      <c r="K8256">
        <v>1.12056090385159</v>
      </c>
      <c r="L8256">
        <v>0</v>
      </c>
    </row>
    <row r="8257" spans="1:12" x14ac:dyDescent="0.2">
      <c r="A8257" t="s">
        <v>5048</v>
      </c>
      <c r="B8257">
        <v>171876021</v>
      </c>
      <c r="C8257">
        <v>171876516</v>
      </c>
      <c r="D8257">
        <v>-2.2818999999999999E-2</v>
      </c>
      <c r="E8257">
        <v>13</v>
      </c>
      <c r="F8257">
        <v>0.87256999999999996</v>
      </c>
      <c r="G8257">
        <v>0.89537999999999995</v>
      </c>
      <c r="H8257" t="s">
        <v>5071</v>
      </c>
      <c r="I8257" t="s">
        <v>14</v>
      </c>
      <c r="J8257">
        <v>1.41135370316899E-2</v>
      </c>
      <c r="K8257">
        <v>1.59616345144722</v>
      </c>
      <c r="L8257">
        <v>0</v>
      </c>
    </row>
    <row r="8258" spans="1:12" x14ac:dyDescent="0.2">
      <c r="A8258" t="s">
        <v>5048</v>
      </c>
      <c r="B8258">
        <v>171388909</v>
      </c>
      <c r="C8258">
        <v>171389488</v>
      </c>
      <c r="D8258">
        <v>-1.1927999999999999E-2</v>
      </c>
      <c r="E8258">
        <v>16</v>
      </c>
      <c r="F8258">
        <v>2.5510000000000001E-2</v>
      </c>
      <c r="G8258">
        <v>3.7436999999999998E-2</v>
      </c>
      <c r="H8258" t="s">
        <v>10293</v>
      </c>
      <c r="I8258" t="s">
        <v>14</v>
      </c>
      <c r="J8258" s="2">
        <v>3.85116961844205E-9</v>
      </c>
      <c r="K8258">
        <v>7.4236285169665601</v>
      </c>
      <c r="L8258">
        <v>-1</v>
      </c>
    </row>
    <row r="8259" spans="1:12" x14ac:dyDescent="0.2">
      <c r="A8259" t="s">
        <v>5048</v>
      </c>
      <c r="B8259">
        <v>170504532</v>
      </c>
      <c r="C8259">
        <v>170504721</v>
      </c>
      <c r="D8259">
        <v>2.4199999999999999E-2</v>
      </c>
      <c r="E8259">
        <v>10</v>
      </c>
      <c r="F8259">
        <v>0.46960000000000002</v>
      </c>
      <c r="G8259">
        <v>0.44540000000000002</v>
      </c>
      <c r="H8259" t="s">
        <v>5076</v>
      </c>
      <c r="I8259" t="s">
        <v>14</v>
      </c>
      <c r="J8259">
        <v>0.48379779399156703</v>
      </c>
      <c r="K8259">
        <v>0.30000327124501103</v>
      </c>
      <c r="L8259">
        <v>0</v>
      </c>
    </row>
    <row r="8260" spans="1:12" x14ac:dyDescent="0.2">
      <c r="A8260" t="s">
        <v>5048</v>
      </c>
      <c r="B8260">
        <v>170353241</v>
      </c>
      <c r="C8260">
        <v>170353627</v>
      </c>
      <c r="D8260">
        <v>-2.7699999999999999E-2</v>
      </c>
      <c r="E8260">
        <v>10</v>
      </c>
      <c r="F8260">
        <v>2.3300000000000001E-2</v>
      </c>
      <c r="G8260">
        <v>5.0999999999999997E-2</v>
      </c>
      <c r="H8260" t="s">
        <v>5076</v>
      </c>
      <c r="I8260" t="s">
        <v>14</v>
      </c>
      <c r="J8260">
        <v>2.2370940750919999E-4</v>
      </c>
      <c r="K8260">
        <v>3.1428979990740098</v>
      </c>
      <c r="L8260">
        <v>0</v>
      </c>
    </row>
    <row r="8261" spans="1:12" x14ac:dyDescent="0.2">
      <c r="A8261" t="s">
        <v>5048</v>
      </c>
      <c r="B8261">
        <v>170297559</v>
      </c>
      <c r="C8261">
        <v>170298096</v>
      </c>
      <c r="D8261">
        <v>-4.7642999999999998E-2</v>
      </c>
      <c r="E8261">
        <v>12</v>
      </c>
      <c r="F8261">
        <v>3.0233E-3</v>
      </c>
      <c r="G8261">
        <v>5.0666999999999997E-2</v>
      </c>
      <c r="H8261" t="s">
        <v>5078</v>
      </c>
      <c r="I8261" t="s">
        <v>14</v>
      </c>
      <c r="J8261" s="2">
        <v>9.3443472552641201E-21</v>
      </c>
      <c r="K8261">
        <v>18.3709647130819</v>
      </c>
      <c r="L8261">
        <v>-1</v>
      </c>
    </row>
    <row r="8262" spans="1:12" x14ac:dyDescent="0.2">
      <c r="A8262" t="s">
        <v>5048</v>
      </c>
      <c r="B8262">
        <v>170104880</v>
      </c>
      <c r="C8262">
        <v>170104927</v>
      </c>
      <c r="D8262">
        <v>3.3818000000000001E-2</v>
      </c>
      <c r="E8262">
        <v>10</v>
      </c>
      <c r="F8262">
        <v>0.77212000000000003</v>
      </c>
      <c r="G8262">
        <v>0.73829999999999996</v>
      </c>
      <c r="H8262" t="s">
        <v>8134</v>
      </c>
      <c r="I8262" t="s">
        <v>14</v>
      </c>
      <c r="J8262">
        <v>5.3671978071788001E-3</v>
      </c>
      <c r="K8262">
        <v>1.94686345054885</v>
      </c>
      <c r="L8262">
        <v>0</v>
      </c>
    </row>
    <row r="8263" spans="1:12" x14ac:dyDescent="0.2">
      <c r="A8263" t="s">
        <v>5048</v>
      </c>
      <c r="B8263">
        <v>168883277</v>
      </c>
      <c r="C8263">
        <v>168883540</v>
      </c>
      <c r="D8263">
        <v>-3.0026000000000001E-2</v>
      </c>
      <c r="E8263">
        <v>10</v>
      </c>
      <c r="F8263">
        <v>0.84197</v>
      </c>
      <c r="G8263">
        <v>0.872</v>
      </c>
      <c r="H8263" t="s">
        <v>5066</v>
      </c>
      <c r="I8263" t="s">
        <v>14</v>
      </c>
      <c r="J8263">
        <v>4.4425350462083003E-3</v>
      </c>
      <c r="K8263">
        <v>2.0162518212046101</v>
      </c>
      <c r="L8263">
        <v>0</v>
      </c>
    </row>
    <row r="8264" spans="1:12" x14ac:dyDescent="0.2">
      <c r="A8264" t="s">
        <v>5048</v>
      </c>
      <c r="B8264">
        <v>168225892</v>
      </c>
      <c r="C8264">
        <v>168226208</v>
      </c>
      <c r="D8264">
        <v>-2.1614999999999999E-2</v>
      </c>
      <c r="E8264">
        <v>13</v>
      </c>
      <c r="F8264">
        <v>0.72553999999999996</v>
      </c>
      <c r="G8264">
        <v>0.74714999999999998</v>
      </c>
      <c r="H8264" t="s">
        <v>5049</v>
      </c>
      <c r="I8264" t="s">
        <v>14</v>
      </c>
      <c r="J8264">
        <v>0.47848824641690002</v>
      </c>
      <c r="K8264">
        <v>0.30453925607793397</v>
      </c>
      <c r="L8264">
        <v>0</v>
      </c>
    </row>
    <row r="8265" spans="1:12" x14ac:dyDescent="0.2">
      <c r="A8265" t="s">
        <v>5048</v>
      </c>
      <c r="B8265">
        <v>168162632</v>
      </c>
      <c r="C8265">
        <v>168163108</v>
      </c>
      <c r="D8265">
        <v>2.1139000000000002E-2</v>
      </c>
      <c r="E8265">
        <v>14</v>
      </c>
      <c r="F8265">
        <v>0.84728000000000003</v>
      </c>
      <c r="G8265">
        <v>0.82613999999999999</v>
      </c>
      <c r="H8265" t="s">
        <v>5049</v>
      </c>
      <c r="I8265" t="s">
        <v>14</v>
      </c>
      <c r="J8265">
        <v>7.5921015307948E-3</v>
      </c>
      <c r="K8265">
        <v>1.8206147644739099</v>
      </c>
      <c r="L8265">
        <v>0</v>
      </c>
    </row>
    <row r="8266" spans="1:12" x14ac:dyDescent="0.2">
      <c r="A8266" t="s">
        <v>5048</v>
      </c>
      <c r="B8266">
        <v>157383128</v>
      </c>
      <c r="C8266">
        <v>157383733</v>
      </c>
      <c r="D8266">
        <v>-4.1200000000000001E-2</v>
      </c>
      <c r="E8266">
        <v>10</v>
      </c>
      <c r="F8266">
        <v>0.82809999999999995</v>
      </c>
      <c r="G8266">
        <v>0.86929999999999996</v>
      </c>
      <c r="H8266" t="s">
        <v>5057</v>
      </c>
      <c r="I8266" t="s">
        <v>14</v>
      </c>
      <c r="J8266">
        <v>8.8432425948069997E-4</v>
      </c>
      <c r="K8266">
        <v>2.6210164197057102</v>
      </c>
      <c r="L8266">
        <v>0</v>
      </c>
    </row>
    <row r="8267" spans="1:12" x14ac:dyDescent="0.2">
      <c r="A8267" t="s">
        <v>5048</v>
      </c>
      <c r="B8267">
        <v>167573102</v>
      </c>
      <c r="C8267">
        <v>167573618</v>
      </c>
      <c r="D8267">
        <v>-2.3951E-2</v>
      </c>
      <c r="E8267">
        <v>10</v>
      </c>
      <c r="F8267">
        <v>0.18905</v>
      </c>
      <c r="G8267">
        <v>0.21299999999999999</v>
      </c>
      <c r="H8267" t="s">
        <v>5049</v>
      </c>
      <c r="I8267" t="s">
        <v>14</v>
      </c>
      <c r="J8267">
        <v>0.118754766833298</v>
      </c>
      <c r="K8267">
        <v>0.82892364517079198</v>
      </c>
      <c r="L8267">
        <v>0</v>
      </c>
    </row>
    <row r="8268" spans="1:12" x14ac:dyDescent="0.2">
      <c r="A8268" t="s">
        <v>5048</v>
      </c>
      <c r="B8268">
        <v>164296613</v>
      </c>
      <c r="C8268">
        <v>164297083</v>
      </c>
      <c r="D8268">
        <v>-4.2333000000000003E-2</v>
      </c>
      <c r="E8268">
        <v>15</v>
      </c>
      <c r="F8268">
        <v>0.31267</v>
      </c>
      <c r="G8268">
        <v>0.35499999999999998</v>
      </c>
      <c r="H8268" t="s">
        <v>8135</v>
      </c>
      <c r="I8268" t="s">
        <v>14</v>
      </c>
      <c r="J8268">
        <v>0.107926556400691</v>
      </c>
      <c r="K8268">
        <v>0.86463563579311997</v>
      </c>
      <c r="L8268">
        <v>0</v>
      </c>
    </row>
    <row r="8269" spans="1:12" x14ac:dyDescent="0.2">
      <c r="A8269" t="s">
        <v>5048</v>
      </c>
      <c r="B8269">
        <v>164296613</v>
      </c>
      <c r="C8269">
        <v>164297083</v>
      </c>
      <c r="D8269">
        <v>-4.2333000000000003E-2</v>
      </c>
      <c r="E8269">
        <v>15</v>
      </c>
      <c r="F8269">
        <v>0.31267</v>
      </c>
      <c r="G8269">
        <v>0.35499999999999998</v>
      </c>
      <c r="H8269" t="s">
        <v>5052</v>
      </c>
      <c r="I8269" t="s">
        <v>14</v>
      </c>
      <c r="J8269">
        <v>0.107926556400691</v>
      </c>
      <c r="K8269">
        <v>0.86463563579311997</v>
      </c>
      <c r="L8269">
        <v>0</v>
      </c>
    </row>
    <row r="8270" spans="1:12" x14ac:dyDescent="0.2">
      <c r="A8270" t="s">
        <v>5048</v>
      </c>
      <c r="B8270">
        <v>160938422</v>
      </c>
      <c r="C8270">
        <v>160938990</v>
      </c>
      <c r="D8270">
        <v>-3.2511999999999999E-2</v>
      </c>
      <c r="E8270">
        <v>10</v>
      </c>
      <c r="F8270">
        <v>0.39099</v>
      </c>
      <c r="G8270">
        <v>0.42349999999999999</v>
      </c>
      <c r="H8270" t="s">
        <v>10294</v>
      </c>
      <c r="I8270" t="s">
        <v>14</v>
      </c>
      <c r="J8270">
        <v>0.40737354058113801</v>
      </c>
      <c r="K8270">
        <v>0.36790888492621399</v>
      </c>
      <c r="L8270">
        <v>0</v>
      </c>
    </row>
    <row r="8271" spans="1:12" x14ac:dyDescent="0.2">
      <c r="A8271" t="s">
        <v>5048</v>
      </c>
      <c r="B8271">
        <v>160634394</v>
      </c>
      <c r="C8271">
        <v>160635304</v>
      </c>
      <c r="D8271">
        <v>-3.2461999999999998E-2</v>
      </c>
      <c r="E8271">
        <v>13</v>
      </c>
      <c r="F8271">
        <v>0.78408</v>
      </c>
      <c r="G8271">
        <v>0.81654000000000004</v>
      </c>
      <c r="H8271" t="s">
        <v>10295</v>
      </c>
      <c r="I8271" t="s">
        <v>14</v>
      </c>
      <c r="J8271">
        <v>2.11625844129327E-2</v>
      </c>
      <c r="K8271">
        <v>1.44911541081377</v>
      </c>
      <c r="L8271">
        <v>0</v>
      </c>
    </row>
    <row r="8272" spans="1:12" x14ac:dyDescent="0.2">
      <c r="A8272" t="s">
        <v>5048</v>
      </c>
      <c r="B8272">
        <v>160468042</v>
      </c>
      <c r="C8272">
        <v>160468393</v>
      </c>
      <c r="D8272">
        <v>-1.925E-2</v>
      </c>
      <c r="E8272">
        <v>12</v>
      </c>
      <c r="F8272">
        <v>2.8917000000000002E-2</v>
      </c>
      <c r="G8272">
        <v>4.8167000000000001E-2</v>
      </c>
      <c r="H8272" t="s">
        <v>10296</v>
      </c>
      <c r="I8272" t="s">
        <v>14</v>
      </c>
      <c r="J8272" s="2">
        <v>5.5621475512649001E-6</v>
      </c>
      <c r="K8272">
        <v>4.5519735010925597</v>
      </c>
      <c r="L8272">
        <v>0</v>
      </c>
    </row>
    <row r="8273" spans="1:12" x14ac:dyDescent="0.2">
      <c r="A8273" t="s">
        <v>5048</v>
      </c>
      <c r="B8273">
        <v>160119478</v>
      </c>
      <c r="C8273">
        <v>160119870</v>
      </c>
      <c r="D8273">
        <v>1.1044999999999999E-2</v>
      </c>
      <c r="E8273">
        <v>14</v>
      </c>
      <c r="F8273">
        <v>1.333E-2</v>
      </c>
      <c r="G8273">
        <v>2.2856999999999999E-3</v>
      </c>
      <c r="H8273" t="s">
        <v>10297</v>
      </c>
      <c r="I8273" t="s">
        <v>14</v>
      </c>
      <c r="J8273">
        <v>1.4514668366790001E-4</v>
      </c>
      <c r="K8273">
        <v>3.3080162976661298</v>
      </c>
      <c r="L8273">
        <v>0</v>
      </c>
    </row>
    <row r="8274" spans="1:12" x14ac:dyDescent="0.2">
      <c r="A8274" t="s">
        <v>5048</v>
      </c>
      <c r="B8274">
        <v>159761198</v>
      </c>
      <c r="C8274">
        <v>159762380</v>
      </c>
      <c r="D8274">
        <v>-2.9075E-2</v>
      </c>
      <c r="E8274">
        <v>13</v>
      </c>
      <c r="F8274">
        <v>0.77292000000000005</v>
      </c>
      <c r="G8274">
        <v>0.80200000000000005</v>
      </c>
      <c r="H8274" t="s">
        <v>10298</v>
      </c>
      <c r="I8274" t="s">
        <v>14</v>
      </c>
      <c r="J8274">
        <v>7.5029153128181002E-3</v>
      </c>
      <c r="K8274">
        <v>1.8251160618015301</v>
      </c>
      <c r="L8274">
        <v>0</v>
      </c>
    </row>
    <row r="8275" spans="1:12" x14ac:dyDescent="0.2">
      <c r="A8275" t="s">
        <v>5048</v>
      </c>
      <c r="B8275">
        <v>159100626</v>
      </c>
      <c r="C8275">
        <v>159100752</v>
      </c>
      <c r="D8275">
        <v>-1.23E-2</v>
      </c>
      <c r="E8275">
        <v>10</v>
      </c>
      <c r="F8275">
        <v>1.5299999999999999E-2</v>
      </c>
      <c r="G8275">
        <v>2.76E-2</v>
      </c>
      <c r="H8275" t="s">
        <v>8139</v>
      </c>
      <c r="I8275" t="s">
        <v>14</v>
      </c>
      <c r="J8275">
        <v>5.9062685619032003E-3</v>
      </c>
      <c r="K8275">
        <v>1.91099643919287</v>
      </c>
      <c r="L8275">
        <v>0</v>
      </c>
    </row>
    <row r="8276" spans="1:12" x14ac:dyDescent="0.2">
      <c r="A8276" t="s">
        <v>5048</v>
      </c>
      <c r="B8276">
        <v>159100626</v>
      </c>
      <c r="C8276">
        <v>159100752</v>
      </c>
      <c r="D8276">
        <v>-1.23E-2</v>
      </c>
      <c r="E8276">
        <v>10</v>
      </c>
      <c r="F8276">
        <v>1.5299999999999999E-2</v>
      </c>
      <c r="G8276">
        <v>2.76E-2</v>
      </c>
      <c r="H8276" t="s">
        <v>8138</v>
      </c>
      <c r="I8276" t="s">
        <v>14</v>
      </c>
      <c r="J8276">
        <v>5.9062685619032003E-3</v>
      </c>
      <c r="K8276">
        <v>1.91099643919287</v>
      </c>
      <c r="L8276">
        <v>0</v>
      </c>
    </row>
    <row r="8277" spans="1:12" x14ac:dyDescent="0.2">
      <c r="A8277" t="s">
        <v>5048</v>
      </c>
      <c r="B8277">
        <v>159097330</v>
      </c>
      <c r="C8277">
        <v>159097515</v>
      </c>
      <c r="D8277">
        <v>4.7231000000000002E-2</v>
      </c>
      <c r="E8277">
        <v>13</v>
      </c>
      <c r="F8277">
        <v>0.22669</v>
      </c>
      <c r="G8277">
        <v>0.17946000000000001</v>
      </c>
      <c r="H8277" t="s">
        <v>8139</v>
      </c>
      <c r="I8277" t="s">
        <v>14</v>
      </c>
      <c r="J8277">
        <v>6.7858192719585002E-3</v>
      </c>
      <c r="K8277">
        <v>1.8621356888899401</v>
      </c>
      <c r="L8277">
        <v>0</v>
      </c>
    </row>
    <row r="8278" spans="1:12" x14ac:dyDescent="0.2">
      <c r="A8278" t="s">
        <v>5048</v>
      </c>
      <c r="B8278">
        <v>157670746</v>
      </c>
      <c r="C8278">
        <v>157670987</v>
      </c>
      <c r="D8278">
        <v>1.4978E-2</v>
      </c>
      <c r="E8278">
        <v>10</v>
      </c>
      <c r="F8278">
        <v>3.0078000000000001E-2</v>
      </c>
      <c r="G8278">
        <v>1.5100000000000001E-2</v>
      </c>
      <c r="H8278" t="s">
        <v>10299</v>
      </c>
      <c r="I8278" t="s">
        <v>14</v>
      </c>
      <c r="J8278">
        <v>1.8771257467089401E-2</v>
      </c>
      <c r="K8278">
        <v>1.4936363932729599</v>
      </c>
      <c r="L8278">
        <v>0</v>
      </c>
    </row>
    <row r="8279" spans="1:12" x14ac:dyDescent="0.2">
      <c r="A8279" t="s">
        <v>5048</v>
      </c>
      <c r="B8279">
        <v>157576017</v>
      </c>
      <c r="C8279">
        <v>157577148</v>
      </c>
      <c r="D8279">
        <v>-2.6655999999999999E-2</v>
      </c>
      <c r="E8279">
        <v>25</v>
      </c>
      <c r="F8279">
        <v>0.32422000000000001</v>
      </c>
      <c r="G8279">
        <v>0.35088000000000003</v>
      </c>
      <c r="H8279" t="s">
        <v>5059</v>
      </c>
      <c r="I8279" t="s">
        <v>14</v>
      </c>
      <c r="J8279">
        <v>5.1587902293421403E-2</v>
      </c>
      <c r="K8279">
        <v>1.13093154133948</v>
      </c>
      <c r="L8279">
        <v>0</v>
      </c>
    </row>
    <row r="8280" spans="1:12" x14ac:dyDescent="0.2">
      <c r="A8280" t="s">
        <v>5048</v>
      </c>
      <c r="B8280">
        <v>166927080</v>
      </c>
      <c r="C8280">
        <v>166927225</v>
      </c>
      <c r="D8280">
        <v>1.03E-2</v>
      </c>
      <c r="E8280">
        <v>10</v>
      </c>
      <c r="F8280">
        <v>0.83789999999999998</v>
      </c>
      <c r="G8280">
        <v>0.8276</v>
      </c>
      <c r="H8280" t="s">
        <v>5051</v>
      </c>
      <c r="I8280" t="s">
        <v>14</v>
      </c>
      <c r="J8280">
        <v>0.19340431005404299</v>
      </c>
      <c r="K8280">
        <v>0.65076320031611301</v>
      </c>
      <c r="L8280">
        <v>0</v>
      </c>
    </row>
    <row r="8281" spans="1:12" x14ac:dyDescent="0.2">
      <c r="A8281" t="s">
        <v>5048</v>
      </c>
      <c r="B8281">
        <v>150412574</v>
      </c>
      <c r="C8281">
        <v>150412785</v>
      </c>
      <c r="D8281">
        <v>-1.2676E-2</v>
      </c>
      <c r="E8281">
        <v>10</v>
      </c>
      <c r="F8281">
        <v>2.6235E-3</v>
      </c>
      <c r="G8281">
        <v>1.5299999999999999E-2</v>
      </c>
      <c r="H8281" t="s">
        <v>5111</v>
      </c>
      <c r="I8281" t="s">
        <v>14</v>
      </c>
      <c r="J8281" s="2">
        <v>5.5057468996541295E-7</v>
      </c>
      <c r="K8281">
        <v>5.45377905880133</v>
      </c>
      <c r="L8281">
        <v>-1</v>
      </c>
    </row>
    <row r="8282" spans="1:12" x14ac:dyDescent="0.2">
      <c r="A8282" t="s">
        <v>5048</v>
      </c>
      <c r="B8282">
        <v>141320891</v>
      </c>
      <c r="C8282">
        <v>141321052</v>
      </c>
      <c r="D8282">
        <v>-1.35E-2</v>
      </c>
      <c r="E8282">
        <v>10</v>
      </c>
      <c r="F8282">
        <v>0.03</v>
      </c>
      <c r="G8282">
        <v>4.3499999999999997E-2</v>
      </c>
      <c r="H8282" t="s">
        <v>10300</v>
      </c>
      <c r="I8282" t="s">
        <v>14</v>
      </c>
      <c r="J8282">
        <v>1.9248777058231799E-2</v>
      </c>
      <c r="K8282">
        <v>1.48504886508442</v>
      </c>
      <c r="L8282">
        <v>0</v>
      </c>
    </row>
    <row r="8283" spans="1:12" x14ac:dyDescent="0.2">
      <c r="A8283" t="s">
        <v>5048</v>
      </c>
      <c r="B8283">
        <v>150245502</v>
      </c>
      <c r="C8283">
        <v>150245970</v>
      </c>
      <c r="D8283">
        <v>5.33E-2</v>
      </c>
      <c r="E8283">
        <v>10</v>
      </c>
      <c r="F8283">
        <v>0.80010000000000003</v>
      </c>
      <c r="G8283">
        <v>0.74680000000000002</v>
      </c>
      <c r="H8283" t="s">
        <v>5112</v>
      </c>
      <c r="I8283" t="s">
        <v>14</v>
      </c>
      <c r="J8283" s="2">
        <v>8.0913507648442505E-5</v>
      </c>
      <c r="K8283">
        <v>3.5259428984903498</v>
      </c>
      <c r="L8283">
        <v>0</v>
      </c>
    </row>
    <row r="8284" spans="1:12" x14ac:dyDescent="0.2">
      <c r="A8284" t="s">
        <v>5048</v>
      </c>
      <c r="B8284">
        <v>141557734</v>
      </c>
      <c r="C8284">
        <v>141558043</v>
      </c>
      <c r="D8284">
        <v>3.2000000000000001E-2</v>
      </c>
      <c r="E8284">
        <v>10</v>
      </c>
      <c r="F8284">
        <v>0.68369999999999997</v>
      </c>
      <c r="G8284">
        <v>0.65169999999999995</v>
      </c>
      <c r="H8284" t="s">
        <v>5174</v>
      </c>
      <c r="I8284" t="s">
        <v>14</v>
      </c>
      <c r="J8284">
        <v>0.163155471092749</v>
      </c>
      <c r="K8284">
        <v>0.71288081027734795</v>
      </c>
      <c r="L8284">
        <v>0</v>
      </c>
    </row>
    <row r="8285" spans="1:12" x14ac:dyDescent="0.2">
      <c r="A8285" t="s">
        <v>5048</v>
      </c>
      <c r="B8285">
        <v>141421145</v>
      </c>
      <c r="C8285">
        <v>141421399</v>
      </c>
      <c r="D8285">
        <v>-3.175E-2</v>
      </c>
      <c r="E8285">
        <v>20</v>
      </c>
      <c r="F8285">
        <v>3.7400000000000003E-2</v>
      </c>
      <c r="G8285">
        <v>6.9150000000000003E-2</v>
      </c>
      <c r="H8285" t="s">
        <v>5233</v>
      </c>
      <c r="I8285" t="s">
        <v>14</v>
      </c>
      <c r="J8285" s="2">
        <v>3.2621796341026801E-8</v>
      </c>
      <c r="K8285">
        <v>6.5719429602048001</v>
      </c>
      <c r="L8285">
        <v>-1</v>
      </c>
    </row>
    <row r="8286" spans="1:12" x14ac:dyDescent="0.2">
      <c r="A8286" t="s">
        <v>5048</v>
      </c>
      <c r="B8286">
        <v>141408103</v>
      </c>
      <c r="C8286">
        <v>141408242</v>
      </c>
      <c r="D8286">
        <v>-4.0187E-2</v>
      </c>
      <c r="E8286">
        <v>16</v>
      </c>
      <c r="F8286">
        <v>6.275E-2</v>
      </c>
      <c r="G8286">
        <v>0.10294</v>
      </c>
      <c r="H8286" t="s">
        <v>10301</v>
      </c>
      <c r="I8286" t="s">
        <v>14</v>
      </c>
      <c r="J8286" s="2">
        <v>1.10571910492713E-5</v>
      </c>
      <c r="K8286">
        <v>4.2845049073528401</v>
      </c>
      <c r="L8286">
        <v>0</v>
      </c>
    </row>
    <row r="8287" spans="1:12" x14ac:dyDescent="0.2">
      <c r="A8287" t="s">
        <v>5048</v>
      </c>
      <c r="B8287">
        <v>141397776</v>
      </c>
      <c r="C8287">
        <v>141398142</v>
      </c>
      <c r="D8287">
        <v>-2.8059000000000001E-2</v>
      </c>
      <c r="E8287">
        <v>21</v>
      </c>
      <c r="F8287">
        <v>4.5036E-2</v>
      </c>
      <c r="G8287">
        <v>7.3094999999999993E-2</v>
      </c>
      <c r="H8287" t="s">
        <v>10302</v>
      </c>
      <c r="I8287" t="s">
        <v>14</v>
      </c>
      <c r="J8287">
        <v>3.4857679191352998E-3</v>
      </c>
      <c r="K8287">
        <v>2.1062201203345001</v>
      </c>
      <c r="L8287">
        <v>0</v>
      </c>
    </row>
    <row r="8288" spans="1:12" x14ac:dyDescent="0.2">
      <c r="A8288" t="s">
        <v>5048</v>
      </c>
      <c r="B8288">
        <v>141389713</v>
      </c>
      <c r="C8288">
        <v>141389786</v>
      </c>
      <c r="D8288">
        <v>-3.49E-2</v>
      </c>
      <c r="E8288">
        <v>10</v>
      </c>
      <c r="F8288">
        <v>0.35139999999999999</v>
      </c>
      <c r="G8288">
        <v>0.38629999999999998</v>
      </c>
      <c r="H8288" t="s">
        <v>8160</v>
      </c>
      <c r="I8288" t="s">
        <v>14</v>
      </c>
      <c r="J8288">
        <v>8.9316116142630103E-2</v>
      </c>
      <c r="K8288">
        <v>0.93330691456722203</v>
      </c>
      <c r="L8288">
        <v>0</v>
      </c>
    </row>
    <row r="8289" spans="1:12" x14ac:dyDescent="0.2">
      <c r="A8289" t="s">
        <v>5048</v>
      </c>
      <c r="B8289">
        <v>141354975</v>
      </c>
      <c r="C8289">
        <v>141355379</v>
      </c>
      <c r="D8289">
        <v>1.8443999999999999E-2</v>
      </c>
      <c r="E8289">
        <v>18</v>
      </c>
      <c r="F8289">
        <v>0.14717</v>
      </c>
      <c r="G8289">
        <v>0.12872</v>
      </c>
      <c r="H8289" t="s">
        <v>8152</v>
      </c>
      <c r="I8289" t="s">
        <v>14</v>
      </c>
      <c r="J8289">
        <v>0.14243013443597799</v>
      </c>
      <c r="K8289">
        <v>0.76196813273036201</v>
      </c>
      <c r="L8289">
        <v>0</v>
      </c>
    </row>
    <row r="8290" spans="1:12" x14ac:dyDescent="0.2">
      <c r="A8290" t="s">
        <v>5048</v>
      </c>
      <c r="B8290">
        <v>141320891</v>
      </c>
      <c r="C8290">
        <v>141321052</v>
      </c>
      <c r="D8290">
        <v>-1.35E-2</v>
      </c>
      <c r="E8290">
        <v>10</v>
      </c>
      <c r="F8290">
        <v>0.03</v>
      </c>
      <c r="G8290">
        <v>4.3499999999999997E-2</v>
      </c>
      <c r="H8290" t="s">
        <v>10303</v>
      </c>
      <c r="I8290" t="s">
        <v>14</v>
      </c>
      <c r="J8290">
        <v>1.9248777058231799E-2</v>
      </c>
      <c r="K8290">
        <v>1.48504886508442</v>
      </c>
      <c r="L8290">
        <v>0</v>
      </c>
    </row>
    <row r="8291" spans="1:12" x14ac:dyDescent="0.2">
      <c r="A8291" t="s">
        <v>5048</v>
      </c>
      <c r="B8291">
        <v>141304121</v>
      </c>
      <c r="C8291">
        <v>141304567</v>
      </c>
      <c r="D8291">
        <v>-4.3203999999999999E-2</v>
      </c>
      <c r="E8291">
        <v>17</v>
      </c>
      <c r="F8291">
        <v>0.58650000000000002</v>
      </c>
      <c r="G8291">
        <v>0.62970999999999999</v>
      </c>
      <c r="H8291" t="s">
        <v>10304</v>
      </c>
      <c r="I8291" t="s">
        <v>14</v>
      </c>
      <c r="J8291">
        <v>3.6360600883382298E-2</v>
      </c>
      <c r="K8291">
        <v>1.2556632122020299</v>
      </c>
      <c r="L8291">
        <v>0</v>
      </c>
    </row>
    <row r="8292" spans="1:12" x14ac:dyDescent="0.2">
      <c r="A8292" t="s">
        <v>5048</v>
      </c>
      <c r="B8292">
        <v>141234286</v>
      </c>
      <c r="C8292">
        <v>141234534</v>
      </c>
      <c r="D8292">
        <v>-1.1132E-2</v>
      </c>
      <c r="E8292">
        <v>10</v>
      </c>
      <c r="F8292">
        <v>6.0268000000000002E-2</v>
      </c>
      <c r="G8292">
        <v>7.1400000000000005E-2</v>
      </c>
      <c r="H8292" t="s">
        <v>10305</v>
      </c>
      <c r="I8292" t="s">
        <v>14</v>
      </c>
      <c r="J8292">
        <v>0.176188319579064</v>
      </c>
      <c r="K8292">
        <v>0.68466861311622995</v>
      </c>
      <c r="L8292">
        <v>0</v>
      </c>
    </row>
    <row r="8293" spans="1:12" x14ac:dyDescent="0.2">
      <c r="A8293" t="s">
        <v>5048</v>
      </c>
      <c r="B8293">
        <v>141213762</v>
      </c>
      <c r="C8293">
        <v>141214135</v>
      </c>
      <c r="D8293">
        <v>-1.4496E-2</v>
      </c>
      <c r="E8293">
        <v>12</v>
      </c>
      <c r="F8293">
        <v>8.9838000000000001E-2</v>
      </c>
      <c r="G8293">
        <v>0.10433000000000001</v>
      </c>
      <c r="H8293" t="s">
        <v>10306</v>
      </c>
      <c r="I8293" t="s">
        <v>14</v>
      </c>
      <c r="J8293">
        <v>0.182830562757612</v>
      </c>
      <c r="K8293">
        <v>0.67115572926644296</v>
      </c>
      <c r="L8293">
        <v>0</v>
      </c>
    </row>
    <row r="8294" spans="1:12" x14ac:dyDescent="0.2">
      <c r="A8294" t="s">
        <v>5048</v>
      </c>
      <c r="B8294">
        <v>141182343</v>
      </c>
      <c r="C8294">
        <v>141182643</v>
      </c>
      <c r="D8294">
        <v>-3.8199999999999998E-2</v>
      </c>
      <c r="E8294">
        <v>10</v>
      </c>
      <c r="F8294">
        <v>0.1636</v>
      </c>
      <c r="G8294">
        <v>0.20180000000000001</v>
      </c>
      <c r="H8294" t="s">
        <v>10307</v>
      </c>
      <c r="I8294" t="s">
        <v>14</v>
      </c>
      <c r="J8294">
        <v>1.5947277086556001E-2</v>
      </c>
      <c r="K8294">
        <v>1.5524969539786999</v>
      </c>
      <c r="L8294">
        <v>0</v>
      </c>
    </row>
    <row r="8295" spans="1:12" x14ac:dyDescent="0.2">
      <c r="A8295" t="s">
        <v>5048</v>
      </c>
      <c r="B8295">
        <v>141149996</v>
      </c>
      <c r="C8295">
        <v>141150157</v>
      </c>
      <c r="D8295">
        <v>-4.6199999999999998E-2</v>
      </c>
      <c r="E8295">
        <v>10</v>
      </c>
      <c r="F8295">
        <v>6.6199999999999995E-2</v>
      </c>
      <c r="G8295">
        <v>0.1124</v>
      </c>
      <c r="H8295" t="s">
        <v>10308</v>
      </c>
      <c r="I8295" t="s">
        <v>14</v>
      </c>
      <c r="J8295">
        <v>1.2459262947097001E-3</v>
      </c>
      <c r="K8295">
        <v>2.4927153500288299</v>
      </c>
      <c r="L8295">
        <v>0</v>
      </c>
    </row>
    <row r="8296" spans="1:12" x14ac:dyDescent="0.2">
      <c r="A8296" t="s">
        <v>5048</v>
      </c>
      <c r="B8296">
        <v>141077934</v>
      </c>
      <c r="C8296">
        <v>141078043</v>
      </c>
      <c r="D8296">
        <v>-5.8299999999999998E-2</v>
      </c>
      <c r="E8296">
        <v>10</v>
      </c>
      <c r="F8296">
        <v>0.255</v>
      </c>
      <c r="G8296">
        <v>0.31330000000000002</v>
      </c>
      <c r="H8296" t="s">
        <v>5272</v>
      </c>
      <c r="I8296" t="s">
        <v>14</v>
      </c>
      <c r="J8296">
        <v>1.91294840799115E-2</v>
      </c>
      <c r="K8296">
        <v>1.4871869203170001</v>
      </c>
      <c r="L8296">
        <v>0</v>
      </c>
    </row>
    <row r="8297" spans="1:12" x14ac:dyDescent="0.2">
      <c r="A8297" t="s">
        <v>5048</v>
      </c>
      <c r="B8297">
        <v>140926306</v>
      </c>
      <c r="C8297">
        <v>140926362</v>
      </c>
      <c r="D8297">
        <v>-1.7100000000000001E-2</v>
      </c>
      <c r="E8297">
        <v>10</v>
      </c>
      <c r="F8297">
        <v>2.9000000000000001E-2</v>
      </c>
      <c r="G8297">
        <v>4.6100000000000002E-2</v>
      </c>
      <c r="H8297" t="s">
        <v>10309</v>
      </c>
      <c r="I8297" t="s">
        <v>14</v>
      </c>
      <c r="J8297">
        <v>1.8072061135485E-3</v>
      </c>
      <c r="K8297">
        <v>2.3525406784194698</v>
      </c>
      <c r="L8297">
        <v>0</v>
      </c>
    </row>
    <row r="8298" spans="1:12" x14ac:dyDescent="0.2">
      <c r="A8298" t="s">
        <v>5048</v>
      </c>
      <c r="B8298">
        <v>140857385</v>
      </c>
      <c r="C8298">
        <v>140857434</v>
      </c>
      <c r="D8298">
        <v>-6.3299999999999995E-2</v>
      </c>
      <c r="E8298">
        <v>10</v>
      </c>
      <c r="F8298">
        <v>0.60389999999999999</v>
      </c>
      <c r="G8298">
        <v>0.66720000000000002</v>
      </c>
      <c r="H8298" t="s">
        <v>5274</v>
      </c>
      <c r="I8298" t="s">
        <v>14</v>
      </c>
      <c r="J8298">
        <v>1.3906516164449999E-4</v>
      </c>
      <c r="K8298">
        <v>3.3242199870797799</v>
      </c>
      <c r="L8298">
        <v>0</v>
      </c>
    </row>
    <row r="8299" spans="1:12" x14ac:dyDescent="0.2">
      <c r="A8299" t="s">
        <v>5048</v>
      </c>
      <c r="B8299">
        <v>140833850</v>
      </c>
      <c r="C8299">
        <v>140834394</v>
      </c>
      <c r="D8299">
        <v>3.3390999999999997E-2</v>
      </c>
      <c r="E8299">
        <v>10</v>
      </c>
      <c r="F8299">
        <v>0.16019</v>
      </c>
      <c r="G8299">
        <v>0.1268</v>
      </c>
      <c r="H8299" t="s">
        <v>10310</v>
      </c>
      <c r="I8299" t="s">
        <v>14</v>
      </c>
      <c r="J8299">
        <v>5.6795768183089998E-2</v>
      </c>
      <c r="K8299">
        <v>1.0958585708548501</v>
      </c>
      <c r="L8299">
        <v>0</v>
      </c>
    </row>
    <row r="8300" spans="1:12" x14ac:dyDescent="0.2">
      <c r="A8300" t="s">
        <v>5048</v>
      </c>
      <c r="B8300">
        <v>140726083</v>
      </c>
      <c r="C8300">
        <v>140726230</v>
      </c>
      <c r="D8300">
        <v>-2.23E-2</v>
      </c>
      <c r="E8300">
        <v>10</v>
      </c>
      <c r="F8300">
        <v>6.2600000000000003E-2</v>
      </c>
      <c r="G8300">
        <v>8.4900000000000003E-2</v>
      </c>
      <c r="H8300" t="s">
        <v>8145</v>
      </c>
      <c r="I8300" t="s">
        <v>14</v>
      </c>
      <c r="J8300">
        <v>3.2515040271858002E-3</v>
      </c>
      <c r="K8300">
        <v>2.1327096173609701</v>
      </c>
      <c r="L8300">
        <v>0</v>
      </c>
    </row>
    <row r="8301" spans="1:12" x14ac:dyDescent="0.2">
      <c r="A8301" t="s">
        <v>5048</v>
      </c>
      <c r="B8301">
        <v>140725819</v>
      </c>
      <c r="C8301">
        <v>140726063</v>
      </c>
      <c r="D8301">
        <v>-1.1153E-2</v>
      </c>
      <c r="E8301">
        <v>10</v>
      </c>
      <c r="F8301">
        <v>0.20715</v>
      </c>
      <c r="G8301">
        <v>0.21829999999999999</v>
      </c>
      <c r="H8301" t="s">
        <v>8145</v>
      </c>
      <c r="I8301" t="s">
        <v>14</v>
      </c>
      <c r="J8301">
        <v>0.52511320785255999</v>
      </c>
      <c r="K8301">
        <v>0.267439479924238</v>
      </c>
      <c r="L8301">
        <v>0</v>
      </c>
    </row>
    <row r="8302" spans="1:12" x14ac:dyDescent="0.2">
      <c r="A8302" t="s">
        <v>5048</v>
      </c>
      <c r="B8302">
        <v>140718588</v>
      </c>
      <c r="C8302">
        <v>140718952</v>
      </c>
      <c r="D8302">
        <v>2.6082999999999999E-2</v>
      </c>
      <c r="E8302">
        <v>12</v>
      </c>
      <c r="F8302">
        <v>0.78691999999999995</v>
      </c>
      <c r="G8302">
        <v>0.76083000000000001</v>
      </c>
      <c r="H8302" t="s">
        <v>8146</v>
      </c>
      <c r="I8302" t="s">
        <v>14</v>
      </c>
      <c r="J8302">
        <v>8.58195318240252E-2</v>
      </c>
      <c r="K8302">
        <v>0.94783962603739103</v>
      </c>
      <c r="L8302">
        <v>0</v>
      </c>
    </row>
    <row r="8303" spans="1:12" x14ac:dyDescent="0.2">
      <c r="A8303" t="s">
        <v>5048</v>
      </c>
      <c r="B8303">
        <v>139872718</v>
      </c>
      <c r="C8303">
        <v>139873296</v>
      </c>
      <c r="D8303">
        <v>2.2988999999999999E-2</v>
      </c>
      <c r="E8303">
        <v>11</v>
      </c>
      <c r="F8303">
        <v>0.71626000000000001</v>
      </c>
      <c r="G8303">
        <v>0.69327000000000005</v>
      </c>
      <c r="H8303" t="s">
        <v>5277</v>
      </c>
      <c r="I8303" t="s">
        <v>14</v>
      </c>
      <c r="J8303">
        <v>0.224851237982715</v>
      </c>
      <c r="K8303">
        <v>0.59327351105578197</v>
      </c>
      <c r="L8303">
        <v>0</v>
      </c>
    </row>
    <row r="8304" spans="1:12" x14ac:dyDescent="0.2">
      <c r="A8304" t="s">
        <v>5048</v>
      </c>
      <c r="B8304">
        <v>139481671</v>
      </c>
      <c r="C8304">
        <v>139482902</v>
      </c>
      <c r="D8304">
        <v>-3.7434000000000002E-2</v>
      </c>
      <c r="E8304">
        <v>24</v>
      </c>
      <c r="F8304">
        <v>5.1075000000000001E-3</v>
      </c>
      <c r="G8304">
        <v>4.2542000000000003E-2</v>
      </c>
      <c r="H8304" t="s">
        <v>5288</v>
      </c>
      <c r="I8304" t="s">
        <v>14</v>
      </c>
      <c r="J8304" s="2">
        <v>1.02262741373862E-24</v>
      </c>
      <c r="K8304">
        <v>22.1668413587442</v>
      </c>
      <c r="L8304">
        <v>-1</v>
      </c>
    </row>
    <row r="8305" spans="1:12" x14ac:dyDescent="0.2">
      <c r="A8305" t="s">
        <v>5048</v>
      </c>
      <c r="B8305">
        <v>139481188</v>
      </c>
      <c r="C8305">
        <v>139481656</v>
      </c>
      <c r="D8305">
        <v>-7.6714000000000004E-2</v>
      </c>
      <c r="E8305">
        <v>14</v>
      </c>
      <c r="F8305">
        <v>3.2142999999999998E-2</v>
      </c>
      <c r="G8305">
        <v>0.10886</v>
      </c>
      <c r="H8305" t="s">
        <v>5288</v>
      </c>
      <c r="I8305" t="s">
        <v>14</v>
      </c>
      <c r="J8305" s="2">
        <v>4.1001679319204497E-17</v>
      </c>
      <c r="K8305">
        <v>14.884928051689201</v>
      </c>
      <c r="L8305">
        <v>-1</v>
      </c>
    </row>
    <row r="8306" spans="1:12" x14ac:dyDescent="0.2">
      <c r="A8306" t="s">
        <v>5048</v>
      </c>
      <c r="B8306">
        <v>172156679</v>
      </c>
      <c r="C8306">
        <v>172156913</v>
      </c>
      <c r="D8306">
        <v>2.7900000000000001E-2</v>
      </c>
      <c r="E8306">
        <v>10</v>
      </c>
      <c r="F8306">
        <v>0.85729999999999995</v>
      </c>
      <c r="G8306">
        <v>0.82940000000000003</v>
      </c>
      <c r="H8306" t="s">
        <v>5065</v>
      </c>
      <c r="I8306" t="s">
        <v>14</v>
      </c>
      <c r="J8306">
        <v>5.9147012582585002E-3</v>
      </c>
      <c r="K8306">
        <v>1.91046258552356</v>
      </c>
      <c r="L8306">
        <v>0</v>
      </c>
    </row>
    <row r="8307" spans="1:12" x14ac:dyDescent="0.2">
      <c r="A8307" t="s">
        <v>5048</v>
      </c>
      <c r="B8307">
        <v>139389274</v>
      </c>
      <c r="C8307">
        <v>139390027</v>
      </c>
      <c r="D8307">
        <v>-7.5852000000000003E-2</v>
      </c>
      <c r="E8307">
        <v>16</v>
      </c>
      <c r="F8307">
        <v>0.54020999999999997</v>
      </c>
      <c r="G8307">
        <v>0.61606000000000005</v>
      </c>
      <c r="H8307" t="s">
        <v>10311</v>
      </c>
      <c r="I8307" t="s">
        <v>14</v>
      </c>
      <c r="J8307">
        <v>3.1611131272148E-3</v>
      </c>
      <c r="K8307">
        <v>2.1427036398175598</v>
      </c>
      <c r="L8307">
        <v>0</v>
      </c>
    </row>
    <row r="8308" spans="1:12" x14ac:dyDescent="0.2">
      <c r="A8308" t="s">
        <v>5048</v>
      </c>
      <c r="B8308">
        <v>141557734</v>
      </c>
      <c r="C8308">
        <v>141558043</v>
      </c>
      <c r="D8308">
        <v>3.2000000000000001E-2</v>
      </c>
      <c r="E8308">
        <v>10</v>
      </c>
      <c r="F8308">
        <v>0.68369999999999997</v>
      </c>
      <c r="G8308">
        <v>0.65169999999999995</v>
      </c>
      <c r="H8308" t="s">
        <v>5129</v>
      </c>
      <c r="I8308" t="s">
        <v>14</v>
      </c>
      <c r="J8308">
        <v>0.163155471092749</v>
      </c>
      <c r="K8308">
        <v>0.71288081027734795</v>
      </c>
      <c r="L8308">
        <v>0</v>
      </c>
    </row>
    <row r="8309" spans="1:12" x14ac:dyDescent="0.2">
      <c r="A8309" t="s">
        <v>5048</v>
      </c>
      <c r="B8309">
        <v>141628128</v>
      </c>
      <c r="C8309">
        <v>141628894</v>
      </c>
      <c r="D8309">
        <v>-1.7090999999999999E-2</v>
      </c>
      <c r="E8309">
        <v>11</v>
      </c>
      <c r="F8309">
        <v>0.86517999999999995</v>
      </c>
      <c r="G8309">
        <v>0.88227</v>
      </c>
      <c r="H8309" t="s">
        <v>10312</v>
      </c>
      <c r="I8309" t="s">
        <v>14</v>
      </c>
      <c r="J8309">
        <v>9.7179198254002105E-2</v>
      </c>
      <c r="K8309">
        <v>0.90249728686490405</v>
      </c>
      <c r="L8309">
        <v>0</v>
      </c>
    </row>
    <row r="8310" spans="1:12" x14ac:dyDescent="0.2">
      <c r="A8310" t="s">
        <v>5048</v>
      </c>
      <c r="B8310">
        <v>141651608</v>
      </c>
      <c r="C8310">
        <v>141651970</v>
      </c>
      <c r="D8310">
        <v>-1.5663E-2</v>
      </c>
      <c r="E8310">
        <v>10</v>
      </c>
      <c r="F8310">
        <v>0.37694</v>
      </c>
      <c r="G8310">
        <v>0.3926</v>
      </c>
      <c r="H8310" t="s">
        <v>10313</v>
      </c>
      <c r="I8310" t="s">
        <v>14</v>
      </c>
      <c r="J8310">
        <v>0.73345933138194597</v>
      </c>
      <c r="K8310">
        <v>0.13064338490428801</v>
      </c>
      <c r="L8310">
        <v>0</v>
      </c>
    </row>
    <row r="8311" spans="1:12" x14ac:dyDescent="0.2">
      <c r="A8311" t="s">
        <v>5048</v>
      </c>
      <c r="B8311">
        <v>141680316</v>
      </c>
      <c r="C8311">
        <v>141680631</v>
      </c>
      <c r="D8311">
        <v>-1.7246999999999998E-2</v>
      </c>
      <c r="E8311">
        <v>10</v>
      </c>
      <c r="F8311">
        <v>0.83655000000000002</v>
      </c>
      <c r="G8311">
        <v>0.8538</v>
      </c>
      <c r="H8311" t="s">
        <v>5098</v>
      </c>
      <c r="I8311" t="s">
        <v>14</v>
      </c>
      <c r="J8311">
        <v>0.12825382509545799</v>
      </c>
      <c r="K8311">
        <v>0.80123838953904303</v>
      </c>
      <c r="L8311">
        <v>0</v>
      </c>
    </row>
    <row r="8312" spans="1:12" x14ac:dyDescent="0.2">
      <c r="A8312" t="s">
        <v>5048</v>
      </c>
      <c r="B8312">
        <v>150155696</v>
      </c>
      <c r="C8312">
        <v>150156202</v>
      </c>
      <c r="D8312">
        <v>-3.2953999999999997E-2</v>
      </c>
      <c r="E8312">
        <v>14</v>
      </c>
      <c r="F8312">
        <v>1.8046E-2</v>
      </c>
      <c r="G8312">
        <v>5.0999999999999997E-2</v>
      </c>
      <c r="H8312" t="s">
        <v>5113</v>
      </c>
      <c r="I8312" t="s">
        <v>14</v>
      </c>
      <c r="J8312" s="2">
        <v>5.6371575962466603E-5</v>
      </c>
      <c r="K8312">
        <v>3.66427496991232</v>
      </c>
      <c r="L8312">
        <v>0</v>
      </c>
    </row>
    <row r="8313" spans="1:12" x14ac:dyDescent="0.2">
      <c r="A8313" t="s">
        <v>5048</v>
      </c>
      <c r="B8313">
        <v>150125461</v>
      </c>
      <c r="C8313">
        <v>150125870</v>
      </c>
      <c r="D8313">
        <v>-3.6065E-2</v>
      </c>
      <c r="E8313">
        <v>13</v>
      </c>
      <c r="F8313">
        <v>0.81423999999999996</v>
      </c>
      <c r="G8313">
        <v>0.85031000000000001</v>
      </c>
      <c r="H8313" t="s">
        <v>5113</v>
      </c>
      <c r="I8313" t="s">
        <v>14</v>
      </c>
      <c r="J8313">
        <v>1.121280349043E-4</v>
      </c>
      <c r="K8313">
        <v>3.4025517501335298</v>
      </c>
      <c r="L8313">
        <v>0</v>
      </c>
    </row>
    <row r="8314" spans="1:12" x14ac:dyDescent="0.2">
      <c r="A8314" t="s">
        <v>5048</v>
      </c>
      <c r="B8314">
        <v>150026233</v>
      </c>
      <c r="C8314">
        <v>150026953</v>
      </c>
      <c r="D8314">
        <v>1.55E-2</v>
      </c>
      <c r="E8314">
        <v>10</v>
      </c>
      <c r="F8314">
        <v>0.87480000000000002</v>
      </c>
      <c r="G8314">
        <v>0.85929999999999995</v>
      </c>
      <c r="H8314" t="s">
        <v>8133</v>
      </c>
      <c r="I8314" t="s">
        <v>14</v>
      </c>
      <c r="J8314">
        <v>5.2475494157690303E-2</v>
      </c>
      <c r="K8314">
        <v>1.1242628046482299</v>
      </c>
      <c r="L8314">
        <v>0</v>
      </c>
    </row>
    <row r="8315" spans="1:12" x14ac:dyDescent="0.2">
      <c r="A8315" t="s">
        <v>5048</v>
      </c>
      <c r="B8315">
        <v>149959568</v>
      </c>
      <c r="C8315">
        <v>149960037</v>
      </c>
      <c r="D8315">
        <v>-2.7421000000000001E-2</v>
      </c>
      <c r="E8315">
        <v>10</v>
      </c>
      <c r="F8315">
        <v>0.30558000000000002</v>
      </c>
      <c r="G8315">
        <v>0.33300000000000002</v>
      </c>
      <c r="H8315" t="s">
        <v>5102</v>
      </c>
      <c r="I8315" t="s">
        <v>14</v>
      </c>
      <c r="J8315">
        <v>0.231259910426448</v>
      </c>
      <c r="K8315">
        <v>0.58233099382135101</v>
      </c>
      <c r="L8315">
        <v>0</v>
      </c>
    </row>
    <row r="8316" spans="1:12" x14ac:dyDescent="0.2">
      <c r="A8316" t="s">
        <v>5048</v>
      </c>
      <c r="B8316">
        <v>149932575</v>
      </c>
      <c r="C8316">
        <v>149932939</v>
      </c>
      <c r="D8316">
        <v>-4.8476999999999999E-2</v>
      </c>
      <c r="E8316">
        <v>18</v>
      </c>
      <c r="F8316">
        <v>0.57362999999999997</v>
      </c>
      <c r="G8316">
        <v>0.62211000000000005</v>
      </c>
      <c r="H8316" t="s">
        <v>5114</v>
      </c>
      <c r="I8316" t="s">
        <v>14</v>
      </c>
      <c r="J8316">
        <v>4.4795737878313997E-3</v>
      </c>
      <c r="K8316">
        <v>2.0131225182952002</v>
      </c>
      <c r="L8316">
        <v>0</v>
      </c>
    </row>
    <row r="8317" spans="1:12" x14ac:dyDescent="0.2">
      <c r="A8317" t="s">
        <v>5048</v>
      </c>
      <c r="B8317">
        <v>149732313</v>
      </c>
      <c r="C8317">
        <v>149732485</v>
      </c>
      <c r="D8317">
        <v>-2.06E-2</v>
      </c>
      <c r="E8317">
        <v>10</v>
      </c>
      <c r="F8317">
        <v>0.1404</v>
      </c>
      <c r="G8317">
        <v>0.161</v>
      </c>
      <c r="H8317" t="s">
        <v>8158</v>
      </c>
      <c r="I8317" t="s">
        <v>14</v>
      </c>
      <c r="J8317">
        <v>2.7821626866704498E-2</v>
      </c>
      <c r="K8317">
        <v>1.34976048080794</v>
      </c>
      <c r="L8317">
        <v>0</v>
      </c>
    </row>
    <row r="8318" spans="1:12" x14ac:dyDescent="0.2">
      <c r="A8318" t="s">
        <v>5048</v>
      </c>
      <c r="B8318">
        <v>149728890</v>
      </c>
      <c r="C8318">
        <v>149729493</v>
      </c>
      <c r="D8318">
        <v>6.2133000000000001E-2</v>
      </c>
      <c r="E8318">
        <v>10</v>
      </c>
      <c r="F8318">
        <v>0.53713</v>
      </c>
      <c r="G8318">
        <v>0.47499999999999998</v>
      </c>
      <c r="H8318" t="s">
        <v>5101</v>
      </c>
      <c r="I8318" t="s">
        <v>14</v>
      </c>
      <c r="J8318">
        <v>5.3628016038692501E-2</v>
      </c>
      <c r="K8318">
        <v>1.1169192752600501</v>
      </c>
      <c r="L8318">
        <v>0</v>
      </c>
    </row>
    <row r="8319" spans="1:12" x14ac:dyDescent="0.2">
      <c r="A8319" t="s">
        <v>5048</v>
      </c>
      <c r="B8319">
        <v>149430100</v>
      </c>
      <c r="C8319">
        <v>149430540</v>
      </c>
      <c r="D8319">
        <v>-2.8049999999999999E-2</v>
      </c>
      <c r="E8319">
        <v>10</v>
      </c>
      <c r="F8319">
        <v>4.335E-2</v>
      </c>
      <c r="G8319">
        <v>7.1400000000000005E-2</v>
      </c>
      <c r="H8319" t="s">
        <v>5082</v>
      </c>
      <c r="I8319" t="s">
        <v>14</v>
      </c>
      <c r="J8319">
        <v>3.2025430573570001E-4</v>
      </c>
      <c r="K8319">
        <v>3.0046513687333101</v>
      </c>
      <c r="L8319">
        <v>0</v>
      </c>
    </row>
    <row r="8320" spans="1:12" x14ac:dyDescent="0.2">
      <c r="A8320" t="s">
        <v>5048</v>
      </c>
      <c r="B8320">
        <v>149362490</v>
      </c>
      <c r="C8320">
        <v>149363104</v>
      </c>
      <c r="D8320">
        <v>-3.3312000000000001E-2</v>
      </c>
      <c r="E8320">
        <v>15</v>
      </c>
      <c r="F8320">
        <v>0.79095000000000004</v>
      </c>
      <c r="G8320">
        <v>0.82426999999999995</v>
      </c>
      <c r="H8320" t="s">
        <v>8142</v>
      </c>
      <c r="I8320" t="s">
        <v>14</v>
      </c>
      <c r="J8320">
        <v>2.9900364298330001E-4</v>
      </c>
      <c r="K8320">
        <v>3.0311419231278398</v>
      </c>
      <c r="L8320">
        <v>0</v>
      </c>
    </row>
    <row r="8321" spans="1:12" x14ac:dyDescent="0.2">
      <c r="A8321" t="s">
        <v>5048</v>
      </c>
      <c r="B8321">
        <v>149251336</v>
      </c>
      <c r="C8321">
        <v>149251909</v>
      </c>
      <c r="D8321">
        <v>-1.7454999999999998E-2</v>
      </c>
      <c r="E8321">
        <v>11</v>
      </c>
      <c r="F8321">
        <v>0.81145</v>
      </c>
      <c r="G8321">
        <v>0.82891000000000004</v>
      </c>
      <c r="H8321" t="s">
        <v>5086</v>
      </c>
      <c r="I8321" t="s">
        <v>14</v>
      </c>
      <c r="J8321">
        <v>3.97222281587154E-2</v>
      </c>
      <c r="K8321">
        <v>1.22340740306471</v>
      </c>
      <c r="L8321">
        <v>0</v>
      </c>
    </row>
    <row r="8322" spans="1:12" x14ac:dyDescent="0.2">
      <c r="A8322" t="s">
        <v>5048</v>
      </c>
      <c r="B8322">
        <v>148426959</v>
      </c>
      <c r="C8322">
        <v>148427556</v>
      </c>
      <c r="D8322">
        <v>-2.2416999999999999E-2</v>
      </c>
      <c r="E8322">
        <v>12</v>
      </c>
      <c r="F8322">
        <v>0.85299999999999998</v>
      </c>
      <c r="G8322">
        <v>0.87541999999999998</v>
      </c>
      <c r="H8322" t="s">
        <v>10314</v>
      </c>
      <c r="I8322" t="s">
        <v>14</v>
      </c>
      <c r="J8322">
        <v>3.5801867215942203E-2</v>
      </c>
      <c r="K8322">
        <v>1.26114236895395</v>
      </c>
      <c r="L8322">
        <v>0</v>
      </c>
    </row>
    <row r="8323" spans="1:12" x14ac:dyDescent="0.2">
      <c r="A8323" t="s">
        <v>5048</v>
      </c>
      <c r="B8323">
        <v>147782467</v>
      </c>
      <c r="C8323">
        <v>147782898</v>
      </c>
      <c r="D8323">
        <v>-1.5775999999999998E-2</v>
      </c>
      <c r="E8323">
        <v>16</v>
      </c>
      <c r="F8323">
        <v>2.0986999999999998E-3</v>
      </c>
      <c r="G8323">
        <v>1.7874999999999999E-2</v>
      </c>
      <c r="H8323" t="s">
        <v>5087</v>
      </c>
      <c r="I8323" t="s">
        <v>14</v>
      </c>
      <c r="J8323" s="2">
        <v>5.3884148849176897E-15</v>
      </c>
      <c r="K8323">
        <v>12.8977186893796</v>
      </c>
      <c r="L8323">
        <v>-1</v>
      </c>
    </row>
    <row r="8324" spans="1:12" x14ac:dyDescent="0.2">
      <c r="A8324" t="s">
        <v>5048</v>
      </c>
      <c r="B8324">
        <v>150289522</v>
      </c>
      <c r="C8324">
        <v>150289746</v>
      </c>
      <c r="D8324">
        <v>-2.18E-2</v>
      </c>
      <c r="E8324">
        <v>10</v>
      </c>
      <c r="F8324">
        <v>0.45400000000000001</v>
      </c>
      <c r="G8324">
        <v>0.4758</v>
      </c>
      <c r="H8324" t="s">
        <v>5112</v>
      </c>
      <c r="I8324" t="s">
        <v>14</v>
      </c>
      <c r="J8324">
        <v>0.48455542313125899</v>
      </c>
      <c r="K8324">
        <v>0.29940920431748203</v>
      </c>
      <c r="L8324">
        <v>0</v>
      </c>
    </row>
    <row r="8325" spans="1:12" x14ac:dyDescent="0.2">
      <c r="A8325" t="s">
        <v>5048</v>
      </c>
      <c r="B8325">
        <v>147454628</v>
      </c>
      <c r="C8325">
        <v>147455002</v>
      </c>
      <c r="D8325">
        <v>4.0958000000000001E-2</v>
      </c>
      <c r="E8325">
        <v>10</v>
      </c>
      <c r="F8325">
        <v>0.44356000000000001</v>
      </c>
      <c r="G8325">
        <v>0.40260000000000001</v>
      </c>
      <c r="H8325" t="s">
        <v>8156</v>
      </c>
      <c r="I8325" t="s">
        <v>14</v>
      </c>
      <c r="J8325">
        <v>0.22523992840416601</v>
      </c>
      <c r="K8325">
        <v>0.59266387851424596</v>
      </c>
      <c r="L8325">
        <v>0</v>
      </c>
    </row>
    <row r="8326" spans="1:12" x14ac:dyDescent="0.2">
      <c r="A8326" t="s">
        <v>5048</v>
      </c>
      <c r="B8326">
        <v>145936862</v>
      </c>
      <c r="C8326">
        <v>145937653</v>
      </c>
      <c r="D8326">
        <v>5.1999999999999998E-2</v>
      </c>
      <c r="E8326">
        <v>10</v>
      </c>
      <c r="F8326">
        <v>0.5847</v>
      </c>
      <c r="G8326">
        <v>0.53269999999999995</v>
      </c>
      <c r="H8326" t="s">
        <v>5088</v>
      </c>
      <c r="I8326" t="s">
        <v>14</v>
      </c>
      <c r="J8326">
        <v>7.6413993982867703E-2</v>
      </c>
      <c r="K8326">
        <v>0.98804661430955998</v>
      </c>
      <c r="L8326">
        <v>0</v>
      </c>
    </row>
    <row r="8327" spans="1:12" x14ac:dyDescent="0.2">
      <c r="A8327" t="s">
        <v>5048</v>
      </c>
      <c r="B8327">
        <v>145936862</v>
      </c>
      <c r="C8327">
        <v>145937653</v>
      </c>
      <c r="D8327">
        <v>5.1999999999999998E-2</v>
      </c>
      <c r="E8327">
        <v>10</v>
      </c>
      <c r="F8327">
        <v>0.5847</v>
      </c>
      <c r="G8327">
        <v>0.53269999999999995</v>
      </c>
      <c r="H8327" t="s">
        <v>5089</v>
      </c>
      <c r="I8327" t="s">
        <v>14</v>
      </c>
      <c r="J8327">
        <v>7.6413993982867703E-2</v>
      </c>
      <c r="K8327">
        <v>0.98804661430955998</v>
      </c>
      <c r="L8327">
        <v>0</v>
      </c>
    </row>
    <row r="8328" spans="1:12" x14ac:dyDescent="0.2">
      <c r="A8328" t="s">
        <v>5048</v>
      </c>
      <c r="B8328">
        <v>143811999</v>
      </c>
      <c r="C8328">
        <v>143812427</v>
      </c>
      <c r="D8328">
        <v>-4.1599999999999998E-2</v>
      </c>
      <c r="E8328">
        <v>10</v>
      </c>
      <c r="F8328">
        <v>0.32819999999999999</v>
      </c>
      <c r="G8328">
        <v>0.36980000000000002</v>
      </c>
      <c r="H8328" t="s">
        <v>10315</v>
      </c>
      <c r="I8328" t="s">
        <v>14</v>
      </c>
      <c r="J8328">
        <v>5.7048955682763601E-2</v>
      </c>
      <c r="K8328">
        <v>1.0941016515362001</v>
      </c>
      <c r="L8328">
        <v>0</v>
      </c>
    </row>
    <row r="8329" spans="1:12" x14ac:dyDescent="0.2">
      <c r="A8329" t="s">
        <v>5048</v>
      </c>
      <c r="B8329">
        <v>143434749</v>
      </c>
      <c r="C8329">
        <v>143435405</v>
      </c>
      <c r="D8329">
        <v>-1.9141999999999999E-2</v>
      </c>
      <c r="E8329">
        <v>10</v>
      </c>
      <c r="F8329">
        <v>1.1757999999999999E-2</v>
      </c>
      <c r="G8329">
        <v>3.09E-2</v>
      </c>
      <c r="H8329" t="s">
        <v>10316</v>
      </c>
      <c r="I8329" t="s">
        <v>14</v>
      </c>
      <c r="J8329" s="2">
        <v>3.2377053467651398E-10</v>
      </c>
      <c r="K8329">
        <v>8.4155879999102101</v>
      </c>
      <c r="L8329">
        <v>-1</v>
      </c>
    </row>
    <row r="8330" spans="1:12" x14ac:dyDescent="0.2">
      <c r="A8330" t="s">
        <v>5048</v>
      </c>
      <c r="B8330">
        <v>143400152</v>
      </c>
      <c r="C8330">
        <v>143400966</v>
      </c>
      <c r="D8330">
        <v>2.0333E-2</v>
      </c>
      <c r="E8330">
        <v>12</v>
      </c>
      <c r="F8330">
        <v>0.77175000000000005</v>
      </c>
      <c r="G8330">
        <v>0.75141999999999998</v>
      </c>
      <c r="H8330" t="s">
        <v>10316</v>
      </c>
      <c r="I8330" t="s">
        <v>14</v>
      </c>
      <c r="J8330">
        <v>8.8982388289856301E-2</v>
      </c>
      <c r="K8330">
        <v>0.93466318924927505</v>
      </c>
      <c r="L8330">
        <v>0</v>
      </c>
    </row>
    <row r="8331" spans="1:12" x14ac:dyDescent="0.2">
      <c r="A8331" t="s">
        <v>5048</v>
      </c>
      <c r="B8331">
        <v>142686735</v>
      </c>
      <c r="C8331">
        <v>142687424</v>
      </c>
      <c r="D8331">
        <v>-3.2899999999999999E-2</v>
      </c>
      <c r="E8331">
        <v>10</v>
      </c>
      <c r="F8331">
        <v>0.78879999999999995</v>
      </c>
      <c r="G8331">
        <v>0.82169999999999999</v>
      </c>
      <c r="H8331" t="s">
        <v>5091</v>
      </c>
      <c r="I8331" t="s">
        <v>14</v>
      </c>
      <c r="J8331">
        <v>1.05861260734928E-2</v>
      </c>
      <c r="K8331">
        <v>1.6997210021141</v>
      </c>
      <c r="L8331">
        <v>0</v>
      </c>
    </row>
    <row r="8332" spans="1:12" x14ac:dyDescent="0.2">
      <c r="A8332" t="s">
        <v>5048</v>
      </c>
      <c r="B8332">
        <v>142403970</v>
      </c>
      <c r="C8332">
        <v>142404257</v>
      </c>
      <c r="D8332">
        <v>-3.2874E-2</v>
      </c>
      <c r="E8332">
        <v>10</v>
      </c>
      <c r="F8332">
        <v>0.79063000000000005</v>
      </c>
      <c r="G8332">
        <v>0.82350000000000001</v>
      </c>
      <c r="H8332" t="s">
        <v>10317</v>
      </c>
      <c r="I8332" t="s">
        <v>14</v>
      </c>
      <c r="J8332">
        <v>9.9724340520856103E-2</v>
      </c>
      <c r="K8332">
        <v>0.89349658167573898</v>
      </c>
      <c r="L8332">
        <v>0</v>
      </c>
    </row>
    <row r="8333" spans="1:12" x14ac:dyDescent="0.2">
      <c r="A8333" t="s">
        <v>5048</v>
      </c>
      <c r="B8333">
        <v>142325845</v>
      </c>
      <c r="C8333">
        <v>142326163</v>
      </c>
      <c r="D8333">
        <v>-1.8631000000000002E-2</v>
      </c>
      <c r="E8333">
        <v>23</v>
      </c>
      <c r="F8333">
        <v>7.7606999999999997E-3</v>
      </c>
      <c r="G8333">
        <v>2.6391000000000001E-2</v>
      </c>
      <c r="H8333" t="s">
        <v>10318</v>
      </c>
      <c r="I8333" t="s">
        <v>14</v>
      </c>
      <c r="J8333" s="2">
        <v>2.2375920503612199E-18</v>
      </c>
      <c r="K8333">
        <v>16.099818084362301</v>
      </c>
      <c r="L8333">
        <v>-1</v>
      </c>
    </row>
    <row r="8334" spans="1:12" x14ac:dyDescent="0.2">
      <c r="A8334" t="s">
        <v>5048</v>
      </c>
      <c r="B8334">
        <v>141957675</v>
      </c>
      <c r="C8334">
        <v>141958390</v>
      </c>
      <c r="D8334">
        <v>-4.9399999999999999E-2</v>
      </c>
      <c r="E8334">
        <v>15</v>
      </c>
      <c r="F8334">
        <v>3.5733000000000001E-2</v>
      </c>
      <c r="G8334">
        <v>8.5133E-2</v>
      </c>
      <c r="H8334" t="s">
        <v>5093</v>
      </c>
      <c r="I8334" t="s">
        <v>14</v>
      </c>
      <c r="J8334" s="2">
        <v>1.4611761599058801E-10</v>
      </c>
      <c r="K8334">
        <v>8.7359245827476304</v>
      </c>
      <c r="L8334">
        <v>-1</v>
      </c>
    </row>
    <row r="8335" spans="1:12" x14ac:dyDescent="0.2">
      <c r="A8335" t="s">
        <v>5048</v>
      </c>
      <c r="B8335">
        <v>141957675</v>
      </c>
      <c r="C8335">
        <v>141958390</v>
      </c>
      <c r="D8335">
        <v>-4.9399999999999999E-2</v>
      </c>
      <c r="E8335">
        <v>15</v>
      </c>
      <c r="F8335">
        <v>3.5733000000000001E-2</v>
      </c>
      <c r="G8335">
        <v>8.5133E-2</v>
      </c>
      <c r="H8335" t="s">
        <v>5094</v>
      </c>
      <c r="I8335" t="s">
        <v>14</v>
      </c>
      <c r="J8335" s="2">
        <v>1.4611761599058801E-10</v>
      </c>
      <c r="K8335">
        <v>8.7359245827476304</v>
      </c>
      <c r="L8335">
        <v>-1</v>
      </c>
    </row>
    <row r="8336" spans="1:12" x14ac:dyDescent="0.2">
      <c r="A8336" t="s">
        <v>5048</v>
      </c>
      <c r="B8336">
        <v>141868551</v>
      </c>
      <c r="C8336">
        <v>141868922</v>
      </c>
      <c r="D8336">
        <v>-4.4249999999999998E-2</v>
      </c>
      <c r="E8336">
        <v>16</v>
      </c>
      <c r="F8336">
        <v>0.82125000000000004</v>
      </c>
      <c r="G8336">
        <v>0.86550000000000005</v>
      </c>
      <c r="H8336" t="s">
        <v>5096</v>
      </c>
      <c r="I8336" t="s">
        <v>14</v>
      </c>
      <c r="J8336" s="2">
        <v>2.7455067422672198E-8</v>
      </c>
      <c r="K8336">
        <v>6.6406825385305401</v>
      </c>
      <c r="L8336">
        <v>-1</v>
      </c>
    </row>
    <row r="8337" spans="1:12" x14ac:dyDescent="0.2">
      <c r="A8337" t="s">
        <v>5048</v>
      </c>
      <c r="B8337">
        <v>141682720</v>
      </c>
      <c r="C8337">
        <v>141683379</v>
      </c>
      <c r="D8337">
        <v>-3.5895999999999997E-2</v>
      </c>
      <c r="E8337">
        <v>14</v>
      </c>
      <c r="F8337">
        <v>0.18589</v>
      </c>
      <c r="G8337">
        <v>0.22178999999999999</v>
      </c>
      <c r="H8337" t="s">
        <v>5098</v>
      </c>
      <c r="I8337" t="s">
        <v>14</v>
      </c>
      <c r="J8337">
        <v>6.3346182298514395E-2</v>
      </c>
      <c r="K8337">
        <v>1.0557678056231601</v>
      </c>
      <c r="L8337">
        <v>0</v>
      </c>
    </row>
    <row r="8338" spans="1:12" x14ac:dyDescent="0.2">
      <c r="A8338" t="s">
        <v>5048</v>
      </c>
      <c r="B8338">
        <v>146049423</v>
      </c>
      <c r="C8338">
        <v>146050162</v>
      </c>
      <c r="D8338">
        <v>-3.2063000000000001E-2</v>
      </c>
      <c r="E8338">
        <v>10</v>
      </c>
      <c r="F8338">
        <v>0.62773999999999996</v>
      </c>
      <c r="G8338">
        <v>0.65980000000000005</v>
      </c>
      <c r="H8338" t="s">
        <v>5088</v>
      </c>
      <c r="I8338" t="s">
        <v>14</v>
      </c>
      <c r="J8338">
        <v>4.9343268868650501E-2</v>
      </c>
      <c r="K8338">
        <v>1.14561040620457</v>
      </c>
      <c r="L8338">
        <v>0</v>
      </c>
    </row>
    <row r="8339" spans="1:12" x14ac:dyDescent="0.2">
      <c r="A8339" t="s">
        <v>5048</v>
      </c>
      <c r="B8339">
        <v>172350286</v>
      </c>
      <c r="C8339">
        <v>172350461</v>
      </c>
      <c r="D8339">
        <v>1.7461999999999998E-2</v>
      </c>
      <c r="E8339">
        <v>13</v>
      </c>
      <c r="F8339">
        <v>0.87285000000000001</v>
      </c>
      <c r="G8339">
        <v>0.85538000000000003</v>
      </c>
      <c r="H8339" t="s">
        <v>5069</v>
      </c>
      <c r="I8339" t="s">
        <v>14</v>
      </c>
      <c r="J8339">
        <v>3.9589723324206004E-3</v>
      </c>
      <c r="K8339">
        <v>2.0602919301534999</v>
      </c>
      <c r="L8339">
        <v>0</v>
      </c>
    </row>
    <row r="8340" spans="1:12" x14ac:dyDescent="0.2">
      <c r="A8340" t="s">
        <v>5048</v>
      </c>
      <c r="B8340">
        <v>179805436</v>
      </c>
      <c r="C8340">
        <v>179805608</v>
      </c>
      <c r="D8340">
        <v>7.6899999999999996E-2</v>
      </c>
      <c r="E8340">
        <v>10</v>
      </c>
      <c r="F8340">
        <v>0.38329999999999997</v>
      </c>
      <c r="G8340">
        <v>0.30640000000000001</v>
      </c>
      <c r="H8340" t="s">
        <v>5117</v>
      </c>
      <c r="I8340" t="s">
        <v>14</v>
      </c>
      <c r="J8340">
        <v>1.0693378078994E-3</v>
      </c>
      <c r="K8340">
        <v>2.5487789579530999</v>
      </c>
      <c r="L8340">
        <v>0</v>
      </c>
    </row>
    <row r="8341" spans="1:12" x14ac:dyDescent="0.2">
      <c r="A8341" t="s">
        <v>5048</v>
      </c>
      <c r="B8341">
        <v>172454879</v>
      </c>
      <c r="C8341">
        <v>172455112</v>
      </c>
      <c r="D8341">
        <v>5.8574000000000001E-2</v>
      </c>
      <c r="E8341">
        <v>10</v>
      </c>
      <c r="F8341">
        <v>0.46237</v>
      </c>
      <c r="G8341">
        <v>0.40379999999999999</v>
      </c>
      <c r="H8341" t="s">
        <v>5069</v>
      </c>
      <c r="I8341" t="s">
        <v>14</v>
      </c>
      <c r="J8341">
        <v>8.6810338246680996E-2</v>
      </c>
      <c r="K8341">
        <v>0.94361291178071804</v>
      </c>
      <c r="L8341">
        <v>0</v>
      </c>
    </row>
    <row r="8342" spans="1:12" x14ac:dyDescent="0.2">
      <c r="A8342" t="s">
        <v>5048</v>
      </c>
      <c r="B8342">
        <v>179872359</v>
      </c>
      <c r="C8342">
        <v>179873085</v>
      </c>
      <c r="D8342">
        <v>-3.5749999999999997E-2</v>
      </c>
      <c r="E8342">
        <v>12</v>
      </c>
      <c r="F8342">
        <v>0.8135</v>
      </c>
      <c r="G8342">
        <v>0.84924999999999995</v>
      </c>
      <c r="H8342" t="s">
        <v>5115</v>
      </c>
      <c r="I8342" t="s">
        <v>14</v>
      </c>
      <c r="J8342">
        <v>3.6564843262170001E-4</v>
      </c>
      <c r="K8342">
        <v>2.95466654478702</v>
      </c>
      <c r="L8342">
        <v>0</v>
      </c>
    </row>
    <row r="8343" spans="1:12" x14ac:dyDescent="0.2">
      <c r="A8343" t="s">
        <v>5048</v>
      </c>
      <c r="B8343">
        <v>179870442</v>
      </c>
      <c r="C8343">
        <v>179870620</v>
      </c>
      <c r="D8343">
        <v>-2.06E-2</v>
      </c>
      <c r="E8343">
        <v>10</v>
      </c>
      <c r="F8343">
        <v>0.84730000000000005</v>
      </c>
      <c r="G8343">
        <v>0.8679</v>
      </c>
      <c r="H8343" t="s">
        <v>5115</v>
      </c>
      <c r="I8343" t="s">
        <v>14</v>
      </c>
      <c r="J8343">
        <v>6.4159086053000997E-3</v>
      </c>
      <c r="K8343">
        <v>1.88160665274439</v>
      </c>
      <c r="L8343">
        <v>0</v>
      </c>
    </row>
    <row r="8344" spans="1:12" x14ac:dyDescent="0.2">
      <c r="A8344" t="s">
        <v>5048</v>
      </c>
      <c r="B8344">
        <v>179859294</v>
      </c>
      <c r="C8344">
        <v>179859353</v>
      </c>
      <c r="D8344">
        <v>1.0749999999999999E-2</v>
      </c>
      <c r="E8344">
        <v>12</v>
      </c>
      <c r="F8344">
        <v>1.525E-2</v>
      </c>
      <c r="G8344">
        <v>4.4999999999999997E-3</v>
      </c>
      <c r="H8344" t="s">
        <v>10319</v>
      </c>
      <c r="I8344" t="s">
        <v>14</v>
      </c>
      <c r="J8344">
        <v>1.1009112938486E-3</v>
      </c>
      <c r="K8344">
        <v>2.53875189594384</v>
      </c>
      <c r="L8344">
        <v>0</v>
      </c>
    </row>
    <row r="8345" spans="1:12" x14ac:dyDescent="0.2">
      <c r="A8345" t="s">
        <v>5048</v>
      </c>
      <c r="B8345">
        <v>179822612</v>
      </c>
      <c r="C8345">
        <v>179823203</v>
      </c>
      <c r="D8345">
        <v>5.0185E-2</v>
      </c>
      <c r="E8345">
        <v>12</v>
      </c>
      <c r="F8345">
        <v>0.79359999999999997</v>
      </c>
      <c r="G8345">
        <v>0.74341999999999997</v>
      </c>
      <c r="H8345" t="s">
        <v>5117</v>
      </c>
      <c r="I8345" t="s">
        <v>14</v>
      </c>
      <c r="J8345">
        <v>2.7069639298895401E-2</v>
      </c>
      <c r="K8345">
        <v>1.3594003093107301</v>
      </c>
      <c r="L8345">
        <v>0</v>
      </c>
    </row>
    <row r="8346" spans="1:12" x14ac:dyDescent="0.2">
      <c r="A8346" t="s">
        <v>5048</v>
      </c>
      <c r="B8346">
        <v>179801203</v>
      </c>
      <c r="C8346">
        <v>179801445</v>
      </c>
      <c r="D8346">
        <v>-5.4226999999999997E-2</v>
      </c>
      <c r="E8346">
        <v>20</v>
      </c>
      <c r="F8346">
        <v>0.80367</v>
      </c>
      <c r="G8346">
        <v>0.8579</v>
      </c>
      <c r="H8346" t="s">
        <v>5118</v>
      </c>
      <c r="I8346" t="s">
        <v>14</v>
      </c>
      <c r="J8346" s="2">
        <v>1.1577532948147399E-11</v>
      </c>
      <c r="K8346">
        <v>9.7562704815158803</v>
      </c>
      <c r="L8346">
        <v>-1</v>
      </c>
    </row>
    <row r="8347" spans="1:12" x14ac:dyDescent="0.2">
      <c r="A8347" t="s">
        <v>5048</v>
      </c>
      <c r="B8347">
        <v>179799339</v>
      </c>
      <c r="C8347">
        <v>179799835</v>
      </c>
      <c r="D8347">
        <v>-1.95E-2</v>
      </c>
      <c r="E8347">
        <v>12</v>
      </c>
      <c r="F8347">
        <v>0.81308000000000002</v>
      </c>
      <c r="G8347">
        <v>0.83257999999999999</v>
      </c>
      <c r="H8347" t="s">
        <v>8171</v>
      </c>
      <c r="I8347" t="s">
        <v>14</v>
      </c>
      <c r="J8347">
        <v>0.21853585248134999</v>
      </c>
      <c r="K8347">
        <v>0.60401242065692295</v>
      </c>
      <c r="L8347">
        <v>0</v>
      </c>
    </row>
    <row r="8348" spans="1:12" x14ac:dyDescent="0.2">
      <c r="A8348" t="s">
        <v>5048</v>
      </c>
      <c r="B8348">
        <v>179799339</v>
      </c>
      <c r="C8348">
        <v>179799835</v>
      </c>
      <c r="D8348">
        <v>-1.95E-2</v>
      </c>
      <c r="E8348">
        <v>12</v>
      </c>
      <c r="F8348">
        <v>0.81308000000000002</v>
      </c>
      <c r="G8348">
        <v>0.83257999999999999</v>
      </c>
      <c r="H8348" t="s">
        <v>5118</v>
      </c>
      <c r="I8348" t="s">
        <v>14</v>
      </c>
      <c r="J8348">
        <v>0.21853585248134999</v>
      </c>
      <c r="K8348">
        <v>0.60401242065692295</v>
      </c>
      <c r="L8348">
        <v>0</v>
      </c>
    </row>
    <row r="8349" spans="1:12" x14ac:dyDescent="0.2">
      <c r="A8349" t="s">
        <v>5048</v>
      </c>
      <c r="B8349">
        <v>179798954</v>
      </c>
      <c r="C8349">
        <v>179799098</v>
      </c>
      <c r="D8349">
        <v>-2.0400000000000001E-2</v>
      </c>
      <c r="E8349">
        <v>10</v>
      </c>
      <c r="F8349">
        <v>0.83679999999999999</v>
      </c>
      <c r="G8349">
        <v>0.85719999999999996</v>
      </c>
      <c r="H8349" t="s">
        <v>8171</v>
      </c>
      <c r="I8349" t="s">
        <v>14</v>
      </c>
      <c r="J8349">
        <v>8.218968271135E-3</v>
      </c>
      <c r="K8349">
        <v>1.79281599394462</v>
      </c>
      <c r="L8349">
        <v>0</v>
      </c>
    </row>
    <row r="8350" spans="1:12" x14ac:dyDescent="0.2">
      <c r="A8350" t="s">
        <v>5048</v>
      </c>
      <c r="B8350">
        <v>179798954</v>
      </c>
      <c r="C8350">
        <v>179799098</v>
      </c>
      <c r="D8350">
        <v>-2.0400000000000001E-2</v>
      </c>
      <c r="E8350">
        <v>10</v>
      </c>
      <c r="F8350">
        <v>0.83679999999999999</v>
      </c>
      <c r="G8350">
        <v>0.85719999999999996</v>
      </c>
      <c r="H8350" t="s">
        <v>5118</v>
      </c>
      <c r="I8350" t="s">
        <v>14</v>
      </c>
      <c r="J8350">
        <v>8.218968271135E-3</v>
      </c>
      <c r="K8350">
        <v>1.79281599394462</v>
      </c>
      <c r="L8350">
        <v>0</v>
      </c>
    </row>
    <row r="8351" spans="1:12" x14ac:dyDescent="0.2">
      <c r="A8351" t="s">
        <v>5048</v>
      </c>
      <c r="B8351">
        <v>179792993</v>
      </c>
      <c r="C8351">
        <v>179794089</v>
      </c>
      <c r="D8351">
        <v>-4.6304999999999999E-2</v>
      </c>
      <c r="E8351">
        <v>29</v>
      </c>
      <c r="F8351">
        <v>6.0419E-2</v>
      </c>
      <c r="G8351">
        <v>0.10672</v>
      </c>
      <c r="H8351" t="s">
        <v>5119</v>
      </c>
      <c r="I8351" t="s">
        <v>14</v>
      </c>
      <c r="J8351" s="2">
        <v>2.7950260773845099E-12</v>
      </c>
      <c r="K8351">
        <v>10.344956157602001</v>
      </c>
      <c r="L8351">
        <v>-1</v>
      </c>
    </row>
    <row r="8352" spans="1:12" x14ac:dyDescent="0.2">
      <c r="A8352" t="s">
        <v>5048</v>
      </c>
      <c r="B8352">
        <v>179624480</v>
      </c>
      <c r="C8352">
        <v>179624522</v>
      </c>
      <c r="D8352">
        <v>-3.7100000000000001E-2</v>
      </c>
      <c r="E8352">
        <v>10</v>
      </c>
      <c r="F8352">
        <v>0.61919999999999997</v>
      </c>
      <c r="G8352">
        <v>0.65629999999999999</v>
      </c>
      <c r="H8352" t="s">
        <v>8162</v>
      </c>
      <c r="I8352" t="s">
        <v>14</v>
      </c>
      <c r="J8352">
        <v>2.3515582026389301E-2</v>
      </c>
      <c r="K8352">
        <v>1.40972985878006</v>
      </c>
      <c r="L8352">
        <v>0</v>
      </c>
    </row>
    <row r="8353" spans="1:12" x14ac:dyDescent="0.2">
      <c r="A8353" t="s">
        <v>5048</v>
      </c>
      <c r="B8353">
        <v>179621741</v>
      </c>
      <c r="C8353">
        <v>179622008</v>
      </c>
      <c r="D8353">
        <v>-2.6189E-2</v>
      </c>
      <c r="E8353">
        <v>10</v>
      </c>
      <c r="F8353">
        <v>7.6311000000000004E-2</v>
      </c>
      <c r="G8353">
        <v>0.10249999999999999</v>
      </c>
      <c r="H8353" t="s">
        <v>8162</v>
      </c>
      <c r="I8353" t="s">
        <v>14</v>
      </c>
      <c r="J8353">
        <v>8.2019349526756997E-3</v>
      </c>
      <c r="K8353">
        <v>1.79355510814759</v>
      </c>
      <c r="L8353">
        <v>0</v>
      </c>
    </row>
    <row r="8354" spans="1:12" x14ac:dyDescent="0.2">
      <c r="A8354" t="s">
        <v>5048</v>
      </c>
      <c r="B8354">
        <v>179616858</v>
      </c>
      <c r="C8354">
        <v>179617891</v>
      </c>
      <c r="D8354">
        <v>-2.9867000000000001E-2</v>
      </c>
      <c r="E8354">
        <v>10</v>
      </c>
      <c r="F8354">
        <v>0.82242999999999999</v>
      </c>
      <c r="G8354">
        <v>0.85229999999999995</v>
      </c>
      <c r="H8354" t="s">
        <v>8162</v>
      </c>
      <c r="I8354" t="s">
        <v>14</v>
      </c>
      <c r="J8354">
        <v>2.8505612102629901E-2</v>
      </c>
      <c r="K8354">
        <v>1.3415271107662701</v>
      </c>
      <c r="L8354">
        <v>0</v>
      </c>
    </row>
    <row r="8355" spans="1:12" x14ac:dyDescent="0.2">
      <c r="A8355" t="s">
        <v>5048</v>
      </c>
      <c r="B8355">
        <v>179559052</v>
      </c>
      <c r="C8355">
        <v>179559290</v>
      </c>
      <c r="D8355">
        <v>-2.3071000000000001E-2</v>
      </c>
      <c r="E8355">
        <v>14</v>
      </c>
      <c r="F8355">
        <v>0.27093</v>
      </c>
      <c r="G8355">
        <v>0.29399999999999998</v>
      </c>
      <c r="H8355" t="s">
        <v>8163</v>
      </c>
      <c r="I8355" t="s">
        <v>14</v>
      </c>
      <c r="J8355">
        <v>0.120209990194717</v>
      </c>
      <c r="K8355">
        <v>0.82450936544662601</v>
      </c>
      <c r="L8355">
        <v>0</v>
      </c>
    </row>
    <row r="8356" spans="1:12" x14ac:dyDescent="0.2">
      <c r="A8356" t="s">
        <v>5048</v>
      </c>
      <c r="B8356">
        <v>179378483</v>
      </c>
      <c r="C8356">
        <v>179379056</v>
      </c>
      <c r="D8356">
        <v>1.6923000000000001E-2</v>
      </c>
      <c r="E8356">
        <v>13</v>
      </c>
      <c r="F8356">
        <v>0.73953999999999998</v>
      </c>
      <c r="G8356">
        <v>0.72262000000000004</v>
      </c>
      <c r="H8356" t="s">
        <v>5120</v>
      </c>
      <c r="I8356" t="s">
        <v>14</v>
      </c>
      <c r="J8356">
        <v>2.8789858250742002E-2</v>
      </c>
      <c r="K8356">
        <v>1.33800866002091</v>
      </c>
      <c r="L8356">
        <v>0</v>
      </c>
    </row>
    <row r="8357" spans="1:12" x14ac:dyDescent="0.2">
      <c r="A8357" t="s">
        <v>5048</v>
      </c>
      <c r="B8357">
        <v>178988951</v>
      </c>
      <c r="C8357">
        <v>178989181</v>
      </c>
      <c r="D8357">
        <v>-1.3119E-2</v>
      </c>
      <c r="E8357">
        <v>15</v>
      </c>
      <c r="F8357">
        <v>0.82467999999999997</v>
      </c>
      <c r="G8357">
        <v>0.83779999999999999</v>
      </c>
      <c r="H8357" t="s">
        <v>5121</v>
      </c>
      <c r="I8357" t="s">
        <v>14</v>
      </c>
      <c r="J8357">
        <v>0.102302605101973</v>
      </c>
      <c r="K8357">
        <v>0.88415299262784697</v>
      </c>
      <c r="L8357">
        <v>0</v>
      </c>
    </row>
    <row r="8358" spans="1:12" x14ac:dyDescent="0.2">
      <c r="A8358" t="s">
        <v>5048</v>
      </c>
      <c r="B8358">
        <v>178986081</v>
      </c>
      <c r="C8358">
        <v>178986310</v>
      </c>
      <c r="D8358">
        <v>-1.7899999999999999E-2</v>
      </c>
      <c r="E8358">
        <v>10</v>
      </c>
      <c r="F8358">
        <v>0.85040000000000004</v>
      </c>
      <c r="G8358">
        <v>0.86829999999999996</v>
      </c>
      <c r="H8358" t="s">
        <v>5121</v>
      </c>
      <c r="I8358" t="s">
        <v>14</v>
      </c>
      <c r="J8358">
        <v>3.23685242652548E-2</v>
      </c>
      <c r="K8358">
        <v>1.29669636450787</v>
      </c>
      <c r="L8358">
        <v>0</v>
      </c>
    </row>
    <row r="8359" spans="1:12" x14ac:dyDescent="0.2">
      <c r="A8359" t="s">
        <v>5048</v>
      </c>
      <c r="B8359">
        <v>178940682</v>
      </c>
      <c r="C8359">
        <v>178940916</v>
      </c>
      <c r="D8359">
        <v>-1.4999999999999999E-2</v>
      </c>
      <c r="E8359">
        <v>21</v>
      </c>
      <c r="F8359">
        <v>4.7E-2</v>
      </c>
      <c r="G8359">
        <v>6.2E-2</v>
      </c>
      <c r="H8359" t="s">
        <v>8164</v>
      </c>
      <c r="I8359" t="s">
        <v>14</v>
      </c>
      <c r="J8359">
        <v>2.769311884185E-4</v>
      </c>
      <c r="K8359">
        <v>3.0605746401598499</v>
      </c>
      <c r="L8359">
        <v>0</v>
      </c>
    </row>
    <row r="8360" spans="1:12" x14ac:dyDescent="0.2">
      <c r="A8360" t="s">
        <v>5048</v>
      </c>
      <c r="B8360">
        <v>178860215</v>
      </c>
      <c r="C8360">
        <v>178860285</v>
      </c>
      <c r="D8360">
        <v>1.2200000000000001E-2</v>
      </c>
      <c r="E8360">
        <v>10</v>
      </c>
      <c r="F8360">
        <v>1.4200000000000001E-2</v>
      </c>
      <c r="G8360">
        <v>2E-3</v>
      </c>
      <c r="H8360" t="s">
        <v>5122</v>
      </c>
      <c r="I8360" t="s">
        <v>14</v>
      </c>
      <c r="J8360" s="2">
        <v>4.4032972653293502E-10</v>
      </c>
      <c r="K8360">
        <v>8.2945944745286102</v>
      </c>
      <c r="L8360">
        <v>1</v>
      </c>
    </row>
    <row r="8361" spans="1:12" x14ac:dyDescent="0.2">
      <c r="A8361" t="s">
        <v>5048</v>
      </c>
      <c r="B8361">
        <v>178729274</v>
      </c>
      <c r="C8361">
        <v>178729581</v>
      </c>
      <c r="D8361">
        <v>-4.1248E-2</v>
      </c>
      <c r="E8361">
        <v>31</v>
      </c>
      <c r="F8361">
        <v>0.59384999999999999</v>
      </c>
      <c r="G8361">
        <v>0.6351</v>
      </c>
      <c r="H8361" t="s">
        <v>10320</v>
      </c>
      <c r="I8361" t="s">
        <v>14</v>
      </c>
      <c r="J8361">
        <v>9.0653496788280002E-4</v>
      </c>
      <c r="K8361">
        <v>2.6121381799040502</v>
      </c>
      <c r="L8361">
        <v>0</v>
      </c>
    </row>
    <row r="8362" spans="1:12" x14ac:dyDescent="0.2">
      <c r="A8362" t="s">
        <v>5048</v>
      </c>
      <c r="B8362">
        <v>178729274</v>
      </c>
      <c r="C8362">
        <v>178729581</v>
      </c>
      <c r="D8362">
        <v>-4.1248E-2</v>
      </c>
      <c r="E8362">
        <v>31</v>
      </c>
      <c r="F8362">
        <v>0.59384999999999999</v>
      </c>
      <c r="G8362">
        <v>0.6351</v>
      </c>
      <c r="H8362" t="s">
        <v>8165</v>
      </c>
      <c r="I8362" t="s">
        <v>14</v>
      </c>
      <c r="J8362">
        <v>9.0653496788280002E-4</v>
      </c>
      <c r="K8362">
        <v>2.6121381799040502</v>
      </c>
      <c r="L8362">
        <v>0</v>
      </c>
    </row>
    <row r="8363" spans="1:12" x14ac:dyDescent="0.2">
      <c r="A8363" t="s">
        <v>5048</v>
      </c>
      <c r="B8363">
        <v>178627467</v>
      </c>
      <c r="C8363">
        <v>178628103</v>
      </c>
      <c r="D8363">
        <v>-3.2853E-2</v>
      </c>
      <c r="E8363">
        <v>12</v>
      </c>
      <c r="F8363">
        <v>0.71631</v>
      </c>
      <c r="G8363">
        <v>0.74917</v>
      </c>
      <c r="H8363" t="s">
        <v>10321</v>
      </c>
      <c r="I8363" t="s">
        <v>14</v>
      </c>
      <c r="J8363">
        <v>7.6645338534583496E-2</v>
      </c>
      <c r="K8363">
        <v>0.98701128956585404</v>
      </c>
      <c r="L8363">
        <v>0</v>
      </c>
    </row>
    <row r="8364" spans="1:12" x14ac:dyDescent="0.2">
      <c r="A8364" t="s">
        <v>5048</v>
      </c>
      <c r="B8364">
        <v>178222393</v>
      </c>
      <c r="C8364">
        <v>178222605</v>
      </c>
      <c r="D8364">
        <v>-3.3000000000000002E-2</v>
      </c>
      <c r="E8364">
        <v>10</v>
      </c>
      <c r="F8364">
        <v>0.83689999999999998</v>
      </c>
      <c r="G8364">
        <v>0.86990000000000001</v>
      </c>
      <c r="H8364" t="s">
        <v>5125</v>
      </c>
      <c r="I8364" t="s">
        <v>14</v>
      </c>
      <c r="J8364">
        <v>3.2518466334349998E-4</v>
      </c>
      <c r="K8364">
        <v>2.9991407458577402</v>
      </c>
      <c r="L8364">
        <v>0</v>
      </c>
    </row>
    <row r="8365" spans="1:12" x14ac:dyDescent="0.2">
      <c r="A8365" t="s">
        <v>5048</v>
      </c>
      <c r="B8365">
        <v>178203891</v>
      </c>
      <c r="C8365">
        <v>178204000</v>
      </c>
      <c r="D8365">
        <v>1.0203E-2</v>
      </c>
      <c r="E8365">
        <v>10</v>
      </c>
      <c r="F8365">
        <v>1.7503000000000001E-2</v>
      </c>
      <c r="G8365">
        <v>7.3000000000000001E-3</v>
      </c>
      <c r="H8365" t="s">
        <v>10322</v>
      </c>
      <c r="I8365" t="s">
        <v>14</v>
      </c>
      <c r="J8365">
        <v>9.2019313587957896E-2</v>
      </c>
      <c r="K8365">
        <v>0.92240048562163401</v>
      </c>
      <c r="L8365">
        <v>0</v>
      </c>
    </row>
    <row r="8366" spans="1:12" x14ac:dyDescent="0.2">
      <c r="A8366" t="s">
        <v>5048</v>
      </c>
      <c r="B8366">
        <v>177782348</v>
      </c>
      <c r="C8366">
        <v>177782480</v>
      </c>
      <c r="D8366">
        <v>2.5142999999999999E-2</v>
      </c>
      <c r="E8366">
        <v>14</v>
      </c>
      <c r="F8366">
        <v>0.35557</v>
      </c>
      <c r="G8366">
        <v>0.33043</v>
      </c>
      <c r="H8366" t="s">
        <v>5141</v>
      </c>
      <c r="I8366" t="s">
        <v>14</v>
      </c>
      <c r="J8366">
        <v>0.34130340465235498</v>
      </c>
      <c r="K8366">
        <v>0.435499410466686</v>
      </c>
      <c r="L8366">
        <v>0</v>
      </c>
    </row>
    <row r="8367" spans="1:12" x14ac:dyDescent="0.2">
      <c r="A8367" t="s">
        <v>5048</v>
      </c>
      <c r="B8367">
        <v>179879387</v>
      </c>
      <c r="C8367">
        <v>179879614</v>
      </c>
      <c r="D8367">
        <v>-2.29E-2</v>
      </c>
      <c r="E8367">
        <v>10</v>
      </c>
      <c r="F8367">
        <v>0.83840000000000003</v>
      </c>
      <c r="G8367">
        <v>0.86129999999999995</v>
      </c>
      <c r="H8367" t="s">
        <v>5115</v>
      </c>
      <c r="I8367" t="s">
        <v>14</v>
      </c>
      <c r="J8367">
        <v>3.8550988126278003E-2</v>
      </c>
      <c r="K8367">
        <v>1.2345378220763501</v>
      </c>
      <c r="L8367">
        <v>0</v>
      </c>
    </row>
    <row r="8368" spans="1:12" x14ac:dyDescent="0.2">
      <c r="A8368" t="s">
        <v>5048</v>
      </c>
      <c r="B8368">
        <v>177605251</v>
      </c>
      <c r="C8368">
        <v>177605852</v>
      </c>
      <c r="D8368">
        <v>-1.7061E-2</v>
      </c>
      <c r="E8368">
        <v>12</v>
      </c>
      <c r="F8368">
        <v>0.83611000000000002</v>
      </c>
      <c r="G8368">
        <v>0.85316999999999998</v>
      </c>
      <c r="H8368" t="s">
        <v>10323</v>
      </c>
      <c r="I8368" t="s">
        <v>14</v>
      </c>
      <c r="J8368">
        <v>0.11415492363664299</v>
      </c>
      <c r="K8368">
        <v>0.84339187038372498</v>
      </c>
      <c r="L8368">
        <v>0</v>
      </c>
    </row>
    <row r="8369" spans="1:12" x14ac:dyDescent="0.2">
      <c r="A8369" t="s">
        <v>5048</v>
      </c>
      <c r="B8369">
        <v>179881018</v>
      </c>
      <c r="C8369">
        <v>179881378</v>
      </c>
      <c r="D8369">
        <v>-5.1423999999999997E-2</v>
      </c>
      <c r="E8369">
        <v>15</v>
      </c>
      <c r="F8369">
        <v>0.76051000000000002</v>
      </c>
      <c r="G8369">
        <v>0.81193000000000004</v>
      </c>
      <c r="H8369" t="s">
        <v>5115</v>
      </c>
      <c r="I8369" t="s">
        <v>14</v>
      </c>
      <c r="J8369">
        <v>1.196311317617E-4</v>
      </c>
      <c r="K8369">
        <v>3.3786239867666201</v>
      </c>
      <c r="L8369">
        <v>0</v>
      </c>
    </row>
    <row r="8370" spans="1:12" x14ac:dyDescent="0.2">
      <c r="A8370" t="s">
        <v>5048</v>
      </c>
      <c r="B8370">
        <v>180135117</v>
      </c>
      <c r="C8370">
        <v>180135574</v>
      </c>
      <c r="D8370">
        <v>-1.29E-2</v>
      </c>
      <c r="E8370">
        <v>10</v>
      </c>
      <c r="F8370">
        <v>6.4299999999999996E-2</v>
      </c>
      <c r="G8370">
        <v>7.7200000000000005E-2</v>
      </c>
      <c r="H8370" t="s">
        <v>5128</v>
      </c>
      <c r="I8370" t="s">
        <v>14</v>
      </c>
      <c r="J8370">
        <v>0.21841303329768</v>
      </c>
      <c r="K8370">
        <v>0.60415409582692403</v>
      </c>
      <c r="L8370">
        <v>0</v>
      </c>
    </row>
    <row r="8371" spans="1:12" x14ac:dyDescent="0.2">
      <c r="A8371" t="s">
        <v>5048</v>
      </c>
      <c r="B8371">
        <v>138953326</v>
      </c>
      <c r="C8371">
        <v>138953806</v>
      </c>
      <c r="D8371">
        <v>-2.5253000000000001E-2</v>
      </c>
      <c r="E8371">
        <v>12</v>
      </c>
      <c r="F8371">
        <v>5.2913000000000002E-2</v>
      </c>
      <c r="G8371">
        <v>7.8167E-2</v>
      </c>
      <c r="H8371" t="s">
        <v>5282</v>
      </c>
      <c r="I8371" t="s">
        <v>14</v>
      </c>
      <c r="J8371">
        <v>9.0937770321180005E-4</v>
      </c>
      <c r="K8371">
        <v>2.6111119559359799</v>
      </c>
      <c r="L8371">
        <v>0</v>
      </c>
    </row>
    <row r="8372" spans="1:12" x14ac:dyDescent="0.2">
      <c r="A8372" t="s">
        <v>5048</v>
      </c>
      <c r="B8372">
        <v>181245505</v>
      </c>
      <c r="C8372">
        <v>181245920</v>
      </c>
      <c r="D8372">
        <v>4.0500000000000001E-2</v>
      </c>
      <c r="E8372">
        <v>14</v>
      </c>
      <c r="F8372">
        <v>0.62907000000000002</v>
      </c>
      <c r="G8372">
        <v>0.58857000000000004</v>
      </c>
      <c r="H8372" t="s">
        <v>5130</v>
      </c>
      <c r="I8372" t="s">
        <v>14</v>
      </c>
      <c r="J8372">
        <v>0.10389156604541699</v>
      </c>
      <c r="K8372">
        <v>0.87819628827114804</v>
      </c>
      <c r="L8372">
        <v>0</v>
      </c>
    </row>
    <row r="8373" spans="1:12" x14ac:dyDescent="0.2">
      <c r="A8373" t="s">
        <v>5048</v>
      </c>
      <c r="B8373">
        <v>181244876</v>
      </c>
      <c r="C8373">
        <v>181245368</v>
      </c>
      <c r="D8373">
        <v>-2.9838E-2</v>
      </c>
      <c r="E8373">
        <v>12</v>
      </c>
      <c r="F8373">
        <v>0.56616</v>
      </c>
      <c r="G8373">
        <v>0.59599999999999997</v>
      </c>
      <c r="H8373" t="s">
        <v>8169</v>
      </c>
      <c r="I8373" t="s">
        <v>14</v>
      </c>
      <c r="J8373">
        <v>0.19981734138910101</v>
      </c>
      <c r="K8373">
        <v>0.63816720356924606</v>
      </c>
      <c r="L8373">
        <v>0</v>
      </c>
    </row>
    <row r="8374" spans="1:12" x14ac:dyDescent="0.2">
      <c r="A8374" t="s">
        <v>5048</v>
      </c>
      <c r="B8374">
        <v>181239048</v>
      </c>
      <c r="C8374">
        <v>181239548</v>
      </c>
      <c r="D8374">
        <v>-2.1700000000000001E-2</v>
      </c>
      <c r="E8374">
        <v>10</v>
      </c>
      <c r="F8374">
        <v>0.83489999999999998</v>
      </c>
      <c r="G8374">
        <v>0.85660000000000003</v>
      </c>
      <c r="H8374" t="s">
        <v>8169</v>
      </c>
      <c r="I8374" t="s">
        <v>14</v>
      </c>
      <c r="J8374">
        <v>7.5794870016161697E-2</v>
      </c>
      <c r="K8374">
        <v>0.990770994745657</v>
      </c>
      <c r="L8374">
        <v>0</v>
      </c>
    </row>
    <row r="8375" spans="1:12" x14ac:dyDescent="0.2">
      <c r="A8375" t="s">
        <v>5048</v>
      </c>
      <c r="B8375">
        <v>181224530</v>
      </c>
      <c r="C8375">
        <v>181224722</v>
      </c>
      <c r="D8375">
        <v>-5.1249999999999997E-2</v>
      </c>
      <c r="E8375">
        <v>12</v>
      </c>
      <c r="F8375">
        <v>0.27167000000000002</v>
      </c>
      <c r="G8375">
        <v>0.32291999999999998</v>
      </c>
      <c r="H8375" t="s">
        <v>5131</v>
      </c>
      <c r="I8375" t="s">
        <v>14</v>
      </c>
      <c r="J8375">
        <v>2.36515013232215E-2</v>
      </c>
      <c r="K8375">
        <v>1.40797783880048</v>
      </c>
      <c r="L8375">
        <v>0</v>
      </c>
    </row>
    <row r="8376" spans="1:12" x14ac:dyDescent="0.2">
      <c r="A8376" t="s">
        <v>5048</v>
      </c>
      <c r="B8376">
        <v>181222588</v>
      </c>
      <c r="C8376">
        <v>181222741</v>
      </c>
      <c r="D8376">
        <v>1.2333E-2</v>
      </c>
      <c r="E8376">
        <v>12</v>
      </c>
      <c r="F8376">
        <v>1.6917000000000001E-2</v>
      </c>
      <c r="G8376">
        <v>4.5833000000000002E-3</v>
      </c>
      <c r="H8376" t="s">
        <v>5131</v>
      </c>
      <c r="I8376" t="s">
        <v>14</v>
      </c>
      <c r="J8376">
        <v>4.6308783202370501E-2</v>
      </c>
      <c r="K8376">
        <v>1.16884640124164</v>
      </c>
      <c r="L8376">
        <v>0</v>
      </c>
    </row>
    <row r="8377" spans="1:12" x14ac:dyDescent="0.2">
      <c r="A8377" t="s">
        <v>5048</v>
      </c>
      <c r="B8377">
        <v>181222588</v>
      </c>
      <c r="C8377">
        <v>181222741</v>
      </c>
      <c r="D8377">
        <v>1.2333E-2</v>
      </c>
      <c r="E8377">
        <v>12</v>
      </c>
      <c r="F8377">
        <v>1.6917000000000001E-2</v>
      </c>
      <c r="G8377">
        <v>4.5833000000000002E-3</v>
      </c>
      <c r="H8377" t="s">
        <v>10324</v>
      </c>
      <c r="I8377" t="s">
        <v>14</v>
      </c>
      <c r="J8377">
        <v>4.6308783202370501E-2</v>
      </c>
      <c r="K8377">
        <v>1.16884640124164</v>
      </c>
      <c r="L8377">
        <v>0</v>
      </c>
    </row>
    <row r="8378" spans="1:12" x14ac:dyDescent="0.2">
      <c r="A8378" t="s">
        <v>5048</v>
      </c>
      <c r="B8378">
        <v>181204581</v>
      </c>
      <c r="C8378">
        <v>181204663</v>
      </c>
      <c r="D8378">
        <v>-1.4402999999999999E-2</v>
      </c>
      <c r="E8378">
        <v>14</v>
      </c>
      <c r="F8378">
        <v>1.7954000000000001E-2</v>
      </c>
      <c r="G8378">
        <v>3.2356999999999997E-2</v>
      </c>
      <c r="H8378" t="s">
        <v>5132</v>
      </c>
      <c r="I8378" t="s">
        <v>14</v>
      </c>
      <c r="J8378" s="2">
        <v>3.4499515435514402E-5</v>
      </c>
      <c r="K8378">
        <v>3.8493453593642002</v>
      </c>
      <c r="L8378">
        <v>0</v>
      </c>
    </row>
    <row r="8379" spans="1:12" x14ac:dyDescent="0.2">
      <c r="A8379" t="s">
        <v>5048</v>
      </c>
      <c r="B8379">
        <v>181198208</v>
      </c>
      <c r="C8379">
        <v>181198989</v>
      </c>
      <c r="D8379">
        <v>-2.5013000000000001E-2</v>
      </c>
      <c r="E8379">
        <v>13</v>
      </c>
      <c r="F8379">
        <v>0.77737000000000001</v>
      </c>
      <c r="G8379">
        <v>0.80237999999999998</v>
      </c>
      <c r="H8379" t="s">
        <v>5133</v>
      </c>
      <c r="I8379" t="s">
        <v>14</v>
      </c>
      <c r="J8379">
        <v>0.18155569259649801</v>
      </c>
      <c r="K8379">
        <v>0.673616622948778</v>
      </c>
      <c r="L8379">
        <v>0</v>
      </c>
    </row>
    <row r="8380" spans="1:12" x14ac:dyDescent="0.2">
      <c r="A8380" t="s">
        <v>5048</v>
      </c>
      <c r="B8380">
        <v>181198208</v>
      </c>
      <c r="C8380">
        <v>181198989</v>
      </c>
      <c r="D8380">
        <v>-2.5013000000000001E-2</v>
      </c>
      <c r="E8380">
        <v>13</v>
      </c>
      <c r="F8380">
        <v>0.77737000000000001</v>
      </c>
      <c r="G8380">
        <v>0.80237999999999998</v>
      </c>
      <c r="H8380" t="s">
        <v>5132</v>
      </c>
      <c r="I8380" t="s">
        <v>14</v>
      </c>
      <c r="J8380">
        <v>0.18155569259649801</v>
      </c>
      <c r="K8380">
        <v>0.673616622948778</v>
      </c>
      <c r="L8380">
        <v>0</v>
      </c>
    </row>
    <row r="8381" spans="1:12" x14ac:dyDescent="0.2">
      <c r="A8381" t="s">
        <v>5048</v>
      </c>
      <c r="B8381">
        <v>181192312</v>
      </c>
      <c r="C8381">
        <v>181192664</v>
      </c>
      <c r="D8381">
        <v>-1.2220999999999999E-2</v>
      </c>
      <c r="E8381">
        <v>10</v>
      </c>
      <c r="F8381">
        <v>0.27632000000000001</v>
      </c>
      <c r="G8381">
        <v>0.28854000000000002</v>
      </c>
      <c r="H8381" t="s">
        <v>10325</v>
      </c>
      <c r="I8381" t="s">
        <v>14</v>
      </c>
      <c r="J8381">
        <v>0.47316629503657098</v>
      </c>
      <c r="K8381">
        <v>0.30918275947763602</v>
      </c>
      <c r="L8381">
        <v>0</v>
      </c>
    </row>
    <row r="8382" spans="1:12" x14ac:dyDescent="0.2">
      <c r="A8382" t="s">
        <v>5048</v>
      </c>
      <c r="B8382">
        <v>181052716</v>
      </c>
      <c r="C8382">
        <v>181052802</v>
      </c>
      <c r="D8382">
        <v>-1.67E-2</v>
      </c>
      <c r="E8382">
        <v>10</v>
      </c>
      <c r="F8382">
        <v>3.95E-2</v>
      </c>
      <c r="G8382">
        <v>5.62E-2</v>
      </c>
      <c r="H8382" t="s">
        <v>5134</v>
      </c>
      <c r="I8382" t="s">
        <v>14</v>
      </c>
      <c r="J8382">
        <v>8.7170376372445995E-3</v>
      </c>
      <c r="K8382">
        <v>1.7709708085022999</v>
      </c>
      <c r="L8382">
        <v>0</v>
      </c>
    </row>
    <row r="8383" spans="1:12" x14ac:dyDescent="0.2">
      <c r="A8383" t="s">
        <v>5048</v>
      </c>
      <c r="B8383">
        <v>180815476</v>
      </c>
      <c r="C8383">
        <v>180816093</v>
      </c>
      <c r="D8383">
        <v>-2.0774000000000001E-2</v>
      </c>
      <c r="E8383">
        <v>10</v>
      </c>
      <c r="F8383">
        <v>0.33023000000000002</v>
      </c>
      <c r="G8383">
        <v>0.35099999999999998</v>
      </c>
      <c r="H8383" t="s">
        <v>5136</v>
      </c>
      <c r="I8383" t="s">
        <v>14</v>
      </c>
      <c r="J8383">
        <v>0.10138213293229</v>
      </c>
      <c r="K8383">
        <v>0.88739288032102004</v>
      </c>
      <c r="L8383">
        <v>0</v>
      </c>
    </row>
    <row r="8384" spans="1:12" x14ac:dyDescent="0.2">
      <c r="A8384" t="s">
        <v>5048</v>
      </c>
      <c r="B8384">
        <v>180810986</v>
      </c>
      <c r="C8384">
        <v>180811085</v>
      </c>
      <c r="D8384">
        <v>1.0500000000000001E-2</v>
      </c>
      <c r="E8384">
        <v>10</v>
      </c>
      <c r="F8384">
        <v>1.15E-2</v>
      </c>
      <c r="G8384">
        <v>1E-3</v>
      </c>
      <c r="H8384" t="s">
        <v>5136</v>
      </c>
      <c r="I8384" t="s">
        <v>14</v>
      </c>
      <c r="J8384">
        <v>6.8325494988499998E-4</v>
      </c>
      <c r="K8384">
        <v>2.71966026609388</v>
      </c>
      <c r="L8384">
        <v>0</v>
      </c>
    </row>
    <row r="8385" spans="1:12" x14ac:dyDescent="0.2">
      <c r="A8385" t="s">
        <v>5048</v>
      </c>
      <c r="B8385">
        <v>180804053</v>
      </c>
      <c r="C8385">
        <v>180804297</v>
      </c>
      <c r="D8385">
        <v>-5.1711E-2</v>
      </c>
      <c r="E8385">
        <v>12</v>
      </c>
      <c r="F8385">
        <v>1.6122999999999998E-2</v>
      </c>
      <c r="G8385">
        <v>6.7833000000000004E-2</v>
      </c>
      <c r="H8385" t="s">
        <v>5136</v>
      </c>
      <c r="I8385" t="s">
        <v>14</v>
      </c>
      <c r="J8385" s="2">
        <v>3.9650613992791198E-17</v>
      </c>
      <c r="K8385">
        <v>14.8965575940879</v>
      </c>
      <c r="L8385">
        <v>-1</v>
      </c>
    </row>
    <row r="8386" spans="1:12" x14ac:dyDescent="0.2">
      <c r="A8386" t="s">
        <v>5048</v>
      </c>
      <c r="B8386">
        <v>180618994</v>
      </c>
      <c r="C8386">
        <v>180619204</v>
      </c>
      <c r="D8386">
        <v>-0.12189800000000001</v>
      </c>
      <c r="E8386">
        <v>35</v>
      </c>
      <c r="F8386">
        <v>0.40253</v>
      </c>
      <c r="G8386">
        <v>0.52442999999999995</v>
      </c>
      <c r="H8386" t="s">
        <v>5137</v>
      </c>
      <c r="I8386" t="s">
        <v>14</v>
      </c>
      <c r="J8386" s="2">
        <v>3.7372996857241503E-18</v>
      </c>
      <c r="K8386">
        <v>15.886786406689501</v>
      </c>
      <c r="L8386">
        <v>-1</v>
      </c>
    </row>
    <row r="8387" spans="1:12" x14ac:dyDescent="0.2">
      <c r="A8387" t="s">
        <v>5048</v>
      </c>
      <c r="B8387">
        <v>180612066</v>
      </c>
      <c r="C8387">
        <v>180612583</v>
      </c>
      <c r="D8387">
        <v>-2.6246999999999999E-2</v>
      </c>
      <c r="E8387">
        <v>13</v>
      </c>
      <c r="F8387">
        <v>0.79691000000000001</v>
      </c>
      <c r="G8387">
        <v>0.82315000000000005</v>
      </c>
      <c r="H8387" t="s">
        <v>5137</v>
      </c>
      <c r="I8387" t="s">
        <v>14</v>
      </c>
      <c r="J8387">
        <v>4.9812496308736701E-2</v>
      </c>
      <c r="K8387">
        <v>1.1423963936392001</v>
      </c>
      <c r="L8387">
        <v>0</v>
      </c>
    </row>
    <row r="8388" spans="1:12" x14ac:dyDescent="0.2">
      <c r="A8388" t="s">
        <v>5048</v>
      </c>
      <c r="B8388">
        <v>180353116</v>
      </c>
      <c r="C8388">
        <v>180353243</v>
      </c>
      <c r="D8388">
        <v>-1.0119E-2</v>
      </c>
      <c r="E8388">
        <v>23</v>
      </c>
      <c r="F8388">
        <v>1.0272E-2</v>
      </c>
      <c r="G8388">
        <v>2.0390999999999999E-2</v>
      </c>
      <c r="H8388" t="s">
        <v>8170</v>
      </c>
      <c r="I8388" t="s">
        <v>14</v>
      </c>
      <c r="J8388" s="2">
        <v>1.09038131794814E-10</v>
      </c>
      <c r="K8388">
        <v>8.85360720239483</v>
      </c>
      <c r="L8388">
        <v>-1</v>
      </c>
    </row>
    <row r="8389" spans="1:12" x14ac:dyDescent="0.2">
      <c r="A8389" t="s">
        <v>5048</v>
      </c>
      <c r="B8389">
        <v>180331893</v>
      </c>
      <c r="C8389">
        <v>180332324</v>
      </c>
      <c r="D8389">
        <v>3.5267E-2</v>
      </c>
      <c r="E8389">
        <v>15</v>
      </c>
      <c r="F8389">
        <v>0.20447000000000001</v>
      </c>
      <c r="G8389">
        <v>0.16919999999999999</v>
      </c>
      <c r="H8389" t="s">
        <v>8170</v>
      </c>
      <c r="I8389" t="s">
        <v>14</v>
      </c>
      <c r="J8389">
        <v>4.9246549929506202E-2</v>
      </c>
      <c r="K8389">
        <v>1.1463428559161799</v>
      </c>
      <c r="L8389">
        <v>0</v>
      </c>
    </row>
    <row r="8390" spans="1:12" x14ac:dyDescent="0.2">
      <c r="A8390" t="s">
        <v>5048</v>
      </c>
      <c r="B8390">
        <v>180324072</v>
      </c>
      <c r="C8390">
        <v>180324866</v>
      </c>
      <c r="D8390">
        <v>-3.5909999999999997E-2</v>
      </c>
      <c r="E8390">
        <v>16</v>
      </c>
      <c r="F8390">
        <v>0.65852999999999995</v>
      </c>
      <c r="G8390">
        <v>0.69443999999999995</v>
      </c>
      <c r="H8390" t="s">
        <v>8170</v>
      </c>
      <c r="I8390" t="s">
        <v>14</v>
      </c>
      <c r="J8390">
        <v>6.1133013220318999E-2</v>
      </c>
      <c r="K8390">
        <v>1.0686515158977601</v>
      </c>
      <c r="L8390">
        <v>0</v>
      </c>
    </row>
    <row r="8391" spans="1:12" x14ac:dyDescent="0.2">
      <c r="A8391" t="s">
        <v>5048</v>
      </c>
      <c r="B8391">
        <v>180280554</v>
      </c>
      <c r="C8391">
        <v>180281043</v>
      </c>
      <c r="D8391">
        <v>-2.6856000000000001E-2</v>
      </c>
      <c r="E8391">
        <v>10</v>
      </c>
      <c r="F8391">
        <v>0.86734</v>
      </c>
      <c r="G8391">
        <v>0.89419999999999999</v>
      </c>
      <c r="H8391" t="s">
        <v>5138</v>
      </c>
      <c r="I8391" t="s">
        <v>14</v>
      </c>
      <c r="J8391">
        <v>1.961706737718E-4</v>
      </c>
      <c r="K8391">
        <v>3.1925836588935899</v>
      </c>
      <c r="L8391">
        <v>0</v>
      </c>
    </row>
    <row r="8392" spans="1:12" x14ac:dyDescent="0.2">
      <c r="A8392" t="s">
        <v>5048</v>
      </c>
      <c r="B8392">
        <v>180263350</v>
      </c>
      <c r="C8392">
        <v>180264039</v>
      </c>
      <c r="D8392">
        <v>-2.2790999999999999E-2</v>
      </c>
      <c r="E8392">
        <v>12</v>
      </c>
      <c r="F8392">
        <v>0.85463</v>
      </c>
      <c r="G8392">
        <v>0.87741999999999998</v>
      </c>
      <c r="H8392" t="s">
        <v>5138</v>
      </c>
      <c r="I8392" t="s">
        <v>14</v>
      </c>
      <c r="J8392">
        <v>2.4708547199338699E-2</v>
      </c>
      <c r="K8392">
        <v>1.3934680432137601</v>
      </c>
      <c r="L8392">
        <v>0</v>
      </c>
    </row>
    <row r="8393" spans="1:12" x14ac:dyDescent="0.2">
      <c r="A8393" t="s">
        <v>5048</v>
      </c>
      <c r="B8393">
        <v>180137601</v>
      </c>
      <c r="C8393">
        <v>180137828</v>
      </c>
      <c r="D8393">
        <v>-2.0693E-2</v>
      </c>
      <c r="E8393">
        <v>10</v>
      </c>
      <c r="F8393">
        <v>0.83050999999999997</v>
      </c>
      <c r="G8393">
        <v>0.85119999999999996</v>
      </c>
      <c r="H8393" t="s">
        <v>5128</v>
      </c>
      <c r="I8393" t="s">
        <v>14</v>
      </c>
      <c r="J8393">
        <v>0.11264820627323401</v>
      </c>
      <c r="K8393">
        <v>0.848643367106659</v>
      </c>
      <c r="L8393">
        <v>0</v>
      </c>
    </row>
    <row r="8394" spans="1:12" x14ac:dyDescent="0.2">
      <c r="A8394" t="s">
        <v>5048</v>
      </c>
      <c r="B8394">
        <v>180137140</v>
      </c>
      <c r="C8394">
        <v>180137387</v>
      </c>
      <c r="D8394">
        <v>2.1929000000000001E-2</v>
      </c>
      <c r="E8394">
        <v>14</v>
      </c>
      <c r="F8394">
        <v>0.83799999999999997</v>
      </c>
      <c r="G8394">
        <v>0.81606999999999996</v>
      </c>
      <c r="H8394" t="s">
        <v>5128</v>
      </c>
      <c r="I8394" t="s">
        <v>14</v>
      </c>
      <c r="J8394">
        <v>1.5083029555507999E-3</v>
      </c>
      <c r="K8394">
        <v>2.4215234808428301</v>
      </c>
      <c r="L8394">
        <v>0</v>
      </c>
    </row>
    <row r="8395" spans="1:12" x14ac:dyDescent="0.2">
      <c r="A8395" t="s">
        <v>5048</v>
      </c>
      <c r="B8395">
        <v>180136619</v>
      </c>
      <c r="C8395">
        <v>180136778</v>
      </c>
      <c r="D8395">
        <v>-6.8199999999999997E-2</v>
      </c>
      <c r="E8395">
        <v>10</v>
      </c>
      <c r="F8395">
        <v>0.79190000000000005</v>
      </c>
      <c r="G8395">
        <v>0.86009999999999998</v>
      </c>
      <c r="H8395" t="s">
        <v>5128</v>
      </c>
      <c r="I8395" t="s">
        <v>14</v>
      </c>
      <c r="J8395" s="2">
        <v>2.9144959742685101E-6</v>
      </c>
      <c r="K8395">
        <v>4.8015874683367201</v>
      </c>
      <c r="L8395">
        <v>0</v>
      </c>
    </row>
    <row r="8396" spans="1:12" x14ac:dyDescent="0.2">
      <c r="A8396" t="s">
        <v>5048</v>
      </c>
      <c r="B8396">
        <v>179893238</v>
      </c>
      <c r="C8396">
        <v>179893420</v>
      </c>
      <c r="D8396">
        <v>-3.6799999999999999E-2</v>
      </c>
      <c r="E8396">
        <v>10</v>
      </c>
      <c r="F8396">
        <v>0.8397</v>
      </c>
      <c r="G8396">
        <v>0.87649999999999995</v>
      </c>
      <c r="H8396" t="s">
        <v>5115</v>
      </c>
      <c r="I8396" t="s">
        <v>14</v>
      </c>
      <c r="J8396" s="2">
        <v>7.2088960270758897E-5</v>
      </c>
      <c r="K8396">
        <v>3.5712050982527401</v>
      </c>
      <c r="L8396">
        <v>0</v>
      </c>
    </row>
    <row r="8397" spans="1:12" x14ac:dyDescent="0.2">
      <c r="A8397" t="s">
        <v>5048</v>
      </c>
      <c r="B8397">
        <v>177604431</v>
      </c>
      <c r="C8397">
        <v>177604923</v>
      </c>
      <c r="D8397">
        <v>-2.6002999999999998E-2</v>
      </c>
      <c r="E8397">
        <v>18</v>
      </c>
      <c r="F8397">
        <v>0.8125</v>
      </c>
      <c r="G8397">
        <v>0.83850000000000002</v>
      </c>
      <c r="H8397" t="s">
        <v>10323</v>
      </c>
      <c r="I8397" t="s">
        <v>14</v>
      </c>
      <c r="J8397">
        <v>3.8281656512278001E-3</v>
      </c>
      <c r="K8397">
        <v>2.0718787946625499</v>
      </c>
      <c r="L8397">
        <v>0</v>
      </c>
    </row>
    <row r="8398" spans="1:12" x14ac:dyDescent="0.2">
      <c r="A8398" t="s">
        <v>5048</v>
      </c>
      <c r="B8398">
        <v>177553251</v>
      </c>
      <c r="C8398">
        <v>177553451</v>
      </c>
      <c r="D8398">
        <v>6.7900000000000002E-2</v>
      </c>
      <c r="E8398">
        <v>10</v>
      </c>
      <c r="F8398">
        <v>0.67949999999999999</v>
      </c>
      <c r="G8398">
        <v>0.61160000000000003</v>
      </c>
      <c r="H8398" t="s">
        <v>5162</v>
      </c>
      <c r="I8398" t="s">
        <v>14</v>
      </c>
      <c r="J8398">
        <v>1.0554309287104E-3</v>
      </c>
      <c r="K8398">
        <v>2.5536997485704198</v>
      </c>
      <c r="L8398">
        <v>0</v>
      </c>
    </row>
    <row r="8399" spans="1:12" x14ac:dyDescent="0.2">
      <c r="A8399" t="s">
        <v>5048</v>
      </c>
      <c r="B8399">
        <v>177525587</v>
      </c>
      <c r="C8399">
        <v>177526158</v>
      </c>
      <c r="D8399">
        <v>3.2300000000000002E-2</v>
      </c>
      <c r="E8399">
        <v>10</v>
      </c>
      <c r="F8399">
        <v>0.86029999999999995</v>
      </c>
      <c r="G8399">
        <v>0.82799999999999996</v>
      </c>
      <c r="H8399" t="s">
        <v>5162</v>
      </c>
      <c r="I8399" t="s">
        <v>14</v>
      </c>
      <c r="J8399">
        <v>6.7031877274049004E-3</v>
      </c>
      <c r="K8399">
        <v>1.86662028766975</v>
      </c>
      <c r="L8399">
        <v>0</v>
      </c>
    </row>
    <row r="8400" spans="1:12" x14ac:dyDescent="0.2">
      <c r="A8400" t="s">
        <v>5048</v>
      </c>
      <c r="B8400">
        <v>176882457</v>
      </c>
      <c r="C8400">
        <v>176882907</v>
      </c>
      <c r="D8400">
        <v>3.5076000000000003E-2</v>
      </c>
      <c r="E8400">
        <v>10</v>
      </c>
      <c r="F8400">
        <v>0.63317999999999997</v>
      </c>
      <c r="G8400">
        <v>0.59809999999999997</v>
      </c>
      <c r="H8400" t="s">
        <v>5142</v>
      </c>
      <c r="I8400" t="s">
        <v>14</v>
      </c>
      <c r="J8400">
        <v>0.25416245349912497</v>
      </c>
      <c r="K8400">
        <v>0.54688731213119302</v>
      </c>
      <c r="L8400">
        <v>0</v>
      </c>
    </row>
    <row r="8401" spans="1:12" x14ac:dyDescent="0.2">
      <c r="A8401" t="s">
        <v>5048</v>
      </c>
      <c r="B8401">
        <v>176549186</v>
      </c>
      <c r="C8401">
        <v>176549396</v>
      </c>
      <c r="D8401">
        <v>4.6300000000000001E-2</v>
      </c>
      <c r="E8401">
        <v>10</v>
      </c>
      <c r="F8401">
        <v>0.69479999999999997</v>
      </c>
      <c r="G8401">
        <v>0.64849999999999997</v>
      </c>
      <c r="H8401" t="s">
        <v>5146</v>
      </c>
      <c r="I8401" t="s">
        <v>14</v>
      </c>
      <c r="J8401">
        <v>6.7504204237937904E-2</v>
      </c>
      <c r="K8401">
        <v>1.0331963437718099</v>
      </c>
      <c r="L8401">
        <v>0</v>
      </c>
    </row>
    <row r="8402" spans="1:12" x14ac:dyDescent="0.2">
      <c r="A8402" t="s">
        <v>5048</v>
      </c>
      <c r="B8402">
        <v>176541577</v>
      </c>
      <c r="C8402">
        <v>176542659</v>
      </c>
      <c r="D8402">
        <v>-4.1214000000000001E-2</v>
      </c>
      <c r="E8402">
        <v>30</v>
      </c>
      <c r="F8402">
        <v>9.7386E-2</v>
      </c>
      <c r="G8402">
        <v>0.1386</v>
      </c>
      <c r="H8402" t="s">
        <v>5146</v>
      </c>
      <c r="I8402" t="s">
        <v>14</v>
      </c>
      <c r="J8402" s="2">
        <v>6.32577883843889E-9</v>
      </c>
      <c r="K8402">
        <v>7.2236728893132396</v>
      </c>
      <c r="L8402">
        <v>-1</v>
      </c>
    </row>
    <row r="8403" spans="1:12" x14ac:dyDescent="0.2">
      <c r="A8403" t="s">
        <v>5048</v>
      </c>
      <c r="B8403">
        <v>176529674</v>
      </c>
      <c r="C8403">
        <v>176530519</v>
      </c>
      <c r="D8403">
        <v>-4.3867000000000003E-2</v>
      </c>
      <c r="E8403">
        <v>29</v>
      </c>
      <c r="F8403">
        <v>6.8026000000000003E-2</v>
      </c>
      <c r="G8403">
        <v>0.11189</v>
      </c>
      <c r="H8403" t="s">
        <v>5147</v>
      </c>
      <c r="I8403" t="s">
        <v>14</v>
      </c>
      <c r="J8403" s="2">
        <v>4.5025639867461303E-12</v>
      </c>
      <c r="K8403">
        <v>10.146609888534501</v>
      </c>
      <c r="L8403">
        <v>-1</v>
      </c>
    </row>
    <row r="8404" spans="1:12" x14ac:dyDescent="0.2">
      <c r="A8404" t="s">
        <v>5048</v>
      </c>
      <c r="B8404">
        <v>176447031</v>
      </c>
      <c r="C8404">
        <v>176447298</v>
      </c>
      <c r="D8404">
        <v>-1.272E-2</v>
      </c>
      <c r="E8404">
        <v>12</v>
      </c>
      <c r="F8404">
        <v>2.3947E-2</v>
      </c>
      <c r="G8404">
        <v>3.6666999999999998E-2</v>
      </c>
      <c r="H8404" t="s">
        <v>8174</v>
      </c>
      <c r="I8404" t="s">
        <v>14</v>
      </c>
      <c r="J8404" s="2">
        <v>4.8785357591628998E-5</v>
      </c>
      <c r="K8404">
        <v>3.7182328825394899</v>
      </c>
      <c r="L8404">
        <v>0</v>
      </c>
    </row>
    <row r="8405" spans="1:12" x14ac:dyDescent="0.2">
      <c r="A8405" t="s">
        <v>5048</v>
      </c>
      <c r="B8405">
        <v>176366138</v>
      </c>
      <c r="C8405">
        <v>176366188</v>
      </c>
      <c r="D8405">
        <v>-3.9800000000000002E-2</v>
      </c>
      <c r="E8405">
        <v>10</v>
      </c>
      <c r="F8405">
        <v>2.46E-2</v>
      </c>
      <c r="G8405">
        <v>6.4399999999999999E-2</v>
      </c>
      <c r="H8405" t="s">
        <v>5149</v>
      </c>
      <c r="I8405" t="s">
        <v>14</v>
      </c>
      <c r="J8405" s="2">
        <v>4.9881841751198897E-6</v>
      </c>
      <c r="K8405">
        <v>4.5940372140741896</v>
      </c>
      <c r="L8405">
        <v>0</v>
      </c>
    </row>
    <row r="8406" spans="1:12" x14ac:dyDescent="0.2">
      <c r="A8406" t="s">
        <v>5048</v>
      </c>
      <c r="B8406">
        <v>176362197</v>
      </c>
      <c r="C8406">
        <v>176362477</v>
      </c>
      <c r="D8406">
        <v>-3.2800000000000003E-2</v>
      </c>
      <c r="E8406">
        <v>10</v>
      </c>
      <c r="F8406">
        <v>0.2984</v>
      </c>
      <c r="G8406">
        <v>0.33119999999999999</v>
      </c>
      <c r="H8406" t="s">
        <v>10326</v>
      </c>
      <c r="I8406" t="s">
        <v>14</v>
      </c>
      <c r="J8406">
        <v>0.16389567318736101</v>
      </c>
      <c r="K8406">
        <v>0.71120886900124403</v>
      </c>
      <c r="L8406">
        <v>0</v>
      </c>
    </row>
    <row r="8407" spans="1:12" x14ac:dyDescent="0.2">
      <c r="A8407" t="s">
        <v>5048</v>
      </c>
      <c r="B8407">
        <v>176295289</v>
      </c>
      <c r="C8407">
        <v>176295935</v>
      </c>
      <c r="D8407">
        <v>-2.5999999999999999E-2</v>
      </c>
      <c r="E8407">
        <v>10</v>
      </c>
      <c r="F8407">
        <v>0.83579999999999999</v>
      </c>
      <c r="G8407">
        <v>0.86180000000000001</v>
      </c>
      <c r="H8407" t="s">
        <v>10327</v>
      </c>
      <c r="I8407" t="s">
        <v>14</v>
      </c>
      <c r="J8407">
        <v>1.07858684654373E-2</v>
      </c>
      <c r="K8407">
        <v>1.69307947694188</v>
      </c>
      <c r="L8407">
        <v>0</v>
      </c>
    </row>
    <row r="8408" spans="1:12" x14ac:dyDescent="0.2">
      <c r="A8408" t="s">
        <v>5048</v>
      </c>
      <c r="B8408">
        <v>176035231</v>
      </c>
      <c r="C8408">
        <v>176035459</v>
      </c>
      <c r="D8408">
        <v>-3.4558999999999999E-2</v>
      </c>
      <c r="E8408">
        <v>10</v>
      </c>
      <c r="F8408">
        <v>0.79903999999999997</v>
      </c>
      <c r="G8408">
        <v>0.83360000000000001</v>
      </c>
      <c r="H8408" t="s">
        <v>5152</v>
      </c>
      <c r="I8408" t="s">
        <v>14</v>
      </c>
      <c r="J8408">
        <v>3.1645865771481999E-3</v>
      </c>
      <c r="K8408">
        <v>2.1423206894027</v>
      </c>
      <c r="L8408">
        <v>0</v>
      </c>
    </row>
    <row r="8409" spans="1:12" x14ac:dyDescent="0.2">
      <c r="A8409" t="s">
        <v>5048</v>
      </c>
      <c r="B8409">
        <v>175871621</v>
      </c>
      <c r="C8409">
        <v>175871733</v>
      </c>
      <c r="D8409">
        <v>-1.7100000000000001E-2</v>
      </c>
      <c r="E8409">
        <v>10</v>
      </c>
      <c r="F8409">
        <v>4.2299999999999997E-2</v>
      </c>
      <c r="G8409">
        <v>5.9400000000000001E-2</v>
      </c>
      <c r="H8409" t="s">
        <v>10328</v>
      </c>
      <c r="I8409" t="s">
        <v>14</v>
      </c>
      <c r="J8409">
        <v>8.1428788308952997E-3</v>
      </c>
      <c r="K8409">
        <v>1.7964505398102999</v>
      </c>
      <c r="L8409">
        <v>0</v>
      </c>
    </row>
    <row r="8410" spans="1:12" x14ac:dyDescent="0.2">
      <c r="A8410" t="s">
        <v>5048</v>
      </c>
      <c r="B8410">
        <v>175656865</v>
      </c>
      <c r="C8410">
        <v>175657299</v>
      </c>
      <c r="D8410">
        <v>2.9031999999999999E-2</v>
      </c>
      <c r="E8410">
        <v>10</v>
      </c>
      <c r="F8410">
        <v>0.71043000000000001</v>
      </c>
      <c r="G8410">
        <v>0.68140000000000001</v>
      </c>
      <c r="H8410" t="s">
        <v>8172</v>
      </c>
      <c r="I8410" t="s">
        <v>14</v>
      </c>
      <c r="J8410">
        <v>0.33737438415948201</v>
      </c>
      <c r="K8410">
        <v>0.43979358710761102</v>
      </c>
      <c r="L8410">
        <v>0</v>
      </c>
    </row>
    <row r="8411" spans="1:12" x14ac:dyDescent="0.2">
      <c r="A8411" t="s">
        <v>5048</v>
      </c>
      <c r="B8411">
        <v>173917757</v>
      </c>
      <c r="C8411">
        <v>173918173</v>
      </c>
      <c r="D8411">
        <v>-4.3139999999999998E-2</v>
      </c>
      <c r="E8411">
        <v>11</v>
      </c>
      <c r="F8411">
        <v>3.496E-3</v>
      </c>
      <c r="G8411">
        <v>4.6635999999999997E-2</v>
      </c>
      <c r="H8411" t="s">
        <v>5156</v>
      </c>
      <c r="I8411" t="s">
        <v>14</v>
      </c>
      <c r="J8411" s="2">
        <v>4.5189989745626903E-16</v>
      </c>
      <c r="K8411">
        <v>13.894568291564999</v>
      </c>
      <c r="L8411">
        <v>-1</v>
      </c>
    </row>
    <row r="8412" spans="1:12" x14ac:dyDescent="0.2">
      <c r="A8412" t="s">
        <v>5048</v>
      </c>
      <c r="B8412">
        <v>173890410</v>
      </c>
      <c r="C8412">
        <v>173890728</v>
      </c>
      <c r="D8412">
        <v>5.4899999999999997E-2</v>
      </c>
      <c r="E8412">
        <v>10</v>
      </c>
      <c r="F8412">
        <v>0.69979999999999998</v>
      </c>
      <c r="G8412">
        <v>0.64490000000000003</v>
      </c>
      <c r="H8412" t="s">
        <v>5156</v>
      </c>
      <c r="I8412" t="s">
        <v>14</v>
      </c>
      <c r="J8412">
        <v>6.404288754485E-4</v>
      </c>
      <c r="K8412">
        <v>2.7440700945648402</v>
      </c>
      <c r="L8412">
        <v>0</v>
      </c>
    </row>
    <row r="8413" spans="1:12" x14ac:dyDescent="0.2">
      <c r="A8413" t="s">
        <v>5048</v>
      </c>
      <c r="B8413">
        <v>173790872</v>
      </c>
      <c r="C8413">
        <v>173791138</v>
      </c>
      <c r="D8413">
        <v>-1.8599999999999998E-2</v>
      </c>
      <c r="E8413">
        <v>10</v>
      </c>
      <c r="F8413">
        <v>0.82399999999999995</v>
      </c>
      <c r="G8413">
        <v>0.84260000000000002</v>
      </c>
      <c r="H8413" t="s">
        <v>5157</v>
      </c>
      <c r="I8413" t="s">
        <v>14</v>
      </c>
      <c r="J8413">
        <v>2.6312155354893001E-2</v>
      </c>
      <c r="K8413">
        <v>1.36999596530394</v>
      </c>
      <c r="L8413">
        <v>0</v>
      </c>
    </row>
    <row r="8414" spans="1:12" x14ac:dyDescent="0.2">
      <c r="A8414" t="s">
        <v>5048</v>
      </c>
      <c r="B8414">
        <v>173616925</v>
      </c>
      <c r="C8414">
        <v>173617359</v>
      </c>
      <c r="D8414">
        <v>3.2705999999999999E-2</v>
      </c>
      <c r="E8414">
        <v>10</v>
      </c>
      <c r="F8414">
        <v>0.29410999999999998</v>
      </c>
      <c r="G8414">
        <v>0.26140000000000002</v>
      </c>
      <c r="H8414" t="s">
        <v>10329</v>
      </c>
      <c r="I8414" t="s">
        <v>14</v>
      </c>
      <c r="J8414">
        <v>0.61339609805264095</v>
      </c>
      <c r="K8414">
        <v>0.204303055071237</v>
      </c>
      <c r="L8414">
        <v>0</v>
      </c>
    </row>
    <row r="8415" spans="1:12" x14ac:dyDescent="0.2">
      <c r="A8415" t="s">
        <v>5048</v>
      </c>
      <c r="B8415">
        <v>173412945</v>
      </c>
      <c r="C8415">
        <v>173413154</v>
      </c>
      <c r="D8415">
        <v>-4.0800000000000003E-2</v>
      </c>
      <c r="E8415">
        <v>10</v>
      </c>
      <c r="F8415">
        <v>0.74160000000000004</v>
      </c>
      <c r="G8415">
        <v>0.78239999999999998</v>
      </c>
      <c r="H8415" t="s">
        <v>10330</v>
      </c>
      <c r="I8415" t="s">
        <v>14</v>
      </c>
      <c r="J8415">
        <v>0.118147270269041</v>
      </c>
      <c r="K8415">
        <v>0.83063533777758003</v>
      </c>
      <c r="L8415">
        <v>0</v>
      </c>
    </row>
    <row r="8416" spans="1:12" x14ac:dyDescent="0.2">
      <c r="A8416" t="s">
        <v>5048</v>
      </c>
      <c r="B8416">
        <v>173326603</v>
      </c>
      <c r="C8416">
        <v>173326941</v>
      </c>
      <c r="D8416">
        <v>-1.3143E-2</v>
      </c>
      <c r="E8416">
        <v>14</v>
      </c>
      <c r="F8416">
        <v>1.8714000000000001E-2</v>
      </c>
      <c r="G8416">
        <v>3.1857000000000003E-2</v>
      </c>
      <c r="H8416" t="s">
        <v>5158</v>
      </c>
      <c r="I8416" t="s">
        <v>14</v>
      </c>
      <c r="J8416" s="2">
        <v>5.8165034845086395E-7</v>
      </c>
      <c r="K8416">
        <v>5.4326982943463697</v>
      </c>
      <c r="L8416">
        <v>-1</v>
      </c>
    </row>
    <row r="8417" spans="1:12" x14ac:dyDescent="0.2">
      <c r="A8417" t="s">
        <v>5048</v>
      </c>
      <c r="B8417">
        <v>173324265</v>
      </c>
      <c r="C8417">
        <v>173324405</v>
      </c>
      <c r="D8417">
        <v>-8.3099999999999993E-2</v>
      </c>
      <c r="E8417">
        <v>10</v>
      </c>
      <c r="F8417">
        <v>0.34189999999999998</v>
      </c>
      <c r="G8417">
        <v>0.42499999999999999</v>
      </c>
      <c r="H8417" t="s">
        <v>5158</v>
      </c>
      <c r="I8417" t="s">
        <v>14</v>
      </c>
      <c r="J8417" s="2">
        <v>6.0176658865302799E-5</v>
      </c>
      <c r="K8417">
        <v>3.6398545163252098</v>
      </c>
      <c r="L8417">
        <v>0</v>
      </c>
    </row>
    <row r="8418" spans="1:12" x14ac:dyDescent="0.2">
      <c r="A8418" t="s">
        <v>5048</v>
      </c>
      <c r="B8418">
        <v>172958700</v>
      </c>
      <c r="C8418">
        <v>172958818</v>
      </c>
      <c r="D8418">
        <v>1.0507000000000001E-2</v>
      </c>
      <c r="E8418">
        <v>15</v>
      </c>
      <c r="F8418">
        <v>1.3547E-2</v>
      </c>
      <c r="G8418">
        <v>3.0392000000000001E-3</v>
      </c>
      <c r="H8418" t="s">
        <v>5116</v>
      </c>
      <c r="I8418" t="s">
        <v>14</v>
      </c>
      <c r="J8418" s="2">
        <v>2.5030374895722199E-5</v>
      </c>
      <c r="K8418">
        <v>3.97317996648566</v>
      </c>
      <c r="L8418">
        <v>0</v>
      </c>
    </row>
    <row r="8419" spans="1:12" x14ac:dyDescent="0.2">
      <c r="A8419" t="s">
        <v>5048</v>
      </c>
      <c r="B8419">
        <v>172958700</v>
      </c>
      <c r="C8419">
        <v>172958818</v>
      </c>
      <c r="D8419">
        <v>1.0507000000000001E-2</v>
      </c>
      <c r="E8419">
        <v>15</v>
      </c>
      <c r="F8419">
        <v>1.3547E-2</v>
      </c>
      <c r="G8419">
        <v>3.0392000000000001E-3</v>
      </c>
      <c r="H8419" t="s">
        <v>10331</v>
      </c>
      <c r="I8419" t="s">
        <v>14</v>
      </c>
      <c r="J8419" s="2">
        <v>2.5030374895722199E-5</v>
      </c>
      <c r="K8419">
        <v>3.97317996648566</v>
      </c>
      <c r="L8419">
        <v>0</v>
      </c>
    </row>
    <row r="8420" spans="1:12" x14ac:dyDescent="0.2">
      <c r="A8420" t="s">
        <v>5048</v>
      </c>
      <c r="B8420">
        <v>172932545</v>
      </c>
      <c r="C8420">
        <v>172932677</v>
      </c>
      <c r="D8420">
        <v>1.2E-2</v>
      </c>
      <c r="E8420">
        <v>10</v>
      </c>
      <c r="F8420">
        <v>5.7200000000000001E-2</v>
      </c>
      <c r="G8420">
        <v>4.5199999999999997E-2</v>
      </c>
      <c r="H8420" t="s">
        <v>5097</v>
      </c>
      <c r="I8420" t="s">
        <v>14</v>
      </c>
      <c r="J8420">
        <v>0.110353327026951</v>
      </c>
      <c r="K8420">
        <v>0.85623024519716995</v>
      </c>
      <c r="L8420">
        <v>0</v>
      </c>
    </row>
    <row r="8421" spans="1:12" x14ac:dyDescent="0.2">
      <c r="A8421" t="s">
        <v>5048</v>
      </c>
      <c r="B8421">
        <v>172930734</v>
      </c>
      <c r="C8421">
        <v>172931179</v>
      </c>
      <c r="D8421">
        <v>4.5142000000000002E-2</v>
      </c>
      <c r="E8421">
        <v>10</v>
      </c>
      <c r="F8421">
        <v>0.64224000000000003</v>
      </c>
      <c r="G8421">
        <v>0.59709999999999996</v>
      </c>
      <c r="H8421" t="s">
        <v>5097</v>
      </c>
      <c r="I8421" t="s">
        <v>14</v>
      </c>
      <c r="J8421">
        <v>2.2729298507190701E-2</v>
      </c>
      <c r="K8421">
        <v>1.4224476152638701</v>
      </c>
      <c r="L8421">
        <v>0</v>
      </c>
    </row>
    <row r="8422" spans="1:12" x14ac:dyDescent="0.2">
      <c r="A8422" t="s">
        <v>5048</v>
      </c>
      <c r="B8422">
        <v>172921393</v>
      </c>
      <c r="C8422">
        <v>172921732</v>
      </c>
      <c r="D8422">
        <v>8.4199999999999997E-2</v>
      </c>
      <c r="E8422">
        <v>10</v>
      </c>
      <c r="F8422">
        <v>0.80859999999999999</v>
      </c>
      <c r="G8422">
        <v>0.72440000000000004</v>
      </c>
      <c r="H8422" t="s">
        <v>5097</v>
      </c>
      <c r="I8422" t="s">
        <v>14</v>
      </c>
      <c r="J8422" s="2">
        <v>3.4335694670134901E-9</v>
      </c>
      <c r="K8422">
        <v>7.4707271168882503</v>
      </c>
      <c r="L8422">
        <v>1</v>
      </c>
    </row>
    <row r="8423" spans="1:12" x14ac:dyDescent="0.2">
      <c r="A8423" t="s">
        <v>5048</v>
      </c>
      <c r="B8423">
        <v>172833145</v>
      </c>
      <c r="C8423">
        <v>172833638</v>
      </c>
      <c r="D8423">
        <v>4.0104000000000001E-2</v>
      </c>
      <c r="E8423">
        <v>10</v>
      </c>
      <c r="F8423">
        <v>0.74939999999999996</v>
      </c>
      <c r="G8423">
        <v>0.70930000000000004</v>
      </c>
      <c r="H8423" t="s">
        <v>5097</v>
      </c>
      <c r="I8423" t="s">
        <v>14</v>
      </c>
      <c r="J8423">
        <v>2.6762329009964302E-2</v>
      </c>
      <c r="K8423">
        <v>1.36349155103235</v>
      </c>
      <c r="L8423">
        <v>0</v>
      </c>
    </row>
    <row r="8424" spans="1:12" x14ac:dyDescent="0.2">
      <c r="A8424" t="s">
        <v>5048</v>
      </c>
      <c r="B8424">
        <v>172558994</v>
      </c>
      <c r="C8424">
        <v>172559234</v>
      </c>
      <c r="D8424">
        <v>3.6211E-2</v>
      </c>
      <c r="E8424">
        <v>12</v>
      </c>
      <c r="F8424">
        <v>0.68503999999999998</v>
      </c>
      <c r="G8424">
        <v>0.64883000000000002</v>
      </c>
      <c r="H8424" t="s">
        <v>10332</v>
      </c>
      <c r="I8424" t="s">
        <v>14</v>
      </c>
      <c r="J8424">
        <v>0.15631723382139501</v>
      </c>
      <c r="K8424">
        <v>0.72814899341954098</v>
      </c>
      <c r="L8424">
        <v>0</v>
      </c>
    </row>
    <row r="8425" spans="1:12" x14ac:dyDescent="0.2">
      <c r="A8425" t="s">
        <v>5048</v>
      </c>
      <c r="B8425">
        <v>176889448</v>
      </c>
      <c r="C8425">
        <v>176889528</v>
      </c>
      <c r="D8425">
        <v>-3.5400000000000001E-2</v>
      </c>
      <c r="E8425">
        <v>10</v>
      </c>
      <c r="F8425">
        <v>0.84640000000000004</v>
      </c>
      <c r="G8425">
        <v>0.88180000000000003</v>
      </c>
      <c r="H8425" t="s">
        <v>5142</v>
      </c>
      <c r="I8425" t="s">
        <v>14</v>
      </c>
      <c r="J8425" s="2">
        <v>6.8314174612936003E-7</v>
      </c>
      <c r="K8425">
        <v>5.3707633193683</v>
      </c>
      <c r="L8425">
        <v>-1</v>
      </c>
    </row>
    <row r="8426" spans="1:12" x14ac:dyDescent="0.2">
      <c r="A8426" t="s">
        <v>5048</v>
      </c>
      <c r="B8426">
        <v>176891411</v>
      </c>
      <c r="C8426">
        <v>176892124</v>
      </c>
      <c r="D8426">
        <v>-8.0840999999999996E-2</v>
      </c>
      <c r="E8426">
        <v>10</v>
      </c>
      <c r="F8426">
        <v>0.46736</v>
      </c>
      <c r="G8426">
        <v>0.54820000000000002</v>
      </c>
      <c r="H8426" t="s">
        <v>5142</v>
      </c>
      <c r="I8426" t="s">
        <v>14</v>
      </c>
      <c r="J8426">
        <v>3.6439018352244702E-2</v>
      </c>
      <c r="K8426">
        <v>1.2550582237738099</v>
      </c>
      <c r="L8426">
        <v>0</v>
      </c>
    </row>
    <row r="8427" spans="1:12" x14ac:dyDescent="0.2">
      <c r="A8427" t="s">
        <v>5048</v>
      </c>
      <c r="B8427">
        <v>176899254</v>
      </c>
      <c r="C8427">
        <v>176899861</v>
      </c>
      <c r="D8427">
        <v>-4.36E-2</v>
      </c>
      <c r="E8427">
        <v>10</v>
      </c>
      <c r="F8427">
        <v>7.0171999999999998E-2</v>
      </c>
      <c r="G8427">
        <v>0.11377</v>
      </c>
      <c r="H8427" t="s">
        <v>5142</v>
      </c>
      <c r="I8427" t="s">
        <v>14</v>
      </c>
      <c r="J8427">
        <v>7.7165954231309998E-4</v>
      </c>
      <c r="K8427">
        <v>2.6742413397986899</v>
      </c>
      <c r="L8427">
        <v>0</v>
      </c>
    </row>
    <row r="8428" spans="1:12" x14ac:dyDescent="0.2">
      <c r="A8428" t="s">
        <v>5048</v>
      </c>
      <c r="B8428">
        <v>177085645</v>
      </c>
      <c r="C8428">
        <v>177086409</v>
      </c>
      <c r="D8428">
        <v>1.4641E-2</v>
      </c>
      <c r="E8428">
        <v>10</v>
      </c>
      <c r="F8428">
        <v>0.62563999999999997</v>
      </c>
      <c r="G8428">
        <v>0.61099999999999999</v>
      </c>
      <c r="H8428" t="s">
        <v>5159</v>
      </c>
      <c r="I8428" t="s">
        <v>14</v>
      </c>
      <c r="J8428">
        <v>0.52485945533004297</v>
      </c>
      <c r="K8428">
        <v>0.26760693307405398</v>
      </c>
      <c r="L8428">
        <v>0</v>
      </c>
    </row>
    <row r="8429" spans="1:12" x14ac:dyDescent="0.2">
      <c r="A8429" t="s">
        <v>5048</v>
      </c>
      <c r="B8429">
        <v>177524652</v>
      </c>
      <c r="C8429">
        <v>177524827</v>
      </c>
      <c r="D8429">
        <v>-3.9300000000000002E-2</v>
      </c>
      <c r="E8429">
        <v>10</v>
      </c>
      <c r="F8429">
        <v>0.85229999999999995</v>
      </c>
      <c r="G8429">
        <v>0.89159999999999995</v>
      </c>
      <c r="H8429" t="s">
        <v>5162</v>
      </c>
      <c r="I8429" t="s">
        <v>14</v>
      </c>
      <c r="J8429" s="2">
        <v>1.02562409243004E-5</v>
      </c>
      <c r="K8429">
        <v>4.3130707906786796</v>
      </c>
      <c r="L8429">
        <v>0</v>
      </c>
    </row>
    <row r="8430" spans="1:12" x14ac:dyDescent="0.2">
      <c r="A8430" t="s">
        <v>5048</v>
      </c>
      <c r="B8430">
        <v>177510276</v>
      </c>
      <c r="C8430">
        <v>177511337</v>
      </c>
      <c r="D8430">
        <v>-0.130828</v>
      </c>
      <c r="E8430">
        <v>26</v>
      </c>
      <c r="F8430">
        <v>0.1081</v>
      </c>
      <c r="G8430">
        <v>0.23891999999999999</v>
      </c>
      <c r="H8430" t="s">
        <v>8167</v>
      </c>
      <c r="I8430" t="s">
        <v>14</v>
      </c>
      <c r="J8430" s="2">
        <v>2.3624196725348998E-25</v>
      </c>
      <c r="K8430">
        <v>22.780635911129799</v>
      </c>
      <c r="L8430">
        <v>-1</v>
      </c>
    </row>
    <row r="8431" spans="1:12" x14ac:dyDescent="0.2">
      <c r="A8431" t="s">
        <v>5048</v>
      </c>
      <c r="B8431">
        <v>177498117</v>
      </c>
      <c r="C8431">
        <v>177498197</v>
      </c>
      <c r="D8431">
        <v>1.3417E-2</v>
      </c>
      <c r="E8431">
        <v>12</v>
      </c>
      <c r="F8431">
        <v>1.6583000000000001E-2</v>
      </c>
      <c r="G8431">
        <v>3.1667000000000002E-3</v>
      </c>
      <c r="H8431" t="s">
        <v>5163</v>
      </c>
      <c r="I8431" t="s">
        <v>14</v>
      </c>
      <c r="J8431" s="2">
        <v>2.08344006635193E-7</v>
      </c>
      <c r="K8431">
        <v>5.8343424911181296</v>
      </c>
      <c r="L8431">
        <v>1</v>
      </c>
    </row>
    <row r="8432" spans="1:12" x14ac:dyDescent="0.2">
      <c r="A8432" t="s">
        <v>5048</v>
      </c>
      <c r="B8432">
        <v>177496462</v>
      </c>
      <c r="C8432">
        <v>177496820</v>
      </c>
      <c r="D8432">
        <v>3.8030000000000001E-2</v>
      </c>
      <c r="E8432">
        <v>10</v>
      </c>
      <c r="F8432">
        <v>0.48182999999999998</v>
      </c>
      <c r="G8432">
        <v>0.44379999999999997</v>
      </c>
      <c r="H8432" t="s">
        <v>5163</v>
      </c>
      <c r="I8432" t="s">
        <v>14</v>
      </c>
      <c r="J8432">
        <v>0.52465148994995603</v>
      </c>
      <c r="K8432">
        <v>0.26773658038263698</v>
      </c>
      <c r="L8432">
        <v>0</v>
      </c>
    </row>
    <row r="8433" spans="1:12" x14ac:dyDescent="0.2">
      <c r="A8433" t="s">
        <v>5048</v>
      </c>
      <c r="B8433">
        <v>177492553</v>
      </c>
      <c r="C8433">
        <v>177492657</v>
      </c>
      <c r="D8433">
        <v>-1.77E-2</v>
      </c>
      <c r="E8433">
        <v>10</v>
      </c>
      <c r="F8433">
        <v>0.8448</v>
      </c>
      <c r="G8433">
        <v>0.86250000000000004</v>
      </c>
      <c r="H8433" t="s">
        <v>5163</v>
      </c>
      <c r="I8433" t="s">
        <v>14</v>
      </c>
      <c r="J8433">
        <v>0.19868659507533001</v>
      </c>
      <c r="K8433">
        <v>0.64039414255507299</v>
      </c>
      <c r="L8433">
        <v>0</v>
      </c>
    </row>
    <row r="8434" spans="1:12" x14ac:dyDescent="0.2">
      <c r="A8434" t="s">
        <v>5048</v>
      </c>
      <c r="B8434">
        <v>177462260</v>
      </c>
      <c r="C8434">
        <v>177462568</v>
      </c>
      <c r="D8434">
        <v>-3.4884999999999999E-2</v>
      </c>
      <c r="E8434">
        <v>10</v>
      </c>
      <c r="F8434">
        <v>2.5315000000000001E-2</v>
      </c>
      <c r="G8434">
        <v>6.0199999999999997E-2</v>
      </c>
      <c r="H8434" t="s">
        <v>5164</v>
      </c>
      <c r="I8434" t="s">
        <v>14</v>
      </c>
      <c r="J8434">
        <v>3.3380239933599999E-4</v>
      </c>
      <c r="K8434">
        <v>2.9891996071515399</v>
      </c>
      <c r="L8434">
        <v>0</v>
      </c>
    </row>
    <row r="8435" spans="1:12" x14ac:dyDescent="0.2">
      <c r="A8435" t="s">
        <v>5048</v>
      </c>
      <c r="B8435">
        <v>177431996</v>
      </c>
      <c r="C8435">
        <v>177432355</v>
      </c>
      <c r="D8435">
        <v>-7.3524999999999993E-2</v>
      </c>
      <c r="E8435">
        <v>21</v>
      </c>
      <c r="F8435">
        <v>0.45276</v>
      </c>
      <c r="G8435">
        <v>0.52629000000000004</v>
      </c>
      <c r="H8435" t="s">
        <v>5167</v>
      </c>
      <c r="I8435" t="s">
        <v>14</v>
      </c>
      <c r="J8435">
        <v>5.4471705608150002E-4</v>
      </c>
      <c r="K8435">
        <v>2.8047369155647002</v>
      </c>
      <c r="L8435">
        <v>0</v>
      </c>
    </row>
    <row r="8436" spans="1:12" x14ac:dyDescent="0.2">
      <c r="A8436" t="s">
        <v>5048</v>
      </c>
      <c r="B8436">
        <v>177431019</v>
      </c>
      <c r="C8436">
        <v>177431957</v>
      </c>
      <c r="D8436">
        <v>-0.122542</v>
      </c>
      <c r="E8436">
        <v>22</v>
      </c>
      <c r="F8436">
        <v>0.1585</v>
      </c>
      <c r="G8436">
        <v>0.28105000000000002</v>
      </c>
      <c r="H8436" t="s">
        <v>5167</v>
      </c>
      <c r="I8436" t="s">
        <v>14</v>
      </c>
      <c r="J8436" s="2">
        <v>2.03945853752308E-18</v>
      </c>
      <c r="K8436">
        <v>16.1337696735118</v>
      </c>
      <c r="L8436">
        <v>-1</v>
      </c>
    </row>
    <row r="8437" spans="1:12" x14ac:dyDescent="0.2">
      <c r="A8437" t="s">
        <v>5048</v>
      </c>
      <c r="B8437">
        <v>177430635</v>
      </c>
      <c r="C8437">
        <v>177431001</v>
      </c>
      <c r="D8437">
        <v>-7.3686000000000001E-2</v>
      </c>
      <c r="E8437">
        <v>16</v>
      </c>
      <c r="F8437">
        <v>0.69035999999999997</v>
      </c>
      <c r="G8437">
        <v>0.76404000000000005</v>
      </c>
      <c r="H8437" t="s">
        <v>5167</v>
      </c>
      <c r="I8437" t="s">
        <v>14</v>
      </c>
      <c r="J8437" s="2">
        <v>1.3812883013847899E-6</v>
      </c>
      <c r="K8437">
        <v>5.0936130956261403</v>
      </c>
      <c r="L8437">
        <v>-1</v>
      </c>
    </row>
    <row r="8438" spans="1:12" x14ac:dyDescent="0.2">
      <c r="A8438" t="s">
        <v>5048</v>
      </c>
      <c r="B8438">
        <v>177403308</v>
      </c>
      <c r="C8438">
        <v>177403613</v>
      </c>
      <c r="D8438">
        <v>-6.2621999999999997E-2</v>
      </c>
      <c r="E8438">
        <v>38</v>
      </c>
      <c r="F8438">
        <v>6.6147999999999997E-3</v>
      </c>
      <c r="G8438">
        <v>6.9237000000000007E-2</v>
      </c>
      <c r="H8438" t="s">
        <v>5168</v>
      </c>
      <c r="I8438" t="s">
        <v>14</v>
      </c>
      <c r="J8438" s="2">
        <v>6.1432700429423203E-53</v>
      </c>
      <c r="K8438">
        <v>49.6366601276316</v>
      </c>
      <c r="L8438">
        <v>-1</v>
      </c>
    </row>
    <row r="8439" spans="1:12" x14ac:dyDescent="0.2">
      <c r="A8439" t="s">
        <v>5048</v>
      </c>
      <c r="B8439">
        <v>177403308</v>
      </c>
      <c r="C8439">
        <v>177403613</v>
      </c>
      <c r="D8439">
        <v>-6.2621999999999997E-2</v>
      </c>
      <c r="E8439">
        <v>38</v>
      </c>
      <c r="F8439">
        <v>6.6147999999999997E-3</v>
      </c>
      <c r="G8439">
        <v>6.9237000000000007E-2</v>
      </c>
      <c r="H8439" t="s">
        <v>5167</v>
      </c>
      <c r="I8439" t="s">
        <v>14</v>
      </c>
      <c r="J8439" s="2">
        <v>6.1432700429423203E-53</v>
      </c>
      <c r="K8439">
        <v>49.6366601276316</v>
      </c>
      <c r="L8439">
        <v>-1</v>
      </c>
    </row>
    <row r="8440" spans="1:12" x14ac:dyDescent="0.2">
      <c r="A8440" t="s">
        <v>5048</v>
      </c>
      <c r="B8440">
        <v>177383719</v>
      </c>
      <c r="C8440">
        <v>177384015</v>
      </c>
      <c r="D8440">
        <v>3.6299999999999999E-2</v>
      </c>
      <c r="E8440">
        <v>10</v>
      </c>
      <c r="F8440">
        <v>0.88680000000000003</v>
      </c>
      <c r="G8440">
        <v>0.85050000000000003</v>
      </c>
      <c r="H8440" t="s">
        <v>5169</v>
      </c>
      <c r="I8440" t="s">
        <v>14</v>
      </c>
      <c r="J8440">
        <v>1.9802506392010001E-4</v>
      </c>
      <c r="K8440">
        <v>3.18945727229374</v>
      </c>
      <c r="L8440">
        <v>0</v>
      </c>
    </row>
    <row r="8441" spans="1:12" x14ac:dyDescent="0.2">
      <c r="A8441" t="s">
        <v>5048</v>
      </c>
      <c r="B8441">
        <v>172350489</v>
      </c>
      <c r="C8441">
        <v>172351192</v>
      </c>
      <c r="D8441">
        <v>-2.4059000000000001E-2</v>
      </c>
      <c r="E8441">
        <v>13</v>
      </c>
      <c r="F8441">
        <v>0.81010000000000004</v>
      </c>
      <c r="G8441">
        <v>0.83414999999999995</v>
      </c>
      <c r="H8441" t="s">
        <v>5069</v>
      </c>
      <c r="I8441" t="s">
        <v>14</v>
      </c>
      <c r="J8441">
        <v>4.9081106208377599E-2</v>
      </c>
      <c r="K8441">
        <v>1.14762477685544</v>
      </c>
      <c r="L8441">
        <v>0</v>
      </c>
    </row>
    <row r="8442" spans="1:12" x14ac:dyDescent="0.2">
      <c r="A8442" t="s">
        <v>5048</v>
      </c>
      <c r="B8442">
        <v>177378712</v>
      </c>
      <c r="C8442">
        <v>177379389</v>
      </c>
      <c r="D8442">
        <v>5.5800000000000002E-2</v>
      </c>
      <c r="E8442">
        <v>10</v>
      </c>
      <c r="F8442">
        <v>0.83520000000000005</v>
      </c>
      <c r="G8442">
        <v>0.77939999999999998</v>
      </c>
      <c r="H8442" t="s">
        <v>5169</v>
      </c>
      <c r="I8442" t="s">
        <v>14</v>
      </c>
      <c r="J8442">
        <v>1.6460526241700001E-4</v>
      </c>
      <c r="K8442">
        <v>3.2592167053682699</v>
      </c>
      <c r="L8442">
        <v>0</v>
      </c>
    </row>
    <row r="8443" spans="1:12" x14ac:dyDescent="0.2">
      <c r="A8443" t="s">
        <v>5048</v>
      </c>
      <c r="B8443">
        <v>177339117</v>
      </c>
      <c r="C8443">
        <v>177339515</v>
      </c>
      <c r="D8443">
        <v>-0.13852600000000001</v>
      </c>
      <c r="E8443">
        <v>10</v>
      </c>
      <c r="F8443">
        <v>0.23766999999999999</v>
      </c>
      <c r="G8443">
        <v>0.37619999999999998</v>
      </c>
      <c r="H8443" t="s">
        <v>5171</v>
      </c>
      <c r="I8443" t="s">
        <v>14</v>
      </c>
      <c r="J8443" s="2">
        <v>5.72454326845877E-7</v>
      </c>
      <c r="K8443">
        <v>5.43895885835496</v>
      </c>
      <c r="L8443">
        <v>-1</v>
      </c>
    </row>
    <row r="8444" spans="1:12" x14ac:dyDescent="0.2">
      <c r="A8444" t="s">
        <v>5048</v>
      </c>
      <c r="B8444">
        <v>177338472</v>
      </c>
      <c r="C8444">
        <v>177339102</v>
      </c>
      <c r="D8444">
        <v>-3.8446000000000001E-2</v>
      </c>
      <c r="E8444">
        <v>16</v>
      </c>
      <c r="F8444">
        <v>0.74661999999999995</v>
      </c>
      <c r="G8444">
        <v>0.78505999999999998</v>
      </c>
      <c r="H8444" t="s">
        <v>5171</v>
      </c>
      <c r="I8444" t="s">
        <v>14</v>
      </c>
      <c r="J8444">
        <v>5.9356295638004902E-2</v>
      </c>
      <c r="K8444">
        <v>1.0793803493549901</v>
      </c>
      <c r="L8444">
        <v>0</v>
      </c>
    </row>
    <row r="8445" spans="1:12" x14ac:dyDescent="0.2">
      <c r="A8445" t="s">
        <v>5048</v>
      </c>
      <c r="B8445">
        <v>177312843</v>
      </c>
      <c r="C8445">
        <v>177313147</v>
      </c>
      <c r="D8445">
        <v>-4.2841999999999998E-2</v>
      </c>
      <c r="E8445">
        <v>12</v>
      </c>
      <c r="F8445">
        <v>2.7824999999999999E-2</v>
      </c>
      <c r="G8445">
        <v>7.0666999999999994E-2</v>
      </c>
      <c r="H8445" t="s">
        <v>5172</v>
      </c>
      <c r="I8445" t="s">
        <v>14</v>
      </c>
      <c r="J8445" s="2">
        <v>9.8967276372274501E-10</v>
      </c>
      <c r="K8445">
        <v>7.96873386115616</v>
      </c>
      <c r="L8445">
        <v>-1</v>
      </c>
    </row>
    <row r="8446" spans="1:12" x14ac:dyDescent="0.2">
      <c r="A8446" t="s">
        <v>5048</v>
      </c>
      <c r="B8446">
        <v>177312843</v>
      </c>
      <c r="C8446">
        <v>177313147</v>
      </c>
      <c r="D8446">
        <v>-4.2841999999999998E-2</v>
      </c>
      <c r="E8446">
        <v>12</v>
      </c>
      <c r="F8446">
        <v>2.7824999999999999E-2</v>
      </c>
      <c r="G8446">
        <v>7.0666999999999994E-2</v>
      </c>
      <c r="H8446" t="s">
        <v>5173</v>
      </c>
      <c r="I8446" t="s">
        <v>14</v>
      </c>
      <c r="J8446" s="2">
        <v>9.8967276372274501E-10</v>
      </c>
      <c r="K8446">
        <v>7.96873386115616</v>
      </c>
      <c r="L8446">
        <v>-1</v>
      </c>
    </row>
    <row r="8447" spans="1:12" x14ac:dyDescent="0.2">
      <c r="A8447" t="s">
        <v>5048</v>
      </c>
      <c r="B8447">
        <v>177307941</v>
      </c>
      <c r="C8447">
        <v>177308403</v>
      </c>
      <c r="D8447">
        <v>-9.7063999999999998E-2</v>
      </c>
      <c r="E8447">
        <v>15</v>
      </c>
      <c r="F8447">
        <v>0.15647</v>
      </c>
      <c r="G8447">
        <v>0.25352999999999998</v>
      </c>
      <c r="H8447" t="s">
        <v>5173</v>
      </c>
      <c r="I8447" t="s">
        <v>14</v>
      </c>
      <c r="J8447" s="2">
        <v>3.15051432056261E-7</v>
      </c>
      <c r="K8447">
        <v>5.6729231475738899</v>
      </c>
      <c r="L8447">
        <v>-1</v>
      </c>
    </row>
    <row r="8448" spans="1:12" x14ac:dyDescent="0.2">
      <c r="A8448" t="s">
        <v>5048</v>
      </c>
      <c r="B8448">
        <v>177266516</v>
      </c>
      <c r="C8448">
        <v>177266617</v>
      </c>
      <c r="D8448">
        <v>-3.5499999999999997E-2</v>
      </c>
      <c r="E8448">
        <v>10</v>
      </c>
      <c r="F8448">
        <v>0.85599999999999998</v>
      </c>
      <c r="G8448">
        <v>0.89149999999999996</v>
      </c>
      <c r="H8448" t="s">
        <v>5160</v>
      </c>
      <c r="I8448" t="s">
        <v>14</v>
      </c>
      <c r="J8448" s="2">
        <v>1.96289581851826E-7</v>
      </c>
      <c r="K8448">
        <v>5.8567309063339703</v>
      </c>
      <c r="L8448">
        <v>-1</v>
      </c>
    </row>
    <row r="8449" spans="1:12" x14ac:dyDescent="0.2">
      <c r="A8449" t="s">
        <v>5048</v>
      </c>
      <c r="B8449">
        <v>177211207</v>
      </c>
      <c r="C8449">
        <v>177211883</v>
      </c>
      <c r="D8449">
        <v>-2.7389E-2</v>
      </c>
      <c r="E8449">
        <v>18</v>
      </c>
      <c r="F8449">
        <v>0.84082999999999997</v>
      </c>
      <c r="G8449">
        <v>0.86821999999999999</v>
      </c>
      <c r="H8449" t="s">
        <v>5160</v>
      </c>
      <c r="I8449" t="s">
        <v>14</v>
      </c>
      <c r="J8449" s="2">
        <v>3.4316193591445102E-5</v>
      </c>
      <c r="K8449">
        <v>3.8513206141946998</v>
      </c>
      <c r="L8449">
        <v>0</v>
      </c>
    </row>
    <row r="8450" spans="1:12" x14ac:dyDescent="0.2">
      <c r="A8450" t="s">
        <v>5048</v>
      </c>
      <c r="B8450">
        <v>177132940</v>
      </c>
      <c r="C8450">
        <v>177133130</v>
      </c>
      <c r="D8450">
        <v>-1.01E-2</v>
      </c>
      <c r="E8450">
        <v>10</v>
      </c>
      <c r="F8450">
        <v>5.7999999999999996E-3</v>
      </c>
      <c r="G8450">
        <v>1.5900000000000001E-2</v>
      </c>
      <c r="H8450" t="s">
        <v>5160</v>
      </c>
      <c r="I8450" t="s">
        <v>14</v>
      </c>
      <c r="J8450" s="2">
        <v>1.2173650981599699E-7</v>
      </c>
      <c r="K8450">
        <v>6.04538045255374</v>
      </c>
      <c r="L8450">
        <v>-1</v>
      </c>
    </row>
    <row r="8451" spans="1:12" x14ac:dyDescent="0.2">
      <c r="A8451" t="s">
        <v>5048</v>
      </c>
      <c r="B8451">
        <v>177132182</v>
      </c>
      <c r="C8451">
        <v>177132420</v>
      </c>
      <c r="D8451">
        <v>0.13003000000000001</v>
      </c>
      <c r="E8451">
        <v>36</v>
      </c>
      <c r="F8451">
        <v>0.63295000000000001</v>
      </c>
      <c r="G8451">
        <v>0.50292000000000003</v>
      </c>
      <c r="H8451" t="s">
        <v>5160</v>
      </c>
      <c r="I8451" t="s">
        <v>14</v>
      </c>
      <c r="J8451" s="2">
        <v>2.8494053924606899E-21</v>
      </c>
      <c r="K8451">
        <v>18.8576012118269</v>
      </c>
      <c r="L8451">
        <v>1</v>
      </c>
    </row>
    <row r="8452" spans="1:12" x14ac:dyDescent="0.2">
      <c r="A8452" t="s">
        <v>5048</v>
      </c>
      <c r="B8452">
        <v>177096472</v>
      </c>
      <c r="C8452">
        <v>177096762</v>
      </c>
      <c r="D8452">
        <v>-2.3278E-2</v>
      </c>
      <c r="E8452">
        <v>14</v>
      </c>
      <c r="F8452">
        <v>0.80593999999999999</v>
      </c>
      <c r="G8452">
        <v>0.82921</v>
      </c>
      <c r="H8452" t="s">
        <v>5159</v>
      </c>
      <c r="I8452" t="s">
        <v>14</v>
      </c>
      <c r="J8452">
        <v>2.4235506712968601E-2</v>
      </c>
      <c r="K8452">
        <v>1.40005410387431</v>
      </c>
      <c r="L8452">
        <v>0</v>
      </c>
    </row>
    <row r="8453" spans="1:12" x14ac:dyDescent="0.2">
      <c r="A8453" t="s">
        <v>5048</v>
      </c>
      <c r="B8453">
        <v>177091193</v>
      </c>
      <c r="C8453">
        <v>177091816</v>
      </c>
      <c r="D8453">
        <v>-2.7529000000000001E-2</v>
      </c>
      <c r="E8453">
        <v>17</v>
      </c>
      <c r="F8453">
        <v>0.83647000000000005</v>
      </c>
      <c r="G8453">
        <v>0.86399999999999999</v>
      </c>
      <c r="H8453" t="s">
        <v>5159</v>
      </c>
      <c r="I8453" t="s">
        <v>14</v>
      </c>
      <c r="J8453" s="2">
        <v>1.47758122331726E-5</v>
      </c>
      <c r="K8453">
        <v>4.1758926124831701</v>
      </c>
      <c r="L8453">
        <v>0</v>
      </c>
    </row>
    <row r="8454" spans="1:12" x14ac:dyDescent="0.2">
      <c r="A8454" t="s">
        <v>5048</v>
      </c>
      <c r="B8454">
        <v>177088591</v>
      </c>
      <c r="C8454">
        <v>177089024</v>
      </c>
      <c r="D8454">
        <v>1.6763E-2</v>
      </c>
      <c r="E8454">
        <v>12</v>
      </c>
      <c r="F8454">
        <v>0.76768000000000003</v>
      </c>
      <c r="G8454">
        <v>0.75092000000000003</v>
      </c>
      <c r="H8454" t="s">
        <v>5159</v>
      </c>
      <c r="I8454" t="s">
        <v>14</v>
      </c>
      <c r="J8454">
        <v>0.40125703549809399</v>
      </c>
      <c r="K8454">
        <v>0.373609583581619</v>
      </c>
      <c r="L8454">
        <v>0</v>
      </c>
    </row>
    <row r="8455" spans="1:12" x14ac:dyDescent="0.2">
      <c r="A8455" t="s">
        <v>5048</v>
      </c>
      <c r="B8455">
        <v>177370638</v>
      </c>
      <c r="C8455">
        <v>177370919</v>
      </c>
      <c r="D8455">
        <v>2.7157000000000001E-2</v>
      </c>
      <c r="E8455">
        <v>10</v>
      </c>
      <c r="F8455">
        <v>0.34236</v>
      </c>
      <c r="G8455">
        <v>0.31519999999999998</v>
      </c>
      <c r="H8455" t="s">
        <v>5170</v>
      </c>
      <c r="I8455" t="s">
        <v>14</v>
      </c>
      <c r="J8455">
        <v>0.97252757126091405</v>
      </c>
      <c r="K8455">
        <v>1.16438161589022E-2</v>
      </c>
      <c r="L8455">
        <v>0</v>
      </c>
    </row>
    <row r="8456" spans="1:12" x14ac:dyDescent="0.2">
      <c r="A8456" t="s">
        <v>5048</v>
      </c>
      <c r="B8456">
        <v>138930343</v>
      </c>
      <c r="C8456">
        <v>138931357</v>
      </c>
      <c r="D8456">
        <v>-4.5130000000000003E-2</v>
      </c>
      <c r="E8456">
        <v>15</v>
      </c>
      <c r="F8456">
        <v>0.79466999999999999</v>
      </c>
      <c r="G8456">
        <v>0.83979999999999999</v>
      </c>
      <c r="H8456" t="s">
        <v>5284</v>
      </c>
      <c r="I8456" t="s">
        <v>14</v>
      </c>
      <c r="J8456" s="2">
        <v>2.1581561807625399E-6</v>
      </c>
      <c r="K8456">
        <v>4.9193605205705699</v>
      </c>
      <c r="L8456">
        <v>0</v>
      </c>
    </row>
    <row r="8457" spans="1:12" x14ac:dyDescent="0.2">
      <c r="A8457" t="s">
        <v>5048</v>
      </c>
      <c r="B8457">
        <v>140870605</v>
      </c>
      <c r="C8457">
        <v>140870719</v>
      </c>
      <c r="D8457">
        <v>-3.9118E-2</v>
      </c>
      <c r="E8457">
        <v>17</v>
      </c>
      <c r="F8457">
        <v>0.42587999999999998</v>
      </c>
      <c r="G8457">
        <v>0.46500000000000002</v>
      </c>
      <c r="H8457" t="s">
        <v>5273</v>
      </c>
      <c r="I8457" t="s">
        <v>14</v>
      </c>
      <c r="J8457">
        <v>6.6067297332459002E-3</v>
      </c>
      <c r="K8457">
        <v>1.87165763980644</v>
      </c>
      <c r="L8457">
        <v>0</v>
      </c>
    </row>
    <row r="8458" spans="1:12" x14ac:dyDescent="0.2">
      <c r="A8458" t="s">
        <v>5048</v>
      </c>
      <c r="B8458">
        <v>138875323</v>
      </c>
      <c r="C8458">
        <v>138876014</v>
      </c>
      <c r="D8458">
        <v>-2.7671000000000001E-2</v>
      </c>
      <c r="E8458">
        <v>12</v>
      </c>
      <c r="F8458">
        <v>0.78583000000000003</v>
      </c>
      <c r="G8458">
        <v>0.8135</v>
      </c>
      <c r="H8458" t="s">
        <v>5283</v>
      </c>
      <c r="I8458" t="s">
        <v>14</v>
      </c>
      <c r="J8458">
        <v>6.0247868767664498E-2</v>
      </c>
      <c r="K8458">
        <v>1.07435107574705</v>
      </c>
      <c r="L8458">
        <v>0</v>
      </c>
    </row>
    <row r="8459" spans="1:12" x14ac:dyDescent="0.2">
      <c r="A8459" t="s">
        <v>5048</v>
      </c>
      <c r="B8459">
        <v>35658959</v>
      </c>
      <c r="C8459">
        <v>35659169</v>
      </c>
      <c r="D8459">
        <v>-2.2265E-2</v>
      </c>
      <c r="E8459">
        <v>10</v>
      </c>
      <c r="F8459">
        <v>0.82574000000000003</v>
      </c>
      <c r="G8459">
        <v>0.84799999999999998</v>
      </c>
      <c r="H8459" t="s">
        <v>8179</v>
      </c>
      <c r="I8459" t="s">
        <v>14</v>
      </c>
      <c r="J8459">
        <v>7.5012538267600903E-2</v>
      </c>
      <c r="K8459">
        <v>0.99475107206155</v>
      </c>
      <c r="L8459">
        <v>0</v>
      </c>
    </row>
    <row r="8460" spans="1:12" x14ac:dyDescent="0.2">
      <c r="A8460" t="s">
        <v>5048</v>
      </c>
      <c r="B8460">
        <v>34929666</v>
      </c>
      <c r="C8460">
        <v>34929709</v>
      </c>
      <c r="D8460">
        <v>1.6910999999999999E-2</v>
      </c>
      <c r="E8460">
        <v>10</v>
      </c>
      <c r="F8460">
        <v>1.9011E-2</v>
      </c>
      <c r="G8460">
        <v>2.0999999999999999E-3</v>
      </c>
      <c r="H8460" t="s">
        <v>8180</v>
      </c>
      <c r="I8460" t="s">
        <v>14</v>
      </c>
      <c r="J8460">
        <v>1.215783821268E-3</v>
      </c>
      <c r="K8460">
        <v>2.5016783322046701</v>
      </c>
      <c r="L8460">
        <v>0</v>
      </c>
    </row>
    <row r="8461" spans="1:12" x14ac:dyDescent="0.2">
      <c r="A8461" t="s">
        <v>5048</v>
      </c>
      <c r="B8461">
        <v>34838653</v>
      </c>
      <c r="C8461">
        <v>34838855</v>
      </c>
      <c r="D8461">
        <v>3.8899999999999997E-2</v>
      </c>
      <c r="E8461">
        <v>10</v>
      </c>
      <c r="F8461">
        <v>0.2293</v>
      </c>
      <c r="G8461">
        <v>0.19040000000000001</v>
      </c>
      <c r="H8461" t="s">
        <v>8181</v>
      </c>
      <c r="I8461" t="s">
        <v>14</v>
      </c>
      <c r="J8461">
        <v>5.8114107922678203E-2</v>
      </c>
      <c r="K8461">
        <v>1.0869407287761701</v>
      </c>
      <c r="L8461">
        <v>0</v>
      </c>
    </row>
    <row r="8462" spans="1:12" x14ac:dyDescent="0.2">
      <c r="A8462" t="s">
        <v>5048</v>
      </c>
      <c r="B8462">
        <v>34190369</v>
      </c>
      <c r="C8462">
        <v>34190581</v>
      </c>
      <c r="D8462">
        <v>1.9099999999999999E-2</v>
      </c>
      <c r="E8462">
        <v>10</v>
      </c>
      <c r="F8462">
        <v>0.85909999999999997</v>
      </c>
      <c r="G8462">
        <v>0.84</v>
      </c>
      <c r="H8462" t="s">
        <v>5182</v>
      </c>
      <c r="I8462" t="s">
        <v>14</v>
      </c>
      <c r="J8462">
        <v>9.0246775510820004E-4</v>
      </c>
      <c r="K8462">
        <v>2.61364595920231</v>
      </c>
      <c r="L8462">
        <v>0</v>
      </c>
    </row>
    <row r="8463" spans="1:12" x14ac:dyDescent="0.2">
      <c r="A8463" t="s">
        <v>5048</v>
      </c>
      <c r="B8463">
        <v>34043034</v>
      </c>
      <c r="C8463">
        <v>34043695</v>
      </c>
      <c r="D8463">
        <v>-4.1599999999999998E-2</v>
      </c>
      <c r="E8463">
        <v>10</v>
      </c>
      <c r="F8463">
        <v>0.31830000000000003</v>
      </c>
      <c r="G8463">
        <v>0.3599</v>
      </c>
      <c r="H8463" t="s">
        <v>5182</v>
      </c>
      <c r="I8463" t="s">
        <v>14</v>
      </c>
      <c r="J8463">
        <v>7.5110791348289102E-2</v>
      </c>
      <c r="K8463">
        <v>0.99423828525908597</v>
      </c>
      <c r="L8463">
        <v>0</v>
      </c>
    </row>
    <row r="8464" spans="1:12" x14ac:dyDescent="0.2">
      <c r="A8464" t="s">
        <v>5048</v>
      </c>
      <c r="B8464">
        <v>33984278</v>
      </c>
      <c r="C8464">
        <v>33984555</v>
      </c>
      <c r="D8464">
        <v>-1.5070999999999999E-2</v>
      </c>
      <c r="E8464">
        <v>14</v>
      </c>
      <c r="F8464">
        <v>0.84863999999999995</v>
      </c>
      <c r="G8464">
        <v>0.86370999999999998</v>
      </c>
      <c r="H8464" t="s">
        <v>5183</v>
      </c>
      <c r="I8464" t="s">
        <v>14</v>
      </c>
      <c r="J8464">
        <v>1.20904157292067E-2</v>
      </c>
      <c r="K8464">
        <v>1.6523246922567201</v>
      </c>
      <c r="L8464">
        <v>0</v>
      </c>
    </row>
    <row r="8465" spans="1:12" x14ac:dyDescent="0.2">
      <c r="A8465" t="s">
        <v>5048</v>
      </c>
      <c r="B8465">
        <v>33460462</v>
      </c>
      <c r="C8465">
        <v>33461017</v>
      </c>
      <c r="D8465">
        <v>-2.3599999999999999E-2</v>
      </c>
      <c r="E8465">
        <v>10</v>
      </c>
      <c r="F8465">
        <v>0.85070000000000001</v>
      </c>
      <c r="G8465">
        <v>0.87429999999999997</v>
      </c>
      <c r="H8465" t="s">
        <v>5184</v>
      </c>
      <c r="I8465" t="s">
        <v>14</v>
      </c>
      <c r="J8465">
        <v>9.3134328204146993E-2</v>
      </c>
      <c r="K8465">
        <v>0.91802691964397498</v>
      </c>
      <c r="L8465">
        <v>0</v>
      </c>
    </row>
    <row r="8466" spans="1:12" x14ac:dyDescent="0.2">
      <c r="A8466" t="s">
        <v>5048</v>
      </c>
      <c r="B8466">
        <v>33298043</v>
      </c>
      <c r="C8466">
        <v>33298326</v>
      </c>
      <c r="D8466">
        <v>-1.11E-2</v>
      </c>
      <c r="E8466">
        <v>10</v>
      </c>
      <c r="F8466">
        <v>0.83179999999999998</v>
      </c>
      <c r="G8466">
        <v>0.84289999999999998</v>
      </c>
      <c r="H8466" t="s">
        <v>10333</v>
      </c>
      <c r="I8466" t="s">
        <v>14</v>
      </c>
      <c r="J8466">
        <v>0.324618602689626</v>
      </c>
      <c r="K8466">
        <v>0.45486425438356598</v>
      </c>
      <c r="L8466">
        <v>0</v>
      </c>
    </row>
    <row r="8467" spans="1:12" x14ac:dyDescent="0.2">
      <c r="A8467" t="s">
        <v>5048</v>
      </c>
      <c r="B8467">
        <v>33297900</v>
      </c>
      <c r="C8467">
        <v>33298031</v>
      </c>
      <c r="D8467">
        <v>2.7300000000000001E-2</v>
      </c>
      <c r="E8467">
        <v>10</v>
      </c>
      <c r="F8467">
        <v>0.87109999999999999</v>
      </c>
      <c r="G8467">
        <v>0.84379999999999999</v>
      </c>
      <c r="H8467" t="s">
        <v>10333</v>
      </c>
      <c r="I8467" t="s">
        <v>14</v>
      </c>
      <c r="J8467">
        <v>1.381999149884E-4</v>
      </c>
      <c r="K8467">
        <v>3.32622656103272</v>
      </c>
      <c r="L8467">
        <v>0</v>
      </c>
    </row>
    <row r="8468" spans="1:12" x14ac:dyDescent="0.2">
      <c r="A8468" t="s">
        <v>5048</v>
      </c>
      <c r="B8468">
        <v>32712258</v>
      </c>
      <c r="C8468">
        <v>32712521</v>
      </c>
      <c r="D8468">
        <v>-1.5609E-2</v>
      </c>
      <c r="E8468">
        <v>23</v>
      </c>
      <c r="F8468">
        <v>4.2608999999999998E-3</v>
      </c>
      <c r="G8468">
        <v>1.9869999999999999E-2</v>
      </c>
      <c r="H8468" t="s">
        <v>5186</v>
      </c>
      <c r="I8468" t="s">
        <v>14</v>
      </c>
      <c r="J8468" s="2">
        <v>6.8217870830545601E-31</v>
      </c>
      <c r="K8468">
        <v>28.1352296178503</v>
      </c>
      <c r="L8468">
        <v>-1</v>
      </c>
    </row>
    <row r="8469" spans="1:12" x14ac:dyDescent="0.2">
      <c r="A8469" t="s">
        <v>5048</v>
      </c>
      <c r="B8469">
        <v>32445319</v>
      </c>
      <c r="C8469">
        <v>32445784</v>
      </c>
      <c r="D8469">
        <v>-3.7524000000000002E-2</v>
      </c>
      <c r="E8469">
        <v>10</v>
      </c>
      <c r="F8469">
        <v>0.75917999999999997</v>
      </c>
      <c r="G8469">
        <v>0.79669999999999996</v>
      </c>
      <c r="H8469" t="s">
        <v>10334</v>
      </c>
      <c r="I8469" t="s">
        <v>14</v>
      </c>
      <c r="J8469">
        <v>0.103733209576444</v>
      </c>
      <c r="K8469">
        <v>0.87870096466596204</v>
      </c>
      <c r="L8469">
        <v>0</v>
      </c>
    </row>
    <row r="8470" spans="1:12" x14ac:dyDescent="0.2">
      <c r="A8470" t="s">
        <v>5048</v>
      </c>
      <c r="B8470">
        <v>32380069</v>
      </c>
      <c r="C8470">
        <v>32380544</v>
      </c>
      <c r="D8470">
        <v>-1.2867999999999999E-2</v>
      </c>
      <c r="E8470">
        <v>10</v>
      </c>
      <c r="F8470">
        <v>0.84003000000000005</v>
      </c>
      <c r="G8470">
        <v>0.85289999999999999</v>
      </c>
      <c r="H8470" t="s">
        <v>10334</v>
      </c>
      <c r="I8470" t="s">
        <v>14</v>
      </c>
      <c r="J8470">
        <v>0.25277845648762098</v>
      </c>
      <c r="K8470">
        <v>0.54875126833059595</v>
      </c>
      <c r="L8470">
        <v>0</v>
      </c>
    </row>
    <row r="8471" spans="1:12" x14ac:dyDescent="0.2">
      <c r="A8471" t="s">
        <v>5048</v>
      </c>
      <c r="B8471">
        <v>32099859</v>
      </c>
      <c r="C8471">
        <v>32100359</v>
      </c>
      <c r="D8471">
        <v>-1.1917000000000001E-2</v>
      </c>
      <c r="E8471">
        <v>12</v>
      </c>
      <c r="F8471">
        <v>0.74067000000000005</v>
      </c>
      <c r="G8471">
        <v>0.75258000000000003</v>
      </c>
      <c r="H8471" t="s">
        <v>5187</v>
      </c>
      <c r="I8471" t="s">
        <v>14</v>
      </c>
      <c r="J8471">
        <v>0.56036700857742106</v>
      </c>
      <c r="K8471">
        <v>0.241295500644398</v>
      </c>
      <c r="L8471">
        <v>0</v>
      </c>
    </row>
    <row r="8472" spans="1:12" x14ac:dyDescent="0.2">
      <c r="A8472" t="s">
        <v>5048</v>
      </c>
      <c r="B8472">
        <v>31692303</v>
      </c>
      <c r="C8472">
        <v>31692981</v>
      </c>
      <c r="D8472">
        <v>2.9190000000000001E-2</v>
      </c>
      <c r="E8472">
        <v>19</v>
      </c>
      <c r="F8472">
        <v>0.85550999999999999</v>
      </c>
      <c r="G8472">
        <v>0.82632000000000005</v>
      </c>
      <c r="H8472" t="s">
        <v>5187</v>
      </c>
      <c r="I8472" t="s">
        <v>14</v>
      </c>
      <c r="J8472">
        <v>1.8652844071239999E-4</v>
      </c>
      <c r="K8472">
        <v>3.2128491501990699</v>
      </c>
      <c r="L8472">
        <v>0</v>
      </c>
    </row>
    <row r="8473" spans="1:12" x14ac:dyDescent="0.2">
      <c r="A8473" t="s">
        <v>5048</v>
      </c>
      <c r="B8473">
        <v>31526632</v>
      </c>
      <c r="C8473">
        <v>31527153</v>
      </c>
      <c r="D8473">
        <v>-2.92E-2</v>
      </c>
      <c r="E8473">
        <v>10</v>
      </c>
      <c r="F8473">
        <v>0.84299999999999997</v>
      </c>
      <c r="G8473">
        <v>0.87219999999999998</v>
      </c>
      <c r="H8473" t="s">
        <v>5188</v>
      </c>
      <c r="I8473" t="s">
        <v>14</v>
      </c>
      <c r="J8473">
        <v>2.9223160851473001E-3</v>
      </c>
      <c r="K8473">
        <v>2.17132979494381</v>
      </c>
      <c r="L8473">
        <v>0</v>
      </c>
    </row>
    <row r="8474" spans="1:12" x14ac:dyDescent="0.2">
      <c r="A8474" t="s">
        <v>5048</v>
      </c>
      <c r="B8474">
        <v>29390219</v>
      </c>
      <c r="C8474">
        <v>29390913</v>
      </c>
      <c r="D8474">
        <v>-4.4401999999999997E-2</v>
      </c>
      <c r="E8474">
        <v>18</v>
      </c>
      <c r="F8474">
        <v>0.75826000000000005</v>
      </c>
      <c r="G8474">
        <v>0.80266999999999999</v>
      </c>
      <c r="H8474" t="s">
        <v>5190</v>
      </c>
      <c r="I8474" t="s">
        <v>14</v>
      </c>
      <c r="J8474" s="2">
        <v>1.44113730744097E-6</v>
      </c>
      <c r="K8474">
        <v>5.0768749162865703</v>
      </c>
      <c r="L8474">
        <v>-1</v>
      </c>
    </row>
    <row r="8475" spans="1:12" x14ac:dyDescent="0.2">
      <c r="A8475" t="s">
        <v>5048</v>
      </c>
      <c r="B8475">
        <v>28926354</v>
      </c>
      <c r="C8475">
        <v>28926633</v>
      </c>
      <c r="D8475">
        <v>-3.8341E-2</v>
      </c>
      <c r="E8475">
        <v>12</v>
      </c>
      <c r="F8475">
        <v>0.78757999999999995</v>
      </c>
      <c r="G8475">
        <v>0.82591999999999999</v>
      </c>
      <c r="H8475" t="s">
        <v>5191</v>
      </c>
      <c r="I8475" t="s">
        <v>14</v>
      </c>
      <c r="J8475">
        <v>1.0901309761428E-3</v>
      </c>
      <c r="K8475">
        <v>2.5417223324083298</v>
      </c>
      <c r="L8475">
        <v>0</v>
      </c>
    </row>
    <row r="8476" spans="1:12" x14ac:dyDescent="0.2">
      <c r="A8476" t="s">
        <v>5048</v>
      </c>
      <c r="B8476">
        <v>28809293</v>
      </c>
      <c r="C8476">
        <v>28809402</v>
      </c>
      <c r="D8476">
        <v>-2.1076999999999999E-2</v>
      </c>
      <c r="E8476">
        <v>13</v>
      </c>
      <c r="F8476">
        <v>0.81923000000000001</v>
      </c>
      <c r="G8476">
        <v>0.84031</v>
      </c>
      <c r="H8476" t="s">
        <v>10335</v>
      </c>
      <c r="I8476" t="s">
        <v>14</v>
      </c>
      <c r="J8476">
        <v>7.4948133887894003E-3</v>
      </c>
      <c r="K8476">
        <v>1.8254456654681099</v>
      </c>
      <c r="L8476">
        <v>0</v>
      </c>
    </row>
    <row r="8477" spans="1:12" x14ac:dyDescent="0.2">
      <c r="A8477" t="s">
        <v>5048</v>
      </c>
      <c r="B8477">
        <v>28809293</v>
      </c>
      <c r="C8477">
        <v>28809402</v>
      </c>
      <c r="D8477">
        <v>-2.1076999999999999E-2</v>
      </c>
      <c r="E8477">
        <v>13</v>
      </c>
      <c r="F8477">
        <v>0.81923000000000001</v>
      </c>
      <c r="G8477">
        <v>0.84031</v>
      </c>
      <c r="H8477" t="s">
        <v>10336</v>
      </c>
      <c r="I8477" t="s">
        <v>14</v>
      </c>
      <c r="J8477">
        <v>7.4948133887894003E-3</v>
      </c>
      <c r="K8477">
        <v>1.8254456654681099</v>
      </c>
      <c r="L8477">
        <v>0</v>
      </c>
    </row>
    <row r="8478" spans="1:12" x14ac:dyDescent="0.2">
      <c r="A8478" t="s">
        <v>5048</v>
      </c>
      <c r="B8478">
        <v>25190431</v>
      </c>
      <c r="C8478">
        <v>25190590</v>
      </c>
      <c r="D8478">
        <v>-2.2332999999999999E-2</v>
      </c>
      <c r="E8478">
        <v>15</v>
      </c>
      <c r="F8478">
        <v>0.75766999999999995</v>
      </c>
      <c r="G8478">
        <v>0.78</v>
      </c>
      <c r="H8478" t="s">
        <v>5192</v>
      </c>
      <c r="I8478" t="s">
        <v>14</v>
      </c>
      <c r="J8478">
        <v>2.8105173706082999E-3</v>
      </c>
      <c r="K8478">
        <v>2.1855524989608699</v>
      </c>
      <c r="L8478">
        <v>0</v>
      </c>
    </row>
    <row r="8479" spans="1:12" x14ac:dyDescent="0.2">
      <c r="A8479" t="s">
        <v>5048</v>
      </c>
      <c r="B8479">
        <v>25190431</v>
      </c>
      <c r="C8479">
        <v>25190590</v>
      </c>
      <c r="D8479">
        <v>-2.2332999999999999E-2</v>
      </c>
      <c r="E8479">
        <v>15</v>
      </c>
      <c r="F8479">
        <v>0.75766999999999995</v>
      </c>
      <c r="G8479">
        <v>0.78</v>
      </c>
      <c r="H8479" t="s">
        <v>5193</v>
      </c>
      <c r="I8479" t="s">
        <v>14</v>
      </c>
      <c r="J8479">
        <v>2.8105173706082999E-3</v>
      </c>
      <c r="K8479">
        <v>2.1855524989608699</v>
      </c>
      <c r="L8479">
        <v>0</v>
      </c>
    </row>
    <row r="8480" spans="1:12" x14ac:dyDescent="0.2">
      <c r="A8480" t="s">
        <v>5048</v>
      </c>
      <c r="B8480">
        <v>24645102</v>
      </c>
      <c r="C8480">
        <v>24645740</v>
      </c>
      <c r="D8480">
        <v>2.7973999999999999E-2</v>
      </c>
      <c r="E8480">
        <v>12</v>
      </c>
      <c r="F8480">
        <v>0.43514000000000003</v>
      </c>
      <c r="G8480">
        <v>0.40716999999999998</v>
      </c>
      <c r="H8480" t="s">
        <v>5194</v>
      </c>
      <c r="I8480" t="s">
        <v>14</v>
      </c>
      <c r="J8480">
        <v>0.43987776753317298</v>
      </c>
      <c r="K8480">
        <v>0.33803022239112601</v>
      </c>
      <c r="L8480">
        <v>0</v>
      </c>
    </row>
    <row r="8481" spans="1:12" x14ac:dyDescent="0.2">
      <c r="A8481" t="s">
        <v>5048</v>
      </c>
      <c r="B8481">
        <v>23507016</v>
      </c>
      <c r="C8481">
        <v>23507372</v>
      </c>
      <c r="D8481">
        <v>6.6875000000000004E-2</v>
      </c>
      <c r="E8481">
        <v>16</v>
      </c>
      <c r="F8481">
        <v>0.71269000000000005</v>
      </c>
      <c r="G8481">
        <v>0.64581</v>
      </c>
      <c r="H8481" t="s">
        <v>5196</v>
      </c>
      <c r="I8481" t="s">
        <v>14</v>
      </c>
      <c r="J8481" s="2">
        <v>2.6775747770967302E-7</v>
      </c>
      <c r="K8481">
        <v>5.7351352849462902</v>
      </c>
      <c r="L8481">
        <v>1</v>
      </c>
    </row>
    <row r="8482" spans="1:12" x14ac:dyDescent="0.2">
      <c r="A8482" t="s">
        <v>5048</v>
      </c>
      <c r="B8482">
        <v>20305687</v>
      </c>
      <c r="C8482">
        <v>20305821</v>
      </c>
      <c r="D8482">
        <v>4.0444000000000001E-2</v>
      </c>
      <c r="E8482">
        <v>17</v>
      </c>
      <c r="F8482">
        <v>0.81491999999999998</v>
      </c>
      <c r="G8482">
        <v>0.77446999999999999</v>
      </c>
      <c r="H8482" t="s">
        <v>5220</v>
      </c>
      <c r="I8482" t="s">
        <v>14</v>
      </c>
      <c r="J8482" s="2">
        <v>1.79710286414122E-6</v>
      </c>
      <c r="K8482">
        <v>4.9910380140649799</v>
      </c>
      <c r="L8482">
        <v>0</v>
      </c>
    </row>
    <row r="8483" spans="1:12" x14ac:dyDescent="0.2">
      <c r="A8483" t="s">
        <v>5048</v>
      </c>
      <c r="B8483">
        <v>17443951</v>
      </c>
      <c r="C8483">
        <v>17444292</v>
      </c>
      <c r="D8483">
        <v>-0.16328400000000001</v>
      </c>
      <c r="E8483">
        <v>10</v>
      </c>
      <c r="F8483">
        <v>0.16961999999999999</v>
      </c>
      <c r="G8483">
        <v>0.33289999999999997</v>
      </c>
      <c r="H8483" t="s">
        <v>5237</v>
      </c>
      <c r="I8483" t="s">
        <v>14</v>
      </c>
      <c r="J8483" s="2">
        <v>1.03283731679316E-12</v>
      </c>
      <c r="K8483">
        <v>10.7463424059435</v>
      </c>
      <c r="L8483">
        <v>-1</v>
      </c>
    </row>
    <row r="8484" spans="1:12" x14ac:dyDescent="0.2">
      <c r="A8484" t="s">
        <v>5048</v>
      </c>
      <c r="B8484">
        <v>36679839</v>
      </c>
      <c r="C8484">
        <v>36680476</v>
      </c>
      <c r="D8484">
        <v>-4.6300000000000001E-2</v>
      </c>
      <c r="E8484">
        <v>10</v>
      </c>
      <c r="F8484">
        <v>0.62450000000000006</v>
      </c>
      <c r="G8484">
        <v>0.67079999999999995</v>
      </c>
      <c r="H8484" t="s">
        <v>5180</v>
      </c>
      <c r="I8484" t="s">
        <v>14</v>
      </c>
      <c r="J8484">
        <v>0.110455967647529</v>
      </c>
      <c r="K8484">
        <v>0.85587856853837196</v>
      </c>
      <c r="L8484">
        <v>0</v>
      </c>
    </row>
    <row r="8485" spans="1:12" x14ac:dyDescent="0.2">
      <c r="A8485" t="s">
        <v>5048</v>
      </c>
      <c r="B8485">
        <v>17435963</v>
      </c>
      <c r="C8485">
        <v>17436632</v>
      </c>
      <c r="D8485">
        <v>-0.104411</v>
      </c>
      <c r="E8485">
        <v>10</v>
      </c>
      <c r="F8485">
        <v>0.17729</v>
      </c>
      <c r="G8485">
        <v>0.28170000000000001</v>
      </c>
      <c r="H8485" t="s">
        <v>5238</v>
      </c>
      <c r="I8485" t="s">
        <v>14</v>
      </c>
      <c r="J8485" s="2">
        <v>4.4298133369798202E-6</v>
      </c>
      <c r="K8485">
        <v>4.6407204558569797</v>
      </c>
      <c r="L8485">
        <v>0</v>
      </c>
    </row>
    <row r="8486" spans="1:12" x14ac:dyDescent="0.2">
      <c r="A8486" t="s">
        <v>5048</v>
      </c>
      <c r="B8486">
        <v>37811064</v>
      </c>
      <c r="C8486">
        <v>37811568</v>
      </c>
      <c r="D8486">
        <v>-3.7916999999999999E-2</v>
      </c>
      <c r="E8486">
        <v>10</v>
      </c>
      <c r="F8486">
        <v>0.74077999999999999</v>
      </c>
      <c r="G8486">
        <v>0.77869999999999995</v>
      </c>
      <c r="H8486" t="s">
        <v>8185</v>
      </c>
      <c r="I8486" t="s">
        <v>14</v>
      </c>
      <c r="J8486">
        <v>5.6693059304106799E-2</v>
      </c>
      <c r="K8486">
        <v>1.09646978353629</v>
      </c>
      <c r="L8486">
        <v>0</v>
      </c>
    </row>
    <row r="8487" spans="1:12" x14ac:dyDescent="0.2">
      <c r="A8487" t="s">
        <v>5048</v>
      </c>
      <c r="B8487">
        <v>38445117</v>
      </c>
      <c r="C8487">
        <v>38446237</v>
      </c>
      <c r="D8487">
        <v>-4.2111000000000003E-2</v>
      </c>
      <c r="E8487">
        <v>36</v>
      </c>
      <c r="F8487">
        <v>0.72069000000000005</v>
      </c>
      <c r="G8487">
        <v>0.76280999999999999</v>
      </c>
      <c r="H8487" t="s">
        <v>5178</v>
      </c>
      <c r="I8487" t="s">
        <v>14</v>
      </c>
      <c r="J8487">
        <v>1.4410177778410001E-4</v>
      </c>
      <c r="K8487">
        <v>3.3107341300367099</v>
      </c>
      <c r="L8487">
        <v>0</v>
      </c>
    </row>
    <row r="8488" spans="1:12" x14ac:dyDescent="0.2">
      <c r="A8488" t="s">
        <v>5048</v>
      </c>
      <c r="B8488">
        <v>66788736</v>
      </c>
      <c r="C8488">
        <v>66788810</v>
      </c>
      <c r="D8488">
        <v>-3.3599999999999998E-2</v>
      </c>
      <c r="E8488">
        <v>10</v>
      </c>
      <c r="F8488">
        <v>0.80049999999999999</v>
      </c>
      <c r="G8488">
        <v>0.83409999999999995</v>
      </c>
      <c r="H8488" t="s">
        <v>8208</v>
      </c>
      <c r="I8488" t="s">
        <v>14</v>
      </c>
      <c r="J8488">
        <v>6.6694469712820295E-2</v>
      </c>
      <c r="K8488">
        <v>1.0378705258029</v>
      </c>
      <c r="L8488">
        <v>0</v>
      </c>
    </row>
    <row r="8489" spans="1:12" x14ac:dyDescent="0.2">
      <c r="A8489" t="s">
        <v>5048</v>
      </c>
      <c r="B8489">
        <v>62412759</v>
      </c>
      <c r="C8489">
        <v>62413005</v>
      </c>
      <c r="D8489">
        <v>1.4357999999999999E-2</v>
      </c>
      <c r="E8489">
        <v>29</v>
      </c>
      <c r="F8489">
        <v>1.8633E-2</v>
      </c>
      <c r="G8489">
        <v>4.2759E-3</v>
      </c>
      <c r="H8489" t="s">
        <v>10337</v>
      </c>
      <c r="I8489" t="s">
        <v>14</v>
      </c>
      <c r="J8489" s="2">
        <v>5.1902974305982399E-9</v>
      </c>
      <c r="K8489">
        <v>7.3047244486591802</v>
      </c>
      <c r="L8489">
        <v>1</v>
      </c>
    </row>
    <row r="8490" spans="1:12" x14ac:dyDescent="0.2">
      <c r="A8490" t="s">
        <v>5048</v>
      </c>
      <c r="B8490">
        <v>62306290</v>
      </c>
      <c r="C8490">
        <v>62306371</v>
      </c>
      <c r="D8490">
        <v>-1.0964E-2</v>
      </c>
      <c r="E8490">
        <v>13</v>
      </c>
      <c r="F8490">
        <v>2.8056999999999999E-3</v>
      </c>
      <c r="G8490">
        <v>1.3769E-2</v>
      </c>
      <c r="H8490" t="s">
        <v>8197</v>
      </c>
      <c r="I8490" t="s">
        <v>14</v>
      </c>
      <c r="J8490">
        <v>1.0450068576073401E-2</v>
      </c>
      <c r="K8490">
        <v>1.7043257641268801</v>
      </c>
      <c r="L8490">
        <v>0</v>
      </c>
    </row>
    <row r="8491" spans="1:12" x14ac:dyDescent="0.2">
      <c r="A8491" t="s">
        <v>5048</v>
      </c>
      <c r="B8491">
        <v>61304626</v>
      </c>
      <c r="C8491">
        <v>61304866</v>
      </c>
      <c r="D8491">
        <v>1.9608E-2</v>
      </c>
      <c r="E8491">
        <v>11</v>
      </c>
      <c r="F8491">
        <v>0.81542999999999999</v>
      </c>
      <c r="G8491">
        <v>0.79581999999999997</v>
      </c>
      <c r="H8491" t="s">
        <v>5212</v>
      </c>
      <c r="I8491" t="s">
        <v>14</v>
      </c>
      <c r="J8491">
        <v>2.4375599010133999E-3</v>
      </c>
      <c r="K8491">
        <v>2.2397941139832498</v>
      </c>
      <c r="L8491">
        <v>0</v>
      </c>
    </row>
    <row r="8492" spans="1:12" x14ac:dyDescent="0.2">
      <c r="A8492" t="s">
        <v>5048</v>
      </c>
      <c r="B8492">
        <v>60372738</v>
      </c>
      <c r="C8492">
        <v>60373300</v>
      </c>
      <c r="D8492">
        <v>-1.4711E-2</v>
      </c>
      <c r="E8492">
        <v>10</v>
      </c>
      <c r="F8492">
        <v>0.84619</v>
      </c>
      <c r="G8492">
        <v>0.8609</v>
      </c>
      <c r="H8492" t="s">
        <v>5214</v>
      </c>
      <c r="I8492" t="s">
        <v>14</v>
      </c>
      <c r="J8492">
        <v>0.76273152568971503</v>
      </c>
      <c r="K8492">
        <v>0.114521599957466</v>
      </c>
      <c r="L8492">
        <v>0</v>
      </c>
    </row>
    <row r="8493" spans="1:12" x14ac:dyDescent="0.2">
      <c r="A8493" t="s">
        <v>5048</v>
      </c>
      <c r="B8493">
        <v>60262639</v>
      </c>
      <c r="C8493">
        <v>60263409</v>
      </c>
      <c r="D8493">
        <v>-7.2511000000000006E-2</v>
      </c>
      <c r="E8493">
        <v>10</v>
      </c>
      <c r="F8493">
        <v>0.37919000000000003</v>
      </c>
      <c r="G8493">
        <v>0.45169999999999999</v>
      </c>
      <c r="H8493" t="s">
        <v>5214</v>
      </c>
      <c r="I8493" t="s">
        <v>14</v>
      </c>
      <c r="J8493">
        <v>8.7971605949002992E-3</v>
      </c>
      <c r="K8493">
        <v>1.7675584688533701</v>
      </c>
      <c r="L8493">
        <v>0</v>
      </c>
    </row>
    <row r="8494" spans="1:12" x14ac:dyDescent="0.2">
      <c r="A8494" t="s">
        <v>5048</v>
      </c>
      <c r="B8494">
        <v>59356813</v>
      </c>
      <c r="C8494">
        <v>59357122</v>
      </c>
      <c r="D8494">
        <v>-5.96E-2</v>
      </c>
      <c r="E8494">
        <v>10</v>
      </c>
      <c r="F8494">
        <v>8.8800000000000004E-2</v>
      </c>
      <c r="G8494">
        <v>0.1484</v>
      </c>
      <c r="H8494" t="s">
        <v>5214</v>
      </c>
      <c r="I8494" t="s">
        <v>14</v>
      </c>
      <c r="J8494" s="2">
        <v>1.43232230317986E-6</v>
      </c>
      <c r="K8494">
        <v>5.07929951487466</v>
      </c>
      <c r="L8494">
        <v>-1</v>
      </c>
    </row>
    <row r="8495" spans="1:12" x14ac:dyDescent="0.2">
      <c r="A8495" t="s">
        <v>5048</v>
      </c>
      <c r="B8495">
        <v>58999844</v>
      </c>
      <c r="C8495">
        <v>59000437</v>
      </c>
      <c r="D8495">
        <v>-2.3195E-2</v>
      </c>
      <c r="E8495">
        <v>10</v>
      </c>
      <c r="F8495">
        <v>0.83411000000000002</v>
      </c>
      <c r="G8495">
        <v>0.85729999999999995</v>
      </c>
      <c r="H8495" t="s">
        <v>5214</v>
      </c>
      <c r="I8495" t="s">
        <v>14</v>
      </c>
      <c r="J8495">
        <v>4.2442806089581002E-2</v>
      </c>
      <c r="K8495">
        <v>1.1987792671738899</v>
      </c>
      <c r="L8495">
        <v>0</v>
      </c>
    </row>
    <row r="8496" spans="1:12" x14ac:dyDescent="0.2">
      <c r="A8496" t="s">
        <v>5048</v>
      </c>
      <c r="B8496">
        <v>58455702</v>
      </c>
      <c r="C8496">
        <v>58456459</v>
      </c>
      <c r="D8496">
        <v>1.9E-2</v>
      </c>
      <c r="E8496">
        <v>10</v>
      </c>
      <c r="F8496">
        <v>0.83830000000000005</v>
      </c>
      <c r="G8496">
        <v>0.81930000000000003</v>
      </c>
      <c r="H8496" t="s">
        <v>10338</v>
      </c>
      <c r="I8496" t="s">
        <v>14</v>
      </c>
      <c r="J8496">
        <v>0.10021848283059299</v>
      </c>
      <c r="K8496">
        <v>0.89161430929045704</v>
      </c>
      <c r="L8496">
        <v>0</v>
      </c>
    </row>
    <row r="8497" spans="1:12" x14ac:dyDescent="0.2">
      <c r="A8497" t="s">
        <v>5048</v>
      </c>
      <c r="B8497">
        <v>57230846</v>
      </c>
      <c r="C8497">
        <v>57231202</v>
      </c>
      <c r="D8497">
        <v>-2.4153000000000001E-2</v>
      </c>
      <c r="E8497">
        <v>10</v>
      </c>
      <c r="F8497">
        <v>0.87214999999999998</v>
      </c>
      <c r="G8497">
        <v>0.89629999999999999</v>
      </c>
      <c r="H8497" t="s">
        <v>10339</v>
      </c>
      <c r="I8497" t="s">
        <v>14</v>
      </c>
      <c r="J8497">
        <v>1.169244417508E-3</v>
      </c>
      <c r="K8497">
        <v>2.5170222759028298</v>
      </c>
      <c r="L8497">
        <v>0</v>
      </c>
    </row>
    <row r="8498" spans="1:12" x14ac:dyDescent="0.2">
      <c r="A8498" t="s">
        <v>5048</v>
      </c>
      <c r="B8498">
        <v>56058399</v>
      </c>
      <c r="C8498">
        <v>56059057</v>
      </c>
      <c r="D8498">
        <v>2.9273E-2</v>
      </c>
      <c r="E8498">
        <v>11</v>
      </c>
      <c r="F8498">
        <v>0.54427000000000003</v>
      </c>
      <c r="G8498">
        <v>0.51500000000000001</v>
      </c>
      <c r="H8498" t="s">
        <v>5216</v>
      </c>
      <c r="I8498" t="s">
        <v>14</v>
      </c>
      <c r="J8498">
        <v>0.32344088464145399</v>
      </c>
      <c r="K8498">
        <v>0.45626425893182698</v>
      </c>
      <c r="L8498">
        <v>0</v>
      </c>
    </row>
    <row r="8499" spans="1:12" x14ac:dyDescent="0.2">
      <c r="A8499" t="s">
        <v>5048</v>
      </c>
      <c r="B8499">
        <v>55995158</v>
      </c>
      <c r="C8499">
        <v>55995214</v>
      </c>
      <c r="D8499">
        <v>1.06E-2</v>
      </c>
      <c r="E8499">
        <v>10</v>
      </c>
      <c r="F8499">
        <v>1.0999999999999999E-2</v>
      </c>
      <c r="G8499">
        <v>4.0000000000000002E-4</v>
      </c>
      <c r="H8499" t="s">
        <v>10340</v>
      </c>
      <c r="I8499" t="s">
        <v>14</v>
      </c>
      <c r="J8499" s="2">
        <v>4.9474483011749702E-7</v>
      </c>
      <c r="K8499">
        <v>5.4967724900340302</v>
      </c>
      <c r="L8499">
        <v>1</v>
      </c>
    </row>
    <row r="8500" spans="1:12" x14ac:dyDescent="0.2">
      <c r="A8500" t="s">
        <v>5048</v>
      </c>
      <c r="B8500">
        <v>55995158</v>
      </c>
      <c r="C8500">
        <v>55995214</v>
      </c>
      <c r="D8500">
        <v>1.06E-2</v>
      </c>
      <c r="E8500">
        <v>10</v>
      </c>
      <c r="F8500">
        <v>1.0999999999999999E-2</v>
      </c>
      <c r="G8500">
        <v>4.0000000000000002E-4</v>
      </c>
      <c r="H8500" t="s">
        <v>10341</v>
      </c>
      <c r="I8500" t="s">
        <v>14</v>
      </c>
      <c r="J8500" s="2">
        <v>4.9474483011749702E-7</v>
      </c>
      <c r="K8500">
        <v>5.4967724900340302</v>
      </c>
      <c r="L8500">
        <v>1</v>
      </c>
    </row>
    <row r="8501" spans="1:12" x14ac:dyDescent="0.2">
      <c r="A8501" t="s">
        <v>5048</v>
      </c>
      <c r="B8501">
        <v>55737763</v>
      </c>
      <c r="C8501">
        <v>55737948</v>
      </c>
      <c r="D8501">
        <v>-3.6076999999999998E-2</v>
      </c>
      <c r="E8501">
        <v>13</v>
      </c>
      <c r="F8501">
        <v>0.81830999999999998</v>
      </c>
      <c r="G8501">
        <v>0.85438000000000003</v>
      </c>
      <c r="H8501" t="s">
        <v>5217</v>
      </c>
      <c r="I8501" t="s">
        <v>14</v>
      </c>
      <c r="J8501" s="2">
        <v>2.6360021137587799E-7</v>
      </c>
      <c r="K8501">
        <v>5.7413634337767698</v>
      </c>
      <c r="L8501">
        <v>-1</v>
      </c>
    </row>
    <row r="8502" spans="1:12" x14ac:dyDescent="0.2">
      <c r="A8502" t="s">
        <v>5048</v>
      </c>
      <c r="B8502">
        <v>55530782</v>
      </c>
      <c r="C8502">
        <v>55530876</v>
      </c>
      <c r="D8502">
        <v>-6.4699999999999994E-2</v>
      </c>
      <c r="E8502">
        <v>10</v>
      </c>
      <c r="F8502">
        <v>0.74380000000000002</v>
      </c>
      <c r="G8502">
        <v>0.8085</v>
      </c>
      <c r="H8502" t="s">
        <v>5198</v>
      </c>
      <c r="I8502" t="s">
        <v>14</v>
      </c>
      <c r="J8502" s="2">
        <v>2.2198919964256599E-8</v>
      </c>
      <c r="K8502">
        <v>6.7228850168383101</v>
      </c>
      <c r="L8502">
        <v>-1</v>
      </c>
    </row>
    <row r="8503" spans="1:12" x14ac:dyDescent="0.2">
      <c r="A8503" t="s">
        <v>5048</v>
      </c>
      <c r="B8503">
        <v>45696815</v>
      </c>
      <c r="C8503">
        <v>45697159</v>
      </c>
      <c r="D8503">
        <v>-1.1299999999999999E-2</v>
      </c>
      <c r="E8503">
        <v>10</v>
      </c>
      <c r="F8503">
        <v>0.7903</v>
      </c>
      <c r="G8503">
        <v>0.80159999999999998</v>
      </c>
      <c r="H8503" t="s">
        <v>8193</v>
      </c>
      <c r="I8503" t="s">
        <v>14</v>
      </c>
      <c r="J8503">
        <v>0.44104071742333001</v>
      </c>
      <c r="K8503">
        <v>0.33727113865187103</v>
      </c>
      <c r="L8503">
        <v>0</v>
      </c>
    </row>
    <row r="8504" spans="1:12" x14ac:dyDescent="0.2">
      <c r="A8504" t="s">
        <v>5048</v>
      </c>
      <c r="B8504">
        <v>43040379</v>
      </c>
      <c r="C8504">
        <v>43040495</v>
      </c>
      <c r="D8504">
        <v>1.78E-2</v>
      </c>
      <c r="E8504">
        <v>10</v>
      </c>
      <c r="F8504">
        <v>2.5600000000000001E-2</v>
      </c>
      <c r="G8504">
        <v>7.7999999999999996E-3</v>
      </c>
      <c r="H8504" t="s">
        <v>10342</v>
      </c>
      <c r="I8504" t="s">
        <v>14</v>
      </c>
      <c r="J8504">
        <v>0.88727619838985505</v>
      </c>
      <c r="K8504">
        <v>5.0576956433227301E-2</v>
      </c>
      <c r="L8504">
        <v>0</v>
      </c>
    </row>
    <row r="8505" spans="1:12" x14ac:dyDescent="0.2">
      <c r="A8505" t="s">
        <v>5048</v>
      </c>
      <c r="B8505">
        <v>43018930</v>
      </c>
      <c r="C8505">
        <v>43019152</v>
      </c>
      <c r="D8505">
        <v>-1.0489E-2</v>
      </c>
      <c r="E8505">
        <v>10</v>
      </c>
      <c r="F8505">
        <v>7.1053000000000002E-4</v>
      </c>
      <c r="G8505">
        <v>1.12E-2</v>
      </c>
      <c r="H8505" t="s">
        <v>5195</v>
      </c>
      <c r="I8505" t="s">
        <v>14</v>
      </c>
      <c r="J8505" s="2">
        <v>6.7121299913846597E-8</v>
      </c>
      <c r="K8505">
        <v>6.2839411137576899</v>
      </c>
      <c r="L8505">
        <v>-1</v>
      </c>
    </row>
    <row r="8506" spans="1:12" x14ac:dyDescent="0.2">
      <c r="A8506" t="s">
        <v>5048</v>
      </c>
      <c r="B8506">
        <v>43018930</v>
      </c>
      <c r="C8506">
        <v>43019152</v>
      </c>
      <c r="D8506">
        <v>-1.0489E-2</v>
      </c>
      <c r="E8506">
        <v>10</v>
      </c>
      <c r="F8506">
        <v>7.1053000000000002E-4</v>
      </c>
      <c r="G8506">
        <v>1.12E-2</v>
      </c>
      <c r="H8506" t="s">
        <v>10343</v>
      </c>
      <c r="I8506" t="s">
        <v>14</v>
      </c>
      <c r="J8506" s="2">
        <v>6.7121299913846597E-8</v>
      </c>
      <c r="K8506">
        <v>6.2839411137576899</v>
      </c>
      <c r="L8506">
        <v>-1</v>
      </c>
    </row>
    <row r="8507" spans="1:12" x14ac:dyDescent="0.2">
      <c r="A8507" t="s">
        <v>5048</v>
      </c>
      <c r="B8507">
        <v>42993767</v>
      </c>
      <c r="C8507">
        <v>42994212</v>
      </c>
      <c r="D8507">
        <v>-1.2184E-2</v>
      </c>
      <c r="E8507">
        <v>22</v>
      </c>
      <c r="F8507">
        <v>8.6151000000000001E-4</v>
      </c>
      <c r="G8507">
        <v>1.3044999999999999E-2</v>
      </c>
      <c r="H8507" t="s">
        <v>10344</v>
      </c>
      <c r="I8507" t="s">
        <v>14</v>
      </c>
      <c r="J8507" s="2">
        <v>1.99338826072935E-18</v>
      </c>
      <c r="K8507">
        <v>16.142202795197601</v>
      </c>
      <c r="L8507">
        <v>-1</v>
      </c>
    </row>
    <row r="8508" spans="1:12" x14ac:dyDescent="0.2">
      <c r="A8508" t="s">
        <v>5048</v>
      </c>
      <c r="B8508">
        <v>42993208</v>
      </c>
      <c r="C8508">
        <v>42993403</v>
      </c>
      <c r="D8508">
        <v>-1.0952999999999999E-2</v>
      </c>
      <c r="E8508">
        <v>10</v>
      </c>
      <c r="F8508" s="2">
        <v>4.7367999999999998E-5</v>
      </c>
      <c r="G8508">
        <v>1.0999999999999999E-2</v>
      </c>
      <c r="H8508" t="s">
        <v>10344</v>
      </c>
      <c r="I8508" t="s">
        <v>14</v>
      </c>
      <c r="J8508" s="2">
        <v>6.3834102452333604E-10</v>
      </c>
      <c r="K8508">
        <v>8.1455145384973999</v>
      </c>
      <c r="L8508">
        <v>-1</v>
      </c>
    </row>
    <row r="8509" spans="1:12" x14ac:dyDescent="0.2">
      <c r="A8509" t="s">
        <v>5048</v>
      </c>
      <c r="B8509">
        <v>38846146</v>
      </c>
      <c r="C8509">
        <v>38846201</v>
      </c>
      <c r="D8509">
        <v>1.5741999999999999E-2</v>
      </c>
      <c r="E8509">
        <v>10</v>
      </c>
      <c r="F8509">
        <v>3.1342000000000002E-2</v>
      </c>
      <c r="G8509">
        <v>1.5599999999999999E-2</v>
      </c>
      <c r="H8509" t="s">
        <v>8187</v>
      </c>
      <c r="I8509" t="s">
        <v>14</v>
      </c>
      <c r="J8509">
        <v>0.26808683131296501</v>
      </c>
      <c r="K8509">
        <v>0.52661776630739099</v>
      </c>
      <c r="L8509">
        <v>0</v>
      </c>
    </row>
    <row r="8510" spans="1:12" x14ac:dyDescent="0.2">
      <c r="A8510" t="s">
        <v>5048</v>
      </c>
      <c r="B8510">
        <v>38846146</v>
      </c>
      <c r="C8510">
        <v>38846201</v>
      </c>
      <c r="D8510">
        <v>1.5741999999999999E-2</v>
      </c>
      <c r="E8510">
        <v>10</v>
      </c>
      <c r="F8510">
        <v>3.1342000000000002E-2</v>
      </c>
      <c r="G8510">
        <v>1.5599999999999999E-2</v>
      </c>
      <c r="H8510" t="s">
        <v>8186</v>
      </c>
      <c r="I8510" t="s">
        <v>14</v>
      </c>
      <c r="J8510">
        <v>0.26808683131296501</v>
      </c>
      <c r="K8510">
        <v>0.52661776630739099</v>
      </c>
      <c r="L8510">
        <v>0</v>
      </c>
    </row>
    <row r="8511" spans="1:12" x14ac:dyDescent="0.2">
      <c r="A8511" t="s">
        <v>5048</v>
      </c>
      <c r="B8511">
        <v>38557344</v>
      </c>
      <c r="C8511">
        <v>38557479</v>
      </c>
      <c r="D8511">
        <v>-1.35E-2</v>
      </c>
      <c r="E8511">
        <v>10</v>
      </c>
      <c r="F8511">
        <v>3.3500000000000002E-2</v>
      </c>
      <c r="G8511">
        <v>4.7E-2</v>
      </c>
      <c r="H8511" t="s">
        <v>10345</v>
      </c>
      <c r="I8511" t="s">
        <v>14</v>
      </c>
      <c r="J8511">
        <v>1.15700514540457E-2</v>
      </c>
      <c r="K8511">
        <v>1.6682260594851701</v>
      </c>
      <c r="L8511">
        <v>0</v>
      </c>
    </row>
    <row r="8512" spans="1:12" x14ac:dyDescent="0.2">
      <c r="A8512" t="s">
        <v>5048</v>
      </c>
      <c r="B8512">
        <v>38557344</v>
      </c>
      <c r="C8512">
        <v>38557479</v>
      </c>
      <c r="D8512">
        <v>-1.35E-2</v>
      </c>
      <c r="E8512">
        <v>10</v>
      </c>
      <c r="F8512">
        <v>3.3500000000000002E-2</v>
      </c>
      <c r="G8512">
        <v>4.7E-2</v>
      </c>
      <c r="H8512" t="s">
        <v>10346</v>
      </c>
      <c r="I8512" t="s">
        <v>14</v>
      </c>
      <c r="J8512">
        <v>1.15700514540457E-2</v>
      </c>
      <c r="K8512">
        <v>1.6682260594851701</v>
      </c>
      <c r="L8512">
        <v>0</v>
      </c>
    </row>
    <row r="8513" spans="1:12" x14ac:dyDescent="0.2">
      <c r="A8513" t="s">
        <v>5048</v>
      </c>
      <c r="B8513">
        <v>37834896</v>
      </c>
      <c r="C8513">
        <v>37835856</v>
      </c>
      <c r="D8513">
        <v>-2.3386000000000001E-2</v>
      </c>
      <c r="E8513">
        <v>40</v>
      </c>
      <c r="F8513">
        <v>6.8389000000000005E-2</v>
      </c>
      <c r="G8513">
        <v>9.1774999999999995E-2</v>
      </c>
      <c r="H8513" t="s">
        <v>10347</v>
      </c>
      <c r="I8513" t="s">
        <v>14</v>
      </c>
      <c r="J8513" s="2">
        <v>5.9748914394933695E-7</v>
      </c>
      <c r="K8513">
        <v>5.42167977178004</v>
      </c>
      <c r="L8513">
        <v>-1</v>
      </c>
    </row>
    <row r="8514" spans="1:12" x14ac:dyDescent="0.2">
      <c r="A8514" t="s">
        <v>5048</v>
      </c>
      <c r="B8514">
        <v>16713478</v>
      </c>
      <c r="C8514">
        <v>16713698</v>
      </c>
      <c r="D8514">
        <v>-5.2400000000000002E-2</v>
      </c>
      <c r="E8514">
        <v>10</v>
      </c>
      <c r="F8514">
        <v>0.21360000000000001</v>
      </c>
      <c r="G8514">
        <v>0.26600000000000001</v>
      </c>
      <c r="H8514" t="s">
        <v>5239</v>
      </c>
      <c r="I8514" t="s">
        <v>14</v>
      </c>
      <c r="J8514">
        <v>0.105385288018227</v>
      </c>
      <c r="K8514">
        <v>0.87307057817033795</v>
      </c>
      <c r="L8514">
        <v>0</v>
      </c>
    </row>
    <row r="8515" spans="1:12" x14ac:dyDescent="0.2">
      <c r="A8515" t="s">
        <v>5048</v>
      </c>
      <c r="B8515">
        <v>16180106</v>
      </c>
      <c r="C8515">
        <v>16180190</v>
      </c>
      <c r="D8515">
        <v>-1.2666999999999999E-2</v>
      </c>
      <c r="E8515">
        <v>12</v>
      </c>
      <c r="F8515">
        <v>3.0667E-2</v>
      </c>
      <c r="G8515">
        <v>4.3333000000000003E-2</v>
      </c>
      <c r="H8515" t="s">
        <v>8184</v>
      </c>
      <c r="I8515" t="s">
        <v>14</v>
      </c>
      <c r="J8515">
        <v>1.7396265297141202E-2</v>
      </c>
      <c r="K8515">
        <v>1.5207059132749099</v>
      </c>
      <c r="L8515">
        <v>0</v>
      </c>
    </row>
    <row r="8516" spans="1:12" x14ac:dyDescent="0.2">
      <c r="A8516" t="s">
        <v>5048</v>
      </c>
      <c r="B8516">
        <v>16180106</v>
      </c>
      <c r="C8516">
        <v>16180190</v>
      </c>
      <c r="D8516">
        <v>-1.2666999999999999E-2</v>
      </c>
      <c r="E8516">
        <v>12</v>
      </c>
      <c r="F8516">
        <v>3.0667E-2</v>
      </c>
      <c r="G8516">
        <v>4.3333000000000003E-2</v>
      </c>
      <c r="H8516" t="s">
        <v>8190</v>
      </c>
      <c r="I8516" t="s">
        <v>14</v>
      </c>
      <c r="J8516">
        <v>1.7396265297141202E-2</v>
      </c>
      <c r="K8516">
        <v>1.5207059132749099</v>
      </c>
      <c r="L8516">
        <v>0</v>
      </c>
    </row>
    <row r="8517" spans="1:12" x14ac:dyDescent="0.2">
      <c r="A8517" t="s">
        <v>5048</v>
      </c>
      <c r="B8517">
        <v>1856685</v>
      </c>
      <c r="C8517">
        <v>1856926</v>
      </c>
      <c r="D8517">
        <v>5.9936999999999997E-2</v>
      </c>
      <c r="E8517">
        <v>16</v>
      </c>
      <c r="F8517">
        <v>0.55806</v>
      </c>
      <c r="G8517">
        <v>0.49813000000000002</v>
      </c>
      <c r="H8517" t="s">
        <v>5221</v>
      </c>
      <c r="I8517" t="s">
        <v>14</v>
      </c>
      <c r="J8517">
        <v>1.7633781997549E-3</v>
      </c>
      <c r="K8517">
        <v>2.3619841101587</v>
      </c>
      <c r="L8517">
        <v>0</v>
      </c>
    </row>
    <row r="8518" spans="1:12" x14ac:dyDescent="0.2">
      <c r="A8518" t="s">
        <v>5048</v>
      </c>
      <c r="B8518">
        <v>1594727</v>
      </c>
      <c r="C8518">
        <v>1594838</v>
      </c>
      <c r="D8518">
        <v>-2.9624999999999999E-2</v>
      </c>
      <c r="E8518">
        <v>16</v>
      </c>
      <c r="F8518">
        <v>5.0063000000000003E-2</v>
      </c>
      <c r="G8518">
        <v>7.9686999999999994E-2</v>
      </c>
      <c r="H8518" t="s">
        <v>5222</v>
      </c>
      <c r="I8518" t="s">
        <v>14</v>
      </c>
      <c r="J8518">
        <v>1.408087847248E-4</v>
      </c>
      <c r="K8518">
        <v>3.3192304317137502</v>
      </c>
      <c r="L8518">
        <v>0</v>
      </c>
    </row>
    <row r="8519" spans="1:12" x14ac:dyDescent="0.2">
      <c r="A8519" t="s">
        <v>5048</v>
      </c>
      <c r="B8519">
        <v>1295738</v>
      </c>
      <c r="C8519">
        <v>1295854</v>
      </c>
      <c r="D8519">
        <v>-4.9000000000000002E-2</v>
      </c>
      <c r="E8519">
        <v>10</v>
      </c>
      <c r="F8519">
        <v>0.51919999999999999</v>
      </c>
      <c r="G8519">
        <v>0.56820000000000004</v>
      </c>
      <c r="H8519" t="s">
        <v>5223</v>
      </c>
      <c r="I8519" t="s">
        <v>14</v>
      </c>
      <c r="J8519">
        <v>1.5929258334355299E-2</v>
      </c>
      <c r="K8519">
        <v>1.5528591984542599</v>
      </c>
      <c r="L8519">
        <v>0</v>
      </c>
    </row>
    <row r="8520" spans="1:12" x14ac:dyDescent="0.2">
      <c r="A8520" t="s">
        <v>5048</v>
      </c>
      <c r="B8520">
        <v>1283515</v>
      </c>
      <c r="C8520">
        <v>1283661</v>
      </c>
      <c r="D8520">
        <v>-2.7400000000000001E-2</v>
      </c>
      <c r="E8520">
        <v>10</v>
      </c>
      <c r="F8520">
        <v>0.82599999999999996</v>
      </c>
      <c r="G8520">
        <v>0.85340000000000005</v>
      </c>
      <c r="H8520" t="s">
        <v>5223</v>
      </c>
      <c r="I8520" t="s">
        <v>14</v>
      </c>
      <c r="J8520">
        <v>3.6792234493555E-3</v>
      </c>
      <c r="K8520">
        <v>2.0865068331180399</v>
      </c>
      <c r="L8520">
        <v>0</v>
      </c>
    </row>
    <row r="8521" spans="1:12" x14ac:dyDescent="0.2">
      <c r="A8521" t="s">
        <v>5048</v>
      </c>
      <c r="B8521">
        <v>1283211</v>
      </c>
      <c r="C8521">
        <v>1283356</v>
      </c>
      <c r="D8521">
        <v>1.12E-2</v>
      </c>
      <c r="E8521">
        <v>10</v>
      </c>
      <c r="F8521">
        <v>0.84599999999999997</v>
      </c>
      <c r="G8521">
        <v>0.83479999999999999</v>
      </c>
      <c r="H8521" t="s">
        <v>5223</v>
      </c>
      <c r="I8521" t="s">
        <v>14</v>
      </c>
      <c r="J8521">
        <v>0.192536133210227</v>
      </c>
      <c r="K8521">
        <v>0.65238312213389504</v>
      </c>
      <c r="L8521">
        <v>0</v>
      </c>
    </row>
    <row r="8522" spans="1:12" x14ac:dyDescent="0.2">
      <c r="A8522" t="s">
        <v>5048</v>
      </c>
      <c r="B8522">
        <v>1201066</v>
      </c>
      <c r="C8522">
        <v>1201329</v>
      </c>
      <c r="D8522">
        <v>-4.0800000000000003E-2</v>
      </c>
      <c r="E8522">
        <v>10</v>
      </c>
      <c r="F8522">
        <v>0.48309999999999997</v>
      </c>
      <c r="G8522">
        <v>0.52390000000000003</v>
      </c>
      <c r="H8522" t="s">
        <v>5224</v>
      </c>
      <c r="I8522" t="s">
        <v>14</v>
      </c>
      <c r="J8522">
        <v>0.12511949211648199</v>
      </c>
      <c r="K8522">
        <v>0.80999565541666996</v>
      </c>
      <c r="L8522">
        <v>0</v>
      </c>
    </row>
    <row r="8523" spans="1:12" x14ac:dyDescent="0.2">
      <c r="A8523" t="s">
        <v>5048</v>
      </c>
      <c r="B8523">
        <v>1200575</v>
      </c>
      <c r="C8523">
        <v>1200860</v>
      </c>
      <c r="D8523">
        <v>-3.4099999999999998E-2</v>
      </c>
      <c r="E8523">
        <v>10</v>
      </c>
      <c r="F8523">
        <v>0.66979999999999995</v>
      </c>
      <c r="G8523">
        <v>0.70389999999999997</v>
      </c>
      <c r="H8523" t="s">
        <v>5224</v>
      </c>
      <c r="I8523" t="s">
        <v>14</v>
      </c>
      <c r="J8523">
        <v>5.8326645760978901E-2</v>
      </c>
      <c r="K8523">
        <v>1.0856458977218599</v>
      </c>
      <c r="L8523">
        <v>0</v>
      </c>
    </row>
    <row r="8524" spans="1:12" x14ac:dyDescent="0.2">
      <c r="A8524" t="s">
        <v>5048</v>
      </c>
      <c r="B8524">
        <v>915826</v>
      </c>
      <c r="C8524">
        <v>916039</v>
      </c>
      <c r="D8524">
        <v>-2.2700000000000001E-2</v>
      </c>
      <c r="E8524">
        <v>10</v>
      </c>
      <c r="F8524">
        <v>0.83830000000000005</v>
      </c>
      <c r="G8524">
        <v>0.86099999999999999</v>
      </c>
      <c r="H8524" t="s">
        <v>5225</v>
      </c>
      <c r="I8524" t="s">
        <v>14</v>
      </c>
      <c r="J8524">
        <v>7.3370707829047893E-2</v>
      </c>
      <c r="K8524">
        <v>1.00263229883033</v>
      </c>
      <c r="L8524">
        <v>0</v>
      </c>
    </row>
    <row r="8525" spans="1:12" x14ac:dyDescent="0.2">
      <c r="A8525" t="s">
        <v>5048</v>
      </c>
      <c r="B8525">
        <v>891845</v>
      </c>
      <c r="C8525">
        <v>892009</v>
      </c>
      <c r="D8525">
        <v>-4.07E-2</v>
      </c>
      <c r="E8525">
        <v>10</v>
      </c>
      <c r="F8525">
        <v>0.4506</v>
      </c>
      <c r="G8525">
        <v>0.49130000000000001</v>
      </c>
      <c r="H8525" t="s">
        <v>5226</v>
      </c>
      <c r="I8525" t="s">
        <v>14</v>
      </c>
      <c r="J8525">
        <v>9.7001821298150104E-2</v>
      </c>
      <c r="K8525">
        <v>0.90323754299774905</v>
      </c>
      <c r="L8525">
        <v>0</v>
      </c>
    </row>
    <row r="8526" spans="1:12" x14ac:dyDescent="0.2">
      <c r="A8526" t="s">
        <v>5048</v>
      </c>
      <c r="B8526">
        <v>891845</v>
      </c>
      <c r="C8526">
        <v>892009</v>
      </c>
      <c r="D8526">
        <v>-4.07E-2</v>
      </c>
      <c r="E8526">
        <v>10</v>
      </c>
      <c r="F8526">
        <v>0.4506</v>
      </c>
      <c r="G8526">
        <v>0.49130000000000001</v>
      </c>
      <c r="H8526" t="s">
        <v>5225</v>
      </c>
      <c r="I8526" t="s">
        <v>14</v>
      </c>
      <c r="J8526">
        <v>9.7001821298150104E-2</v>
      </c>
      <c r="K8526">
        <v>0.90323754299774905</v>
      </c>
      <c r="L8526">
        <v>0</v>
      </c>
    </row>
    <row r="8527" spans="1:12" x14ac:dyDescent="0.2">
      <c r="A8527" t="s">
        <v>5048</v>
      </c>
      <c r="B8527">
        <v>891551</v>
      </c>
      <c r="C8527">
        <v>891663</v>
      </c>
      <c r="D8527">
        <v>-9.3937000000000007E-2</v>
      </c>
      <c r="E8527">
        <v>10</v>
      </c>
      <c r="F8527">
        <v>0.25725999999999999</v>
      </c>
      <c r="G8527">
        <v>0.35120000000000001</v>
      </c>
      <c r="H8527" t="s">
        <v>5226</v>
      </c>
      <c r="I8527" t="s">
        <v>14</v>
      </c>
      <c r="J8527" s="2">
        <v>8.0617343463465504E-5</v>
      </c>
      <c r="K8527">
        <v>3.5271126505221</v>
      </c>
      <c r="L8527">
        <v>0</v>
      </c>
    </row>
    <row r="8528" spans="1:12" x14ac:dyDescent="0.2">
      <c r="A8528" t="s">
        <v>5048</v>
      </c>
      <c r="B8528">
        <v>880537</v>
      </c>
      <c r="C8528">
        <v>880702</v>
      </c>
      <c r="D8528">
        <v>-2.3599999999999999E-2</v>
      </c>
      <c r="E8528">
        <v>10</v>
      </c>
      <c r="F8528">
        <v>0.86</v>
      </c>
      <c r="G8528">
        <v>0.88360000000000005</v>
      </c>
      <c r="H8528" t="s">
        <v>5226</v>
      </c>
      <c r="I8528" t="s">
        <v>14</v>
      </c>
      <c r="J8528">
        <v>2.6387640661488E-3</v>
      </c>
      <c r="K8528">
        <v>2.20972333031601</v>
      </c>
      <c r="L8528">
        <v>0</v>
      </c>
    </row>
    <row r="8529" spans="1:12" x14ac:dyDescent="0.2">
      <c r="A8529" t="s">
        <v>5048</v>
      </c>
      <c r="B8529">
        <v>876754</v>
      </c>
      <c r="C8529">
        <v>876983</v>
      </c>
      <c r="D8529">
        <v>-1.9199999999999998E-2</v>
      </c>
      <c r="E8529">
        <v>10</v>
      </c>
      <c r="F8529">
        <v>0.85419999999999996</v>
      </c>
      <c r="G8529">
        <v>0.87339999999999995</v>
      </c>
      <c r="H8529" t="s">
        <v>5226</v>
      </c>
      <c r="I8529" t="s">
        <v>14</v>
      </c>
      <c r="J8529">
        <v>4.04864848840343E-2</v>
      </c>
      <c r="K8529">
        <v>1.2164335378535001</v>
      </c>
      <c r="L8529">
        <v>0</v>
      </c>
    </row>
    <row r="8530" spans="1:12" x14ac:dyDescent="0.2">
      <c r="A8530" t="s">
        <v>5048</v>
      </c>
      <c r="B8530">
        <v>876268</v>
      </c>
      <c r="C8530">
        <v>876578</v>
      </c>
      <c r="D8530">
        <v>-2.7699999999999999E-2</v>
      </c>
      <c r="E8530">
        <v>10</v>
      </c>
      <c r="F8530">
        <v>0.8407</v>
      </c>
      <c r="G8530">
        <v>0.86839999999999995</v>
      </c>
      <c r="H8530" t="s">
        <v>5226</v>
      </c>
      <c r="I8530" t="s">
        <v>14</v>
      </c>
      <c r="J8530">
        <v>6.4058863673266001E-3</v>
      </c>
      <c r="K8530">
        <v>1.88209327477265</v>
      </c>
      <c r="L8530">
        <v>0</v>
      </c>
    </row>
    <row r="8531" spans="1:12" x14ac:dyDescent="0.2">
      <c r="A8531" t="s">
        <v>5048</v>
      </c>
      <c r="B8531">
        <v>850854</v>
      </c>
      <c r="C8531">
        <v>850980</v>
      </c>
      <c r="D8531">
        <v>-3.9E-2</v>
      </c>
      <c r="E8531">
        <v>10</v>
      </c>
      <c r="F8531">
        <v>0.78720000000000001</v>
      </c>
      <c r="G8531">
        <v>0.82620000000000005</v>
      </c>
      <c r="H8531" t="s">
        <v>5227</v>
      </c>
      <c r="I8531" t="s">
        <v>14</v>
      </c>
      <c r="J8531">
        <v>1.811057584763E-4</v>
      </c>
      <c r="K8531">
        <v>3.22435273209144</v>
      </c>
      <c r="L8531">
        <v>0</v>
      </c>
    </row>
    <row r="8532" spans="1:12" x14ac:dyDescent="0.2">
      <c r="A8532" t="s">
        <v>5048</v>
      </c>
      <c r="B8532">
        <v>483495</v>
      </c>
      <c r="C8532">
        <v>484062</v>
      </c>
      <c r="D8532">
        <v>-5.6627999999999998E-2</v>
      </c>
      <c r="E8532">
        <v>28</v>
      </c>
      <c r="F8532">
        <v>1.5479E-2</v>
      </c>
      <c r="G8532">
        <v>7.2107000000000004E-2</v>
      </c>
      <c r="H8532" t="s">
        <v>5228</v>
      </c>
      <c r="I8532" t="s">
        <v>14</v>
      </c>
      <c r="J8532" s="2">
        <v>1.11927058103238E-35</v>
      </c>
      <c r="K8532">
        <v>32.821061216338101</v>
      </c>
      <c r="L8532">
        <v>-1</v>
      </c>
    </row>
    <row r="8533" spans="1:12" x14ac:dyDescent="0.2">
      <c r="A8533" t="s">
        <v>5048</v>
      </c>
      <c r="B8533">
        <v>476104</v>
      </c>
      <c r="C8533">
        <v>476416</v>
      </c>
      <c r="D8533">
        <v>-6.3533000000000006E-2</v>
      </c>
      <c r="E8533">
        <v>20</v>
      </c>
      <c r="F8533">
        <v>0.68976999999999999</v>
      </c>
      <c r="G8533">
        <v>0.75329999999999997</v>
      </c>
      <c r="H8533" t="s">
        <v>5229</v>
      </c>
      <c r="I8533" t="s">
        <v>14</v>
      </c>
      <c r="J8533" s="2">
        <v>3.1473991567116903E-5</v>
      </c>
      <c r="K8533">
        <v>3.88512542463469</v>
      </c>
      <c r="L8533">
        <v>0</v>
      </c>
    </row>
    <row r="8534" spans="1:12" x14ac:dyDescent="0.2">
      <c r="A8534" t="s">
        <v>5048</v>
      </c>
      <c r="B8534">
        <v>464086</v>
      </c>
      <c r="C8534">
        <v>464235</v>
      </c>
      <c r="D8534">
        <v>-0.1116</v>
      </c>
      <c r="E8534">
        <v>10</v>
      </c>
      <c r="F8534">
        <v>8.5400000000000004E-2</v>
      </c>
      <c r="G8534">
        <v>0.19700000000000001</v>
      </c>
      <c r="H8534" t="s">
        <v>5230</v>
      </c>
      <c r="I8534" t="s">
        <v>14</v>
      </c>
      <c r="J8534" s="2">
        <v>5.7393328212169802E-18</v>
      </c>
      <c r="K8534">
        <v>15.70476171901</v>
      </c>
      <c r="L8534">
        <v>-1</v>
      </c>
    </row>
    <row r="8535" spans="1:12" x14ac:dyDescent="0.2">
      <c r="A8535" t="s">
        <v>5048</v>
      </c>
      <c r="B8535">
        <v>442401</v>
      </c>
      <c r="C8535">
        <v>442587</v>
      </c>
      <c r="D8535">
        <v>2.92E-2</v>
      </c>
      <c r="E8535">
        <v>10</v>
      </c>
      <c r="F8535">
        <v>0.21360000000000001</v>
      </c>
      <c r="G8535">
        <v>0.18440000000000001</v>
      </c>
      <c r="H8535" t="s">
        <v>5230</v>
      </c>
      <c r="I8535" t="s">
        <v>14</v>
      </c>
      <c r="J8535">
        <v>7.2334354524412101E-2</v>
      </c>
      <c r="K8535">
        <v>1.0078587946556501</v>
      </c>
      <c r="L8535">
        <v>0</v>
      </c>
    </row>
    <row r="8536" spans="1:12" x14ac:dyDescent="0.2">
      <c r="A8536" t="s">
        <v>5048</v>
      </c>
      <c r="B8536">
        <v>427861</v>
      </c>
      <c r="C8536">
        <v>427995</v>
      </c>
      <c r="D8536">
        <v>-4.7691999999999998E-2</v>
      </c>
      <c r="E8536">
        <v>13</v>
      </c>
      <c r="F8536">
        <v>0.77854000000000001</v>
      </c>
      <c r="G8536">
        <v>0.82623000000000002</v>
      </c>
      <c r="H8536" t="s">
        <v>5231</v>
      </c>
      <c r="I8536" t="s">
        <v>14</v>
      </c>
      <c r="J8536" s="2">
        <v>4.0061291919099199E-7</v>
      </c>
      <c r="K8536">
        <v>5.5792967346384001</v>
      </c>
      <c r="L8536">
        <v>-1</v>
      </c>
    </row>
    <row r="8537" spans="1:12" x14ac:dyDescent="0.2">
      <c r="A8537" t="s">
        <v>5048</v>
      </c>
      <c r="B8537">
        <v>421919</v>
      </c>
      <c r="C8537">
        <v>422160</v>
      </c>
      <c r="D8537">
        <v>-2.9749999999999999E-2</v>
      </c>
      <c r="E8537">
        <v>12</v>
      </c>
      <c r="F8537">
        <v>0.84333000000000002</v>
      </c>
      <c r="G8537">
        <v>0.87307999999999997</v>
      </c>
      <c r="H8537" t="s">
        <v>5231</v>
      </c>
      <c r="I8537" t="s">
        <v>14</v>
      </c>
      <c r="J8537" s="2">
        <v>8.8279436251410498E-5</v>
      </c>
      <c r="K8537">
        <v>3.4923384781832798</v>
      </c>
      <c r="L8537">
        <v>0</v>
      </c>
    </row>
    <row r="8538" spans="1:12" x14ac:dyDescent="0.2">
      <c r="A8538" t="s">
        <v>5048</v>
      </c>
      <c r="B8538">
        <v>421402</v>
      </c>
      <c r="C8538">
        <v>421529</v>
      </c>
      <c r="D8538">
        <v>-2.7E-2</v>
      </c>
      <c r="E8538">
        <v>10</v>
      </c>
      <c r="F8538">
        <v>0.73839999999999995</v>
      </c>
      <c r="G8538">
        <v>0.76539999999999997</v>
      </c>
      <c r="H8538" t="s">
        <v>5231</v>
      </c>
      <c r="I8538" t="s">
        <v>14</v>
      </c>
      <c r="J8538">
        <v>8.7134274893402794E-2</v>
      </c>
      <c r="K8538">
        <v>0.94215772214369997</v>
      </c>
      <c r="L8538">
        <v>0</v>
      </c>
    </row>
    <row r="8539" spans="1:12" x14ac:dyDescent="0.2">
      <c r="A8539" t="s">
        <v>5048</v>
      </c>
      <c r="B8539">
        <v>343372</v>
      </c>
      <c r="C8539">
        <v>343456</v>
      </c>
      <c r="D8539">
        <v>-3.0499999999999999E-2</v>
      </c>
      <c r="E8539">
        <v>10</v>
      </c>
      <c r="F8539">
        <v>0.80759999999999998</v>
      </c>
      <c r="G8539">
        <v>0.83809999999999996</v>
      </c>
      <c r="H8539" t="s">
        <v>5231</v>
      </c>
      <c r="I8539" t="s">
        <v>14</v>
      </c>
      <c r="J8539">
        <v>7.6659700811768802E-2</v>
      </c>
      <c r="K8539">
        <v>0.98698539957193998</v>
      </c>
      <c r="L8539">
        <v>0</v>
      </c>
    </row>
    <row r="8540" spans="1:12" x14ac:dyDescent="0.2">
      <c r="A8540" t="s">
        <v>5048</v>
      </c>
      <c r="B8540">
        <v>270472</v>
      </c>
      <c r="C8540">
        <v>270663</v>
      </c>
      <c r="D8540">
        <v>3.7699999999999997E-2</v>
      </c>
      <c r="E8540">
        <v>10</v>
      </c>
      <c r="F8540">
        <v>0.78310000000000002</v>
      </c>
      <c r="G8540">
        <v>0.74539999999999995</v>
      </c>
      <c r="H8540" t="s">
        <v>5232</v>
      </c>
      <c r="I8540" t="s">
        <v>14</v>
      </c>
      <c r="J8540">
        <v>8.1312017388859999E-4</v>
      </c>
      <c r="K8540">
        <v>2.6541091896010398</v>
      </c>
      <c r="L8540">
        <v>0</v>
      </c>
    </row>
    <row r="8541" spans="1:12" x14ac:dyDescent="0.2">
      <c r="A8541" t="s">
        <v>5048</v>
      </c>
      <c r="B8541">
        <v>138875323</v>
      </c>
      <c r="C8541">
        <v>138876014</v>
      </c>
      <c r="D8541">
        <v>-2.7671000000000001E-2</v>
      </c>
      <c r="E8541">
        <v>12</v>
      </c>
      <c r="F8541">
        <v>0.78583000000000003</v>
      </c>
      <c r="G8541">
        <v>0.8135</v>
      </c>
      <c r="H8541" t="s">
        <v>5284</v>
      </c>
      <c r="I8541" t="s">
        <v>14</v>
      </c>
      <c r="J8541">
        <v>6.0247868767664498E-2</v>
      </c>
      <c r="K8541">
        <v>1.07435107574705</v>
      </c>
      <c r="L8541">
        <v>0</v>
      </c>
    </row>
    <row r="8542" spans="1:12" x14ac:dyDescent="0.2">
      <c r="A8542" t="s">
        <v>5048</v>
      </c>
      <c r="B8542">
        <v>1887094</v>
      </c>
      <c r="C8542">
        <v>1887133</v>
      </c>
      <c r="D8542">
        <v>-1.9E-2</v>
      </c>
      <c r="E8542">
        <v>10</v>
      </c>
      <c r="F8542">
        <v>2.18E-2</v>
      </c>
      <c r="G8542">
        <v>4.0800000000000003E-2</v>
      </c>
      <c r="H8542" t="s">
        <v>10348</v>
      </c>
      <c r="I8542" t="s">
        <v>14</v>
      </c>
      <c r="J8542" s="2">
        <v>2.7974349028173801E-5</v>
      </c>
      <c r="K8542">
        <v>3.9309884261018402</v>
      </c>
      <c r="L8542">
        <v>0</v>
      </c>
    </row>
    <row r="8543" spans="1:12" x14ac:dyDescent="0.2">
      <c r="A8543" t="s">
        <v>5048</v>
      </c>
      <c r="B8543">
        <v>1887094</v>
      </c>
      <c r="C8543">
        <v>1887133</v>
      </c>
      <c r="D8543">
        <v>-1.9E-2</v>
      </c>
      <c r="E8543">
        <v>10</v>
      </c>
      <c r="F8543">
        <v>2.18E-2</v>
      </c>
      <c r="G8543">
        <v>4.0800000000000003E-2</v>
      </c>
      <c r="H8543" t="s">
        <v>5250</v>
      </c>
      <c r="I8543" t="s">
        <v>14</v>
      </c>
      <c r="J8543" s="2">
        <v>2.7974349028173801E-5</v>
      </c>
      <c r="K8543">
        <v>3.9309884261018402</v>
      </c>
      <c r="L8543">
        <v>0</v>
      </c>
    </row>
    <row r="8544" spans="1:12" x14ac:dyDescent="0.2">
      <c r="A8544" t="s">
        <v>5048</v>
      </c>
      <c r="B8544">
        <v>2066510</v>
      </c>
      <c r="C8544">
        <v>2066730</v>
      </c>
      <c r="D8544">
        <v>-2.2374000000000002E-2</v>
      </c>
      <c r="E8544">
        <v>14</v>
      </c>
      <c r="F8544">
        <v>0.67934000000000005</v>
      </c>
      <c r="G8544">
        <v>0.70170999999999994</v>
      </c>
      <c r="H8544" t="s">
        <v>5234</v>
      </c>
      <c r="I8544" t="s">
        <v>14</v>
      </c>
      <c r="J8544">
        <v>7.5826518156286896E-2</v>
      </c>
      <c r="K8544">
        <v>0.99067601109593395</v>
      </c>
      <c r="L8544">
        <v>0</v>
      </c>
    </row>
    <row r="8545" spans="1:12" x14ac:dyDescent="0.2">
      <c r="A8545" t="s">
        <v>5048</v>
      </c>
      <c r="B8545">
        <v>2101441</v>
      </c>
      <c r="C8545">
        <v>2101693</v>
      </c>
      <c r="D8545">
        <v>2.8131E-2</v>
      </c>
      <c r="E8545">
        <v>10</v>
      </c>
      <c r="F8545">
        <v>0.77722999999999998</v>
      </c>
      <c r="G8545">
        <v>0.74909999999999999</v>
      </c>
      <c r="H8545" t="s">
        <v>5234</v>
      </c>
      <c r="I8545" t="s">
        <v>14</v>
      </c>
      <c r="J8545">
        <v>1.8876267369110699E-2</v>
      </c>
      <c r="K8545">
        <v>1.4919186632788699</v>
      </c>
      <c r="L8545">
        <v>0</v>
      </c>
    </row>
    <row r="8546" spans="1:12" x14ac:dyDescent="0.2">
      <c r="A8546" t="s">
        <v>5048</v>
      </c>
      <c r="B8546">
        <v>14581667</v>
      </c>
      <c r="C8546">
        <v>14581748</v>
      </c>
      <c r="D8546">
        <v>-1.4227999999999999E-2</v>
      </c>
      <c r="E8546">
        <v>10</v>
      </c>
      <c r="F8546">
        <v>1.7719000000000001E-3</v>
      </c>
      <c r="G8546">
        <v>1.6E-2</v>
      </c>
      <c r="H8546" t="s">
        <v>10349</v>
      </c>
      <c r="I8546" t="s">
        <v>14</v>
      </c>
      <c r="J8546" s="2">
        <v>6.0349238891637799E-6</v>
      </c>
      <c r="K8546">
        <v>4.5194492000100102</v>
      </c>
      <c r="L8546">
        <v>0</v>
      </c>
    </row>
    <row r="8547" spans="1:12" x14ac:dyDescent="0.2">
      <c r="A8547" t="s">
        <v>5048</v>
      </c>
      <c r="B8547">
        <v>14491588</v>
      </c>
      <c r="C8547">
        <v>14491959</v>
      </c>
      <c r="D8547">
        <v>-5.1499999999999997E-2</v>
      </c>
      <c r="E8547">
        <v>10</v>
      </c>
      <c r="F8547">
        <v>0.60650000000000004</v>
      </c>
      <c r="G8547">
        <v>0.65800000000000003</v>
      </c>
      <c r="H8547" t="s">
        <v>5241</v>
      </c>
      <c r="I8547" t="s">
        <v>14</v>
      </c>
      <c r="J8547">
        <v>0.191763065799883</v>
      </c>
      <c r="K8547">
        <v>0.65360505656914802</v>
      </c>
      <c r="L8547">
        <v>0</v>
      </c>
    </row>
    <row r="8548" spans="1:12" x14ac:dyDescent="0.2">
      <c r="A8548" t="s">
        <v>5048</v>
      </c>
      <c r="B8548">
        <v>14487472</v>
      </c>
      <c r="C8548">
        <v>14487987</v>
      </c>
      <c r="D8548">
        <v>-7.3094000000000006E-2</v>
      </c>
      <c r="E8548">
        <v>31</v>
      </c>
      <c r="F8548">
        <v>0.78244999999999998</v>
      </c>
      <c r="G8548">
        <v>0.85555000000000003</v>
      </c>
      <c r="H8548" t="s">
        <v>5241</v>
      </c>
      <c r="I8548" t="s">
        <v>14</v>
      </c>
      <c r="J8548" s="2">
        <v>1.3845564996519E-27</v>
      </c>
      <c r="K8548">
        <v>24.9010490090504</v>
      </c>
      <c r="L8548">
        <v>-1</v>
      </c>
    </row>
    <row r="8549" spans="1:12" x14ac:dyDescent="0.2">
      <c r="A8549" t="s">
        <v>5048</v>
      </c>
      <c r="B8549">
        <v>14481483</v>
      </c>
      <c r="C8549">
        <v>14481961</v>
      </c>
      <c r="D8549">
        <v>-3.3000000000000002E-2</v>
      </c>
      <c r="E8549">
        <v>10</v>
      </c>
      <c r="F8549">
        <v>0.80379999999999996</v>
      </c>
      <c r="G8549">
        <v>0.83679999999999999</v>
      </c>
      <c r="H8549" t="s">
        <v>5241</v>
      </c>
      <c r="I8549" t="s">
        <v>14</v>
      </c>
      <c r="J8549">
        <v>2.1972324816587101E-2</v>
      </c>
      <c r="K8549">
        <v>1.4355040908104799</v>
      </c>
      <c r="L8549">
        <v>0</v>
      </c>
    </row>
    <row r="8550" spans="1:12" x14ac:dyDescent="0.2">
      <c r="A8550" t="s">
        <v>5048</v>
      </c>
      <c r="B8550">
        <v>14440269</v>
      </c>
      <c r="C8550">
        <v>14440567</v>
      </c>
      <c r="D8550">
        <v>-2.1356E-2</v>
      </c>
      <c r="E8550">
        <v>10</v>
      </c>
      <c r="F8550">
        <v>0.83013999999999999</v>
      </c>
      <c r="G8550">
        <v>0.85150000000000003</v>
      </c>
      <c r="H8550" t="s">
        <v>5241</v>
      </c>
      <c r="I8550" t="s">
        <v>14</v>
      </c>
      <c r="J8550">
        <v>0.192035576853991</v>
      </c>
      <c r="K8550">
        <v>0.65323902386434995</v>
      </c>
      <c r="L8550">
        <v>0</v>
      </c>
    </row>
    <row r="8551" spans="1:12" x14ac:dyDescent="0.2">
      <c r="A8551" t="s">
        <v>5048</v>
      </c>
      <c r="B8551">
        <v>14406043</v>
      </c>
      <c r="C8551">
        <v>14406603</v>
      </c>
      <c r="D8551">
        <v>2.7699999999999999E-2</v>
      </c>
      <c r="E8551">
        <v>10</v>
      </c>
      <c r="F8551">
        <v>0.8498</v>
      </c>
      <c r="G8551">
        <v>0.82210000000000005</v>
      </c>
      <c r="H8551" t="s">
        <v>5241</v>
      </c>
      <c r="I8551" t="s">
        <v>14</v>
      </c>
      <c r="J8551">
        <v>2.1225877450828999E-3</v>
      </c>
      <c r="K8551">
        <v>2.2917162033468599</v>
      </c>
      <c r="L8551">
        <v>0</v>
      </c>
    </row>
    <row r="8552" spans="1:12" x14ac:dyDescent="0.2">
      <c r="A8552" t="s">
        <v>5048</v>
      </c>
      <c r="B8552">
        <v>11385288</v>
      </c>
      <c r="C8552">
        <v>11385352</v>
      </c>
      <c r="D8552">
        <v>-1.34E-2</v>
      </c>
      <c r="E8552">
        <v>10</v>
      </c>
      <c r="F8552">
        <v>4.7000000000000002E-3</v>
      </c>
      <c r="G8552">
        <v>1.8100000000000002E-2</v>
      </c>
      <c r="H8552" t="s">
        <v>10350</v>
      </c>
      <c r="I8552" t="s">
        <v>14</v>
      </c>
      <c r="J8552" s="2">
        <v>5.6509631998725397E-12</v>
      </c>
      <c r="K8552">
        <v>10.050555685914</v>
      </c>
      <c r="L8552">
        <v>-1</v>
      </c>
    </row>
    <row r="8553" spans="1:12" x14ac:dyDescent="0.2">
      <c r="A8553" t="s">
        <v>5048</v>
      </c>
      <c r="B8553">
        <v>11117457</v>
      </c>
      <c r="C8553">
        <v>11117922</v>
      </c>
      <c r="D8553">
        <v>-2.8701000000000001E-2</v>
      </c>
      <c r="E8553">
        <v>13</v>
      </c>
      <c r="F8553">
        <v>0.83584000000000003</v>
      </c>
      <c r="G8553">
        <v>0.86453999999999998</v>
      </c>
      <c r="H8553" t="s">
        <v>10350</v>
      </c>
      <c r="I8553" t="s">
        <v>14</v>
      </c>
      <c r="J8553">
        <v>7.5406017576199998E-4</v>
      </c>
      <c r="K8553">
        <v>2.6831271370624599</v>
      </c>
      <c r="L8553">
        <v>0</v>
      </c>
    </row>
    <row r="8554" spans="1:12" x14ac:dyDescent="0.2">
      <c r="A8554" t="s">
        <v>5048</v>
      </c>
      <c r="B8554">
        <v>10761694</v>
      </c>
      <c r="C8554">
        <v>10761812</v>
      </c>
      <c r="D8554">
        <v>-2.8767999999999998E-2</v>
      </c>
      <c r="E8554">
        <v>10</v>
      </c>
      <c r="F8554">
        <v>2.3316000000000001E-3</v>
      </c>
      <c r="G8554">
        <v>3.1099999999999999E-2</v>
      </c>
      <c r="H8554" t="s">
        <v>10351</v>
      </c>
      <c r="I8554" t="s">
        <v>14</v>
      </c>
      <c r="J8554" s="2">
        <v>7.05223257447703E-12</v>
      </c>
      <c r="K8554">
        <v>9.9608047700125493</v>
      </c>
      <c r="L8554">
        <v>-1</v>
      </c>
    </row>
    <row r="8555" spans="1:12" x14ac:dyDescent="0.2">
      <c r="A8555" t="s">
        <v>5048</v>
      </c>
      <c r="B8555">
        <v>10563065</v>
      </c>
      <c r="C8555">
        <v>10563192</v>
      </c>
      <c r="D8555">
        <v>-1.9989E-2</v>
      </c>
      <c r="E8555">
        <v>10</v>
      </c>
      <c r="F8555">
        <v>2.0111E-2</v>
      </c>
      <c r="G8555">
        <v>4.0099999999999997E-2</v>
      </c>
      <c r="H8555" t="s">
        <v>10352</v>
      </c>
      <c r="I8555" t="s">
        <v>14</v>
      </c>
      <c r="J8555" s="2">
        <v>6.6533392045987301E-6</v>
      </c>
      <c r="K8555">
        <v>4.4820165494715498</v>
      </c>
      <c r="L8555">
        <v>0</v>
      </c>
    </row>
    <row r="8556" spans="1:12" x14ac:dyDescent="0.2">
      <c r="A8556" t="s">
        <v>5048</v>
      </c>
      <c r="B8556">
        <v>10521879</v>
      </c>
      <c r="C8556">
        <v>10522629</v>
      </c>
      <c r="D8556">
        <v>-3.5136000000000001E-2</v>
      </c>
      <c r="E8556">
        <v>13</v>
      </c>
      <c r="F8556">
        <v>0.76763000000000003</v>
      </c>
      <c r="G8556">
        <v>0.80276999999999998</v>
      </c>
      <c r="H8556" t="s">
        <v>10353</v>
      </c>
      <c r="I8556" t="s">
        <v>14</v>
      </c>
      <c r="J8556">
        <v>5.7184469321659798E-2</v>
      </c>
      <c r="K8556">
        <v>1.09324598640293</v>
      </c>
      <c r="L8556">
        <v>0</v>
      </c>
    </row>
    <row r="8557" spans="1:12" x14ac:dyDescent="0.2">
      <c r="A8557" t="s">
        <v>5048</v>
      </c>
      <c r="B8557">
        <v>10503492</v>
      </c>
      <c r="C8557">
        <v>10504022</v>
      </c>
      <c r="D8557">
        <v>2.6100000000000002E-2</v>
      </c>
      <c r="E8557">
        <v>10</v>
      </c>
      <c r="F8557">
        <v>0.85640000000000005</v>
      </c>
      <c r="G8557">
        <v>0.83030000000000004</v>
      </c>
      <c r="H8557" t="s">
        <v>10354</v>
      </c>
      <c r="I8557" t="s">
        <v>14</v>
      </c>
      <c r="J8557">
        <v>6.0384425034183996E-3</v>
      </c>
      <c r="K8557">
        <v>1.9041209554716001</v>
      </c>
      <c r="L8557">
        <v>0</v>
      </c>
    </row>
    <row r="8558" spans="1:12" x14ac:dyDescent="0.2">
      <c r="A8558" t="s">
        <v>5048</v>
      </c>
      <c r="B8558">
        <v>66958487</v>
      </c>
      <c r="C8558">
        <v>66959131</v>
      </c>
      <c r="D8558">
        <v>5.9316000000000001E-2</v>
      </c>
      <c r="E8558">
        <v>12</v>
      </c>
      <c r="F8558">
        <v>0.70989999999999998</v>
      </c>
      <c r="G8558">
        <v>0.65058000000000005</v>
      </c>
      <c r="H8558" t="s">
        <v>8208</v>
      </c>
      <c r="I8558" t="s">
        <v>14</v>
      </c>
      <c r="J8558">
        <v>7.1715473325948001E-3</v>
      </c>
      <c r="K8558">
        <v>1.8417029931137801</v>
      </c>
      <c r="L8558">
        <v>0</v>
      </c>
    </row>
    <row r="8559" spans="1:12" x14ac:dyDescent="0.2">
      <c r="A8559" t="s">
        <v>5048</v>
      </c>
      <c r="B8559">
        <v>10354552</v>
      </c>
      <c r="C8559">
        <v>10354873</v>
      </c>
      <c r="D8559">
        <v>1.0214000000000001E-2</v>
      </c>
      <c r="E8559">
        <v>10</v>
      </c>
      <c r="F8559">
        <v>1.1514E-2</v>
      </c>
      <c r="G8559">
        <v>1.2999999999999999E-3</v>
      </c>
      <c r="H8559" t="s">
        <v>10355</v>
      </c>
      <c r="I8559" t="s">
        <v>14</v>
      </c>
      <c r="J8559">
        <v>1.03553997165335E-2</v>
      </c>
      <c r="K8559">
        <v>1.7074188985752199</v>
      </c>
      <c r="L8559">
        <v>0</v>
      </c>
    </row>
    <row r="8560" spans="1:12" x14ac:dyDescent="0.2">
      <c r="A8560" t="s">
        <v>5048</v>
      </c>
      <c r="B8560">
        <v>9265596</v>
      </c>
      <c r="C8560">
        <v>9266086</v>
      </c>
      <c r="D8560">
        <v>-1.8082999999999998E-2</v>
      </c>
      <c r="E8560">
        <v>12</v>
      </c>
      <c r="F8560">
        <v>0.68317000000000005</v>
      </c>
      <c r="G8560">
        <v>0.70125000000000004</v>
      </c>
      <c r="H8560" t="s">
        <v>5242</v>
      </c>
      <c r="I8560" t="s">
        <v>14</v>
      </c>
      <c r="J8560">
        <v>0.19998725659659899</v>
      </c>
      <c r="K8560">
        <v>0.63792420609753397</v>
      </c>
      <c r="L8560">
        <v>0</v>
      </c>
    </row>
    <row r="8561" spans="1:12" x14ac:dyDescent="0.2">
      <c r="A8561" t="s">
        <v>5048</v>
      </c>
      <c r="B8561">
        <v>8457485</v>
      </c>
      <c r="C8561">
        <v>8457800</v>
      </c>
      <c r="D8561">
        <v>-4.3687999999999998E-2</v>
      </c>
      <c r="E8561">
        <v>32</v>
      </c>
      <c r="F8561">
        <v>0.29959000000000002</v>
      </c>
      <c r="G8561">
        <v>0.34327999999999997</v>
      </c>
      <c r="H8561" t="s">
        <v>5244</v>
      </c>
      <c r="I8561" t="s">
        <v>14</v>
      </c>
      <c r="J8561">
        <v>0.21039509648932</v>
      </c>
      <c r="K8561">
        <v>0.61846505129149998</v>
      </c>
      <c r="L8561">
        <v>0</v>
      </c>
    </row>
    <row r="8562" spans="1:12" x14ac:dyDescent="0.2">
      <c r="A8562" t="s">
        <v>5048</v>
      </c>
      <c r="B8562">
        <v>8457485</v>
      </c>
      <c r="C8562">
        <v>8457800</v>
      </c>
      <c r="D8562">
        <v>-4.3687999999999998E-2</v>
      </c>
      <c r="E8562">
        <v>32</v>
      </c>
      <c r="F8562">
        <v>0.29959000000000002</v>
      </c>
      <c r="G8562">
        <v>0.34327999999999997</v>
      </c>
      <c r="H8562" t="s">
        <v>5243</v>
      </c>
      <c r="I8562" t="s">
        <v>14</v>
      </c>
      <c r="J8562">
        <v>0.21039509648932</v>
      </c>
      <c r="K8562">
        <v>0.61846505129149998</v>
      </c>
      <c r="L8562">
        <v>0</v>
      </c>
    </row>
    <row r="8563" spans="1:12" x14ac:dyDescent="0.2">
      <c r="A8563" t="s">
        <v>5048</v>
      </c>
      <c r="B8563">
        <v>6867475</v>
      </c>
      <c r="C8563">
        <v>6867689</v>
      </c>
      <c r="D8563">
        <v>-2.9700000000000001E-2</v>
      </c>
      <c r="E8563">
        <v>10</v>
      </c>
      <c r="F8563">
        <v>0.77490000000000003</v>
      </c>
      <c r="G8563">
        <v>0.80459999999999998</v>
      </c>
      <c r="H8563" t="s">
        <v>10356</v>
      </c>
      <c r="I8563" t="s">
        <v>14</v>
      </c>
      <c r="J8563">
        <v>5.0396320379193999E-3</v>
      </c>
      <c r="K8563">
        <v>1.96949348483485</v>
      </c>
      <c r="L8563">
        <v>0</v>
      </c>
    </row>
    <row r="8564" spans="1:12" x14ac:dyDescent="0.2">
      <c r="A8564" t="s">
        <v>5048</v>
      </c>
      <c r="B8564">
        <v>6748477</v>
      </c>
      <c r="C8564">
        <v>6748894</v>
      </c>
      <c r="D8564">
        <v>-2.9742000000000001E-2</v>
      </c>
      <c r="E8564">
        <v>10</v>
      </c>
      <c r="F8564">
        <v>0.83055999999999996</v>
      </c>
      <c r="G8564">
        <v>0.86029999999999995</v>
      </c>
      <c r="H8564" t="s">
        <v>5247</v>
      </c>
      <c r="I8564" t="s">
        <v>14</v>
      </c>
      <c r="J8564">
        <v>8.0066648745076699E-2</v>
      </c>
      <c r="K8564">
        <v>0.97191218941429602</v>
      </c>
      <c r="L8564">
        <v>0</v>
      </c>
    </row>
    <row r="8565" spans="1:12" x14ac:dyDescent="0.2">
      <c r="A8565" t="s">
        <v>5048</v>
      </c>
      <c r="B8565">
        <v>6583590</v>
      </c>
      <c r="C8565">
        <v>6583693</v>
      </c>
      <c r="D8565">
        <v>2.8000000000000001E-2</v>
      </c>
      <c r="E8565">
        <v>10</v>
      </c>
      <c r="F8565">
        <v>0.10929999999999999</v>
      </c>
      <c r="G8565">
        <v>8.1299999999999997E-2</v>
      </c>
      <c r="H8565" t="s">
        <v>10357</v>
      </c>
      <c r="I8565" t="s">
        <v>14</v>
      </c>
      <c r="J8565">
        <v>0.111086837014329</v>
      </c>
      <c r="K8565">
        <v>0.85387356235392198</v>
      </c>
      <c r="L8565">
        <v>0</v>
      </c>
    </row>
    <row r="8566" spans="1:12" x14ac:dyDescent="0.2">
      <c r="A8566" t="s">
        <v>5048</v>
      </c>
      <c r="B8566">
        <v>6378562</v>
      </c>
      <c r="C8566">
        <v>6378635</v>
      </c>
      <c r="D8566">
        <v>1.2642E-2</v>
      </c>
      <c r="E8566">
        <v>10</v>
      </c>
      <c r="F8566">
        <v>1.3842E-2</v>
      </c>
      <c r="G8566">
        <v>1.1999999999999999E-3</v>
      </c>
      <c r="H8566" t="s">
        <v>10358</v>
      </c>
      <c r="I8566" t="s">
        <v>14</v>
      </c>
      <c r="J8566" s="2">
        <v>7.8191090630921798E-6</v>
      </c>
      <c r="K8566">
        <v>4.4196001213246898</v>
      </c>
      <c r="L8566">
        <v>0</v>
      </c>
    </row>
    <row r="8567" spans="1:12" x14ac:dyDescent="0.2">
      <c r="A8567" t="s">
        <v>5048</v>
      </c>
      <c r="B8567">
        <v>5078337</v>
      </c>
      <c r="C8567">
        <v>5079046</v>
      </c>
      <c r="D8567">
        <v>3.1800000000000002E-2</v>
      </c>
      <c r="E8567">
        <v>10</v>
      </c>
      <c r="F8567">
        <v>0.58079999999999998</v>
      </c>
      <c r="G8567">
        <v>0.54900000000000004</v>
      </c>
      <c r="H8567" t="s">
        <v>10359</v>
      </c>
      <c r="I8567" t="s">
        <v>14</v>
      </c>
      <c r="J8567">
        <v>0.33739295828242899</v>
      </c>
      <c r="K8567">
        <v>0.43979358710761102</v>
      </c>
      <c r="L8567">
        <v>0</v>
      </c>
    </row>
    <row r="8568" spans="1:12" x14ac:dyDescent="0.2">
      <c r="A8568" t="s">
        <v>5048</v>
      </c>
      <c r="B8568">
        <v>4866451</v>
      </c>
      <c r="C8568">
        <v>4866553</v>
      </c>
      <c r="D8568">
        <v>2.8667000000000002E-2</v>
      </c>
      <c r="E8568">
        <v>12</v>
      </c>
      <c r="F8568">
        <v>0.86441999999999997</v>
      </c>
      <c r="G8568">
        <v>0.83574999999999999</v>
      </c>
      <c r="H8568" t="s">
        <v>8202</v>
      </c>
      <c r="I8568" t="s">
        <v>14</v>
      </c>
      <c r="J8568">
        <v>2.044007896798E-3</v>
      </c>
      <c r="K8568">
        <v>2.3063075579294101</v>
      </c>
      <c r="L8568">
        <v>0</v>
      </c>
    </row>
    <row r="8569" spans="1:12" x14ac:dyDescent="0.2">
      <c r="A8569" t="s">
        <v>5048</v>
      </c>
      <c r="B8569">
        <v>4866451</v>
      </c>
      <c r="C8569">
        <v>4866553</v>
      </c>
      <c r="D8569">
        <v>2.8667000000000002E-2</v>
      </c>
      <c r="E8569">
        <v>12</v>
      </c>
      <c r="F8569">
        <v>0.86441999999999997</v>
      </c>
      <c r="G8569">
        <v>0.83574999999999999</v>
      </c>
      <c r="H8569" t="s">
        <v>8203</v>
      </c>
      <c r="I8569" t="s">
        <v>14</v>
      </c>
      <c r="J8569">
        <v>2.044007896798E-3</v>
      </c>
      <c r="K8569">
        <v>2.3063075579294101</v>
      </c>
      <c r="L8569">
        <v>0</v>
      </c>
    </row>
    <row r="8570" spans="1:12" x14ac:dyDescent="0.2">
      <c r="A8570" t="s">
        <v>5048</v>
      </c>
      <c r="B8570">
        <v>3177435</v>
      </c>
      <c r="C8570">
        <v>3177709</v>
      </c>
      <c r="D8570">
        <v>-2.86E-2</v>
      </c>
      <c r="E8570">
        <v>10</v>
      </c>
      <c r="F8570">
        <v>0.79800000000000004</v>
      </c>
      <c r="G8570">
        <v>0.8266</v>
      </c>
      <c r="H8570" t="s">
        <v>5236</v>
      </c>
      <c r="I8570" t="s">
        <v>14</v>
      </c>
      <c r="J8570">
        <v>3.0949137028172002E-3</v>
      </c>
      <c r="K8570">
        <v>2.1503884736438001</v>
      </c>
      <c r="L8570">
        <v>0</v>
      </c>
    </row>
    <row r="8571" spans="1:12" x14ac:dyDescent="0.2">
      <c r="A8571" t="s">
        <v>5048</v>
      </c>
      <c r="B8571">
        <v>2738257</v>
      </c>
      <c r="C8571">
        <v>2738618</v>
      </c>
      <c r="D8571">
        <v>-3.3300000000000003E-2</v>
      </c>
      <c r="E8571">
        <v>10</v>
      </c>
      <c r="F8571">
        <v>9.9099999999999994E-2</v>
      </c>
      <c r="G8571">
        <v>0.13239999999999999</v>
      </c>
      <c r="H8571" t="s">
        <v>10360</v>
      </c>
      <c r="I8571" t="s">
        <v>14</v>
      </c>
      <c r="J8571">
        <v>2.1323218067135202E-2</v>
      </c>
      <c r="K8571">
        <v>1.4461779419821399</v>
      </c>
      <c r="L8571">
        <v>0</v>
      </c>
    </row>
    <row r="8572" spans="1:12" x14ac:dyDescent="0.2">
      <c r="A8572" t="s">
        <v>5048</v>
      </c>
      <c r="B8572">
        <v>10248492</v>
      </c>
      <c r="C8572">
        <v>10249003</v>
      </c>
      <c r="D8572">
        <v>-3.1625E-2</v>
      </c>
      <c r="E8572">
        <v>12</v>
      </c>
      <c r="F8572">
        <v>0.79229000000000005</v>
      </c>
      <c r="G8572">
        <v>0.82391999999999999</v>
      </c>
      <c r="H8572" t="s">
        <v>8200</v>
      </c>
      <c r="I8572" t="s">
        <v>14</v>
      </c>
      <c r="J8572">
        <v>1.04484214802778E-2</v>
      </c>
      <c r="K8572">
        <v>1.7043257641268801</v>
      </c>
      <c r="L8572">
        <v>0</v>
      </c>
    </row>
    <row r="8573" spans="1:12" x14ac:dyDescent="0.2">
      <c r="A8573" t="s">
        <v>5048</v>
      </c>
      <c r="B8573">
        <v>68225029</v>
      </c>
      <c r="C8573">
        <v>68225719</v>
      </c>
      <c r="D8573">
        <v>-2.6700000000000002E-2</v>
      </c>
      <c r="E8573">
        <v>10</v>
      </c>
      <c r="F8573">
        <v>0.4264</v>
      </c>
      <c r="G8573">
        <v>0.4531</v>
      </c>
      <c r="H8573" t="s">
        <v>10361</v>
      </c>
      <c r="I8573" t="s">
        <v>14</v>
      </c>
      <c r="J8573">
        <v>0.42491970164989401</v>
      </c>
      <c r="K8573">
        <v>0.351408837497866</v>
      </c>
      <c r="L8573">
        <v>0</v>
      </c>
    </row>
    <row r="8574" spans="1:12" x14ac:dyDescent="0.2">
      <c r="A8574" t="s">
        <v>5048</v>
      </c>
      <c r="B8574">
        <v>1881825</v>
      </c>
      <c r="C8574">
        <v>1881970</v>
      </c>
      <c r="D8574">
        <v>-3.3250000000000002E-2</v>
      </c>
      <c r="E8574">
        <v>20</v>
      </c>
      <c r="F8574">
        <v>0.1087</v>
      </c>
      <c r="G8574">
        <v>0.14194999999999999</v>
      </c>
      <c r="H8574" t="s">
        <v>5250</v>
      </c>
      <c r="I8574" t="s">
        <v>14</v>
      </c>
      <c r="J8574" s="2">
        <v>5.37303645772333E-5</v>
      </c>
      <c r="K8574">
        <v>3.6825700360043601</v>
      </c>
      <c r="L8574">
        <v>0</v>
      </c>
    </row>
    <row r="8575" spans="1:12" x14ac:dyDescent="0.2">
      <c r="A8575" t="s">
        <v>5048</v>
      </c>
      <c r="B8575">
        <v>73812270</v>
      </c>
      <c r="C8575">
        <v>73812974</v>
      </c>
      <c r="D8575">
        <v>-2.4E-2</v>
      </c>
      <c r="E8575">
        <v>10</v>
      </c>
      <c r="F8575">
        <v>0.75829999999999997</v>
      </c>
      <c r="G8575">
        <v>0.7823</v>
      </c>
      <c r="H8575" t="s">
        <v>8237</v>
      </c>
      <c r="I8575" t="s">
        <v>14</v>
      </c>
      <c r="J8575">
        <v>0.15973608954173099</v>
      </c>
      <c r="K8575">
        <v>0.71996723929599504</v>
      </c>
      <c r="L8575">
        <v>0</v>
      </c>
    </row>
    <row r="8576" spans="1:12" x14ac:dyDescent="0.2">
      <c r="A8576" t="s">
        <v>5048</v>
      </c>
      <c r="B8576">
        <v>132825421</v>
      </c>
      <c r="C8576">
        <v>132826220</v>
      </c>
      <c r="D8576">
        <v>-5.8319000000000003E-2</v>
      </c>
      <c r="E8576">
        <v>94</v>
      </c>
      <c r="F8576">
        <v>4.2148999999999999E-2</v>
      </c>
      <c r="G8576">
        <v>0.10047</v>
      </c>
      <c r="H8576" t="s">
        <v>5286</v>
      </c>
      <c r="I8576" t="s">
        <v>14</v>
      </c>
      <c r="J8576" s="2">
        <v>1.8926357680252099E-83</v>
      </c>
      <c r="K8576">
        <v>79.545932699195106</v>
      </c>
      <c r="L8576">
        <v>-1</v>
      </c>
    </row>
    <row r="8577" spans="1:12" x14ac:dyDescent="0.2">
      <c r="A8577" t="s">
        <v>5048</v>
      </c>
      <c r="B8577">
        <v>132812293</v>
      </c>
      <c r="C8577">
        <v>132812625</v>
      </c>
      <c r="D8577">
        <v>-2.7531E-2</v>
      </c>
      <c r="E8577">
        <v>11</v>
      </c>
      <c r="F8577">
        <v>0.28865000000000002</v>
      </c>
      <c r="G8577">
        <v>0.31618000000000002</v>
      </c>
      <c r="H8577" t="s">
        <v>10362</v>
      </c>
      <c r="I8577" t="s">
        <v>14</v>
      </c>
      <c r="J8577">
        <v>0.22652141242762799</v>
      </c>
      <c r="K8577">
        <v>0.59052757340598105</v>
      </c>
      <c r="L8577">
        <v>0</v>
      </c>
    </row>
    <row r="8578" spans="1:12" x14ac:dyDescent="0.2">
      <c r="A8578" t="s">
        <v>5048</v>
      </c>
      <c r="B8578">
        <v>132776331</v>
      </c>
      <c r="C8578">
        <v>132776565</v>
      </c>
      <c r="D8578">
        <v>4.9216000000000003E-2</v>
      </c>
      <c r="E8578">
        <v>10</v>
      </c>
      <c r="F8578">
        <v>0.37031999999999998</v>
      </c>
      <c r="G8578">
        <v>0.3211</v>
      </c>
      <c r="H8578" t="s">
        <v>5287</v>
      </c>
      <c r="I8578" t="s">
        <v>14</v>
      </c>
      <c r="J8578">
        <v>3.6426763186147099E-2</v>
      </c>
      <c r="K8578">
        <v>1.25510704112423</v>
      </c>
      <c r="L8578">
        <v>0</v>
      </c>
    </row>
    <row r="8579" spans="1:12" x14ac:dyDescent="0.2">
      <c r="A8579" t="s">
        <v>5048</v>
      </c>
      <c r="B8579">
        <v>132765586</v>
      </c>
      <c r="C8579">
        <v>132766147</v>
      </c>
      <c r="D8579">
        <v>-2.7799999999999998E-2</v>
      </c>
      <c r="E8579">
        <v>10</v>
      </c>
      <c r="F8579">
        <v>0.82189999999999996</v>
      </c>
      <c r="G8579">
        <v>0.84970000000000001</v>
      </c>
      <c r="H8579" t="s">
        <v>5287</v>
      </c>
      <c r="I8579" t="s">
        <v>14</v>
      </c>
      <c r="J8579">
        <v>4.2832340510881002E-3</v>
      </c>
      <c r="K8579">
        <v>2.0305263745232902</v>
      </c>
      <c r="L8579">
        <v>0</v>
      </c>
    </row>
    <row r="8580" spans="1:12" x14ac:dyDescent="0.2">
      <c r="A8580" t="s">
        <v>5048</v>
      </c>
      <c r="B8580">
        <v>132760743</v>
      </c>
      <c r="C8580">
        <v>132760899</v>
      </c>
      <c r="D8580">
        <v>-1.8700000000000001E-2</v>
      </c>
      <c r="E8580">
        <v>10</v>
      </c>
      <c r="F8580">
        <v>0.81179999999999997</v>
      </c>
      <c r="G8580">
        <v>0.83050000000000002</v>
      </c>
      <c r="H8580" t="s">
        <v>5287</v>
      </c>
      <c r="I8580" t="s">
        <v>14</v>
      </c>
      <c r="J8580">
        <v>2.14286811415711E-2</v>
      </c>
      <c r="K8580">
        <v>1.44445077430317</v>
      </c>
      <c r="L8580">
        <v>0</v>
      </c>
    </row>
    <row r="8581" spans="1:12" x14ac:dyDescent="0.2">
      <c r="A8581" t="s">
        <v>5048</v>
      </c>
      <c r="B8581">
        <v>132673418</v>
      </c>
      <c r="C8581">
        <v>132674408</v>
      </c>
      <c r="D8581">
        <v>-2.0895E-2</v>
      </c>
      <c r="E8581">
        <v>12</v>
      </c>
      <c r="F8581">
        <v>0.73294000000000004</v>
      </c>
      <c r="G8581">
        <v>0.75383</v>
      </c>
      <c r="H8581" t="s">
        <v>8227</v>
      </c>
      <c r="I8581" t="s">
        <v>14</v>
      </c>
      <c r="J8581">
        <v>0.36780266418316099</v>
      </c>
      <c r="K8581">
        <v>0.40720106724372901</v>
      </c>
      <c r="L8581">
        <v>0</v>
      </c>
    </row>
    <row r="8582" spans="1:12" x14ac:dyDescent="0.2">
      <c r="A8582" t="s">
        <v>5048</v>
      </c>
      <c r="B8582">
        <v>132489060</v>
      </c>
      <c r="C8582">
        <v>132489626</v>
      </c>
      <c r="D8582">
        <v>-2.0441999999999998E-2</v>
      </c>
      <c r="E8582">
        <v>10</v>
      </c>
      <c r="F8582">
        <v>5.3758E-2</v>
      </c>
      <c r="G8582">
        <v>7.4200000000000002E-2</v>
      </c>
      <c r="H8582" t="s">
        <v>10363</v>
      </c>
      <c r="I8582" t="s">
        <v>14</v>
      </c>
      <c r="J8582" s="2">
        <v>9.55908646658315E-5</v>
      </c>
      <c r="K8582">
        <v>3.4618257971371902</v>
      </c>
      <c r="L8582">
        <v>0</v>
      </c>
    </row>
    <row r="8583" spans="1:12" x14ac:dyDescent="0.2">
      <c r="A8583" t="s">
        <v>5048</v>
      </c>
      <c r="B8583">
        <v>132426456</v>
      </c>
      <c r="C8583">
        <v>132426954</v>
      </c>
      <c r="D8583">
        <v>-4.1000000000000002E-2</v>
      </c>
      <c r="E8583">
        <v>10</v>
      </c>
      <c r="F8583">
        <v>6.1800000000000001E-2</v>
      </c>
      <c r="G8583">
        <v>0.1028</v>
      </c>
      <c r="H8583" t="s">
        <v>5309</v>
      </c>
      <c r="I8583" t="s">
        <v>14</v>
      </c>
      <c r="J8583">
        <v>2.8471861381780002E-4</v>
      </c>
      <c r="K8583">
        <v>3.0498251193356398</v>
      </c>
      <c r="L8583">
        <v>0</v>
      </c>
    </row>
    <row r="8584" spans="1:12" x14ac:dyDescent="0.2">
      <c r="A8584" t="s">
        <v>5048</v>
      </c>
      <c r="B8584">
        <v>132384750</v>
      </c>
      <c r="C8584">
        <v>132385370</v>
      </c>
      <c r="D8584">
        <v>4.8155999999999997E-2</v>
      </c>
      <c r="E8584">
        <v>10</v>
      </c>
      <c r="F8584">
        <v>0.66025999999999996</v>
      </c>
      <c r="G8584">
        <v>0.61209999999999998</v>
      </c>
      <c r="H8584" t="s">
        <v>8220</v>
      </c>
      <c r="I8584" t="s">
        <v>14</v>
      </c>
      <c r="J8584">
        <v>2.2662073052532102E-2</v>
      </c>
      <c r="K8584">
        <v>1.4234565588550601</v>
      </c>
      <c r="L8584">
        <v>0</v>
      </c>
    </row>
    <row r="8585" spans="1:12" x14ac:dyDescent="0.2">
      <c r="A8585" t="s">
        <v>5048</v>
      </c>
      <c r="B8585">
        <v>132073186</v>
      </c>
      <c r="C8585">
        <v>132073888</v>
      </c>
      <c r="D8585">
        <v>-2.87E-2</v>
      </c>
      <c r="E8585">
        <v>10</v>
      </c>
      <c r="F8585">
        <v>0.6411</v>
      </c>
      <c r="G8585">
        <v>0.66979999999999995</v>
      </c>
      <c r="H8585" t="s">
        <v>8209</v>
      </c>
      <c r="I8585" t="s">
        <v>14</v>
      </c>
      <c r="J8585">
        <v>0.25262474810578001</v>
      </c>
      <c r="K8585">
        <v>0.54892311778595504</v>
      </c>
      <c r="L8585">
        <v>0</v>
      </c>
    </row>
    <row r="8586" spans="1:12" x14ac:dyDescent="0.2">
      <c r="A8586" t="s">
        <v>5048</v>
      </c>
      <c r="B8586">
        <v>132003022</v>
      </c>
      <c r="C8586">
        <v>132003581</v>
      </c>
      <c r="D8586">
        <v>-1.2200000000000001E-2</v>
      </c>
      <c r="E8586">
        <v>10</v>
      </c>
      <c r="F8586">
        <v>0.81220000000000003</v>
      </c>
      <c r="G8586">
        <v>0.82440000000000002</v>
      </c>
      <c r="H8586" t="s">
        <v>10364</v>
      </c>
      <c r="I8586" t="s">
        <v>14</v>
      </c>
      <c r="J8586">
        <v>0.317560835548231</v>
      </c>
      <c r="K8586">
        <v>0.46324926766130498</v>
      </c>
      <c r="L8586">
        <v>0</v>
      </c>
    </row>
    <row r="8587" spans="1:12" x14ac:dyDescent="0.2">
      <c r="A8587" t="s">
        <v>5048</v>
      </c>
      <c r="B8587">
        <v>131945706</v>
      </c>
      <c r="C8587">
        <v>131946239</v>
      </c>
      <c r="D8587">
        <v>-1.9827999999999998E-2</v>
      </c>
      <c r="E8587">
        <v>15</v>
      </c>
      <c r="F8587">
        <v>0.82303999999999999</v>
      </c>
      <c r="G8587">
        <v>0.84287000000000001</v>
      </c>
      <c r="H8587" t="s">
        <v>8210</v>
      </c>
      <c r="I8587" t="s">
        <v>14</v>
      </c>
      <c r="J8587">
        <v>8.2890712328781996E-3</v>
      </c>
      <c r="K8587">
        <v>1.78985509078377</v>
      </c>
      <c r="L8587">
        <v>0</v>
      </c>
    </row>
    <row r="8588" spans="1:12" x14ac:dyDescent="0.2">
      <c r="A8588" t="s">
        <v>5048</v>
      </c>
      <c r="B8588">
        <v>131635139</v>
      </c>
      <c r="C8588">
        <v>131635217</v>
      </c>
      <c r="D8588">
        <v>1.2374E-2</v>
      </c>
      <c r="E8588">
        <v>10</v>
      </c>
      <c r="F8588">
        <v>1.5074000000000001E-2</v>
      </c>
      <c r="G8588">
        <v>2.7000000000000001E-3</v>
      </c>
      <c r="H8588" t="s">
        <v>10365</v>
      </c>
      <c r="I8588" t="s">
        <v>14</v>
      </c>
      <c r="J8588" s="2">
        <v>3.7049477525917297E-8</v>
      </c>
      <c r="K8588">
        <v>6.5210538909613396</v>
      </c>
      <c r="L8588">
        <v>1</v>
      </c>
    </row>
    <row r="8589" spans="1:12" x14ac:dyDescent="0.2">
      <c r="A8589" t="s">
        <v>5048</v>
      </c>
      <c r="B8589">
        <v>131264021</v>
      </c>
      <c r="C8589">
        <v>131264090</v>
      </c>
      <c r="D8589">
        <v>-1.3058E-2</v>
      </c>
      <c r="E8589">
        <v>10</v>
      </c>
      <c r="F8589">
        <v>1.0541999999999999E-2</v>
      </c>
      <c r="G8589">
        <v>2.3599999999999999E-2</v>
      </c>
      <c r="H8589" t="s">
        <v>10366</v>
      </c>
      <c r="I8589" t="s">
        <v>14</v>
      </c>
      <c r="J8589">
        <v>2.6840369278789998E-4</v>
      </c>
      <c r="K8589">
        <v>3.0719485294923898</v>
      </c>
      <c r="L8589">
        <v>0</v>
      </c>
    </row>
    <row r="8590" spans="1:12" x14ac:dyDescent="0.2">
      <c r="A8590" t="s">
        <v>5048</v>
      </c>
      <c r="B8590">
        <v>129905671</v>
      </c>
      <c r="C8590">
        <v>129905812</v>
      </c>
      <c r="D8590">
        <v>1.5294E-2</v>
      </c>
      <c r="E8590">
        <v>10</v>
      </c>
      <c r="F8590">
        <v>2.7094E-2</v>
      </c>
      <c r="G8590">
        <v>1.18E-2</v>
      </c>
      <c r="H8590" t="s">
        <v>10367</v>
      </c>
      <c r="I8590" t="s">
        <v>14</v>
      </c>
      <c r="J8590">
        <v>1.5031778304989E-3</v>
      </c>
      <c r="K8590">
        <v>2.4228980135642799</v>
      </c>
      <c r="L8590">
        <v>0</v>
      </c>
    </row>
    <row r="8591" spans="1:12" x14ac:dyDescent="0.2">
      <c r="A8591" t="s">
        <v>5048</v>
      </c>
      <c r="B8591">
        <v>129747815</v>
      </c>
      <c r="C8591">
        <v>129748405</v>
      </c>
      <c r="D8591">
        <v>-1.8526000000000001E-2</v>
      </c>
      <c r="E8591">
        <v>10</v>
      </c>
      <c r="F8591">
        <v>0.78247</v>
      </c>
      <c r="G8591">
        <v>0.80100000000000005</v>
      </c>
      <c r="H8591" t="s">
        <v>10368</v>
      </c>
      <c r="I8591" t="s">
        <v>14</v>
      </c>
      <c r="J8591">
        <v>0.24222305429954</v>
      </c>
      <c r="K8591">
        <v>0.56496207523383901</v>
      </c>
      <c r="L8591">
        <v>0</v>
      </c>
    </row>
    <row r="8592" spans="1:12" x14ac:dyDescent="0.2">
      <c r="A8592" t="s">
        <v>5048</v>
      </c>
      <c r="B8592">
        <v>129459558</v>
      </c>
      <c r="C8592">
        <v>129459779</v>
      </c>
      <c r="D8592">
        <v>-4.6899999999999997E-2</v>
      </c>
      <c r="E8592">
        <v>10</v>
      </c>
      <c r="F8592">
        <v>0.2974</v>
      </c>
      <c r="G8592">
        <v>0.34429999999999999</v>
      </c>
      <c r="H8592" t="s">
        <v>5316</v>
      </c>
      <c r="I8592" t="s">
        <v>14</v>
      </c>
      <c r="J8592">
        <v>1.6655474298964201E-2</v>
      </c>
      <c r="K8592">
        <v>1.53703370344187</v>
      </c>
      <c r="L8592">
        <v>0</v>
      </c>
    </row>
    <row r="8593" spans="1:12" x14ac:dyDescent="0.2">
      <c r="A8593" t="s">
        <v>5048</v>
      </c>
      <c r="B8593">
        <v>127422676</v>
      </c>
      <c r="C8593">
        <v>127422809</v>
      </c>
      <c r="D8593">
        <v>-5.3636000000000003E-2</v>
      </c>
      <c r="E8593">
        <v>10</v>
      </c>
      <c r="F8593">
        <v>0.83055999999999996</v>
      </c>
      <c r="G8593">
        <v>0.88419999999999999</v>
      </c>
      <c r="H8593" t="s">
        <v>8214</v>
      </c>
      <c r="I8593" t="s">
        <v>14</v>
      </c>
      <c r="J8593">
        <v>2.379433346823E-4</v>
      </c>
      <c r="K8593">
        <v>3.1192835777101999</v>
      </c>
      <c r="L8593">
        <v>0</v>
      </c>
    </row>
    <row r="8594" spans="1:12" x14ac:dyDescent="0.2">
      <c r="A8594" t="s">
        <v>5048</v>
      </c>
      <c r="B8594">
        <v>127073314</v>
      </c>
      <c r="C8594">
        <v>127073572</v>
      </c>
      <c r="D8594">
        <v>3.2343999999999998E-2</v>
      </c>
      <c r="E8594">
        <v>32</v>
      </c>
      <c r="F8594">
        <v>8.2125000000000004E-2</v>
      </c>
      <c r="G8594">
        <v>4.9780999999999999E-2</v>
      </c>
      <c r="H8594" t="s">
        <v>5318</v>
      </c>
      <c r="I8594" t="s">
        <v>14</v>
      </c>
      <c r="J8594" s="2">
        <v>2.26269695751803E-10</v>
      </c>
      <c r="K8594">
        <v>8.5597890521282096</v>
      </c>
      <c r="L8594">
        <v>1</v>
      </c>
    </row>
    <row r="8595" spans="1:12" x14ac:dyDescent="0.2">
      <c r="A8595" t="s">
        <v>5048</v>
      </c>
      <c r="B8595">
        <v>126370495</v>
      </c>
      <c r="C8595">
        <v>126371437</v>
      </c>
      <c r="D8595">
        <v>2.1499999999999998E-2</v>
      </c>
      <c r="E8595">
        <v>10</v>
      </c>
      <c r="F8595">
        <v>0.78869999999999996</v>
      </c>
      <c r="G8595">
        <v>0.76719999999999999</v>
      </c>
      <c r="H8595" t="s">
        <v>10369</v>
      </c>
      <c r="I8595" t="s">
        <v>14</v>
      </c>
      <c r="J8595">
        <v>4.8958915262925798E-2</v>
      </c>
      <c r="K8595">
        <v>1.14852771097646</v>
      </c>
      <c r="L8595">
        <v>0</v>
      </c>
    </row>
    <row r="8596" spans="1:12" x14ac:dyDescent="0.2">
      <c r="A8596" t="s">
        <v>5048</v>
      </c>
      <c r="B8596">
        <v>125035878</v>
      </c>
      <c r="C8596">
        <v>125036524</v>
      </c>
      <c r="D8596">
        <v>-2.5999999999999999E-2</v>
      </c>
      <c r="E8596">
        <v>10</v>
      </c>
      <c r="F8596">
        <v>0.83179999999999998</v>
      </c>
      <c r="G8596">
        <v>0.85780000000000001</v>
      </c>
      <c r="H8596" t="s">
        <v>10370</v>
      </c>
      <c r="I8596" t="s">
        <v>14</v>
      </c>
      <c r="J8596">
        <v>0.129209486968558</v>
      </c>
      <c r="K8596">
        <v>0.79837018891797995</v>
      </c>
      <c r="L8596">
        <v>0</v>
      </c>
    </row>
    <row r="8597" spans="1:12" x14ac:dyDescent="0.2">
      <c r="A8597" t="s">
        <v>5048</v>
      </c>
      <c r="B8597">
        <v>124744232</v>
      </c>
      <c r="C8597">
        <v>124744509</v>
      </c>
      <c r="D8597">
        <v>-1.1004E-2</v>
      </c>
      <c r="E8597">
        <v>14</v>
      </c>
      <c r="F8597">
        <v>7.6567999999999997E-2</v>
      </c>
      <c r="G8597">
        <v>8.7570999999999996E-2</v>
      </c>
      <c r="H8597" t="s">
        <v>8216</v>
      </c>
      <c r="I8597" t="s">
        <v>14</v>
      </c>
      <c r="J8597">
        <v>9.4484866109961999E-2</v>
      </c>
      <c r="K8597">
        <v>0.91268341161556599</v>
      </c>
      <c r="L8597">
        <v>0</v>
      </c>
    </row>
    <row r="8598" spans="1:12" x14ac:dyDescent="0.2">
      <c r="A8598" t="s">
        <v>5048</v>
      </c>
      <c r="B8598">
        <v>123401280</v>
      </c>
      <c r="C8598">
        <v>123401541</v>
      </c>
      <c r="D8598">
        <v>-1.7500000000000002E-2</v>
      </c>
      <c r="E8598">
        <v>12</v>
      </c>
      <c r="F8598">
        <v>0.81200000000000006</v>
      </c>
      <c r="G8598">
        <v>0.82950000000000002</v>
      </c>
      <c r="H8598" t="s">
        <v>5319</v>
      </c>
      <c r="I8598" t="s">
        <v>14</v>
      </c>
      <c r="J8598">
        <v>8.6929186476566903E-2</v>
      </c>
      <c r="K8598">
        <v>0.94307287942528895</v>
      </c>
      <c r="L8598">
        <v>0</v>
      </c>
    </row>
    <row r="8599" spans="1:12" x14ac:dyDescent="0.2">
      <c r="A8599" t="s">
        <v>5048</v>
      </c>
      <c r="B8599">
        <v>123090636</v>
      </c>
      <c r="C8599">
        <v>123090666</v>
      </c>
      <c r="D8599">
        <v>-1.0389000000000001E-2</v>
      </c>
      <c r="E8599">
        <v>10</v>
      </c>
      <c r="F8599">
        <v>2.8105000000000001E-3</v>
      </c>
      <c r="G8599">
        <v>1.32E-2</v>
      </c>
      <c r="H8599" t="s">
        <v>10371</v>
      </c>
      <c r="I8599" t="s">
        <v>14</v>
      </c>
      <c r="J8599" s="2">
        <v>1.01292351186002E-9</v>
      </c>
      <c r="K8599">
        <v>7.9595442804047298</v>
      </c>
      <c r="L8599">
        <v>-1</v>
      </c>
    </row>
    <row r="8600" spans="1:12" x14ac:dyDescent="0.2">
      <c r="A8600" t="s">
        <v>5048</v>
      </c>
      <c r="B8600">
        <v>122310101</v>
      </c>
      <c r="C8600">
        <v>122310858</v>
      </c>
      <c r="D8600">
        <v>-1.6292999999999998E-2</v>
      </c>
      <c r="E8600">
        <v>11</v>
      </c>
      <c r="F8600">
        <v>0.82262000000000002</v>
      </c>
      <c r="G8600">
        <v>0.83891000000000004</v>
      </c>
      <c r="H8600" t="s">
        <v>5320</v>
      </c>
      <c r="I8600" t="s">
        <v>14</v>
      </c>
      <c r="J8600">
        <v>0.219160388631645</v>
      </c>
      <c r="K8600">
        <v>0.602999577459014</v>
      </c>
      <c r="L8600">
        <v>0</v>
      </c>
    </row>
    <row r="8601" spans="1:12" x14ac:dyDescent="0.2">
      <c r="A8601" t="s">
        <v>5048</v>
      </c>
      <c r="B8601">
        <v>132831434</v>
      </c>
      <c r="C8601">
        <v>132831882</v>
      </c>
      <c r="D8601">
        <v>-6.7599999999999993E-2</v>
      </c>
      <c r="E8601">
        <v>10</v>
      </c>
      <c r="F8601">
        <v>0.72619999999999996</v>
      </c>
      <c r="G8601">
        <v>0.79379999999999995</v>
      </c>
      <c r="H8601" t="s">
        <v>5286</v>
      </c>
      <c r="I8601" t="s">
        <v>14</v>
      </c>
      <c r="J8601">
        <v>1.1945809705112101E-2</v>
      </c>
      <c r="K8601">
        <v>1.6566712051760499</v>
      </c>
      <c r="L8601">
        <v>0</v>
      </c>
    </row>
    <row r="8602" spans="1:12" x14ac:dyDescent="0.2">
      <c r="A8602" t="s">
        <v>5048</v>
      </c>
      <c r="B8602">
        <v>118973601</v>
      </c>
      <c r="C8602">
        <v>118973730</v>
      </c>
      <c r="D8602">
        <v>-7.6980999999999994E-2</v>
      </c>
      <c r="E8602">
        <v>20</v>
      </c>
      <c r="F8602">
        <v>0.82126999999999994</v>
      </c>
      <c r="G8602">
        <v>0.89824999999999999</v>
      </c>
      <c r="H8602" t="s">
        <v>5307</v>
      </c>
      <c r="I8602" t="s">
        <v>14</v>
      </c>
      <c r="J8602" s="2">
        <v>1.8889532943297601E-22</v>
      </c>
      <c r="K8602">
        <v>19.984981711417699</v>
      </c>
      <c r="L8602">
        <v>-1</v>
      </c>
    </row>
    <row r="8603" spans="1:12" x14ac:dyDescent="0.2">
      <c r="A8603" t="s">
        <v>5048</v>
      </c>
      <c r="B8603">
        <v>132934438</v>
      </c>
      <c r="C8603">
        <v>132934887</v>
      </c>
      <c r="D8603">
        <v>-2.3300000000000001E-2</v>
      </c>
      <c r="E8603">
        <v>10</v>
      </c>
      <c r="F8603">
        <v>0.8327</v>
      </c>
      <c r="G8603">
        <v>0.85599999999999998</v>
      </c>
      <c r="H8603" t="s">
        <v>5266</v>
      </c>
      <c r="I8603" t="s">
        <v>14</v>
      </c>
      <c r="J8603">
        <v>7.7431765540134007E-2</v>
      </c>
      <c r="K8603">
        <v>0.98368619331971097</v>
      </c>
      <c r="L8603">
        <v>0</v>
      </c>
    </row>
    <row r="8604" spans="1:12" x14ac:dyDescent="0.2">
      <c r="A8604" t="s">
        <v>5048</v>
      </c>
      <c r="B8604">
        <v>133252354</v>
      </c>
      <c r="C8604">
        <v>133253301</v>
      </c>
      <c r="D8604">
        <v>4.6833E-2</v>
      </c>
      <c r="E8604">
        <v>12</v>
      </c>
      <c r="F8604">
        <v>0.75800000000000001</v>
      </c>
      <c r="G8604">
        <v>0.71116999999999997</v>
      </c>
      <c r="H8604" t="s">
        <v>5265</v>
      </c>
      <c r="I8604" t="s">
        <v>14</v>
      </c>
      <c r="J8604">
        <v>1.6119679896201E-3</v>
      </c>
      <c r="K8604">
        <v>2.3966802678176902</v>
      </c>
      <c r="L8604">
        <v>0</v>
      </c>
    </row>
    <row r="8605" spans="1:12" x14ac:dyDescent="0.2">
      <c r="A8605" t="s">
        <v>5048</v>
      </c>
      <c r="B8605">
        <v>72179534</v>
      </c>
      <c r="C8605">
        <v>72179660</v>
      </c>
      <c r="D8605">
        <v>3.1600000000000003E-2</v>
      </c>
      <c r="E8605">
        <v>10</v>
      </c>
      <c r="F8605">
        <v>0.8115</v>
      </c>
      <c r="G8605">
        <v>0.77990000000000004</v>
      </c>
      <c r="H8605" t="s">
        <v>5204</v>
      </c>
      <c r="I8605" t="s">
        <v>14</v>
      </c>
      <c r="J8605">
        <v>2.6194994436744098E-2</v>
      </c>
      <c r="K8605">
        <v>1.37152639816621</v>
      </c>
      <c r="L8605">
        <v>0</v>
      </c>
    </row>
    <row r="8606" spans="1:12" x14ac:dyDescent="0.2">
      <c r="A8606" t="s">
        <v>5048</v>
      </c>
      <c r="B8606">
        <v>138873967</v>
      </c>
      <c r="C8606">
        <v>138874462</v>
      </c>
      <c r="D8606">
        <v>-2.7428999999999999E-2</v>
      </c>
      <c r="E8606">
        <v>14</v>
      </c>
      <c r="F8606">
        <v>0.84150000000000003</v>
      </c>
      <c r="G8606">
        <v>0.86892999999999998</v>
      </c>
      <c r="H8606" t="s">
        <v>5284</v>
      </c>
      <c r="I8606" t="s">
        <v>14</v>
      </c>
      <c r="J8606">
        <v>2.3358142160610001E-4</v>
      </c>
      <c r="K8606">
        <v>3.12639521412583</v>
      </c>
      <c r="L8606">
        <v>0</v>
      </c>
    </row>
    <row r="8607" spans="1:12" x14ac:dyDescent="0.2">
      <c r="A8607" t="s">
        <v>5048</v>
      </c>
      <c r="B8607">
        <v>138827577</v>
      </c>
      <c r="C8607">
        <v>138827702</v>
      </c>
      <c r="D8607">
        <v>-3.3847000000000002E-2</v>
      </c>
      <c r="E8607">
        <v>10</v>
      </c>
      <c r="F8607">
        <v>0.84984999999999999</v>
      </c>
      <c r="G8607">
        <v>0.88370000000000004</v>
      </c>
      <c r="H8607" t="s">
        <v>5284</v>
      </c>
      <c r="I8607" t="s">
        <v>14</v>
      </c>
      <c r="J8607">
        <v>1.2241494599004E-3</v>
      </c>
      <c r="K8607">
        <v>2.4988086212127398</v>
      </c>
      <c r="L8607">
        <v>0</v>
      </c>
    </row>
    <row r="8608" spans="1:12" x14ac:dyDescent="0.2">
      <c r="A8608" t="s">
        <v>5048</v>
      </c>
      <c r="B8608">
        <v>138753844</v>
      </c>
      <c r="C8608">
        <v>138753893</v>
      </c>
      <c r="D8608">
        <v>1.17E-2</v>
      </c>
      <c r="E8608">
        <v>10</v>
      </c>
      <c r="F8608">
        <v>1.5299999999999999E-2</v>
      </c>
      <c r="G8608">
        <v>3.5999999999999999E-3</v>
      </c>
      <c r="H8608" t="s">
        <v>5284</v>
      </c>
      <c r="I8608" t="s">
        <v>14</v>
      </c>
      <c r="J8608">
        <v>1.2812477968924801E-2</v>
      </c>
      <c r="K8608">
        <v>1.63129382261977</v>
      </c>
      <c r="L8608">
        <v>0</v>
      </c>
    </row>
    <row r="8609" spans="1:12" x14ac:dyDescent="0.2">
      <c r="A8609" t="s">
        <v>5048</v>
      </c>
      <c r="B8609">
        <v>138753844</v>
      </c>
      <c r="C8609">
        <v>138753893</v>
      </c>
      <c r="D8609">
        <v>1.17E-2</v>
      </c>
      <c r="E8609">
        <v>10</v>
      </c>
      <c r="F8609">
        <v>1.5299999999999999E-2</v>
      </c>
      <c r="G8609">
        <v>3.5999999999999999E-3</v>
      </c>
      <c r="H8609" t="s">
        <v>10372</v>
      </c>
      <c r="I8609" t="s">
        <v>14</v>
      </c>
      <c r="J8609">
        <v>1.2812477968924801E-2</v>
      </c>
      <c r="K8609">
        <v>1.63129382261977</v>
      </c>
      <c r="L8609">
        <v>0</v>
      </c>
    </row>
    <row r="8610" spans="1:12" x14ac:dyDescent="0.2">
      <c r="A8610" t="s">
        <v>5048</v>
      </c>
      <c r="B8610">
        <v>138444024</v>
      </c>
      <c r="C8610">
        <v>138444516</v>
      </c>
      <c r="D8610">
        <v>-3.27E-2</v>
      </c>
      <c r="E8610">
        <v>10</v>
      </c>
      <c r="F8610">
        <v>0.82020000000000004</v>
      </c>
      <c r="G8610">
        <v>0.85289999999999999</v>
      </c>
      <c r="H8610" t="s">
        <v>5285</v>
      </c>
      <c r="I8610" t="s">
        <v>14</v>
      </c>
      <c r="J8610">
        <v>3.4155823213109001E-3</v>
      </c>
      <c r="K8610">
        <v>2.1142185607188702</v>
      </c>
      <c r="L8610">
        <v>0</v>
      </c>
    </row>
    <row r="8611" spans="1:12" x14ac:dyDescent="0.2">
      <c r="A8611" t="s">
        <v>5048</v>
      </c>
      <c r="B8611">
        <v>138274004</v>
      </c>
      <c r="C8611">
        <v>138274770</v>
      </c>
      <c r="D8611">
        <v>-3.2058999999999997E-2</v>
      </c>
      <c r="E8611">
        <v>64</v>
      </c>
      <c r="F8611">
        <v>3.1738000000000002E-2</v>
      </c>
      <c r="G8611">
        <v>6.3797000000000006E-2</v>
      </c>
      <c r="H8611" t="s">
        <v>8199</v>
      </c>
      <c r="I8611" t="s">
        <v>14</v>
      </c>
      <c r="J8611" s="2">
        <v>5.09887769122614E-29</v>
      </c>
      <c r="K8611">
        <v>26.2998108857232</v>
      </c>
      <c r="L8611">
        <v>-1</v>
      </c>
    </row>
    <row r="8612" spans="1:12" x14ac:dyDescent="0.2">
      <c r="A8612" t="s">
        <v>5048</v>
      </c>
      <c r="B8612">
        <v>138183878</v>
      </c>
      <c r="C8612">
        <v>138184558</v>
      </c>
      <c r="D8612">
        <v>-2.0333E-2</v>
      </c>
      <c r="E8612">
        <v>12</v>
      </c>
      <c r="F8612">
        <v>0.82450000000000001</v>
      </c>
      <c r="G8612">
        <v>0.84482999999999997</v>
      </c>
      <c r="H8612" t="s">
        <v>10373</v>
      </c>
      <c r="I8612" t="s">
        <v>14</v>
      </c>
      <c r="J8612">
        <v>2.0680035698687E-2</v>
      </c>
      <c r="K8612">
        <v>1.4578828611303201</v>
      </c>
      <c r="L8612">
        <v>0</v>
      </c>
    </row>
    <row r="8613" spans="1:12" x14ac:dyDescent="0.2">
      <c r="A8613" t="s">
        <v>5048</v>
      </c>
      <c r="B8613">
        <v>137888594</v>
      </c>
      <c r="C8613">
        <v>137889521</v>
      </c>
      <c r="D8613">
        <v>-1.9980000000000001E-2</v>
      </c>
      <c r="E8613">
        <v>50</v>
      </c>
      <c r="F8613">
        <v>5.7700000000000001E-2</v>
      </c>
      <c r="G8613">
        <v>7.7679999999999999E-2</v>
      </c>
      <c r="H8613" t="s">
        <v>8178</v>
      </c>
      <c r="I8613" t="s">
        <v>14</v>
      </c>
      <c r="J8613" s="2">
        <v>1.3632944007051801E-6</v>
      </c>
      <c r="K8613">
        <v>5.0985845566530097</v>
      </c>
      <c r="L8613">
        <v>-1</v>
      </c>
    </row>
    <row r="8614" spans="1:12" x14ac:dyDescent="0.2">
      <c r="A8614" t="s">
        <v>5048</v>
      </c>
      <c r="B8614">
        <v>137888594</v>
      </c>
      <c r="C8614">
        <v>137889521</v>
      </c>
      <c r="D8614">
        <v>-1.9980000000000001E-2</v>
      </c>
      <c r="E8614">
        <v>50</v>
      </c>
      <c r="F8614">
        <v>5.7700000000000001E-2</v>
      </c>
      <c r="G8614">
        <v>7.7679999999999999E-2</v>
      </c>
      <c r="H8614" t="s">
        <v>8222</v>
      </c>
      <c r="I8614" t="s">
        <v>14</v>
      </c>
      <c r="J8614" s="2">
        <v>1.3632944007051801E-6</v>
      </c>
      <c r="K8614">
        <v>5.0985845566530097</v>
      </c>
      <c r="L8614">
        <v>-1</v>
      </c>
    </row>
    <row r="8615" spans="1:12" x14ac:dyDescent="0.2">
      <c r="A8615" t="s">
        <v>5048</v>
      </c>
      <c r="B8615">
        <v>137754942</v>
      </c>
      <c r="C8615">
        <v>137755029</v>
      </c>
      <c r="D8615">
        <v>1.4080000000000001E-2</v>
      </c>
      <c r="E8615">
        <v>10</v>
      </c>
      <c r="F8615">
        <v>2.8680000000000001E-2</v>
      </c>
      <c r="G8615">
        <v>1.46E-2</v>
      </c>
      <c r="H8615" t="s">
        <v>10374</v>
      </c>
      <c r="I8615" t="s">
        <v>14</v>
      </c>
      <c r="J8615">
        <v>0.74158185277077204</v>
      </c>
      <c r="K8615">
        <v>0.12602691730730101</v>
      </c>
      <c r="L8615">
        <v>0</v>
      </c>
    </row>
    <row r="8616" spans="1:12" x14ac:dyDescent="0.2">
      <c r="A8616" t="s">
        <v>5048</v>
      </c>
      <c r="B8616">
        <v>137598449</v>
      </c>
      <c r="C8616">
        <v>137598998</v>
      </c>
      <c r="D8616">
        <v>-1.8643E-2</v>
      </c>
      <c r="E8616">
        <v>12</v>
      </c>
      <c r="F8616">
        <v>0.44552000000000003</v>
      </c>
      <c r="G8616">
        <v>0.46417000000000003</v>
      </c>
      <c r="H8616" t="s">
        <v>8224</v>
      </c>
      <c r="I8616" t="s">
        <v>14</v>
      </c>
      <c r="J8616">
        <v>0.40785613371547003</v>
      </c>
      <c r="K8616">
        <v>0.36752497333213702</v>
      </c>
      <c r="L8616">
        <v>0</v>
      </c>
    </row>
    <row r="8617" spans="1:12" x14ac:dyDescent="0.2">
      <c r="A8617" t="s">
        <v>5048</v>
      </c>
      <c r="B8617">
        <v>137498549</v>
      </c>
      <c r="C8617">
        <v>137498605</v>
      </c>
      <c r="D8617">
        <v>-2.8500000000000001E-2</v>
      </c>
      <c r="E8617">
        <v>10</v>
      </c>
      <c r="F8617">
        <v>2.29E-2</v>
      </c>
      <c r="G8617">
        <v>5.1400000000000001E-2</v>
      </c>
      <c r="H8617" t="s">
        <v>8224</v>
      </c>
      <c r="I8617" t="s">
        <v>14</v>
      </c>
      <c r="J8617" s="2">
        <v>1.0224872717008301E-7</v>
      </c>
      <c r="K8617">
        <v>6.1156108998777103</v>
      </c>
      <c r="L8617">
        <v>-1</v>
      </c>
    </row>
    <row r="8618" spans="1:12" x14ac:dyDescent="0.2">
      <c r="A8618" t="s">
        <v>5048</v>
      </c>
      <c r="B8618">
        <v>136058353</v>
      </c>
      <c r="C8618">
        <v>136058931</v>
      </c>
      <c r="D8618">
        <v>3.5999999999999997E-2</v>
      </c>
      <c r="E8618">
        <v>10</v>
      </c>
      <c r="F8618">
        <v>0.63980000000000004</v>
      </c>
      <c r="G8618">
        <v>0.6038</v>
      </c>
      <c r="H8618" t="s">
        <v>5252</v>
      </c>
      <c r="I8618" t="s">
        <v>14</v>
      </c>
      <c r="J8618">
        <v>0.23584150514959101</v>
      </c>
      <c r="K8618">
        <v>0.57516310841340601</v>
      </c>
      <c r="L8618">
        <v>0</v>
      </c>
    </row>
    <row r="8619" spans="1:12" x14ac:dyDescent="0.2">
      <c r="A8619" t="s">
        <v>5048</v>
      </c>
      <c r="B8619">
        <v>136052955</v>
      </c>
      <c r="C8619">
        <v>136053249</v>
      </c>
      <c r="D8619">
        <v>-2.2363999999999998E-2</v>
      </c>
      <c r="E8619">
        <v>11</v>
      </c>
      <c r="F8619">
        <v>0.81172999999999995</v>
      </c>
      <c r="G8619">
        <v>0.83409</v>
      </c>
      <c r="H8619" t="s">
        <v>5252</v>
      </c>
      <c r="I8619" t="s">
        <v>14</v>
      </c>
      <c r="J8619">
        <v>0.110172798777171</v>
      </c>
      <c r="K8619">
        <v>0.85678502631237696</v>
      </c>
      <c r="L8619">
        <v>0</v>
      </c>
    </row>
    <row r="8620" spans="1:12" x14ac:dyDescent="0.2">
      <c r="A8620" t="s">
        <v>5048</v>
      </c>
      <c r="B8620">
        <v>136046669</v>
      </c>
      <c r="C8620">
        <v>136047327</v>
      </c>
      <c r="D8620">
        <v>-3.39E-2</v>
      </c>
      <c r="E8620">
        <v>10</v>
      </c>
      <c r="F8620">
        <v>0.83420000000000005</v>
      </c>
      <c r="G8620">
        <v>0.86809999999999998</v>
      </c>
      <c r="H8620" t="s">
        <v>5252</v>
      </c>
      <c r="I8620" t="s">
        <v>14</v>
      </c>
      <c r="J8620">
        <v>2.3837852150086001E-3</v>
      </c>
      <c r="K8620">
        <v>2.2475282048912599</v>
      </c>
      <c r="L8620">
        <v>0</v>
      </c>
    </row>
    <row r="8621" spans="1:12" x14ac:dyDescent="0.2">
      <c r="A8621" t="s">
        <v>5048</v>
      </c>
      <c r="B8621">
        <v>136046356</v>
      </c>
      <c r="C8621">
        <v>136046517</v>
      </c>
      <c r="D8621">
        <v>-5.5E-2</v>
      </c>
      <c r="E8621">
        <v>10</v>
      </c>
      <c r="F8621">
        <v>0.58499999999999996</v>
      </c>
      <c r="G8621">
        <v>0.64</v>
      </c>
      <c r="H8621" t="s">
        <v>5252</v>
      </c>
      <c r="I8621" t="s">
        <v>14</v>
      </c>
      <c r="J8621">
        <v>9.62944654417867E-2</v>
      </c>
      <c r="K8621">
        <v>0.90583083823202903</v>
      </c>
      <c r="L8621">
        <v>0</v>
      </c>
    </row>
    <row r="8622" spans="1:12" x14ac:dyDescent="0.2">
      <c r="A8622" t="s">
        <v>5048</v>
      </c>
      <c r="B8622">
        <v>135879133</v>
      </c>
      <c r="C8622">
        <v>135879865</v>
      </c>
      <c r="D8622">
        <v>-2.9499999999999998E-2</v>
      </c>
      <c r="E8622">
        <v>10</v>
      </c>
      <c r="F8622">
        <v>0.79620000000000002</v>
      </c>
      <c r="G8622">
        <v>0.82569999999999999</v>
      </c>
      <c r="H8622" t="s">
        <v>5253</v>
      </c>
      <c r="I8622" t="s">
        <v>14</v>
      </c>
      <c r="J8622">
        <v>3.7734863927866402E-2</v>
      </c>
      <c r="K8622">
        <v>1.24243529357091</v>
      </c>
      <c r="L8622">
        <v>0</v>
      </c>
    </row>
    <row r="8623" spans="1:12" x14ac:dyDescent="0.2">
      <c r="A8623" t="s">
        <v>5048</v>
      </c>
      <c r="B8623">
        <v>135654202</v>
      </c>
      <c r="C8623">
        <v>135655130</v>
      </c>
      <c r="D8623">
        <v>-1.8800000000000001E-2</v>
      </c>
      <c r="E8623">
        <v>15</v>
      </c>
      <c r="F8623">
        <v>0.81313000000000002</v>
      </c>
      <c r="G8623">
        <v>0.83192999999999995</v>
      </c>
      <c r="H8623" t="s">
        <v>5254</v>
      </c>
      <c r="I8623" t="s">
        <v>14</v>
      </c>
      <c r="J8623">
        <v>1.70975775181408E-2</v>
      </c>
      <c r="K8623">
        <v>1.5273680735924799</v>
      </c>
      <c r="L8623">
        <v>0</v>
      </c>
    </row>
    <row r="8624" spans="1:12" x14ac:dyDescent="0.2">
      <c r="A8624" t="s">
        <v>5048</v>
      </c>
      <c r="B8624">
        <v>135558946</v>
      </c>
      <c r="C8624">
        <v>135559680</v>
      </c>
      <c r="D8624">
        <v>-2.1510999999999999E-2</v>
      </c>
      <c r="E8624">
        <v>10</v>
      </c>
      <c r="F8624">
        <v>0.54329000000000005</v>
      </c>
      <c r="G8624">
        <v>0.56479999999999997</v>
      </c>
      <c r="H8624" t="s">
        <v>5253</v>
      </c>
      <c r="I8624" t="s">
        <v>14</v>
      </c>
      <c r="J8624">
        <v>0.34926343976402302</v>
      </c>
      <c r="K8624">
        <v>0.42663887958257701</v>
      </c>
      <c r="L8624">
        <v>0</v>
      </c>
    </row>
    <row r="8625" spans="1:12" x14ac:dyDescent="0.2">
      <c r="A8625" t="s">
        <v>5048</v>
      </c>
      <c r="B8625">
        <v>135399787</v>
      </c>
      <c r="C8625">
        <v>135400212</v>
      </c>
      <c r="D8625">
        <v>-5.3443999999999998E-2</v>
      </c>
      <c r="E8625">
        <v>16</v>
      </c>
      <c r="F8625">
        <v>5.9180999999999997E-2</v>
      </c>
      <c r="G8625">
        <v>0.11262999999999999</v>
      </c>
      <c r="H8625" t="s">
        <v>5256</v>
      </c>
      <c r="I8625" t="s">
        <v>14</v>
      </c>
      <c r="J8625" s="2">
        <v>4.94341793527266E-8</v>
      </c>
      <c r="K8625">
        <v>6.4070724486577504</v>
      </c>
      <c r="L8625">
        <v>-1</v>
      </c>
    </row>
    <row r="8626" spans="1:12" x14ac:dyDescent="0.2">
      <c r="A8626" t="s">
        <v>5048</v>
      </c>
      <c r="B8626">
        <v>135389013</v>
      </c>
      <c r="C8626">
        <v>135389278</v>
      </c>
      <c r="D8626">
        <v>-3.0589000000000002E-2</v>
      </c>
      <c r="E8626">
        <v>12</v>
      </c>
      <c r="F8626">
        <v>0.76749000000000001</v>
      </c>
      <c r="G8626">
        <v>0.79808000000000001</v>
      </c>
      <c r="H8626" t="s">
        <v>5256</v>
      </c>
      <c r="I8626" t="s">
        <v>14</v>
      </c>
      <c r="J8626">
        <v>4.6255680757079998E-3</v>
      </c>
      <c r="K8626">
        <v>2.0010674436852498</v>
      </c>
      <c r="L8626">
        <v>0</v>
      </c>
    </row>
    <row r="8627" spans="1:12" x14ac:dyDescent="0.2">
      <c r="A8627" t="s">
        <v>5048</v>
      </c>
      <c r="B8627">
        <v>134122603</v>
      </c>
      <c r="C8627">
        <v>134123432</v>
      </c>
      <c r="D8627">
        <v>-4.3272999999999999E-2</v>
      </c>
      <c r="E8627">
        <v>11</v>
      </c>
      <c r="F8627">
        <v>0.71591000000000005</v>
      </c>
      <c r="G8627">
        <v>0.75917999999999997</v>
      </c>
      <c r="H8627" t="s">
        <v>5261</v>
      </c>
      <c r="I8627" t="s">
        <v>14</v>
      </c>
      <c r="J8627">
        <v>0.14131797793565601</v>
      </c>
      <c r="K8627">
        <v>0.76497136009494504</v>
      </c>
      <c r="L8627">
        <v>0</v>
      </c>
    </row>
    <row r="8628" spans="1:12" x14ac:dyDescent="0.2">
      <c r="A8628" t="s">
        <v>5048</v>
      </c>
      <c r="B8628">
        <v>133912889</v>
      </c>
      <c r="C8628">
        <v>133913247</v>
      </c>
      <c r="D8628">
        <v>-2.3556000000000001E-2</v>
      </c>
      <c r="E8628">
        <v>10</v>
      </c>
      <c r="F8628">
        <v>0.82674000000000003</v>
      </c>
      <c r="G8628">
        <v>0.85029999999999994</v>
      </c>
      <c r="H8628" t="s">
        <v>5262</v>
      </c>
      <c r="I8628" t="s">
        <v>14</v>
      </c>
      <c r="J8628">
        <v>1.74697887959951E-2</v>
      </c>
      <c r="K8628">
        <v>1.51903279294317</v>
      </c>
      <c r="L8628">
        <v>0</v>
      </c>
    </row>
    <row r="8629" spans="1:12" x14ac:dyDescent="0.2">
      <c r="A8629" t="s">
        <v>5048</v>
      </c>
      <c r="B8629">
        <v>133427532</v>
      </c>
      <c r="C8629">
        <v>133428275</v>
      </c>
      <c r="D8629">
        <v>-1.6389000000000001E-2</v>
      </c>
      <c r="E8629">
        <v>10</v>
      </c>
      <c r="F8629">
        <v>0.74590999999999996</v>
      </c>
      <c r="G8629">
        <v>0.76229999999999998</v>
      </c>
      <c r="H8629" t="s">
        <v>5263</v>
      </c>
      <c r="I8629" t="s">
        <v>14</v>
      </c>
      <c r="J8629">
        <v>0.57318060107152202</v>
      </c>
      <c r="K8629">
        <v>0.23240527712741901</v>
      </c>
      <c r="L8629">
        <v>0</v>
      </c>
    </row>
    <row r="8630" spans="1:12" x14ac:dyDescent="0.2">
      <c r="A8630" t="s">
        <v>5048</v>
      </c>
      <c r="B8630">
        <v>133114379</v>
      </c>
      <c r="C8630">
        <v>133114598</v>
      </c>
      <c r="D8630">
        <v>1.1774E-2</v>
      </c>
      <c r="E8630">
        <v>10</v>
      </c>
      <c r="F8630">
        <v>0.85746999999999995</v>
      </c>
      <c r="G8630">
        <v>0.84570000000000001</v>
      </c>
      <c r="H8630" t="s">
        <v>10375</v>
      </c>
      <c r="I8630" t="s">
        <v>14</v>
      </c>
      <c r="J8630">
        <v>0.28121934229641998</v>
      </c>
      <c r="K8630">
        <v>0.50890535940783999</v>
      </c>
      <c r="L8630">
        <v>0</v>
      </c>
    </row>
    <row r="8631" spans="1:12" x14ac:dyDescent="0.2">
      <c r="A8631" t="s">
        <v>5048</v>
      </c>
      <c r="B8631">
        <v>116536452</v>
      </c>
      <c r="C8631">
        <v>116537115</v>
      </c>
      <c r="D8631">
        <v>1.5518000000000001E-2</v>
      </c>
      <c r="E8631">
        <v>10</v>
      </c>
      <c r="F8631">
        <v>0.85031999999999996</v>
      </c>
      <c r="G8631">
        <v>0.83479999999999999</v>
      </c>
      <c r="H8631" t="s">
        <v>8219</v>
      </c>
      <c r="I8631" t="s">
        <v>14</v>
      </c>
      <c r="J8631">
        <v>7.3643032141669701E-2</v>
      </c>
      <c r="K8631">
        <v>1.0015262928314299</v>
      </c>
      <c r="L8631">
        <v>0</v>
      </c>
    </row>
    <row r="8632" spans="1:12" x14ac:dyDescent="0.2">
      <c r="A8632" t="s">
        <v>5048</v>
      </c>
      <c r="B8632">
        <v>136079638</v>
      </c>
      <c r="C8632">
        <v>136081036</v>
      </c>
      <c r="D8632">
        <v>-0.113687</v>
      </c>
      <c r="E8632">
        <v>58</v>
      </c>
      <c r="F8632">
        <v>0.20660999999999999</v>
      </c>
      <c r="G8632">
        <v>0.32029000000000002</v>
      </c>
      <c r="H8632" t="s">
        <v>5267</v>
      </c>
      <c r="I8632" t="s">
        <v>14</v>
      </c>
      <c r="J8632" s="2">
        <v>2.6625752783741001E-15</v>
      </c>
      <c r="K8632">
        <v>13.1839778221406</v>
      </c>
      <c r="L8632">
        <v>-1</v>
      </c>
    </row>
    <row r="8633" spans="1:12" x14ac:dyDescent="0.2">
      <c r="A8633" t="s">
        <v>5048</v>
      </c>
      <c r="B8633">
        <v>116480102</v>
      </c>
      <c r="C8633">
        <v>116481107</v>
      </c>
      <c r="D8633">
        <v>-1.8685E-2</v>
      </c>
      <c r="E8633">
        <v>12</v>
      </c>
      <c r="F8633">
        <v>0.77915000000000001</v>
      </c>
      <c r="G8633">
        <v>0.79783000000000004</v>
      </c>
      <c r="H8633" t="s">
        <v>8219</v>
      </c>
      <c r="I8633" t="s">
        <v>14</v>
      </c>
      <c r="J8633">
        <v>0.15332723875836399</v>
      </c>
      <c r="K8633">
        <v>0.73463773762950701</v>
      </c>
      <c r="L8633">
        <v>0</v>
      </c>
    </row>
    <row r="8634" spans="1:12" x14ac:dyDescent="0.2">
      <c r="A8634" t="s">
        <v>5048</v>
      </c>
      <c r="B8634">
        <v>93569108</v>
      </c>
      <c r="C8634">
        <v>93570447</v>
      </c>
      <c r="D8634">
        <v>-4.9167000000000002E-2</v>
      </c>
      <c r="E8634">
        <v>18</v>
      </c>
      <c r="F8634">
        <v>0.16061</v>
      </c>
      <c r="G8634">
        <v>0.20977999999999999</v>
      </c>
      <c r="H8634" t="s">
        <v>5306</v>
      </c>
      <c r="I8634" t="s">
        <v>14</v>
      </c>
      <c r="J8634">
        <v>4.7453807395330002E-4</v>
      </c>
      <c r="K8634">
        <v>2.85793314008454</v>
      </c>
      <c r="L8634">
        <v>0</v>
      </c>
    </row>
    <row r="8635" spans="1:12" x14ac:dyDescent="0.2">
      <c r="A8635" t="s">
        <v>5048</v>
      </c>
      <c r="B8635">
        <v>90473139</v>
      </c>
      <c r="C8635">
        <v>90473487</v>
      </c>
      <c r="D8635">
        <v>-1.5599999999999999E-2</v>
      </c>
      <c r="E8635">
        <v>10</v>
      </c>
      <c r="F8635">
        <v>0.1283</v>
      </c>
      <c r="G8635">
        <v>0.1439</v>
      </c>
      <c r="H8635" t="s">
        <v>10376</v>
      </c>
      <c r="I8635" t="s">
        <v>14</v>
      </c>
      <c r="J8635">
        <v>0.13480706920837601</v>
      </c>
      <c r="K8635">
        <v>0.78218219941048595</v>
      </c>
      <c r="L8635">
        <v>0</v>
      </c>
    </row>
    <row r="8636" spans="1:12" x14ac:dyDescent="0.2">
      <c r="A8636" t="s">
        <v>5048</v>
      </c>
      <c r="B8636">
        <v>88883219</v>
      </c>
      <c r="C8636">
        <v>88883251</v>
      </c>
      <c r="D8636">
        <v>2.6282E-2</v>
      </c>
      <c r="E8636">
        <v>10</v>
      </c>
      <c r="F8636">
        <v>3.0182E-2</v>
      </c>
      <c r="G8636">
        <v>3.8999999999999998E-3</v>
      </c>
      <c r="H8636" t="s">
        <v>8246</v>
      </c>
      <c r="I8636" t="s">
        <v>14</v>
      </c>
      <c r="J8636" s="2">
        <v>5.1640076470099598E-6</v>
      </c>
      <c r="K8636">
        <v>4.5802553024556198</v>
      </c>
      <c r="L8636">
        <v>0</v>
      </c>
    </row>
    <row r="8637" spans="1:12" x14ac:dyDescent="0.2">
      <c r="A8637" t="s">
        <v>5048</v>
      </c>
      <c r="B8637">
        <v>88883219</v>
      </c>
      <c r="C8637">
        <v>88883251</v>
      </c>
      <c r="D8637">
        <v>2.6282E-2</v>
      </c>
      <c r="E8637">
        <v>10</v>
      </c>
      <c r="F8637">
        <v>3.0182E-2</v>
      </c>
      <c r="G8637">
        <v>3.8999999999999998E-3</v>
      </c>
      <c r="H8637" t="s">
        <v>8247</v>
      </c>
      <c r="I8637" t="s">
        <v>14</v>
      </c>
      <c r="J8637" s="2">
        <v>5.1640076470099598E-6</v>
      </c>
      <c r="K8637">
        <v>4.5802553024556198</v>
      </c>
      <c r="L8637">
        <v>0</v>
      </c>
    </row>
    <row r="8638" spans="1:12" x14ac:dyDescent="0.2">
      <c r="A8638" t="s">
        <v>5048</v>
      </c>
      <c r="B8638">
        <v>88685362</v>
      </c>
      <c r="C8638">
        <v>88685451</v>
      </c>
      <c r="D8638">
        <v>-1.5299999999999999E-2</v>
      </c>
      <c r="E8638">
        <v>10</v>
      </c>
      <c r="F8638">
        <v>3.6799999999999999E-2</v>
      </c>
      <c r="G8638">
        <v>5.21E-2</v>
      </c>
      <c r="H8638" t="s">
        <v>10377</v>
      </c>
      <c r="I8638" t="s">
        <v>14</v>
      </c>
      <c r="J8638">
        <v>1.9752274629688E-3</v>
      </c>
      <c r="K8638">
        <v>2.3193550784810202</v>
      </c>
      <c r="L8638">
        <v>0</v>
      </c>
    </row>
    <row r="8639" spans="1:12" x14ac:dyDescent="0.2">
      <c r="A8639" t="s">
        <v>5048</v>
      </c>
      <c r="B8639">
        <v>88270120</v>
      </c>
      <c r="C8639">
        <v>88271029</v>
      </c>
      <c r="D8639">
        <v>-3.1383000000000001E-2</v>
      </c>
      <c r="E8639">
        <v>11</v>
      </c>
      <c r="F8639">
        <v>0.84724999999999995</v>
      </c>
      <c r="G8639">
        <v>0.87863999999999998</v>
      </c>
      <c r="H8639" t="s">
        <v>10378</v>
      </c>
      <c r="I8639" t="s">
        <v>14</v>
      </c>
      <c r="J8639">
        <v>1.1975525217602001E-3</v>
      </c>
      <c r="K8639">
        <v>2.5072997116898099</v>
      </c>
      <c r="L8639">
        <v>0</v>
      </c>
    </row>
    <row r="8640" spans="1:12" x14ac:dyDescent="0.2">
      <c r="A8640" t="s">
        <v>5048</v>
      </c>
      <c r="B8640">
        <v>83721180</v>
      </c>
      <c r="C8640">
        <v>83721738</v>
      </c>
      <c r="D8640">
        <v>-8.0055000000000001E-2</v>
      </c>
      <c r="E8640">
        <v>19</v>
      </c>
      <c r="F8640">
        <v>0.20252000000000001</v>
      </c>
      <c r="G8640">
        <v>0.28258</v>
      </c>
      <c r="H8640" t="s">
        <v>10379</v>
      </c>
      <c r="I8640" t="s">
        <v>14</v>
      </c>
      <c r="J8640" s="2">
        <v>1.99968035340625E-6</v>
      </c>
      <c r="K8640">
        <v>4.9494789001733102</v>
      </c>
      <c r="L8640">
        <v>0</v>
      </c>
    </row>
    <row r="8641" spans="1:12" x14ac:dyDescent="0.2">
      <c r="A8641" t="s">
        <v>5048</v>
      </c>
      <c r="B8641">
        <v>82920954</v>
      </c>
      <c r="C8641">
        <v>82921142</v>
      </c>
      <c r="D8641">
        <v>-6.6000000000000003E-2</v>
      </c>
      <c r="E8641">
        <v>10</v>
      </c>
      <c r="F8641">
        <v>0.80469999999999997</v>
      </c>
      <c r="G8641">
        <v>0.87070000000000003</v>
      </c>
      <c r="H8641" t="s">
        <v>10380</v>
      </c>
      <c r="I8641" t="s">
        <v>14</v>
      </c>
      <c r="J8641" s="2">
        <v>3.6538356863004098E-8</v>
      </c>
      <c r="K8641">
        <v>6.5260789316567296</v>
      </c>
      <c r="L8641">
        <v>-1</v>
      </c>
    </row>
    <row r="8642" spans="1:12" x14ac:dyDescent="0.2">
      <c r="A8642" t="s">
        <v>5048</v>
      </c>
      <c r="B8642">
        <v>81254916</v>
      </c>
      <c r="C8642">
        <v>81255161</v>
      </c>
      <c r="D8642">
        <v>2.3522999999999999E-2</v>
      </c>
      <c r="E8642">
        <v>14</v>
      </c>
      <c r="F8642">
        <v>0.85916999999999999</v>
      </c>
      <c r="G8642">
        <v>0.83564000000000005</v>
      </c>
      <c r="H8642" t="s">
        <v>5302</v>
      </c>
      <c r="I8642" t="s">
        <v>14</v>
      </c>
      <c r="J8642">
        <v>1.6047694942463999E-3</v>
      </c>
      <c r="K8642">
        <v>2.3984185351909599</v>
      </c>
      <c r="L8642">
        <v>0</v>
      </c>
    </row>
    <row r="8643" spans="1:12" x14ac:dyDescent="0.2">
      <c r="A8643" t="s">
        <v>5048</v>
      </c>
      <c r="B8643">
        <v>81233228</v>
      </c>
      <c r="C8643">
        <v>81233368</v>
      </c>
      <c r="D8643">
        <v>-1.0416999999999999E-2</v>
      </c>
      <c r="E8643">
        <v>12</v>
      </c>
      <c r="F8643">
        <v>8.3000000000000004E-2</v>
      </c>
      <c r="G8643">
        <v>9.3417E-2</v>
      </c>
      <c r="H8643" t="s">
        <v>5302</v>
      </c>
      <c r="I8643" t="s">
        <v>14</v>
      </c>
      <c r="J8643">
        <v>0.119835615517025</v>
      </c>
      <c r="K8643">
        <v>0.82555531267855997</v>
      </c>
      <c r="L8643">
        <v>0</v>
      </c>
    </row>
    <row r="8644" spans="1:12" x14ac:dyDescent="0.2">
      <c r="A8644" t="s">
        <v>5048</v>
      </c>
      <c r="B8644">
        <v>80653411</v>
      </c>
      <c r="C8644">
        <v>80653818</v>
      </c>
      <c r="D8644">
        <v>4.9711999999999999E-2</v>
      </c>
      <c r="E8644">
        <v>10</v>
      </c>
      <c r="F8644">
        <v>0.61212</v>
      </c>
      <c r="G8644">
        <v>0.56240999999999997</v>
      </c>
      <c r="H8644" t="s">
        <v>5303</v>
      </c>
      <c r="I8644" t="s">
        <v>14</v>
      </c>
      <c r="J8644">
        <v>7.1464399334522602E-2</v>
      </c>
      <c r="K8644">
        <v>1.0121599649437101</v>
      </c>
      <c r="L8644">
        <v>0</v>
      </c>
    </row>
    <row r="8645" spans="1:12" x14ac:dyDescent="0.2">
      <c r="A8645" t="s">
        <v>5048</v>
      </c>
      <c r="B8645">
        <v>80082387</v>
      </c>
      <c r="C8645">
        <v>80083031</v>
      </c>
      <c r="D8645">
        <v>-1.3198E-2</v>
      </c>
      <c r="E8645">
        <v>25</v>
      </c>
      <c r="F8645">
        <v>0.40004000000000001</v>
      </c>
      <c r="G8645">
        <v>0.41324</v>
      </c>
      <c r="H8645" t="s">
        <v>10381</v>
      </c>
      <c r="I8645" t="s">
        <v>14</v>
      </c>
      <c r="J8645">
        <v>0.21655480062874</v>
      </c>
      <c r="K8645">
        <v>0.60758263780926103</v>
      </c>
      <c r="L8645">
        <v>0</v>
      </c>
    </row>
    <row r="8646" spans="1:12" x14ac:dyDescent="0.2">
      <c r="A8646" t="s">
        <v>5048</v>
      </c>
      <c r="B8646">
        <v>80077998</v>
      </c>
      <c r="C8646">
        <v>80078146</v>
      </c>
      <c r="D8646">
        <v>-2.9499999999999998E-2</v>
      </c>
      <c r="E8646">
        <v>10</v>
      </c>
      <c r="F8646">
        <v>0.85329999999999995</v>
      </c>
      <c r="G8646">
        <v>0.88280000000000003</v>
      </c>
      <c r="H8646" t="s">
        <v>5251</v>
      </c>
      <c r="I8646" t="s">
        <v>14</v>
      </c>
      <c r="J8646">
        <v>3.9818338297846999E-3</v>
      </c>
      <c r="K8646">
        <v>2.0582447413403102</v>
      </c>
      <c r="L8646">
        <v>0</v>
      </c>
    </row>
    <row r="8647" spans="1:12" x14ac:dyDescent="0.2">
      <c r="A8647" t="s">
        <v>5048</v>
      </c>
      <c r="B8647">
        <v>80072318</v>
      </c>
      <c r="C8647">
        <v>80073226</v>
      </c>
      <c r="D8647">
        <v>-3.09E-2</v>
      </c>
      <c r="E8647">
        <v>10</v>
      </c>
      <c r="F8647">
        <v>0.73980000000000001</v>
      </c>
      <c r="G8647">
        <v>0.77070000000000005</v>
      </c>
      <c r="H8647" t="s">
        <v>5251</v>
      </c>
      <c r="I8647" t="s">
        <v>14</v>
      </c>
      <c r="J8647">
        <v>0.40776692798474501</v>
      </c>
      <c r="K8647">
        <v>0.36757655341768403</v>
      </c>
      <c r="L8647">
        <v>0</v>
      </c>
    </row>
    <row r="8648" spans="1:12" x14ac:dyDescent="0.2">
      <c r="A8648" t="s">
        <v>5048</v>
      </c>
      <c r="B8648">
        <v>80035547</v>
      </c>
      <c r="C8648">
        <v>80035642</v>
      </c>
      <c r="D8648">
        <v>-2.4799999999999999E-2</v>
      </c>
      <c r="E8648">
        <v>10</v>
      </c>
      <c r="F8648">
        <v>5.8500000000000003E-2</v>
      </c>
      <c r="G8648">
        <v>8.3299999999999999E-2</v>
      </c>
      <c r="H8648" t="s">
        <v>5251</v>
      </c>
      <c r="I8648" t="s">
        <v>14</v>
      </c>
      <c r="J8648">
        <v>1.0676872380488E-3</v>
      </c>
      <c r="K8648">
        <v>2.5493407229334402</v>
      </c>
      <c r="L8648">
        <v>0</v>
      </c>
    </row>
    <row r="8649" spans="1:12" x14ac:dyDescent="0.2">
      <c r="A8649" t="s">
        <v>5048</v>
      </c>
      <c r="B8649">
        <v>79737153</v>
      </c>
      <c r="C8649">
        <v>79737660</v>
      </c>
      <c r="D8649">
        <v>-3.6700000000000003E-2</v>
      </c>
      <c r="E8649">
        <v>10</v>
      </c>
      <c r="F8649">
        <v>0.55889999999999995</v>
      </c>
      <c r="G8649">
        <v>0.59560000000000002</v>
      </c>
      <c r="H8649" t="s">
        <v>5219</v>
      </c>
      <c r="I8649" t="s">
        <v>14</v>
      </c>
      <c r="J8649">
        <v>0.31863874426795902</v>
      </c>
      <c r="K8649">
        <v>0.46195650939287303</v>
      </c>
      <c r="L8649">
        <v>0</v>
      </c>
    </row>
    <row r="8650" spans="1:12" x14ac:dyDescent="0.2">
      <c r="A8650" t="s">
        <v>5048</v>
      </c>
      <c r="B8650">
        <v>79069702</v>
      </c>
      <c r="C8650">
        <v>79069776</v>
      </c>
      <c r="D8650">
        <v>1.6382000000000001E-2</v>
      </c>
      <c r="E8650">
        <v>12</v>
      </c>
      <c r="F8650">
        <v>2.9714999999999998E-2</v>
      </c>
      <c r="G8650">
        <v>1.3332999999999999E-2</v>
      </c>
      <c r="H8650" t="s">
        <v>8230</v>
      </c>
      <c r="I8650" t="s">
        <v>14</v>
      </c>
      <c r="J8650">
        <v>7.2187890523852001E-3</v>
      </c>
      <c r="K8650">
        <v>1.8392656377574701</v>
      </c>
      <c r="L8650">
        <v>0</v>
      </c>
    </row>
    <row r="8651" spans="1:12" x14ac:dyDescent="0.2">
      <c r="A8651" t="s">
        <v>5048</v>
      </c>
      <c r="B8651">
        <v>79069702</v>
      </c>
      <c r="C8651">
        <v>79069776</v>
      </c>
      <c r="D8651">
        <v>1.6382000000000001E-2</v>
      </c>
      <c r="E8651">
        <v>12</v>
      </c>
      <c r="F8651">
        <v>2.9714999999999998E-2</v>
      </c>
      <c r="G8651">
        <v>1.3332999999999999E-2</v>
      </c>
      <c r="H8651" t="s">
        <v>5200</v>
      </c>
      <c r="I8651" t="s">
        <v>14</v>
      </c>
      <c r="J8651">
        <v>7.2187890523852001E-3</v>
      </c>
      <c r="K8651">
        <v>1.8392656377574701</v>
      </c>
      <c r="L8651">
        <v>0</v>
      </c>
    </row>
    <row r="8652" spans="1:12" x14ac:dyDescent="0.2">
      <c r="A8652" t="s">
        <v>5048</v>
      </c>
      <c r="B8652">
        <v>77869194</v>
      </c>
      <c r="C8652">
        <v>77869817</v>
      </c>
      <c r="D8652">
        <v>1.17E-2</v>
      </c>
      <c r="E8652">
        <v>10</v>
      </c>
      <c r="F8652">
        <v>0.82689999999999997</v>
      </c>
      <c r="G8652">
        <v>0.81520000000000004</v>
      </c>
      <c r="H8652" t="s">
        <v>10382</v>
      </c>
      <c r="I8652" t="s">
        <v>14</v>
      </c>
      <c r="J8652">
        <v>0.31416809485609098</v>
      </c>
      <c r="K8652">
        <v>0.46719783683669303</v>
      </c>
      <c r="L8652">
        <v>0</v>
      </c>
    </row>
    <row r="8653" spans="1:12" x14ac:dyDescent="0.2">
      <c r="A8653" t="s">
        <v>5048</v>
      </c>
      <c r="B8653">
        <v>77638812</v>
      </c>
      <c r="C8653">
        <v>77638871</v>
      </c>
      <c r="D8653">
        <v>-1.8499999999999999E-2</v>
      </c>
      <c r="E8653">
        <v>10</v>
      </c>
      <c r="F8653">
        <v>3.0099999999999998E-2</v>
      </c>
      <c r="G8653">
        <v>4.8599999999999997E-2</v>
      </c>
      <c r="H8653" t="s">
        <v>5202</v>
      </c>
      <c r="I8653" t="s">
        <v>14</v>
      </c>
      <c r="J8653">
        <v>2.5747731914319997E-4</v>
      </c>
      <c r="K8653">
        <v>3.08777724581575</v>
      </c>
      <c r="L8653">
        <v>0</v>
      </c>
    </row>
    <row r="8654" spans="1:12" x14ac:dyDescent="0.2">
      <c r="A8654" t="s">
        <v>5048</v>
      </c>
      <c r="B8654">
        <v>77209447</v>
      </c>
      <c r="C8654">
        <v>77209924</v>
      </c>
      <c r="D8654">
        <v>-1.84E-2</v>
      </c>
      <c r="E8654">
        <v>10</v>
      </c>
      <c r="F8654">
        <v>0.80330000000000001</v>
      </c>
      <c r="G8654">
        <v>0.82169999999999999</v>
      </c>
      <c r="H8654" t="s">
        <v>5203</v>
      </c>
      <c r="I8654" t="s">
        <v>14</v>
      </c>
      <c r="J8654">
        <v>0.13871376416088499</v>
      </c>
      <c r="K8654">
        <v>0.77128941138159102</v>
      </c>
      <c r="L8654">
        <v>0</v>
      </c>
    </row>
    <row r="8655" spans="1:12" x14ac:dyDescent="0.2">
      <c r="A8655" t="s">
        <v>5048</v>
      </c>
      <c r="B8655">
        <v>76623258</v>
      </c>
      <c r="C8655">
        <v>76623911</v>
      </c>
      <c r="D8655">
        <v>2.3868E-2</v>
      </c>
      <c r="E8655">
        <v>10</v>
      </c>
      <c r="F8655">
        <v>0.33156999999999998</v>
      </c>
      <c r="G8655">
        <v>0.30769999999999997</v>
      </c>
      <c r="H8655" t="s">
        <v>10383</v>
      </c>
      <c r="I8655" t="s">
        <v>14</v>
      </c>
      <c r="J8655">
        <v>0.64180820364611502</v>
      </c>
      <c r="K8655">
        <v>0.186149537090985</v>
      </c>
      <c r="L8655">
        <v>0</v>
      </c>
    </row>
    <row r="8656" spans="1:12" x14ac:dyDescent="0.2">
      <c r="A8656" t="s">
        <v>5048</v>
      </c>
      <c r="B8656">
        <v>116495677</v>
      </c>
      <c r="C8656">
        <v>116496025</v>
      </c>
      <c r="D8656">
        <v>-4.0099999999999997E-2</v>
      </c>
      <c r="E8656">
        <v>10</v>
      </c>
      <c r="F8656">
        <v>0.74990000000000001</v>
      </c>
      <c r="G8656">
        <v>0.79</v>
      </c>
      <c r="H8656" t="s">
        <v>8219</v>
      </c>
      <c r="I8656" t="s">
        <v>14</v>
      </c>
      <c r="J8656">
        <v>3.3904543743195403E-2</v>
      </c>
      <c r="K8656">
        <v>1.28053574289017</v>
      </c>
      <c r="L8656">
        <v>0</v>
      </c>
    </row>
    <row r="8657" spans="1:12" x14ac:dyDescent="0.2">
      <c r="A8657" t="s">
        <v>5048</v>
      </c>
      <c r="B8657">
        <v>74684501</v>
      </c>
      <c r="C8657">
        <v>74684634</v>
      </c>
      <c r="D8657">
        <v>-2.0639999999999999E-2</v>
      </c>
      <c r="E8657">
        <v>10</v>
      </c>
      <c r="F8657">
        <v>0.82355999999999996</v>
      </c>
      <c r="G8657">
        <v>0.84419999999999995</v>
      </c>
      <c r="H8657" t="s">
        <v>10384</v>
      </c>
      <c r="I8657" t="s">
        <v>14</v>
      </c>
      <c r="J8657">
        <v>9.5211013531059402E-2</v>
      </c>
      <c r="K8657">
        <v>0.90994372223723896</v>
      </c>
      <c r="L8657">
        <v>0</v>
      </c>
    </row>
    <row r="8658" spans="1:12" x14ac:dyDescent="0.2">
      <c r="A8658" t="s">
        <v>5048</v>
      </c>
      <c r="B8658">
        <v>74640742</v>
      </c>
      <c r="C8658">
        <v>74640820</v>
      </c>
      <c r="D8658">
        <v>1.6688999999999999E-2</v>
      </c>
      <c r="E8658">
        <v>10</v>
      </c>
      <c r="F8658">
        <v>2.6189E-2</v>
      </c>
      <c r="G8658">
        <v>9.4999999999999998E-3</v>
      </c>
      <c r="H8658" t="s">
        <v>10385</v>
      </c>
      <c r="I8658" t="s">
        <v>14</v>
      </c>
      <c r="J8658">
        <v>1.3317512201096801E-2</v>
      </c>
      <c r="K8658">
        <v>1.6175052068865401</v>
      </c>
      <c r="L8658">
        <v>0</v>
      </c>
    </row>
    <row r="8659" spans="1:12" x14ac:dyDescent="0.2">
      <c r="A8659" t="s">
        <v>5048</v>
      </c>
      <c r="B8659">
        <v>93570450</v>
      </c>
      <c r="C8659">
        <v>93570772</v>
      </c>
      <c r="D8659">
        <v>-1.8043E-2</v>
      </c>
      <c r="E8659">
        <v>33</v>
      </c>
      <c r="F8659">
        <v>1.7139000000000001E-2</v>
      </c>
      <c r="G8659">
        <v>3.5181999999999998E-2</v>
      </c>
      <c r="H8659" t="s">
        <v>5306</v>
      </c>
      <c r="I8659" t="s">
        <v>14</v>
      </c>
      <c r="J8659" s="2">
        <v>6.9578953993869799E-21</v>
      </c>
      <c r="K8659">
        <v>18.489532246134999</v>
      </c>
      <c r="L8659">
        <v>-1</v>
      </c>
    </row>
    <row r="8660" spans="1:12" x14ac:dyDescent="0.2">
      <c r="A8660" t="s">
        <v>5048</v>
      </c>
      <c r="B8660">
        <v>93585802</v>
      </c>
      <c r="C8660">
        <v>93586319</v>
      </c>
      <c r="D8660">
        <v>-3.9425000000000002E-2</v>
      </c>
      <c r="E8660">
        <v>12</v>
      </c>
      <c r="F8660">
        <v>6.1824999999999998E-2</v>
      </c>
      <c r="G8660">
        <v>0.10125000000000001</v>
      </c>
      <c r="H8660" t="s">
        <v>8244</v>
      </c>
      <c r="I8660" t="s">
        <v>14</v>
      </c>
      <c r="J8660" s="2">
        <v>3.33142216715246E-6</v>
      </c>
      <c r="K8660">
        <v>4.7510589715981499</v>
      </c>
      <c r="L8660">
        <v>0</v>
      </c>
    </row>
    <row r="8661" spans="1:12" x14ac:dyDescent="0.2">
      <c r="A8661" t="s">
        <v>5048</v>
      </c>
      <c r="B8661">
        <v>79119260</v>
      </c>
      <c r="C8661">
        <v>79119819</v>
      </c>
      <c r="D8661">
        <v>-1.4344000000000001E-2</v>
      </c>
      <c r="E8661">
        <v>10</v>
      </c>
      <c r="F8661">
        <v>0.83765999999999996</v>
      </c>
      <c r="G8661">
        <v>0.85199999999999998</v>
      </c>
      <c r="H8661" t="s">
        <v>5199</v>
      </c>
      <c r="I8661" t="s">
        <v>14</v>
      </c>
      <c r="J8661">
        <v>0.43499547732649102</v>
      </c>
      <c r="K8661">
        <v>0.34231702955735399</v>
      </c>
      <c r="L8661">
        <v>0</v>
      </c>
    </row>
    <row r="8662" spans="1:12" x14ac:dyDescent="0.2">
      <c r="A8662" t="s">
        <v>5048</v>
      </c>
      <c r="B8662">
        <v>93587092</v>
      </c>
      <c r="C8662">
        <v>93588897</v>
      </c>
      <c r="D8662">
        <v>-5.8219E-2</v>
      </c>
      <c r="E8662">
        <v>137</v>
      </c>
      <c r="F8662">
        <v>7.6970999999999998E-2</v>
      </c>
      <c r="G8662">
        <v>0.13519</v>
      </c>
      <c r="H8662" t="s">
        <v>8244</v>
      </c>
      <c r="I8662" t="s">
        <v>14</v>
      </c>
      <c r="J8662" s="2">
        <v>1.15753424750789E-63</v>
      </c>
      <c r="K8662">
        <v>60.169640358462999</v>
      </c>
      <c r="L8662">
        <v>-1</v>
      </c>
    </row>
    <row r="8663" spans="1:12" x14ac:dyDescent="0.2">
      <c r="A8663" t="s">
        <v>5048</v>
      </c>
      <c r="B8663">
        <v>115961593</v>
      </c>
      <c r="C8663">
        <v>115961919</v>
      </c>
      <c r="D8663">
        <v>-1.9234999999999999E-2</v>
      </c>
      <c r="E8663">
        <v>17</v>
      </c>
      <c r="F8663">
        <v>2.6529E-2</v>
      </c>
      <c r="G8663">
        <v>4.5765E-2</v>
      </c>
      <c r="H8663" t="s">
        <v>10386</v>
      </c>
      <c r="I8663" t="s">
        <v>14</v>
      </c>
      <c r="J8663" s="2">
        <v>1.4714513043841201E-5</v>
      </c>
      <c r="K8663">
        <v>4.1773252967664796</v>
      </c>
      <c r="L8663">
        <v>0</v>
      </c>
    </row>
    <row r="8664" spans="1:12" x14ac:dyDescent="0.2">
      <c r="A8664" t="s">
        <v>5048</v>
      </c>
      <c r="B8664">
        <v>115841940</v>
      </c>
      <c r="C8664">
        <v>115842080</v>
      </c>
      <c r="D8664">
        <v>-7.1776000000000006E-2</v>
      </c>
      <c r="E8664">
        <v>17</v>
      </c>
      <c r="F8664">
        <v>0.19405</v>
      </c>
      <c r="G8664">
        <v>0.26582</v>
      </c>
      <c r="H8664" t="s">
        <v>8221</v>
      </c>
      <c r="I8664" t="s">
        <v>14</v>
      </c>
      <c r="J8664" s="2">
        <v>4.6597587991557999E-8</v>
      </c>
      <c r="K8664">
        <v>6.4297830609889397</v>
      </c>
      <c r="L8664">
        <v>-1</v>
      </c>
    </row>
    <row r="8665" spans="1:12" x14ac:dyDescent="0.2">
      <c r="A8665" t="s">
        <v>5048</v>
      </c>
      <c r="B8665">
        <v>93585802</v>
      </c>
      <c r="C8665">
        <v>93586319</v>
      </c>
      <c r="D8665">
        <v>-3.9425000000000002E-2</v>
      </c>
      <c r="E8665">
        <v>12</v>
      </c>
      <c r="F8665">
        <v>6.1824999999999998E-2</v>
      </c>
      <c r="G8665">
        <v>0.10125000000000001</v>
      </c>
      <c r="H8665" t="s">
        <v>5306</v>
      </c>
      <c r="I8665" t="s">
        <v>14</v>
      </c>
      <c r="J8665" s="2">
        <v>3.33142216715246E-6</v>
      </c>
      <c r="K8665">
        <v>4.7510589715981499</v>
      </c>
      <c r="L8665">
        <v>0</v>
      </c>
    </row>
    <row r="8666" spans="1:12" x14ac:dyDescent="0.2">
      <c r="A8666" t="s">
        <v>5048</v>
      </c>
      <c r="B8666">
        <v>116446451</v>
      </c>
      <c r="C8666">
        <v>116447289</v>
      </c>
      <c r="D8666">
        <v>-2.1162E-2</v>
      </c>
      <c r="E8666">
        <v>37</v>
      </c>
      <c r="F8666">
        <v>0.85902999999999996</v>
      </c>
      <c r="G8666">
        <v>0.88019000000000003</v>
      </c>
      <c r="H8666" t="s">
        <v>5305</v>
      </c>
      <c r="I8666" t="s">
        <v>14</v>
      </c>
      <c r="J8666" s="2">
        <v>2.0746415897379901E-5</v>
      </c>
      <c r="K8666">
        <v>4.0456703656548703</v>
      </c>
      <c r="L8666">
        <v>0</v>
      </c>
    </row>
    <row r="8667" spans="1:12" x14ac:dyDescent="0.2">
      <c r="A8667" t="s">
        <v>5048</v>
      </c>
      <c r="B8667">
        <v>115841940</v>
      </c>
      <c r="C8667">
        <v>115842080</v>
      </c>
      <c r="D8667">
        <v>-7.1776000000000006E-2</v>
      </c>
      <c r="E8667">
        <v>17</v>
      </c>
      <c r="F8667">
        <v>0.19405</v>
      </c>
      <c r="G8667">
        <v>0.26582</v>
      </c>
      <c r="H8667" t="s">
        <v>8228</v>
      </c>
      <c r="I8667" t="s">
        <v>14</v>
      </c>
      <c r="J8667" s="2">
        <v>4.6597587991557999E-8</v>
      </c>
      <c r="K8667">
        <v>6.4297830609889397</v>
      </c>
      <c r="L8667">
        <v>-1</v>
      </c>
    </row>
    <row r="8668" spans="1:12" x14ac:dyDescent="0.2">
      <c r="A8668" t="s">
        <v>5048</v>
      </c>
      <c r="B8668">
        <v>115626002</v>
      </c>
      <c r="C8668">
        <v>115626182</v>
      </c>
      <c r="D8668">
        <v>1.0421E-2</v>
      </c>
      <c r="E8668">
        <v>19</v>
      </c>
      <c r="F8668">
        <v>1.2526000000000001E-2</v>
      </c>
      <c r="G8668">
        <v>2.1053000000000001E-3</v>
      </c>
      <c r="H8668" t="s">
        <v>10387</v>
      </c>
      <c r="I8668" t="s">
        <v>14</v>
      </c>
      <c r="J8668" s="2">
        <v>9.2382418918000601E-9</v>
      </c>
      <c r="K8668">
        <v>7.0707383974790696</v>
      </c>
      <c r="L8668">
        <v>1</v>
      </c>
    </row>
    <row r="8669" spans="1:12" x14ac:dyDescent="0.2">
      <c r="A8669" t="s">
        <v>5048</v>
      </c>
      <c r="B8669">
        <v>115626002</v>
      </c>
      <c r="C8669">
        <v>115626182</v>
      </c>
      <c r="D8669">
        <v>1.0421E-2</v>
      </c>
      <c r="E8669">
        <v>19</v>
      </c>
      <c r="F8669">
        <v>1.2526000000000001E-2</v>
      </c>
      <c r="G8669">
        <v>2.1053000000000001E-3</v>
      </c>
      <c r="H8669" t="s">
        <v>10388</v>
      </c>
      <c r="I8669" t="s">
        <v>14</v>
      </c>
      <c r="J8669" s="2">
        <v>9.2382418918000601E-9</v>
      </c>
      <c r="K8669">
        <v>7.0707383974790696</v>
      </c>
      <c r="L8669">
        <v>1</v>
      </c>
    </row>
    <row r="8670" spans="1:12" x14ac:dyDescent="0.2">
      <c r="A8670" t="s">
        <v>5048</v>
      </c>
      <c r="B8670">
        <v>115170824</v>
      </c>
      <c r="C8670">
        <v>115171217</v>
      </c>
      <c r="D8670">
        <v>-1.9938000000000001E-2</v>
      </c>
      <c r="E8670">
        <v>22</v>
      </c>
      <c r="F8670">
        <v>3.8804E-3</v>
      </c>
      <c r="G8670">
        <v>2.3817999999999999E-2</v>
      </c>
      <c r="H8670" t="s">
        <v>5289</v>
      </c>
      <c r="I8670" t="s">
        <v>14</v>
      </c>
      <c r="J8670" s="2">
        <v>1.07053218929346E-21</v>
      </c>
      <c r="K8670">
        <v>19.262169192499002</v>
      </c>
      <c r="L8670">
        <v>-1</v>
      </c>
    </row>
    <row r="8671" spans="1:12" x14ac:dyDescent="0.2">
      <c r="A8671" t="s">
        <v>5048</v>
      </c>
      <c r="B8671">
        <v>113203525</v>
      </c>
      <c r="C8671">
        <v>113203771</v>
      </c>
      <c r="D8671">
        <v>2.4909000000000001E-2</v>
      </c>
      <c r="E8671">
        <v>11</v>
      </c>
      <c r="F8671">
        <v>0.82782</v>
      </c>
      <c r="G8671">
        <v>0.80291000000000001</v>
      </c>
      <c r="H8671" t="s">
        <v>5290</v>
      </c>
      <c r="I8671" t="s">
        <v>14</v>
      </c>
      <c r="J8671">
        <v>4.3165201300066902E-2</v>
      </c>
      <c r="K8671">
        <v>1.1931690799603401</v>
      </c>
      <c r="L8671">
        <v>0</v>
      </c>
    </row>
    <row r="8672" spans="1:12" x14ac:dyDescent="0.2">
      <c r="A8672" t="s">
        <v>5048</v>
      </c>
      <c r="B8672">
        <v>112737747</v>
      </c>
      <c r="C8672">
        <v>112738346</v>
      </c>
      <c r="D8672">
        <v>-2.0920000000000001E-2</v>
      </c>
      <c r="E8672">
        <v>25</v>
      </c>
      <c r="F8672">
        <v>1.336E-2</v>
      </c>
      <c r="G8672">
        <v>3.4279999999999998E-2</v>
      </c>
      <c r="H8672" t="s">
        <v>5291</v>
      </c>
      <c r="I8672" t="s">
        <v>14</v>
      </c>
      <c r="J8672" s="2">
        <v>9.254566418802031E-16</v>
      </c>
      <c r="K8672">
        <v>13.603722383289</v>
      </c>
      <c r="L8672">
        <v>-1</v>
      </c>
    </row>
    <row r="8673" spans="1:12" x14ac:dyDescent="0.2">
      <c r="A8673" t="s">
        <v>5048</v>
      </c>
      <c r="B8673">
        <v>111091016</v>
      </c>
      <c r="C8673">
        <v>111091711</v>
      </c>
      <c r="D8673">
        <v>-2.5035999999999999E-2</v>
      </c>
      <c r="E8673">
        <v>10</v>
      </c>
      <c r="F8673">
        <v>0.71445999999999998</v>
      </c>
      <c r="G8673">
        <v>0.73950000000000005</v>
      </c>
      <c r="H8673" t="s">
        <v>10389</v>
      </c>
      <c r="I8673" t="s">
        <v>14</v>
      </c>
      <c r="J8673">
        <v>0.51674111528130195</v>
      </c>
      <c r="K8673">
        <v>0.27369696051927001</v>
      </c>
      <c r="L8673">
        <v>0</v>
      </c>
    </row>
    <row r="8674" spans="1:12" x14ac:dyDescent="0.2">
      <c r="A8674" t="s">
        <v>5048</v>
      </c>
      <c r="B8674">
        <v>111070346</v>
      </c>
      <c r="C8674">
        <v>111071058</v>
      </c>
      <c r="D8674">
        <v>-2.2393E-2</v>
      </c>
      <c r="E8674">
        <v>28</v>
      </c>
      <c r="F8674">
        <v>2.8250000000000001E-2</v>
      </c>
      <c r="G8674">
        <v>5.0643000000000001E-2</v>
      </c>
      <c r="H8674" t="s">
        <v>5292</v>
      </c>
      <c r="I8674" t="s">
        <v>14</v>
      </c>
      <c r="J8674" s="2">
        <v>1.7753111823056499E-11</v>
      </c>
      <c r="K8674">
        <v>9.5879258979485495</v>
      </c>
      <c r="L8674">
        <v>-1</v>
      </c>
    </row>
    <row r="8675" spans="1:12" x14ac:dyDescent="0.2">
      <c r="A8675" t="s">
        <v>5048</v>
      </c>
      <c r="B8675">
        <v>110752105</v>
      </c>
      <c r="C8675">
        <v>110752871</v>
      </c>
      <c r="D8675">
        <v>-2.1756000000000001E-2</v>
      </c>
      <c r="E8675">
        <v>10</v>
      </c>
      <c r="F8675">
        <v>0.82103999999999999</v>
      </c>
      <c r="G8675">
        <v>0.84279999999999999</v>
      </c>
      <c r="H8675" t="s">
        <v>10390</v>
      </c>
      <c r="I8675" t="s">
        <v>14</v>
      </c>
      <c r="J8675">
        <v>0.15194593219830099</v>
      </c>
      <c r="K8675">
        <v>0.73797243844287896</v>
      </c>
      <c r="L8675">
        <v>0</v>
      </c>
    </row>
    <row r="8676" spans="1:12" x14ac:dyDescent="0.2">
      <c r="A8676" t="s">
        <v>5048</v>
      </c>
      <c r="B8676">
        <v>114362491</v>
      </c>
      <c r="C8676">
        <v>114362568</v>
      </c>
      <c r="D8676">
        <v>3.1399999999999997E-2</v>
      </c>
      <c r="E8676">
        <v>10</v>
      </c>
      <c r="F8676">
        <v>5.6800000000000003E-2</v>
      </c>
      <c r="G8676">
        <v>2.5399999999999999E-2</v>
      </c>
      <c r="H8676" t="s">
        <v>10391</v>
      </c>
      <c r="I8676" t="s">
        <v>14</v>
      </c>
      <c r="J8676" s="2">
        <v>3.1339517593795902E-6</v>
      </c>
      <c r="K8676">
        <v>4.77450839845228</v>
      </c>
      <c r="L8676">
        <v>0</v>
      </c>
    </row>
    <row r="8677" spans="1:12" x14ac:dyDescent="0.2">
      <c r="A8677" t="s">
        <v>5048</v>
      </c>
      <c r="B8677">
        <v>95961712</v>
      </c>
      <c r="C8677">
        <v>95961776</v>
      </c>
      <c r="D8677">
        <v>1.2263E-2</v>
      </c>
      <c r="E8677">
        <v>10</v>
      </c>
      <c r="F8677">
        <v>1.5063E-2</v>
      </c>
      <c r="G8677">
        <v>2.8E-3</v>
      </c>
      <c r="H8677" t="s">
        <v>8241</v>
      </c>
      <c r="I8677" t="s">
        <v>14</v>
      </c>
      <c r="J8677" s="2">
        <v>2.6386105967864501E-6</v>
      </c>
      <c r="K8677">
        <v>4.8414081149413697</v>
      </c>
      <c r="L8677">
        <v>0</v>
      </c>
    </row>
    <row r="8678" spans="1:12" x14ac:dyDescent="0.2">
      <c r="A8678" t="s">
        <v>5048</v>
      </c>
      <c r="B8678">
        <v>110726626</v>
      </c>
      <c r="C8678">
        <v>110727156</v>
      </c>
      <c r="D8678">
        <v>8.8673000000000002E-2</v>
      </c>
      <c r="E8678">
        <v>19</v>
      </c>
      <c r="F8678">
        <v>0.37019999999999997</v>
      </c>
      <c r="G8678">
        <v>0.28153</v>
      </c>
      <c r="H8678" t="s">
        <v>5293</v>
      </c>
      <c r="I8678" t="s">
        <v>14</v>
      </c>
      <c r="J8678" s="2">
        <v>1.02664648890398E-5</v>
      </c>
      <c r="K8678">
        <v>4.3128337507708299</v>
      </c>
      <c r="L8678">
        <v>0</v>
      </c>
    </row>
    <row r="8679" spans="1:12" x14ac:dyDescent="0.2">
      <c r="A8679" t="s">
        <v>5048</v>
      </c>
      <c r="B8679">
        <v>95961712</v>
      </c>
      <c r="C8679">
        <v>95961776</v>
      </c>
      <c r="D8679">
        <v>1.2263E-2</v>
      </c>
      <c r="E8679">
        <v>10</v>
      </c>
      <c r="F8679">
        <v>1.5063E-2</v>
      </c>
      <c r="G8679">
        <v>2.8E-3</v>
      </c>
      <c r="H8679" t="s">
        <v>10392</v>
      </c>
      <c r="I8679" t="s">
        <v>14</v>
      </c>
      <c r="J8679" s="2">
        <v>2.6386105967864501E-6</v>
      </c>
      <c r="K8679">
        <v>4.8414081149413697</v>
      </c>
      <c r="L8679">
        <v>0</v>
      </c>
    </row>
    <row r="8680" spans="1:12" x14ac:dyDescent="0.2">
      <c r="A8680" t="s">
        <v>5048</v>
      </c>
      <c r="B8680">
        <v>95962249</v>
      </c>
      <c r="C8680">
        <v>95962438</v>
      </c>
      <c r="D8680">
        <v>-1.0826000000000001E-2</v>
      </c>
      <c r="E8680">
        <v>10</v>
      </c>
      <c r="F8680">
        <v>6.6737000000000003E-3</v>
      </c>
      <c r="G8680">
        <v>1.7500000000000002E-2</v>
      </c>
      <c r="H8680" t="s">
        <v>8241</v>
      </c>
      <c r="I8680" t="s">
        <v>14</v>
      </c>
      <c r="J8680">
        <v>4.1362917880159299E-2</v>
      </c>
      <c r="K8680">
        <v>1.2083076327056801</v>
      </c>
      <c r="L8680">
        <v>0</v>
      </c>
    </row>
    <row r="8681" spans="1:12" x14ac:dyDescent="0.2">
      <c r="A8681" t="s">
        <v>5048</v>
      </c>
      <c r="B8681">
        <v>96742677</v>
      </c>
      <c r="C8681">
        <v>96743130</v>
      </c>
      <c r="D8681">
        <v>-8.1111000000000003E-2</v>
      </c>
      <c r="E8681">
        <v>10</v>
      </c>
      <c r="F8681">
        <v>0.15009</v>
      </c>
      <c r="G8681">
        <v>0.23119999999999999</v>
      </c>
      <c r="H8681" t="s">
        <v>10393</v>
      </c>
      <c r="I8681" t="s">
        <v>14</v>
      </c>
      <c r="J8681" s="2">
        <v>1.07407051452467E-6</v>
      </c>
      <c r="K8681">
        <v>5.1913934196507299</v>
      </c>
      <c r="L8681">
        <v>-1</v>
      </c>
    </row>
    <row r="8682" spans="1:12" x14ac:dyDescent="0.2">
      <c r="A8682" t="s">
        <v>5048</v>
      </c>
      <c r="B8682">
        <v>96743263</v>
      </c>
      <c r="C8682">
        <v>96743814</v>
      </c>
      <c r="D8682">
        <v>-4.58E-2</v>
      </c>
      <c r="E8682">
        <v>10</v>
      </c>
      <c r="F8682">
        <v>0.48949999999999999</v>
      </c>
      <c r="G8682">
        <v>0.5353</v>
      </c>
      <c r="H8682" t="s">
        <v>10393</v>
      </c>
      <c r="I8682" t="s">
        <v>14</v>
      </c>
      <c r="J8682">
        <v>0.33867351525535899</v>
      </c>
      <c r="K8682">
        <v>0.43833299439031798</v>
      </c>
      <c r="L8682">
        <v>0</v>
      </c>
    </row>
    <row r="8683" spans="1:12" x14ac:dyDescent="0.2">
      <c r="A8683" t="s">
        <v>5048</v>
      </c>
      <c r="B8683">
        <v>96434504</v>
      </c>
      <c r="C8683">
        <v>96434963</v>
      </c>
      <c r="D8683">
        <v>-2.2449E-2</v>
      </c>
      <c r="E8683">
        <v>10</v>
      </c>
      <c r="F8683">
        <v>6.4050999999999997E-2</v>
      </c>
      <c r="G8683">
        <v>8.6499999999999994E-2</v>
      </c>
      <c r="H8683" t="s">
        <v>5297</v>
      </c>
      <c r="I8683" t="s">
        <v>14</v>
      </c>
      <c r="J8683">
        <v>1.1160165579669999E-3</v>
      </c>
      <c r="K8683">
        <v>2.5339576706622702</v>
      </c>
      <c r="L8683">
        <v>0</v>
      </c>
    </row>
    <row r="8684" spans="1:12" x14ac:dyDescent="0.2">
      <c r="A8684" t="s">
        <v>5048</v>
      </c>
      <c r="B8684">
        <v>102498610</v>
      </c>
      <c r="C8684">
        <v>102498838</v>
      </c>
      <c r="D8684">
        <v>-1.9061999999999999E-2</v>
      </c>
      <c r="E8684">
        <v>16</v>
      </c>
      <c r="F8684">
        <v>0.83655999999999997</v>
      </c>
      <c r="G8684">
        <v>0.85562000000000005</v>
      </c>
      <c r="H8684" t="s">
        <v>5295</v>
      </c>
      <c r="I8684" t="s">
        <v>14</v>
      </c>
      <c r="J8684">
        <v>2.6490366205992901E-2</v>
      </c>
      <c r="K8684">
        <v>1.3675266072265999</v>
      </c>
      <c r="L8684">
        <v>0</v>
      </c>
    </row>
    <row r="8685" spans="1:12" x14ac:dyDescent="0.2">
      <c r="A8685" t="s">
        <v>5048</v>
      </c>
      <c r="B8685">
        <v>93620997</v>
      </c>
      <c r="C8685">
        <v>93621180</v>
      </c>
      <c r="D8685">
        <v>-1.8186999999999998E-2</v>
      </c>
      <c r="E8685">
        <v>16</v>
      </c>
      <c r="F8685">
        <v>6.0625000000000002E-3</v>
      </c>
      <c r="G8685">
        <v>2.4250000000000001E-2</v>
      </c>
      <c r="H8685" t="s">
        <v>10394</v>
      </c>
      <c r="I8685" t="s">
        <v>14</v>
      </c>
      <c r="J8685" s="2">
        <v>7.1177039807285998E-11</v>
      </c>
      <c r="K8685">
        <v>9.0237382639322608</v>
      </c>
      <c r="L8685">
        <v>-1</v>
      </c>
    </row>
    <row r="8686" spans="1:12" x14ac:dyDescent="0.2">
      <c r="A8686" t="s">
        <v>5048</v>
      </c>
      <c r="B8686">
        <v>102753884</v>
      </c>
      <c r="C8686">
        <v>102754179</v>
      </c>
      <c r="D8686">
        <v>7.0479E-2</v>
      </c>
      <c r="E8686">
        <v>10</v>
      </c>
      <c r="F8686">
        <v>0.58828000000000003</v>
      </c>
      <c r="G8686">
        <v>0.51780000000000004</v>
      </c>
      <c r="H8686" t="s">
        <v>10395</v>
      </c>
      <c r="I8686" t="s">
        <v>14</v>
      </c>
      <c r="J8686">
        <v>2.2847580583454999E-3</v>
      </c>
      <c r="K8686">
        <v>2.2644837541291798</v>
      </c>
      <c r="L8686">
        <v>0</v>
      </c>
    </row>
    <row r="8687" spans="1:12" x14ac:dyDescent="0.2">
      <c r="A8687" t="s">
        <v>5048</v>
      </c>
      <c r="B8687">
        <v>103562423</v>
      </c>
      <c r="C8687">
        <v>103562884</v>
      </c>
      <c r="D8687">
        <v>2.8111000000000001E-2</v>
      </c>
      <c r="E8687">
        <v>23</v>
      </c>
      <c r="F8687">
        <v>9.4936999999999994E-2</v>
      </c>
      <c r="G8687">
        <v>6.6825999999999997E-2</v>
      </c>
      <c r="H8687" t="s">
        <v>5294</v>
      </c>
      <c r="I8687" t="s">
        <v>14</v>
      </c>
      <c r="J8687">
        <v>1.3468198583619299E-2</v>
      </c>
      <c r="K8687">
        <v>1.61336590817472</v>
      </c>
      <c r="L8687">
        <v>0</v>
      </c>
    </row>
    <row r="8688" spans="1:12" x14ac:dyDescent="0.2">
      <c r="A8688" t="s">
        <v>5048</v>
      </c>
      <c r="B8688">
        <v>103562929</v>
      </c>
      <c r="C8688">
        <v>103563074</v>
      </c>
      <c r="D8688">
        <v>6.2899999999999998E-2</v>
      </c>
      <c r="E8688">
        <v>10</v>
      </c>
      <c r="F8688">
        <v>0.1353</v>
      </c>
      <c r="G8688">
        <v>7.2400000000000006E-2</v>
      </c>
      <c r="H8688" t="s">
        <v>5294</v>
      </c>
      <c r="I8688" t="s">
        <v>14</v>
      </c>
      <c r="J8688">
        <v>1.4933399340419999E-4</v>
      </c>
      <c r="K8688">
        <v>3.2970616318641199</v>
      </c>
      <c r="L8688">
        <v>0</v>
      </c>
    </row>
    <row r="8689" spans="1:12" x14ac:dyDescent="0.2">
      <c r="A8689" t="s">
        <v>5048</v>
      </c>
      <c r="B8689">
        <v>93741203</v>
      </c>
      <c r="C8689">
        <v>93741610</v>
      </c>
      <c r="D8689">
        <v>-3.2217000000000003E-2</v>
      </c>
      <c r="E8689">
        <v>23</v>
      </c>
      <c r="F8689">
        <v>0.83777999999999997</v>
      </c>
      <c r="G8689">
        <v>0.87</v>
      </c>
      <c r="H8689" t="s">
        <v>5299</v>
      </c>
      <c r="I8689" t="s">
        <v>14</v>
      </c>
      <c r="J8689" s="2">
        <v>2.0864735270849599E-5</v>
      </c>
      <c r="K8689">
        <v>4.0437375061334304</v>
      </c>
      <c r="L8689">
        <v>0</v>
      </c>
    </row>
    <row r="8690" spans="1:12" x14ac:dyDescent="0.2">
      <c r="A8690" t="s">
        <v>5322</v>
      </c>
      <c r="B8690">
        <v>118574108</v>
      </c>
      <c r="C8690">
        <v>118574690</v>
      </c>
      <c r="D8690">
        <v>-2.5767999999999999E-2</v>
      </c>
      <c r="E8690">
        <v>10</v>
      </c>
      <c r="F8690">
        <v>0.84823000000000004</v>
      </c>
      <c r="G8690">
        <v>0.874</v>
      </c>
      <c r="H8690" t="s">
        <v>8275</v>
      </c>
      <c r="I8690" t="s">
        <v>14</v>
      </c>
      <c r="J8690">
        <v>1.1715480741014E-3</v>
      </c>
      <c r="K8690">
        <v>2.5163820919364701</v>
      </c>
      <c r="L8690">
        <v>0</v>
      </c>
    </row>
    <row r="8691" spans="1:12" x14ac:dyDescent="0.2">
      <c r="A8691" t="s">
        <v>5322</v>
      </c>
      <c r="B8691">
        <v>111793845</v>
      </c>
      <c r="C8691">
        <v>111794468</v>
      </c>
      <c r="D8691">
        <v>-3.4526000000000001E-2</v>
      </c>
      <c r="E8691">
        <v>10</v>
      </c>
      <c r="F8691">
        <v>0.38936999999999999</v>
      </c>
      <c r="G8691">
        <v>0.4239</v>
      </c>
      <c r="H8691" t="s">
        <v>5341</v>
      </c>
      <c r="I8691" t="s">
        <v>14</v>
      </c>
      <c r="J8691">
        <v>0.123460070441967</v>
      </c>
      <c r="K8691">
        <v>0.81492464911622697</v>
      </c>
      <c r="L8691">
        <v>0</v>
      </c>
    </row>
    <row r="8692" spans="1:12" x14ac:dyDescent="0.2">
      <c r="A8692" t="s">
        <v>5322</v>
      </c>
      <c r="B8692">
        <v>117538194</v>
      </c>
      <c r="C8692">
        <v>117538807</v>
      </c>
      <c r="D8692">
        <v>-1.5032999999999999E-2</v>
      </c>
      <c r="E8692">
        <v>10</v>
      </c>
      <c r="F8692">
        <v>0.68996999999999997</v>
      </c>
      <c r="G8692">
        <v>0.70499999999999996</v>
      </c>
      <c r="H8692" t="s">
        <v>5331</v>
      </c>
      <c r="I8692" t="s">
        <v>14</v>
      </c>
      <c r="J8692">
        <v>0.27043463390248601</v>
      </c>
      <c r="K8692">
        <v>0.52348964666144604</v>
      </c>
      <c r="L8692">
        <v>0</v>
      </c>
    </row>
    <row r="8693" spans="1:12" x14ac:dyDescent="0.2">
      <c r="A8693" t="s">
        <v>5322</v>
      </c>
      <c r="B8693">
        <v>116462036</v>
      </c>
      <c r="C8693">
        <v>116462196</v>
      </c>
      <c r="D8693">
        <v>-1.8499999999999999E-2</v>
      </c>
      <c r="E8693">
        <v>20</v>
      </c>
      <c r="F8693">
        <v>2.1649999999999999E-2</v>
      </c>
      <c r="G8693">
        <v>4.0149999999999998E-2</v>
      </c>
      <c r="H8693" t="s">
        <v>5333</v>
      </c>
      <c r="I8693" t="s">
        <v>14</v>
      </c>
      <c r="J8693" s="2">
        <v>4.7068355233998897E-16</v>
      </c>
      <c r="K8693">
        <v>13.879203947767801</v>
      </c>
      <c r="L8693">
        <v>-1</v>
      </c>
    </row>
    <row r="8694" spans="1:12" x14ac:dyDescent="0.2">
      <c r="A8694" t="s">
        <v>5322</v>
      </c>
      <c r="B8694">
        <v>116370080</v>
      </c>
      <c r="C8694">
        <v>116370495</v>
      </c>
      <c r="D8694">
        <v>-3.7144999999999997E-2</v>
      </c>
      <c r="E8694">
        <v>10</v>
      </c>
      <c r="F8694">
        <v>7.8255000000000005E-2</v>
      </c>
      <c r="G8694">
        <v>0.1154</v>
      </c>
      <c r="H8694" t="s">
        <v>5334</v>
      </c>
      <c r="I8694" t="s">
        <v>14</v>
      </c>
      <c r="J8694">
        <v>1.5783867765474999E-2</v>
      </c>
      <c r="K8694">
        <v>1.55624417942709</v>
      </c>
      <c r="L8694">
        <v>0</v>
      </c>
    </row>
    <row r="8695" spans="1:12" x14ac:dyDescent="0.2">
      <c r="A8695" t="s">
        <v>5322</v>
      </c>
      <c r="B8695">
        <v>113368076</v>
      </c>
      <c r="C8695">
        <v>113368848</v>
      </c>
      <c r="D8695">
        <v>-1.6799999999999999E-2</v>
      </c>
      <c r="E8695">
        <v>10</v>
      </c>
      <c r="F8695">
        <v>0.84940000000000004</v>
      </c>
      <c r="G8695">
        <v>0.86619999999999997</v>
      </c>
      <c r="H8695" t="s">
        <v>10396</v>
      </c>
      <c r="I8695" t="s">
        <v>14</v>
      </c>
      <c r="J8695">
        <v>0.27922444997069401</v>
      </c>
      <c r="K8695">
        <v>0.51167868908367498</v>
      </c>
      <c r="L8695">
        <v>0</v>
      </c>
    </row>
    <row r="8696" spans="1:12" x14ac:dyDescent="0.2">
      <c r="A8696" t="s">
        <v>5322</v>
      </c>
      <c r="B8696">
        <v>112053768</v>
      </c>
      <c r="C8696">
        <v>112054099</v>
      </c>
      <c r="D8696">
        <v>-1.4999999999999999E-2</v>
      </c>
      <c r="E8696">
        <v>10</v>
      </c>
      <c r="F8696">
        <v>0.83930000000000005</v>
      </c>
      <c r="G8696">
        <v>0.85429999999999995</v>
      </c>
      <c r="H8696" t="s">
        <v>10397</v>
      </c>
      <c r="I8696" t="s">
        <v>14</v>
      </c>
      <c r="J8696">
        <v>0.142309985947492</v>
      </c>
      <c r="K8696">
        <v>0.762284506165122</v>
      </c>
      <c r="L8696">
        <v>0</v>
      </c>
    </row>
    <row r="8697" spans="1:12" x14ac:dyDescent="0.2">
      <c r="A8697" t="s">
        <v>5322</v>
      </c>
      <c r="B8697">
        <v>111781154</v>
      </c>
      <c r="C8697">
        <v>111781620</v>
      </c>
      <c r="D8697">
        <v>2.8455000000000001E-2</v>
      </c>
      <c r="E8697">
        <v>11</v>
      </c>
      <c r="F8697">
        <v>0.75036000000000003</v>
      </c>
      <c r="G8697">
        <v>0.72191000000000005</v>
      </c>
      <c r="H8697" t="s">
        <v>5341</v>
      </c>
      <c r="I8697" t="s">
        <v>14</v>
      </c>
      <c r="J8697">
        <v>4.1586280837946597E-2</v>
      </c>
      <c r="K8697">
        <v>1.2063859076816601</v>
      </c>
      <c r="L8697">
        <v>0</v>
      </c>
    </row>
    <row r="8698" spans="1:12" x14ac:dyDescent="0.2">
      <c r="A8698" t="s">
        <v>5322</v>
      </c>
      <c r="B8698">
        <v>109441469</v>
      </c>
      <c r="C8698">
        <v>109442588</v>
      </c>
      <c r="D8698">
        <v>-1.6E-2</v>
      </c>
      <c r="E8698">
        <v>12</v>
      </c>
      <c r="F8698">
        <v>0.49867</v>
      </c>
      <c r="G8698">
        <v>0.51466999999999996</v>
      </c>
      <c r="H8698" t="s">
        <v>10398</v>
      </c>
      <c r="I8698" t="s">
        <v>14</v>
      </c>
      <c r="J8698">
        <v>0.139659479275096</v>
      </c>
      <c r="K8698">
        <v>0.76899302502307898</v>
      </c>
      <c r="L8698">
        <v>0</v>
      </c>
    </row>
    <row r="8699" spans="1:12" x14ac:dyDescent="0.2">
      <c r="A8699" t="s">
        <v>5322</v>
      </c>
      <c r="B8699">
        <v>111719817</v>
      </c>
      <c r="C8699">
        <v>111720375</v>
      </c>
      <c r="D8699">
        <v>1.6603E-2</v>
      </c>
      <c r="E8699">
        <v>18</v>
      </c>
      <c r="F8699">
        <v>0.86243999999999998</v>
      </c>
      <c r="G8699">
        <v>0.84582999999999997</v>
      </c>
      <c r="H8699" t="s">
        <v>5341</v>
      </c>
      <c r="I8699" t="s">
        <v>14</v>
      </c>
      <c r="J8699">
        <v>7.9712752961009006E-3</v>
      </c>
      <c r="K8699">
        <v>1.80375246379969</v>
      </c>
      <c r="L8699">
        <v>0</v>
      </c>
    </row>
    <row r="8700" spans="1:12" x14ac:dyDescent="0.2">
      <c r="A8700" t="s">
        <v>5322</v>
      </c>
      <c r="B8700">
        <v>111567131</v>
      </c>
      <c r="C8700">
        <v>111567417</v>
      </c>
      <c r="D8700">
        <v>-2.7E-2</v>
      </c>
      <c r="E8700">
        <v>10</v>
      </c>
      <c r="F8700">
        <v>3.2599999999999997E-2</v>
      </c>
      <c r="G8700">
        <v>5.96E-2</v>
      </c>
      <c r="H8700" t="s">
        <v>5353</v>
      </c>
      <c r="I8700" t="s">
        <v>14</v>
      </c>
      <c r="J8700">
        <v>6.1999925037204001E-3</v>
      </c>
      <c r="K8700">
        <v>1.8943561761847201</v>
      </c>
      <c r="L8700">
        <v>0</v>
      </c>
    </row>
    <row r="8701" spans="1:12" x14ac:dyDescent="0.2">
      <c r="A8701" t="s">
        <v>5322</v>
      </c>
      <c r="B8701">
        <v>111482588</v>
      </c>
      <c r="C8701">
        <v>111482655</v>
      </c>
      <c r="D8701">
        <v>1.1479E-2</v>
      </c>
      <c r="E8701">
        <v>10</v>
      </c>
      <c r="F8701">
        <v>2.6679000000000001E-2</v>
      </c>
      <c r="G8701">
        <v>1.52E-2</v>
      </c>
      <c r="H8701" t="s">
        <v>10399</v>
      </c>
      <c r="I8701" t="s">
        <v>14</v>
      </c>
      <c r="J8701">
        <v>0.14005172030563601</v>
      </c>
      <c r="K8701">
        <v>0.76792588841342901</v>
      </c>
      <c r="L8701">
        <v>0</v>
      </c>
    </row>
    <row r="8702" spans="1:12" x14ac:dyDescent="0.2">
      <c r="A8702" t="s">
        <v>5322</v>
      </c>
      <c r="B8702">
        <v>110815176</v>
      </c>
      <c r="C8702">
        <v>110815254</v>
      </c>
      <c r="D8702">
        <v>1.1504E-2</v>
      </c>
      <c r="E8702">
        <v>14</v>
      </c>
      <c r="F8702">
        <v>1.5289000000000001E-2</v>
      </c>
      <c r="G8702">
        <v>3.7856999999999999E-3</v>
      </c>
      <c r="H8702" t="s">
        <v>10400</v>
      </c>
      <c r="I8702" t="s">
        <v>14</v>
      </c>
      <c r="J8702" s="2">
        <v>3.1417071154942203E-5</v>
      </c>
      <c r="K8702">
        <v>3.8857406719436698</v>
      </c>
      <c r="L8702">
        <v>0</v>
      </c>
    </row>
    <row r="8703" spans="1:12" x14ac:dyDescent="0.2">
      <c r="A8703" t="s">
        <v>5322</v>
      </c>
      <c r="B8703">
        <v>110415218</v>
      </c>
      <c r="C8703">
        <v>110415850</v>
      </c>
      <c r="D8703">
        <v>5.2464999999999998E-2</v>
      </c>
      <c r="E8703">
        <v>10</v>
      </c>
      <c r="F8703">
        <v>0.28576000000000001</v>
      </c>
      <c r="G8703">
        <v>0.23330000000000001</v>
      </c>
      <c r="H8703" t="s">
        <v>5355</v>
      </c>
      <c r="I8703" t="s">
        <v>14</v>
      </c>
      <c r="J8703">
        <v>3.1212304812004699E-2</v>
      </c>
      <c r="K8703">
        <v>1.30997464524482</v>
      </c>
      <c r="L8703">
        <v>0</v>
      </c>
    </row>
    <row r="8704" spans="1:12" x14ac:dyDescent="0.2">
      <c r="A8704" t="s">
        <v>5322</v>
      </c>
      <c r="B8704">
        <v>110358557</v>
      </c>
      <c r="C8704">
        <v>110358895</v>
      </c>
      <c r="D8704">
        <v>-3.5688999999999999E-2</v>
      </c>
      <c r="E8704">
        <v>10</v>
      </c>
      <c r="F8704">
        <v>9.3110999999999999E-2</v>
      </c>
      <c r="G8704">
        <v>0.1288</v>
      </c>
      <c r="H8704" t="s">
        <v>10401</v>
      </c>
      <c r="I8704" t="s">
        <v>14</v>
      </c>
      <c r="J8704">
        <v>1.1691644160169999E-4</v>
      </c>
      <c r="K8704">
        <v>3.38700257933675</v>
      </c>
      <c r="L8704">
        <v>0</v>
      </c>
    </row>
    <row r="8705" spans="1:12" x14ac:dyDescent="0.2">
      <c r="A8705" t="s">
        <v>5322</v>
      </c>
      <c r="B8705">
        <v>122996606</v>
      </c>
      <c r="C8705">
        <v>122996688</v>
      </c>
      <c r="D8705">
        <v>-1.0699999999999999E-2</v>
      </c>
      <c r="E8705">
        <v>10</v>
      </c>
      <c r="F8705">
        <v>1.18E-2</v>
      </c>
      <c r="G8705">
        <v>2.2499999999999999E-2</v>
      </c>
      <c r="H8705" t="s">
        <v>5330</v>
      </c>
      <c r="I8705" t="s">
        <v>14</v>
      </c>
      <c r="J8705">
        <v>1.37024257336E-4</v>
      </c>
      <c r="K8705">
        <v>3.3296549621410798</v>
      </c>
      <c r="L8705">
        <v>0</v>
      </c>
    </row>
    <row r="8706" spans="1:12" x14ac:dyDescent="0.2">
      <c r="A8706" t="s">
        <v>5322</v>
      </c>
      <c r="B8706">
        <v>110179250</v>
      </c>
      <c r="C8706">
        <v>110179365</v>
      </c>
      <c r="D8706">
        <v>1.5559E-2</v>
      </c>
      <c r="E8706">
        <v>14</v>
      </c>
      <c r="F8706">
        <v>1.7131E-2</v>
      </c>
      <c r="G8706">
        <v>1.5713999999999999E-3</v>
      </c>
      <c r="H8706" t="s">
        <v>8274</v>
      </c>
      <c r="I8706" t="s">
        <v>14</v>
      </c>
      <c r="J8706" s="2">
        <v>7.4295283548358501E-8</v>
      </c>
      <c r="K8706">
        <v>6.2427089725781002</v>
      </c>
      <c r="L8706">
        <v>1</v>
      </c>
    </row>
    <row r="8707" spans="1:12" x14ac:dyDescent="0.2">
      <c r="A8707" t="s">
        <v>5322</v>
      </c>
      <c r="B8707">
        <v>109441469</v>
      </c>
      <c r="C8707">
        <v>109442588</v>
      </c>
      <c r="D8707">
        <v>-1.6E-2</v>
      </c>
      <c r="E8707">
        <v>12</v>
      </c>
      <c r="F8707">
        <v>0.49867</v>
      </c>
      <c r="G8707">
        <v>0.51466999999999996</v>
      </c>
      <c r="H8707" t="s">
        <v>10402</v>
      </c>
      <c r="I8707" t="s">
        <v>14</v>
      </c>
      <c r="J8707">
        <v>0.139659479275096</v>
      </c>
      <c r="K8707">
        <v>0.76899302502307898</v>
      </c>
      <c r="L8707">
        <v>0</v>
      </c>
    </row>
    <row r="8708" spans="1:12" x14ac:dyDescent="0.2">
      <c r="A8708" t="s">
        <v>5322</v>
      </c>
      <c r="B8708">
        <v>109290517</v>
      </c>
      <c r="C8708">
        <v>109290652</v>
      </c>
      <c r="D8708">
        <v>4.2000000000000003E-2</v>
      </c>
      <c r="E8708">
        <v>14</v>
      </c>
      <c r="F8708">
        <v>0.80700000000000005</v>
      </c>
      <c r="G8708">
        <v>0.76500000000000001</v>
      </c>
      <c r="H8708" t="s">
        <v>5367</v>
      </c>
      <c r="I8708" t="s">
        <v>14</v>
      </c>
      <c r="J8708">
        <v>1.202987397847E-4</v>
      </c>
      <c r="K8708">
        <v>3.3766397563937098</v>
      </c>
      <c r="L8708">
        <v>0</v>
      </c>
    </row>
    <row r="8709" spans="1:12" x14ac:dyDescent="0.2">
      <c r="A8709" t="s">
        <v>5322</v>
      </c>
      <c r="B8709">
        <v>125445154</v>
      </c>
      <c r="C8709">
        <v>125445672</v>
      </c>
      <c r="D8709">
        <v>-1.54E-2</v>
      </c>
      <c r="E8709">
        <v>10</v>
      </c>
      <c r="F8709">
        <v>0.77910000000000001</v>
      </c>
      <c r="G8709">
        <v>0.79449999999999998</v>
      </c>
      <c r="H8709" t="s">
        <v>10403</v>
      </c>
      <c r="I8709" t="s">
        <v>14</v>
      </c>
      <c r="J8709">
        <v>0.39410464421840002</v>
      </c>
      <c r="K8709">
        <v>0.38050588218950698</v>
      </c>
      <c r="L8709">
        <v>0</v>
      </c>
    </row>
    <row r="8710" spans="1:12" x14ac:dyDescent="0.2">
      <c r="A8710" t="s">
        <v>5322</v>
      </c>
      <c r="B8710">
        <v>134178050</v>
      </c>
      <c r="C8710">
        <v>134178260</v>
      </c>
      <c r="D8710">
        <v>-1.2788000000000001E-2</v>
      </c>
      <c r="E8710">
        <v>10</v>
      </c>
      <c r="F8710">
        <v>3.1212E-2</v>
      </c>
      <c r="G8710">
        <v>4.3999999999999997E-2</v>
      </c>
      <c r="H8710" t="s">
        <v>5338</v>
      </c>
      <c r="I8710" t="s">
        <v>14</v>
      </c>
      <c r="J8710">
        <v>8.6684806885270005E-4</v>
      </c>
      <c r="K8710">
        <v>2.6292379377645001</v>
      </c>
      <c r="L8710">
        <v>0</v>
      </c>
    </row>
    <row r="8711" spans="1:12" x14ac:dyDescent="0.2">
      <c r="A8711" t="s">
        <v>5322</v>
      </c>
      <c r="B8711">
        <v>127519295</v>
      </c>
      <c r="C8711">
        <v>127519471</v>
      </c>
      <c r="D8711">
        <v>-1.4800000000000001E-2</v>
      </c>
      <c r="E8711">
        <v>10</v>
      </c>
      <c r="F8711">
        <v>2.3199999999999998E-2</v>
      </c>
      <c r="G8711">
        <v>3.7999999999999999E-2</v>
      </c>
      <c r="H8711" t="s">
        <v>5328</v>
      </c>
      <c r="I8711" t="s">
        <v>14</v>
      </c>
      <c r="J8711">
        <v>1.259581337267E-4</v>
      </c>
      <c r="K8711">
        <v>3.3612627822701402</v>
      </c>
      <c r="L8711">
        <v>0</v>
      </c>
    </row>
    <row r="8712" spans="1:12" x14ac:dyDescent="0.2">
      <c r="A8712" t="s">
        <v>5322</v>
      </c>
      <c r="B8712">
        <v>138795930</v>
      </c>
      <c r="C8712">
        <v>138796006</v>
      </c>
      <c r="D8712">
        <v>3.6166999999999998E-2</v>
      </c>
      <c r="E8712">
        <v>12</v>
      </c>
      <c r="F8712">
        <v>0.18082999999999999</v>
      </c>
      <c r="G8712">
        <v>0.14466999999999999</v>
      </c>
      <c r="H8712" t="s">
        <v>5346</v>
      </c>
      <c r="I8712" t="s">
        <v>14</v>
      </c>
      <c r="J8712">
        <v>9.3746056222383002E-3</v>
      </c>
      <c r="K8712">
        <v>1.74330039177623</v>
      </c>
      <c r="L8712">
        <v>0</v>
      </c>
    </row>
    <row r="8713" spans="1:12" x14ac:dyDescent="0.2">
      <c r="A8713" t="s">
        <v>5322</v>
      </c>
      <c r="B8713">
        <v>138795738</v>
      </c>
      <c r="C8713">
        <v>138795867</v>
      </c>
      <c r="D8713">
        <v>0.05</v>
      </c>
      <c r="E8713">
        <v>10</v>
      </c>
      <c r="F8713">
        <v>0.25159999999999999</v>
      </c>
      <c r="G8713">
        <v>0.2016</v>
      </c>
      <c r="H8713" t="s">
        <v>5346</v>
      </c>
      <c r="I8713" t="s">
        <v>14</v>
      </c>
      <c r="J8713">
        <v>8.1322880230994807E-2</v>
      </c>
      <c r="K8713">
        <v>0.96652378886203405</v>
      </c>
      <c r="L8713">
        <v>0</v>
      </c>
    </row>
    <row r="8714" spans="1:12" x14ac:dyDescent="0.2">
      <c r="A8714" t="s">
        <v>5322</v>
      </c>
      <c r="B8714">
        <v>108168256</v>
      </c>
      <c r="C8714">
        <v>108168452</v>
      </c>
      <c r="D8714">
        <v>-1.5643000000000001E-2</v>
      </c>
      <c r="E8714">
        <v>14</v>
      </c>
      <c r="F8714">
        <v>1.4286E-2</v>
      </c>
      <c r="G8714">
        <v>2.9929000000000001E-2</v>
      </c>
      <c r="H8714" t="s">
        <v>5369</v>
      </c>
      <c r="I8714" t="s">
        <v>14</v>
      </c>
      <c r="J8714" s="2">
        <v>2.0242873124424799E-9</v>
      </c>
      <c r="K8714">
        <v>7.6831999930311801</v>
      </c>
      <c r="L8714">
        <v>-1</v>
      </c>
    </row>
    <row r="8715" spans="1:12" x14ac:dyDescent="0.2">
      <c r="A8715" t="s">
        <v>5322</v>
      </c>
      <c r="B8715">
        <v>138691471</v>
      </c>
      <c r="C8715">
        <v>138692035</v>
      </c>
      <c r="D8715">
        <v>-9.5936999999999995E-2</v>
      </c>
      <c r="E8715">
        <v>16</v>
      </c>
      <c r="F8715">
        <v>0.25700000000000001</v>
      </c>
      <c r="G8715">
        <v>0.35293999999999998</v>
      </c>
      <c r="H8715" t="s">
        <v>5347</v>
      </c>
      <c r="I8715" t="s">
        <v>14</v>
      </c>
      <c r="J8715">
        <v>2.6038124299870001E-4</v>
      </c>
      <c r="K8715">
        <v>3.0834744864202102</v>
      </c>
      <c r="L8715">
        <v>0</v>
      </c>
    </row>
    <row r="8716" spans="1:12" x14ac:dyDescent="0.2">
      <c r="A8716" t="s">
        <v>5322</v>
      </c>
      <c r="B8716">
        <v>138572539</v>
      </c>
      <c r="C8716">
        <v>138573079</v>
      </c>
      <c r="D8716">
        <v>1.2213999999999999E-2</v>
      </c>
      <c r="E8716">
        <v>14</v>
      </c>
      <c r="F8716">
        <v>0.32579000000000002</v>
      </c>
      <c r="G8716">
        <v>0.31357000000000002</v>
      </c>
      <c r="H8716" t="s">
        <v>5337</v>
      </c>
      <c r="I8716" t="s">
        <v>14</v>
      </c>
      <c r="J8716">
        <v>0.46204019668922902</v>
      </c>
      <c r="K8716">
        <v>0.31904569550758799</v>
      </c>
      <c r="L8716">
        <v>0</v>
      </c>
    </row>
    <row r="8717" spans="1:12" x14ac:dyDescent="0.2">
      <c r="A8717" t="s">
        <v>5322</v>
      </c>
      <c r="B8717">
        <v>137874922</v>
      </c>
      <c r="C8717">
        <v>137875264</v>
      </c>
      <c r="D8717">
        <v>-8.5400000000000004E-2</v>
      </c>
      <c r="E8717">
        <v>10</v>
      </c>
      <c r="F8717">
        <v>0.43080000000000002</v>
      </c>
      <c r="G8717">
        <v>0.51619999999999999</v>
      </c>
      <c r="H8717" t="s">
        <v>5348</v>
      </c>
      <c r="I8717" t="s">
        <v>14</v>
      </c>
      <c r="J8717">
        <v>1.6454808995869E-2</v>
      </c>
      <c r="K8717">
        <v>1.5414217202532501</v>
      </c>
      <c r="L8717">
        <v>0</v>
      </c>
    </row>
    <row r="8718" spans="1:12" x14ac:dyDescent="0.2">
      <c r="A8718" t="s">
        <v>5322</v>
      </c>
      <c r="B8718">
        <v>136823164</v>
      </c>
      <c r="C8718">
        <v>136823292</v>
      </c>
      <c r="D8718">
        <v>2.5100000000000001E-2</v>
      </c>
      <c r="E8718">
        <v>10</v>
      </c>
      <c r="F8718">
        <v>0.39040000000000002</v>
      </c>
      <c r="G8718">
        <v>0.36530000000000001</v>
      </c>
      <c r="H8718" t="s">
        <v>5349</v>
      </c>
      <c r="I8718" t="s">
        <v>14</v>
      </c>
      <c r="J8718">
        <v>0.26297203392198798</v>
      </c>
      <c r="K8718">
        <v>0.53397508087629697</v>
      </c>
      <c r="L8718">
        <v>0</v>
      </c>
    </row>
    <row r="8719" spans="1:12" x14ac:dyDescent="0.2">
      <c r="A8719" t="s">
        <v>5322</v>
      </c>
      <c r="B8719">
        <v>136525938</v>
      </c>
      <c r="C8719">
        <v>136526650</v>
      </c>
      <c r="D8719">
        <v>-3.2043000000000002E-2</v>
      </c>
      <c r="E8719">
        <v>17</v>
      </c>
      <c r="F8719">
        <v>1.5956999999999999E-2</v>
      </c>
      <c r="G8719">
        <v>4.8000000000000001E-2</v>
      </c>
      <c r="H8719" t="s">
        <v>5350</v>
      </c>
      <c r="I8719" t="s">
        <v>14</v>
      </c>
      <c r="J8719" s="2">
        <v>2.3627204927060902E-10</v>
      </c>
      <c r="K8719">
        <v>8.5430090796145794</v>
      </c>
      <c r="L8719">
        <v>-1</v>
      </c>
    </row>
    <row r="8720" spans="1:12" x14ac:dyDescent="0.2">
      <c r="A8720" t="s">
        <v>5322</v>
      </c>
      <c r="B8720">
        <v>127475676</v>
      </c>
      <c r="C8720">
        <v>127475853</v>
      </c>
      <c r="D8720">
        <v>2.3800000000000002E-2</v>
      </c>
      <c r="E8720">
        <v>30</v>
      </c>
      <c r="F8720">
        <v>0.77500000000000002</v>
      </c>
      <c r="G8720">
        <v>0.75119999999999998</v>
      </c>
      <c r="H8720" t="s">
        <v>5328</v>
      </c>
      <c r="I8720" t="s">
        <v>14</v>
      </c>
      <c r="J8720">
        <v>5.2854288228027999E-3</v>
      </c>
      <c r="K8720">
        <v>1.95266084206139</v>
      </c>
      <c r="L8720">
        <v>0</v>
      </c>
    </row>
    <row r="8721" spans="1:12" x14ac:dyDescent="0.2">
      <c r="A8721" t="s">
        <v>5322</v>
      </c>
      <c r="B8721">
        <v>136072877</v>
      </c>
      <c r="C8721">
        <v>136073364</v>
      </c>
      <c r="D8721">
        <v>-3.3488999999999998E-2</v>
      </c>
      <c r="E8721">
        <v>10</v>
      </c>
      <c r="F8721">
        <v>0.82650999999999997</v>
      </c>
      <c r="G8721">
        <v>0.86</v>
      </c>
      <c r="H8721" t="s">
        <v>10404</v>
      </c>
      <c r="I8721" t="s">
        <v>14</v>
      </c>
      <c r="J8721">
        <v>2.1231553408879002E-3</v>
      </c>
      <c r="K8721">
        <v>2.2916994093529599</v>
      </c>
      <c r="L8721">
        <v>0</v>
      </c>
    </row>
    <row r="8722" spans="1:12" x14ac:dyDescent="0.2">
      <c r="A8722" t="s">
        <v>5322</v>
      </c>
      <c r="B8722">
        <v>133893380</v>
      </c>
      <c r="C8722">
        <v>133894062</v>
      </c>
      <c r="D8722">
        <v>3.4200000000000001E-2</v>
      </c>
      <c r="E8722">
        <v>10</v>
      </c>
      <c r="F8722">
        <v>0.1628</v>
      </c>
      <c r="G8722">
        <v>0.12859999999999999</v>
      </c>
      <c r="H8722" t="s">
        <v>5352</v>
      </c>
      <c r="I8722" t="s">
        <v>14</v>
      </c>
      <c r="J8722">
        <v>3.7163750355856097E-2</v>
      </c>
      <c r="K8722">
        <v>1.2477190195226</v>
      </c>
      <c r="L8722">
        <v>0</v>
      </c>
    </row>
    <row r="8723" spans="1:12" x14ac:dyDescent="0.2">
      <c r="A8723" t="s">
        <v>5322</v>
      </c>
      <c r="B8723">
        <v>133837035</v>
      </c>
      <c r="C8723">
        <v>133837209</v>
      </c>
      <c r="D8723">
        <v>-3.7699999999999997E-2</v>
      </c>
      <c r="E8723">
        <v>10</v>
      </c>
      <c r="F8723">
        <v>0.85529999999999995</v>
      </c>
      <c r="G8723">
        <v>0.89300000000000002</v>
      </c>
      <c r="H8723" t="s">
        <v>10405</v>
      </c>
      <c r="I8723" t="s">
        <v>14</v>
      </c>
      <c r="J8723">
        <v>1.0050386047300001E-4</v>
      </c>
      <c r="K8723">
        <v>3.4431790682008399</v>
      </c>
      <c r="L8723">
        <v>0</v>
      </c>
    </row>
    <row r="8724" spans="1:12" x14ac:dyDescent="0.2">
      <c r="A8724" t="s">
        <v>5322</v>
      </c>
      <c r="B8724">
        <v>132131020</v>
      </c>
      <c r="C8724">
        <v>132131661</v>
      </c>
      <c r="D8724">
        <v>-2.8299999999999999E-2</v>
      </c>
      <c r="E8724">
        <v>10</v>
      </c>
      <c r="F8724">
        <v>9.9299999999999999E-2</v>
      </c>
      <c r="G8724">
        <v>0.12759999999999999</v>
      </c>
      <c r="H8724" t="s">
        <v>10406</v>
      </c>
      <c r="I8724" t="s">
        <v>14</v>
      </c>
      <c r="J8724">
        <v>1.109229687192E-4</v>
      </c>
      <c r="K8724">
        <v>3.4065131449843902</v>
      </c>
      <c r="L8724">
        <v>0</v>
      </c>
    </row>
    <row r="8725" spans="1:12" x14ac:dyDescent="0.2">
      <c r="A8725" t="s">
        <v>5322</v>
      </c>
      <c r="B8725">
        <v>131951382</v>
      </c>
      <c r="C8725">
        <v>131951544</v>
      </c>
      <c r="D8725">
        <v>1.0833000000000001E-2</v>
      </c>
      <c r="E8725">
        <v>12</v>
      </c>
      <c r="F8725">
        <v>3.0917E-2</v>
      </c>
      <c r="G8725">
        <v>2.0083E-2</v>
      </c>
      <c r="H8725" t="s">
        <v>10407</v>
      </c>
      <c r="I8725" t="s">
        <v>14</v>
      </c>
      <c r="J8725">
        <v>2.16177366929894E-2</v>
      </c>
      <c r="K8725">
        <v>1.4414658564486</v>
      </c>
      <c r="L8725">
        <v>0</v>
      </c>
    </row>
    <row r="8726" spans="1:12" x14ac:dyDescent="0.2">
      <c r="A8726" t="s">
        <v>5322</v>
      </c>
      <c r="B8726">
        <v>131711110</v>
      </c>
      <c r="C8726">
        <v>131711272</v>
      </c>
      <c r="D8726">
        <v>-2.104E-2</v>
      </c>
      <c r="E8726">
        <v>10</v>
      </c>
      <c r="F8726">
        <v>0.82245999999999997</v>
      </c>
      <c r="G8726">
        <v>0.84350000000000003</v>
      </c>
      <c r="H8726" t="s">
        <v>10408</v>
      </c>
      <c r="I8726" t="s">
        <v>14</v>
      </c>
      <c r="J8726">
        <v>7.9669659049725006E-2</v>
      </c>
      <c r="K8726">
        <v>0.97346551669139103</v>
      </c>
      <c r="L8726">
        <v>0</v>
      </c>
    </row>
    <row r="8727" spans="1:12" x14ac:dyDescent="0.2">
      <c r="A8727" t="s">
        <v>5322</v>
      </c>
      <c r="B8727">
        <v>131249922</v>
      </c>
      <c r="C8727">
        <v>131250423</v>
      </c>
      <c r="D8727">
        <v>-1.6299999999999999E-2</v>
      </c>
      <c r="E8727">
        <v>10</v>
      </c>
      <c r="F8727">
        <v>0.25109999999999999</v>
      </c>
      <c r="G8727">
        <v>0.26740000000000003</v>
      </c>
      <c r="H8727" t="s">
        <v>8250</v>
      </c>
      <c r="I8727" t="s">
        <v>14</v>
      </c>
      <c r="J8727">
        <v>7.6940508105926E-3</v>
      </c>
      <c r="K8727">
        <v>1.81569462896134</v>
      </c>
      <c r="L8727">
        <v>0</v>
      </c>
    </row>
    <row r="8728" spans="1:12" x14ac:dyDescent="0.2">
      <c r="A8728" t="s">
        <v>5322</v>
      </c>
      <c r="B8728">
        <v>130019552</v>
      </c>
      <c r="C8728">
        <v>130019618</v>
      </c>
      <c r="D8728">
        <v>1.6400000000000001E-2</v>
      </c>
      <c r="E8728">
        <v>10</v>
      </c>
      <c r="F8728">
        <v>3.8199999999999998E-2</v>
      </c>
      <c r="G8728">
        <v>2.18E-2</v>
      </c>
      <c r="H8728" t="s">
        <v>5326</v>
      </c>
      <c r="I8728" t="s">
        <v>14</v>
      </c>
      <c r="J8728">
        <v>0.142245218971045</v>
      </c>
      <c r="K8728">
        <v>0.76243206297467903</v>
      </c>
      <c r="L8728">
        <v>0</v>
      </c>
    </row>
    <row r="8729" spans="1:12" x14ac:dyDescent="0.2">
      <c r="A8729" t="s">
        <v>5322</v>
      </c>
      <c r="B8729">
        <v>129710393</v>
      </c>
      <c r="C8729">
        <v>129710688</v>
      </c>
      <c r="D8729">
        <v>5.7487999999999997E-2</v>
      </c>
      <c r="E8729">
        <v>10</v>
      </c>
      <c r="F8729">
        <v>0.39468999999999999</v>
      </c>
      <c r="G8729">
        <v>0.3372</v>
      </c>
      <c r="H8729" t="s">
        <v>10409</v>
      </c>
      <c r="I8729" t="s">
        <v>14</v>
      </c>
      <c r="J8729">
        <v>0.190415917834655</v>
      </c>
      <c r="K8729">
        <v>0.65609293930204504</v>
      </c>
      <c r="L8729">
        <v>0</v>
      </c>
    </row>
    <row r="8730" spans="1:12" x14ac:dyDescent="0.2">
      <c r="A8730" t="s">
        <v>5322</v>
      </c>
      <c r="B8730">
        <v>127519295</v>
      </c>
      <c r="C8730">
        <v>127519471</v>
      </c>
      <c r="D8730">
        <v>-1.4800000000000001E-2</v>
      </c>
      <c r="E8730">
        <v>10</v>
      </c>
      <c r="F8730">
        <v>2.3199999999999998E-2</v>
      </c>
      <c r="G8730">
        <v>3.7999999999999999E-2</v>
      </c>
      <c r="H8730" t="s">
        <v>5327</v>
      </c>
      <c r="I8730" t="s">
        <v>14</v>
      </c>
      <c r="J8730">
        <v>1.259581337267E-4</v>
      </c>
      <c r="K8730">
        <v>3.3612627822701402</v>
      </c>
      <c r="L8730">
        <v>0</v>
      </c>
    </row>
    <row r="8731" spans="1:12" x14ac:dyDescent="0.2">
      <c r="A8731" t="s">
        <v>5322</v>
      </c>
      <c r="B8731">
        <v>135054742</v>
      </c>
      <c r="C8731">
        <v>135054840</v>
      </c>
      <c r="D8731">
        <v>-1.5100000000000001E-2</v>
      </c>
      <c r="E8731">
        <v>10</v>
      </c>
      <c r="F8731">
        <v>6.3E-3</v>
      </c>
      <c r="G8731">
        <v>2.1399999999999999E-2</v>
      </c>
      <c r="H8731" t="s">
        <v>10410</v>
      </c>
      <c r="I8731" t="s">
        <v>14</v>
      </c>
      <c r="J8731">
        <v>1.775958254397E-4</v>
      </c>
      <c r="K8731">
        <v>3.23157838615621</v>
      </c>
      <c r="L8731">
        <v>0</v>
      </c>
    </row>
    <row r="8732" spans="1:12" x14ac:dyDescent="0.2">
      <c r="A8732" t="s">
        <v>5322</v>
      </c>
      <c r="B8732">
        <v>107824086</v>
      </c>
      <c r="C8732">
        <v>107825325</v>
      </c>
      <c r="D8732">
        <v>-1.7548000000000001E-2</v>
      </c>
      <c r="E8732">
        <v>19</v>
      </c>
      <c r="F8732">
        <v>0.27534999999999998</v>
      </c>
      <c r="G8732">
        <v>0.29288999999999998</v>
      </c>
      <c r="H8732" t="s">
        <v>5370</v>
      </c>
      <c r="I8732" t="s">
        <v>14</v>
      </c>
      <c r="J8732" s="2">
        <v>4.2566467463129802E-5</v>
      </c>
      <c r="K8732">
        <v>3.77076690569019</v>
      </c>
      <c r="L8732">
        <v>0</v>
      </c>
    </row>
    <row r="8733" spans="1:12" x14ac:dyDescent="0.2">
      <c r="A8733" t="s">
        <v>5322</v>
      </c>
      <c r="B8733">
        <v>73452230</v>
      </c>
      <c r="C8733">
        <v>73452419</v>
      </c>
      <c r="D8733">
        <v>-1.9851000000000001E-2</v>
      </c>
      <c r="E8733">
        <v>12</v>
      </c>
      <c r="F8733">
        <v>9.824600000000001E-4</v>
      </c>
      <c r="G8733">
        <v>2.0833000000000001E-2</v>
      </c>
      <c r="H8733" t="s">
        <v>8282</v>
      </c>
      <c r="I8733" t="s">
        <v>14</v>
      </c>
      <c r="J8733" s="2">
        <v>4.4014008836108999E-19</v>
      </c>
      <c r="K8733">
        <v>16.768879680270601</v>
      </c>
      <c r="L8733">
        <v>-1</v>
      </c>
    </row>
    <row r="8734" spans="1:12" x14ac:dyDescent="0.2">
      <c r="A8734" t="s">
        <v>5322</v>
      </c>
      <c r="B8734">
        <v>106975598</v>
      </c>
      <c r="C8734">
        <v>106975677</v>
      </c>
      <c r="D8734">
        <v>-1.4319999999999999E-2</v>
      </c>
      <c r="E8734">
        <v>10</v>
      </c>
      <c r="F8734">
        <v>4.5795000000000002E-3</v>
      </c>
      <c r="G8734">
        <v>1.89E-2</v>
      </c>
      <c r="H8734" t="s">
        <v>10411</v>
      </c>
      <c r="I8734" t="s">
        <v>14</v>
      </c>
      <c r="J8734" s="2">
        <v>1.2625636294912199E-10</v>
      </c>
      <c r="K8734">
        <v>8.7957265204089197</v>
      </c>
      <c r="L8734">
        <v>-1</v>
      </c>
    </row>
    <row r="8735" spans="1:12" x14ac:dyDescent="0.2">
      <c r="A8735" t="s">
        <v>5322</v>
      </c>
      <c r="B8735">
        <v>73394539</v>
      </c>
      <c r="C8735">
        <v>73394787</v>
      </c>
      <c r="D8735">
        <v>2.8822E-2</v>
      </c>
      <c r="E8735">
        <v>15</v>
      </c>
      <c r="F8735">
        <v>0.69721999999999995</v>
      </c>
      <c r="G8735">
        <v>0.66839999999999999</v>
      </c>
      <c r="H8735" t="s">
        <v>5363</v>
      </c>
      <c r="I8735" t="s">
        <v>14</v>
      </c>
      <c r="J8735">
        <v>8.3938989332071695E-2</v>
      </c>
      <c r="K8735">
        <v>0.95583199873116598</v>
      </c>
      <c r="L8735">
        <v>0</v>
      </c>
    </row>
    <row r="8736" spans="1:12" x14ac:dyDescent="0.2">
      <c r="A8736" t="s">
        <v>5322</v>
      </c>
      <c r="B8736">
        <v>73369896</v>
      </c>
      <c r="C8736">
        <v>73369984</v>
      </c>
      <c r="D8736">
        <v>-1.7142999999999999E-2</v>
      </c>
      <c r="E8736">
        <v>14</v>
      </c>
      <c r="F8736">
        <v>0.83621000000000001</v>
      </c>
      <c r="G8736">
        <v>0.85336000000000001</v>
      </c>
      <c r="H8736" t="s">
        <v>8294</v>
      </c>
      <c r="I8736" t="s">
        <v>14</v>
      </c>
      <c r="J8736">
        <v>4.0945716570934897E-2</v>
      </c>
      <c r="K8736">
        <v>1.2120921996823899</v>
      </c>
      <c r="L8736">
        <v>0</v>
      </c>
    </row>
    <row r="8737" spans="1:12" x14ac:dyDescent="0.2">
      <c r="A8737" t="s">
        <v>5322</v>
      </c>
      <c r="B8737">
        <v>70281077</v>
      </c>
      <c r="C8737">
        <v>70281524</v>
      </c>
      <c r="D8737">
        <v>-4.2417000000000003E-2</v>
      </c>
      <c r="E8737">
        <v>12</v>
      </c>
      <c r="F8737">
        <v>0.73416999999999999</v>
      </c>
      <c r="G8737">
        <v>0.77658000000000005</v>
      </c>
      <c r="H8737" t="s">
        <v>5435</v>
      </c>
      <c r="I8737" t="s">
        <v>14</v>
      </c>
      <c r="J8737">
        <v>1.23290462625366E-2</v>
      </c>
      <c r="K8737">
        <v>1.6450510425915901</v>
      </c>
      <c r="L8737">
        <v>0</v>
      </c>
    </row>
    <row r="8738" spans="1:12" x14ac:dyDescent="0.2">
      <c r="A8738" t="s">
        <v>5322</v>
      </c>
      <c r="B8738">
        <v>68635230</v>
      </c>
      <c r="C8738">
        <v>68635277</v>
      </c>
      <c r="D8738">
        <v>1.8200000000000001E-2</v>
      </c>
      <c r="E8738">
        <v>10</v>
      </c>
      <c r="F8738">
        <v>2.3199999999999998E-2</v>
      </c>
      <c r="G8738">
        <v>5.0000000000000001E-3</v>
      </c>
      <c r="H8738" t="s">
        <v>10412</v>
      </c>
      <c r="I8738" t="s">
        <v>14</v>
      </c>
      <c r="J8738" s="2">
        <v>1.6171693493735899E-5</v>
      </c>
      <c r="K8738">
        <v>4.1409526596015898</v>
      </c>
      <c r="L8738">
        <v>0</v>
      </c>
    </row>
    <row r="8739" spans="1:12" x14ac:dyDescent="0.2">
      <c r="A8739" t="s">
        <v>5322</v>
      </c>
      <c r="B8739">
        <v>68635230</v>
      </c>
      <c r="C8739">
        <v>68635277</v>
      </c>
      <c r="D8739">
        <v>1.8200000000000001E-2</v>
      </c>
      <c r="E8739">
        <v>10</v>
      </c>
      <c r="F8739">
        <v>2.3199999999999998E-2</v>
      </c>
      <c r="G8739">
        <v>5.0000000000000001E-3</v>
      </c>
      <c r="H8739" t="s">
        <v>10413</v>
      </c>
      <c r="I8739" t="s">
        <v>14</v>
      </c>
      <c r="J8739" s="2">
        <v>1.6171693493735899E-5</v>
      </c>
      <c r="K8739">
        <v>4.1409526596015898</v>
      </c>
      <c r="L8739">
        <v>0</v>
      </c>
    </row>
    <row r="8740" spans="1:12" x14ac:dyDescent="0.2">
      <c r="A8740" t="s">
        <v>5322</v>
      </c>
      <c r="B8740">
        <v>63635781</v>
      </c>
      <c r="C8740">
        <v>63635848</v>
      </c>
      <c r="D8740">
        <v>-1.0699999999999999E-2</v>
      </c>
      <c r="E8740">
        <v>10</v>
      </c>
      <c r="F8740">
        <v>3.8E-3</v>
      </c>
      <c r="G8740">
        <v>1.4500000000000001E-2</v>
      </c>
      <c r="H8740" t="s">
        <v>10414</v>
      </c>
      <c r="I8740" t="s">
        <v>14</v>
      </c>
      <c r="J8740" s="2">
        <v>8.9611570740119202E-8</v>
      </c>
      <c r="K8740">
        <v>6.16667370281725</v>
      </c>
      <c r="L8740">
        <v>-1</v>
      </c>
    </row>
    <row r="8741" spans="1:12" x14ac:dyDescent="0.2">
      <c r="A8741" t="s">
        <v>5322</v>
      </c>
      <c r="B8741">
        <v>63571533</v>
      </c>
      <c r="C8741">
        <v>63571856</v>
      </c>
      <c r="D8741">
        <v>-3.9529000000000002E-2</v>
      </c>
      <c r="E8741">
        <v>10</v>
      </c>
      <c r="F8741">
        <v>0.10367</v>
      </c>
      <c r="G8741">
        <v>0.14319999999999999</v>
      </c>
      <c r="H8741" t="s">
        <v>10415</v>
      </c>
      <c r="I8741" t="s">
        <v>14</v>
      </c>
      <c r="J8741">
        <v>2.0164479716754998E-3</v>
      </c>
      <c r="K8741">
        <v>2.3114044036871499</v>
      </c>
      <c r="L8741">
        <v>0</v>
      </c>
    </row>
    <row r="8742" spans="1:12" x14ac:dyDescent="0.2">
      <c r="A8742" t="s">
        <v>5322</v>
      </c>
      <c r="B8742">
        <v>55579141</v>
      </c>
      <c r="C8742">
        <v>55579216</v>
      </c>
      <c r="D8742">
        <v>-1.4999999999999999E-2</v>
      </c>
      <c r="E8742">
        <v>10</v>
      </c>
      <c r="F8742">
        <v>2.7400000000000001E-2</v>
      </c>
      <c r="G8742">
        <v>4.24E-2</v>
      </c>
      <c r="H8742" t="s">
        <v>10416</v>
      </c>
      <c r="I8742" t="s">
        <v>14</v>
      </c>
      <c r="J8742">
        <v>4.3726213833980001E-4</v>
      </c>
      <c r="K8742">
        <v>2.8887318019370101</v>
      </c>
      <c r="L8742">
        <v>0</v>
      </c>
    </row>
    <row r="8743" spans="1:12" x14ac:dyDescent="0.2">
      <c r="A8743" t="s">
        <v>5322</v>
      </c>
      <c r="B8743">
        <v>53665739</v>
      </c>
      <c r="C8743">
        <v>53665884</v>
      </c>
      <c r="D8743">
        <v>3.0300000000000001E-2</v>
      </c>
      <c r="E8743">
        <v>10</v>
      </c>
      <c r="F8743">
        <v>0.59299999999999997</v>
      </c>
      <c r="G8743">
        <v>0.56269999999999998</v>
      </c>
      <c r="H8743" t="s">
        <v>8321</v>
      </c>
      <c r="I8743" t="s">
        <v>14</v>
      </c>
      <c r="J8743">
        <v>0.29736112950798899</v>
      </c>
      <c r="K8743">
        <v>0.48792799060125303</v>
      </c>
      <c r="L8743">
        <v>0</v>
      </c>
    </row>
    <row r="8744" spans="1:12" x14ac:dyDescent="0.2">
      <c r="A8744" t="s">
        <v>5322</v>
      </c>
      <c r="B8744">
        <v>53573380</v>
      </c>
      <c r="C8744">
        <v>53573837</v>
      </c>
      <c r="D8744">
        <v>-1.8866999999999998E-2</v>
      </c>
      <c r="E8744">
        <v>15</v>
      </c>
      <c r="F8744">
        <v>0.74146999999999996</v>
      </c>
      <c r="G8744">
        <v>0.76032999999999995</v>
      </c>
      <c r="H8744" t="s">
        <v>10417</v>
      </c>
      <c r="I8744" t="s">
        <v>14</v>
      </c>
      <c r="J8744">
        <v>0.339945552685126</v>
      </c>
      <c r="K8744">
        <v>0.43696439214559102</v>
      </c>
      <c r="L8744">
        <v>0</v>
      </c>
    </row>
    <row r="8745" spans="1:12" x14ac:dyDescent="0.2">
      <c r="A8745" t="s">
        <v>5322</v>
      </c>
      <c r="B8745">
        <v>52995698</v>
      </c>
      <c r="C8745">
        <v>52995779</v>
      </c>
      <c r="D8745">
        <v>-2.52E-2</v>
      </c>
      <c r="E8745">
        <v>10</v>
      </c>
      <c r="F8745">
        <v>9.9199999999999997E-2</v>
      </c>
      <c r="G8745">
        <v>0.1244</v>
      </c>
      <c r="H8745" t="s">
        <v>5509</v>
      </c>
      <c r="I8745" t="s">
        <v>14</v>
      </c>
      <c r="J8745">
        <v>3.5730455948487999E-3</v>
      </c>
      <c r="K8745">
        <v>2.0964062296272901</v>
      </c>
      <c r="L8745">
        <v>0</v>
      </c>
    </row>
    <row r="8746" spans="1:12" x14ac:dyDescent="0.2">
      <c r="A8746" t="s">
        <v>5322</v>
      </c>
      <c r="B8746">
        <v>52671084</v>
      </c>
      <c r="C8746">
        <v>52671166</v>
      </c>
      <c r="D8746">
        <v>1.03E-2</v>
      </c>
      <c r="E8746">
        <v>10</v>
      </c>
      <c r="F8746">
        <v>1.21E-2</v>
      </c>
      <c r="G8746">
        <v>1.8E-3</v>
      </c>
      <c r="H8746" t="s">
        <v>10418</v>
      </c>
      <c r="I8746" t="s">
        <v>14</v>
      </c>
      <c r="J8746">
        <v>0.49246956309975998</v>
      </c>
      <c r="K8746">
        <v>0.292843261209286</v>
      </c>
      <c r="L8746">
        <v>0</v>
      </c>
    </row>
    <row r="8747" spans="1:12" x14ac:dyDescent="0.2">
      <c r="A8747" t="s">
        <v>5322</v>
      </c>
      <c r="B8747">
        <v>52361669</v>
      </c>
      <c r="C8747">
        <v>52361909</v>
      </c>
      <c r="D8747">
        <v>-2.6800000000000001E-2</v>
      </c>
      <c r="E8747">
        <v>10</v>
      </c>
      <c r="F8747">
        <v>1.8800000000000001E-2</v>
      </c>
      <c r="G8747">
        <v>4.5600000000000002E-2</v>
      </c>
      <c r="H8747" t="s">
        <v>10419</v>
      </c>
      <c r="I8747" t="s">
        <v>14</v>
      </c>
      <c r="J8747" s="2">
        <v>3.9661524594704297E-5</v>
      </c>
      <c r="K8747">
        <v>3.7976677964316399</v>
      </c>
      <c r="L8747">
        <v>0</v>
      </c>
    </row>
    <row r="8748" spans="1:12" x14ac:dyDescent="0.2">
      <c r="A8748" t="s">
        <v>5322</v>
      </c>
      <c r="B8748">
        <v>52361669</v>
      </c>
      <c r="C8748">
        <v>52361909</v>
      </c>
      <c r="D8748">
        <v>-2.6800000000000001E-2</v>
      </c>
      <c r="E8748">
        <v>10</v>
      </c>
      <c r="F8748">
        <v>1.8800000000000001E-2</v>
      </c>
      <c r="G8748">
        <v>4.5600000000000002E-2</v>
      </c>
      <c r="H8748" t="s">
        <v>10420</v>
      </c>
      <c r="I8748" t="s">
        <v>14</v>
      </c>
      <c r="J8748" s="2">
        <v>3.9661524594704297E-5</v>
      </c>
      <c r="K8748">
        <v>3.7976677964316399</v>
      </c>
      <c r="L8748">
        <v>0</v>
      </c>
    </row>
    <row r="8749" spans="1:12" x14ac:dyDescent="0.2">
      <c r="A8749" t="s">
        <v>5322</v>
      </c>
      <c r="B8749">
        <v>52186263</v>
      </c>
      <c r="C8749">
        <v>52186532</v>
      </c>
      <c r="D8749">
        <v>-1.6181999999999998E-2</v>
      </c>
      <c r="E8749">
        <v>11</v>
      </c>
      <c r="F8749">
        <v>0.85009000000000001</v>
      </c>
      <c r="G8749">
        <v>0.86626999999999998</v>
      </c>
      <c r="H8749" t="s">
        <v>10421</v>
      </c>
      <c r="I8749" t="s">
        <v>14</v>
      </c>
      <c r="J8749">
        <v>0.204534481887504</v>
      </c>
      <c r="K8749">
        <v>0.62943539141497995</v>
      </c>
      <c r="L8749">
        <v>0</v>
      </c>
    </row>
    <row r="8750" spans="1:12" x14ac:dyDescent="0.2">
      <c r="A8750" t="s">
        <v>5322</v>
      </c>
      <c r="B8750">
        <v>49713464</v>
      </c>
      <c r="C8750">
        <v>49713678</v>
      </c>
      <c r="D8750">
        <v>5.0951999999999997E-2</v>
      </c>
      <c r="E8750">
        <v>21</v>
      </c>
      <c r="F8750">
        <v>0.67042999999999997</v>
      </c>
      <c r="G8750">
        <v>0.61948000000000003</v>
      </c>
      <c r="H8750" t="s">
        <v>5513</v>
      </c>
      <c r="I8750" t="s">
        <v>14</v>
      </c>
      <c r="J8750">
        <v>2.7110678949110001E-4</v>
      </c>
      <c r="K8750">
        <v>3.0683777275774902</v>
      </c>
      <c r="L8750">
        <v>0</v>
      </c>
    </row>
    <row r="8751" spans="1:12" x14ac:dyDescent="0.2">
      <c r="A8751" t="s">
        <v>5322</v>
      </c>
      <c r="B8751">
        <v>49713464</v>
      </c>
      <c r="C8751">
        <v>49713678</v>
      </c>
      <c r="D8751">
        <v>5.0951999999999997E-2</v>
      </c>
      <c r="E8751">
        <v>21</v>
      </c>
      <c r="F8751">
        <v>0.67042999999999997</v>
      </c>
      <c r="G8751">
        <v>0.61948000000000003</v>
      </c>
      <c r="H8751" t="s">
        <v>5512</v>
      </c>
      <c r="I8751" t="s">
        <v>14</v>
      </c>
      <c r="J8751">
        <v>2.7110678949110001E-4</v>
      </c>
      <c r="K8751">
        <v>3.0683777275774902</v>
      </c>
      <c r="L8751">
        <v>0</v>
      </c>
    </row>
    <row r="8752" spans="1:12" x14ac:dyDescent="0.2">
      <c r="A8752" t="s">
        <v>5322</v>
      </c>
      <c r="B8752">
        <v>139262660</v>
      </c>
      <c r="C8752">
        <v>139263057</v>
      </c>
      <c r="D8752">
        <v>-3.2884999999999998E-2</v>
      </c>
      <c r="E8752">
        <v>10</v>
      </c>
      <c r="F8752">
        <v>0.56620999999999999</v>
      </c>
      <c r="G8752">
        <v>0.59909999999999997</v>
      </c>
      <c r="H8752" t="s">
        <v>5345</v>
      </c>
      <c r="I8752" t="s">
        <v>14</v>
      </c>
      <c r="J8752">
        <v>0.36127701841571203</v>
      </c>
      <c r="K8752">
        <v>0.413717995085009</v>
      </c>
      <c r="L8752">
        <v>0</v>
      </c>
    </row>
    <row r="8753" spans="1:12" x14ac:dyDescent="0.2">
      <c r="A8753" t="s">
        <v>5322</v>
      </c>
      <c r="B8753">
        <v>46688285</v>
      </c>
      <c r="C8753">
        <v>46688523</v>
      </c>
      <c r="D8753">
        <v>-3.7037E-2</v>
      </c>
      <c r="E8753">
        <v>27</v>
      </c>
      <c r="F8753">
        <v>0.79310999999999998</v>
      </c>
      <c r="G8753">
        <v>0.83015000000000005</v>
      </c>
      <c r="H8753" t="s">
        <v>5523</v>
      </c>
      <c r="I8753" t="s">
        <v>14</v>
      </c>
      <c r="J8753" s="2">
        <v>9.4615139464521809E-10</v>
      </c>
      <c r="K8753">
        <v>7.9860181025786101</v>
      </c>
      <c r="L8753">
        <v>-1</v>
      </c>
    </row>
    <row r="8754" spans="1:12" x14ac:dyDescent="0.2">
      <c r="A8754" t="s">
        <v>5322</v>
      </c>
      <c r="B8754">
        <v>75119064</v>
      </c>
      <c r="C8754">
        <v>75119871</v>
      </c>
      <c r="D8754">
        <v>-2.7352000000000001E-2</v>
      </c>
      <c r="E8754">
        <v>13</v>
      </c>
      <c r="F8754">
        <v>0.76402999999999999</v>
      </c>
      <c r="G8754">
        <v>0.79137999999999997</v>
      </c>
      <c r="H8754" t="s">
        <v>5362</v>
      </c>
      <c r="I8754" t="s">
        <v>14</v>
      </c>
      <c r="J8754">
        <v>3.0517383098128299E-2</v>
      </c>
      <c r="K8754">
        <v>1.3177228048865299</v>
      </c>
      <c r="L8754">
        <v>0</v>
      </c>
    </row>
    <row r="8755" spans="1:12" x14ac:dyDescent="0.2">
      <c r="A8755" t="s">
        <v>5322</v>
      </c>
      <c r="B8755">
        <v>107039598</v>
      </c>
      <c r="C8755">
        <v>107040003</v>
      </c>
      <c r="D8755">
        <v>-1.034E-2</v>
      </c>
      <c r="E8755">
        <v>11</v>
      </c>
      <c r="F8755">
        <v>0.80893000000000004</v>
      </c>
      <c r="G8755">
        <v>0.81927000000000005</v>
      </c>
      <c r="H8755" t="s">
        <v>10422</v>
      </c>
      <c r="I8755" t="s">
        <v>14</v>
      </c>
      <c r="J8755">
        <v>0.86189172357638599</v>
      </c>
      <c r="K8755">
        <v>6.3058845552283305E-2</v>
      </c>
      <c r="L8755">
        <v>0</v>
      </c>
    </row>
    <row r="8756" spans="1:12" x14ac:dyDescent="0.2">
      <c r="A8756" t="s">
        <v>5322</v>
      </c>
      <c r="B8756">
        <v>75244136</v>
      </c>
      <c r="C8756">
        <v>75244548</v>
      </c>
      <c r="D8756">
        <v>5.5028000000000001E-2</v>
      </c>
      <c r="E8756">
        <v>13</v>
      </c>
      <c r="F8756">
        <v>0.23280000000000001</v>
      </c>
      <c r="G8756">
        <v>0.17777000000000001</v>
      </c>
      <c r="H8756" t="s">
        <v>10423</v>
      </c>
      <c r="I8756" t="s">
        <v>14</v>
      </c>
      <c r="J8756">
        <v>2.1500544603433799E-2</v>
      </c>
      <c r="K8756">
        <v>1.44327355327701</v>
      </c>
      <c r="L8756">
        <v>0</v>
      </c>
    </row>
    <row r="8757" spans="1:12" x14ac:dyDescent="0.2">
      <c r="A8757" t="s">
        <v>5322</v>
      </c>
      <c r="B8757">
        <v>82364230</v>
      </c>
      <c r="C8757">
        <v>82364340</v>
      </c>
      <c r="D8757">
        <v>1.1299999999999999E-2</v>
      </c>
      <c r="E8757">
        <v>10</v>
      </c>
      <c r="F8757">
        <v>1.44E-2</v>
      </c>
      <c r="G8757">
        <v>3.0999999999999999E-3</v>
      </c>
      <c r="H8757" t="s">
        <v>10424</v>
      </c>
      <c r="I8757" t="s">
        <v>14</v>
      </c>
      <c r="J8757">
        <v>3.9378951991470002E-4</v>
      </c>
      <c r="K8757">
        <v>2.92757331452527</v>
      </c>
      <c r="L8757">
        <v>0</v>
      </c>
    </row>
    <row r="8758" spans="1:12" x14ac:dyDescent="0.2">
      <c r="A8758" t="s">
        <v>5322</v>
      </c>
      <c r="B8758">
        <v>106787706</v>
      </c>
      <c r="C8758">
        <v>106788367</v>
      </c>
      <c r="D8758">
        <v>3.5307999999999999E-2</v>
      </c>
      <c r="E8758">
        <v>13</v>
      </c>
      <c r="F8758">
        <v>0.86946000000000001</v>
      </c>
      <c r="G8758">
        <v>0.83414999999999995</v>
      </c>
      <c r="H8758" t="s">
        <v>10425</v>
      </c>
      <c r="I8758" t="s">
        <v>14</v>
      </c>
      <c r="J8758">
        <v>3.3673247088720002E-4</v>
      </c>
      <c r="K8758">
        <v>2.98578419051967</v>
      </c>
      <c r="L8758">
        <v>0</v>
      </c>
    </row>
    <row r="8759" spans="1:12" x14ac:dyDescent="0.2">
      <c r="A8759" t="s">
        <v>5322</v>
      </c>
      <c r="B8759">
        <v>106098664</v>
      </c>
      <c r="C8759">
        <v>106099003</v>
      </c>
      <c r="D8759">
        <v>3.8399999999999997E-2</v>
      </c>
      <c r="E8759">
        <v>10</v>
      </c>
      <c r="F8759">
        <v>0.57320000000000004</v>
      </c>
      <c r="G8759">
        <v>0.53480000000000005</v>
      </c>
      <c r="H8759" t="s">
        <v>5371</v>
      </c>
      <c r="I8759" t="s">
        <v>14</v>
      </c>
      <c r="J8759">
        <v>0.15109131936817399</v>
      </c>
      <c r="K8759">
        <v>0.74027299110658795</v>
      </c>
      <c r="L8759">
        <v>0</v>
      </c>
    </row>
    <row r="8760" spans="1:12" x14ac:dyDescent="0.2">
      <c r="A8760" t="s">
        <v>5322</v>
      </c>
      <c r="B8760">
        <v>106097655</v>
      </c>
      <c r="C8760">
        <v>106098448</v>
      </c>
      <c r="D8760">
        <v>-2.0247999999999999E-2</v>
      </c>
      <c r="E8760">
        <v>17</v>
      </c>
      <c r="F8760">
        <v>3.9281000000000003E-3</v>
      </c>
      <c r="G8760">
        <v>2.4176E-2</v>
      </c>
      <c r="H8760" t="s">
        <v>5371</v>
      </c>
      <c r="I8760" t="s">
        <v>14</v>
      </c>
      <c r="J8760" s="2">
        <v>6.3714423325612598E-15</v>
      </c>
      <c r="K8760">
        <v>12.8297621478573</v>
      </c>
      <c r="L8760">
        <v>-1</v>
      </c>
    </row>
    <row r="8761" spans="1:12" x14ac:dyDescent="0.2">
      <c r="A8761" t="s">
        <v>5322</v>
      </c>
      <c r="B8761">
        <v>104940524</v>
      </c>
      <c r="C8761">
        <v>104940675</v>
      </c>
      <c r="D8761">
        <v>-4.8215000000000001E-2</v>
      </c>
      <c r="E8761">
        <v>26</v>
      </c>
      <c r="F8761">
        <v>0.14548</v>
      </c>
      <c r="G8761">
        <v>0.19369</v>
      </c>
      <c r="H8761" t="s">
        <v>8260</v>
      </c>
      <c r="I8761" t="s">
        <v>14</v>
      </c>
      <c r="J8761" s="2">
        <v>1.15395392013176E-11</v>
      </c>
      <c r="K8761">
        <v>9.7570727061428606</v>
      </c>
      <c r="L8761">
        <v>-1</v>
      </c>
    </row>
    <row r="8762" spans="1:12" x14ac:dyDescent="0.2">
      <c r="A8762" t="s">
        <v>5322</v>
      </c>
      <c r="B8762">
        <v>104940524</v>
      </c>
      <c r="C8762">
        <v>104940675</v>
      </c>
      <c r="D8762">
        <v>-4.8215000000000001E-2</v>
      </c>
      <c r="E8762">
        <v>26</v>
      </c>
      <c r="F8762">
        <v>0.14548</v>
      </c>
      <c r="G8762">
        <v>0.19369</v>
      </c>
      <c r="H8762" t="s">
        <v>5373</v>
      </c>
      <c r="I8762" t="s">
        <v>14</v>
      </c>
      <c r="J8762" s="2">
        <v>1.15395392013176E-11</v>
      </c>
      <c r="K8762">
        <v>9.7570727061428606</v>
      </c>
      <c r="L8762">
        <v>-1</v>
      </c>
    </row>
    <row r="8763" spans="1:12" x14ac:dyDescent="0.2">
      <c r="A8763" t="s">
        <v>5322</v>
      </c>
      <c r="B8763">
        <v>95577365</v>
      </c>
      <c r="C8763">
        <v>95577441</v>
      </c>
      <c r="D8763">
        <v>-1.01E-2</v>
      </c>
      <c r="E8763">
        <v>10</v>
      </c>
      <c r="F8763">
        <v>2.5499999999999998E-2</v>
      </c>
      <c r="G8763">
        <v>3.56E-2</v>
      </c>
      <c r="H8763" t="s">
        <v>10426</v>
      </c>
      <c r="I8763" t="s">
        <v>14</v>
      </c>
      <c r="J8763">
        <v>3.0610140731244399E-2</v>
      </c>
      <c r="K8763">
        <v>1.3167478197168601</v>
      </c>
      <c r="L8763">
        <v>0</v>
      </c>
    </row>
    <row r="8764" spans="1:12" x14ac:dyDescent="0.2">
      <c r="A8764" t="s">
        <v>5322</v>
      </c>
      <c r="B8764">
        <v>92723526</v>
      </c>
      <c r="C8764">
        <v>92723848</v>
      </c>
      <c r="D8764">
        <v>3.8848000000000001E-2</v>
      </c>
      <c r="E8764">
        <v>33</v>
      </c>
      <c r="F8764">
        <v>0.82106000000000001</v>
      </c>
      <c r="G8764">
        <v>0.78220999999999996</v>
      </c>
      <c r="H8764" t="s">
        <v>5375</v>
      </c>
      <c r="I8764" t="s">
        <v>14</v>
      </c>
      <c r="J8764" s="2">
        <v>7.9190678269335092E-6</v>
      </c>
      <c r="K8764">
        <v>4.4142841592578002</v>
      </c>
      <c r="L8764">
        <v>0</v>
      </c>
    </row>
    <row r="8765" spans="1:12" x14ac:dyDescent="0.2">
      <c r="A8765" t="s">
        <v>5322</v>
      </c>
      <c r="B8765">
        <v>90218319</v>
      </c>
      <c r="C8765">
        <v>90219359</v>
      </c>
      <c r="D8765">
        <v>3.7075999999999998E-2</v>
      </c>
      <c r="E8765">
        <v>16</v>
      </c>
      <c r="F8765">
        <v>0.45601000000000003</v>
      </c>
      <c r="G8765">
        <v>0.41893999999999998</v>
      </c>
      <c r="H8765" t="s">
        <v>5376</v>
      </c>
      <c r="I8765" t="s">
        <v>14</v>
      </c>
      <c r="J8765">
        <v>0.25319835108150401</v>
      </c>
      <c r="K8765">
        <v>0.54819842219474502</v>
      </c>
      <c r="L8765">
        <v>0</v>
      </c>
    </row>
    <row r="8766" spans="1:12" x14ac:dyDescent="0.2">
      <c r="A8766" t="s">
        <v>5322</v>
      </c>
      <c r="B8766">
        <v>89820546</v>
      </c>
      <c r="C8766">
        <v>89820847</v>
      </c>
      <c r="D8766">
        <v>-4.5532000000000003E-2</v>
      </c>
      <c r="E8766">
        <v>10</v>
      </c>
      <c r="F8766">
        <v>0.33056999999999997</v>
      </c>
      <c r="G8766">
        <v>0.37609999999999999</v>
      </c>
      <c r="H8766" t="s">
        <v>10427</v>
      </c>
      <c r="I8766" t="s">
        <v>14</v>
      </c>
      <c r="J8766">
        <v>0.140905933178188</v>
      </c>
      <c r="K8766">
        <v>0.76588810299153098</v>
      </c>
      <c r="L8766">
        <v>0</v>
      </c>
    </row>
    <row r="8767" spans="1:12" x14ac:dyDescent="0.2">
      <c r="A8767" t="s">
        <v>5322</v>
      </c>
      <c r="B8767">
        <v>89616060</v>
      </c>
      <c r="C8767">
        <v>89616630</v>
      </c>
      <c r="D8767">
        <v>-2.1299999999999999E-2</v>
      </c>
      <c r="E8767">
        <v>10</v>
      </c>
      <c r="F8767">
        <v>0.85329999999999995</v>
      </c>
      <c r="G8767">
        <v>0.87460000000000004</v>
      </c>
      <c r="H8767" t="s">
        <v>5354</v>
      </c>
      <c r="I8767" t="s">
        <v>14</v>
      </c>
      <c r="J8767">
        <v>6.4987618847182196E-2</v>
      </c>
      <c r="K8767">
        <v>1.04736787881093</v>
      </c>
      <c r="L8767">
        <v>0</v>
      </c>
    </row>
    <row r="8768" spans="1:12" x14ac:dyDescent="0.2">
      <c r="A8768" t="s">
        <v>5322</v>
      </c>
      <c r="B8768">
        <v>89613022</v>
      </c>
      <c r="C8768">
        <v>89613822</v>
      </c>
      <c r="D8768">
        <v>-3.61E-2</v>
      </c>
      <c r="E8768">
        <v>10</v>
      </c>
      <c r="F8768">
        <v>0.75680000000000003</v>
      </c>
      <c r="G8768">
        <v>0.79290000000000005</v>
      </c>
      <c r="H8768" t="s">
        <v>5354</v>
      </c>
      <c r="I8768" t="s">
        <v>14</v>
      </c>
      <c r="J8768">
        <v>0.247403386059936</v>
      </c>
      <c r="K8768">
        <v>0.55693034023755095</v>
      </c>
      <c r="L8768">
        <v>0</v>
      </c>
    </row>
    <row r="8769" spans="1:12" x14ac:dyDescent="0.2">
      <c r="A8769" t="s">
        <v>5322</v>
      </c>
      <c r="B8769">
        <v>89217513</v>
      </c>
      <c r="C8769">
        <v>89217865</v>
      </c>
      <c r="D8769">
        <v>-3.4675999999999998E-2</v>
      </c>
      <c r="E8769">
        <v>10</v>
      </c>
      <c r="F8769">
        <v>6.7823999999999995E-2</v>
      </c>
      <c r="G8769">
        <v>0.10249999999999999</v>
      </c>
      <c r="H8769" t="s">
        <v>8267</v>
      </c>
      <c r="I8769" t="s">
        <v>14</v>
      </c>
      <c r="J8769">
        <v>2.2625134564039999E-3</v>
      </c>
      <c r="K8769">
        <v>2.2677951284219802</v>
      </c>
      <c r="L8769">
        <v>0</v>
      </c>
    </row>
    <row r="8770" spans="1:12" x14ac:dyDescent="0.2">
      <c r="A8770" t="s">
        <v>5322</v>
      </c>
      <c r="B8770">
        <v>89118308</v>
      </c>
      <c r="C8770">
        <v>89118485</v>
      </c>
      <c r="D8770">
        <v>-7.1856000000000003E-2</v>
      </c>
      <c r="E8770">
        <v>15</v>
      </c>
      <c r="F8770">
        <v>0.29781000000000002</v>
      </c>
      <c r="G8770">
        <v>0.36967</v>
      </c>
      <c r="H8770" t="s">
        <v>5356</v>
      </c>
      <c r="I8770" t="s">
        <v>14</v>
      </c>
      <c r="J8770">
        <v>9.0331781251438703E-2</v>
      </c>
      <c r="K8770">
        <v>0.92909608085712503</v>
      </c>
      <c r="L8770">
        <v>0</v>
      </c>
    </row>
    <row r="8771" spans="1:12" x14ac:dyDescent="0.2">
      <c r="A8771" t="s">
        <v>5322</v>
      </c>
      <c r="B8771">
        <v>88145183</v>
      </c>
      <c r="C8771">
        <v>88145895</v>
      </c>
      <c r="D8771">
        <v>1.3358E-2</v>
      </c>
      <c r="E8771">
        <v>10</v>
      </c>
      <c r="F8771">
        <v>0.84345999999999999</v>
      </c>
      <c r="G8771">
        <v>0.83009999999999995</v>
      </c>
      <c r="H8771" t="s">
        <v>5357</v>
      </c>
      <c r="I8771" t="s">
        <v>14</v>
      </c>
      <c r="J8771">
        <v>9.0596676124031203E-2</v>
      </c>
      <c r="K8771">
        <v>0.92826789877266902</v>
      </c>
      <c r="L8771">
        <v>0</v>
      </c>
    </row>
    <row r="8772" spans="1:12" x14ac:dyDescent="0.2">
      <c r="A8772" t="s">
        <v>5322</v>
      </c>
      <c r="B8772">
        <v>88047649</v>
      </c>
      <c r="C8772">
        <v>88047707</v>
      </c>
      <c r="D8772">
        <v>-6.9500000000000006E-2</v>
      </c>
      <c r="E8772">
        <v>10</v>
      </c>
      <c r="F8772">
        <v>0.54820000000000002</v>
      </c>
      <c r="G8772">
        <v>0.61770000000000003</v>
      </c>
      <c r="H8772" t="s">
        <v>5358</v>
      </c>
      <c r="I8772" t="s">
        <v>14</v>
      </c>
      <c r="J8772">
        <v>2.300699017441E-4</v>
      </c>
      <c r="K8772">
        <v>3.1324450439709701</v>
      </c>
      <c r="L8772">
        <v>0</v>
      </c>
    </row>
    <row r="8773" spans="1:12" x14ac:dyDescent="0.2">
      <c r="A8773" t="s">
        <v>5322</v>
      </c>
      <c r="B8773">
        <v>87590368</v>
      </c>
      <c r="C8773">
        <v>87590672</v>
      </c>
      <c r="D8773">
        <v>1.2E-2</v>
      </c>
      <c r="E8773">
        <v>10</v>
      </c>
      <c r="F8773">
        <v>2.46E-2</v>
      </c>
      <c r="G8773">
        <v>1.26E-2</v>
      </c>
      <c r="H8773" t="s">
        <v>10428</v>
      </c>
      <c r="I8773" t="s">
        <v>14</v>
      </c>
      <c r="J8773">
        <v>0.11567900655079801</v>
      </c>
      <c r="K8773">
        <v>0.83804661844420503</v>
      </c>
      <c r="L8773">
        <v>0</v>
      </c>
    </row>
    <row r="8774" spans="1:12" x14ac:dyDescent="0.2">
      <c r="A8774" t="s">
        <v>5322</v>
      </c>
      <c r="B8774">
        <v>87152732</v>
      </c>
      <c r="C8774">
        <v>87152885</v>
      </c>
      <c r="D8774">
        <v>-3.7100000000000001E-2</v>
      </c>
      <c r="E8774">
        <v>10</v>
      </c>
      <c r="F8774">
        <v>0.35020000000000001</v>
      </c>
      <c r="G8774">
        <v>0.38729999999999998</v>
      </c>
      <c r="H8774" t="s">
        <v>8266</v>
      </c>
      <c r="I8774" t="s">
        <v>14</v>
      </c>
      <c r="J8774">
        <v>0.25320802996880998</v>
      </c>
      <c r="K8774">
        <v>0.54819842219474502</v>
      </c>
      <c r="L8774">
        <v>0</v>
      </c>
    </row>
    <row r="8775" spans="1:12" x14ac:dyDescent="0.2">
      <c r="A8775" t="s">
        <v>5322</v>
      </c>
      <c r="B8775">
        <v>85615013</v>
      </c>
      <c r="C8775">
        <v>85615291</v>
      </c>
      <c r="D8775">
        <v>-3.0811000000000002E-2</v>
      </c>
      <c r="E8775">
        <v>10</v>
      </c>
      <c r="F8775">
        <v>0.84748999999999997</v>
      </c>
      <c r="G8775">
        <v>0.87829999999999997</v>
      </c>
      <c r="H8775" t="s">
        <v>8265</v>
      </c>
      <c r="I8775" t="s">
        <v>14</v>
      </c>
      <c r="J8775">
        <v>4.2248548093336002E-3</v>
      </c>
      <c r="K8775">
        <v>2.0357672127082198</v>
      </c>
      <c r="L8775">
        <v>0</v>
      </c>
    </row>
    <row r="8776" spans="1:12" x14ac:dyDescent="0.2">
      <c r="A8776" t="s">
        <v>5322</v>
      </c>
      <c r="B8776">
        <v>82364230</v>
      </c>
      <c r="C8776">
        <v>82364340</v>
      </c>
      <c r="D8776">
        <v>1.1299999999999999E-2</v>
      </c>
      <c r="E8776">
        <v>10</v>
      </c>
      <c r="F8776">
        <v>1.44E-2</v>
      </c>
      <c r="G8776">
        <v>3.0999999999999999E-3</v>
      </c>
      <c r="H8776" t="s">
        <v>10429</v>
      </c>
      <c r="I8776" t="s">
        <v>14</v>
      </c>
      <c r="J8776">
        <v>3.9378951991470002E-4</v>
      </c>
      <c r="K8776">
        <v>2.92757331452527</v>
      </c>
      <c r="L8776">
        <v>0</v>
      </c>
    </row>
    <row r="8777" spans="1:12" x14ac:dyDescent="0.2">
      <c r="A8777" t="s">
        <v>5322</v>
      </c>
      <c r="B8777">
        <v>82248258</v>
      </c>
      <c r="C8777">
        <v>82248632</v>
      </c>
      <c r="D8777">
        <v>8.09E-2</v>
      </c>
      <c r="E8777">
        <v>10</v>
      </c>
      <c r="F8777">
        <v>0.47660000000000002</v>
      </c>
      <c r="G8777">
        <v>0.3957</v>
      </c>
      <c r="H8777" t="s">
        <v>10430</v>
      </c>
      <c r="I8777" t="s">
        <v>14</v>
      </c>
      <c r="J8777">
        <v>7.3417539246675E-3</v>
      </c>
      <c r="K8777">
        <v>1.8334177590854801</v>
      </c>
      <c r="L8777">
        <v>0</v>
      </c>
    </row>
    <row r="8778" spans="1:12" x14ac:dyDescent="0.2">
      <c r="A8778" t="s">
        <v>5322</v>
      </c>
      <c r="B8778">
        <v>139292007</v>
      </c>
      <c r="C8778">
        <v>139292319</v>
      </c>
      <c r="D8778">
        <v>-1.2699999999999999E-2</v>
      </c>
      <c r="E8778">
        <v>10</v>
      </c>
      <c r="F8778">
        <v>4.58E-2</v>
      </c>
      <c r="G8778">
        <v>5.8500000000000003E-2</v>
      </c>
      <c r="H8778" t="s">
        <v>5345</v>
      </c>
      <c r="I8778" t="s">
        <v>14</v>
      </c>
      <c r="J8778">
        <v>1.979073265305E-4</v>
      </c>
      <c r="K8778">
        <v>3.1895653665335399</v>
      </c>
      <c r="L8778">
        <v>0</v>
      </c>
    </row>
    <row r="8779" spans="1:12" x14ac:dyDescent="0.2">
      <c r="A8779" t="s">
        <v>5322</v>
      </c>
      <c r="B8779">
        <v>166932720</v>
      </c>
      <c r="C8779">
        <v>166933255</v>
      </c>
      <c r="D8779">
        <v>-4.1222000000000002E-2</v>
      </c>
      <c r="E8779">
        <v>10</v>
      </c>
      <c r="F8779">
        <v>0.84348000000000001</v>
      </c>
      <c r="G8779">
        <v>0.88470000000000004</v>
      </c>
      <c r="H8779" t="s">
        <v>5434</v>
      </c>
      <c r="I8779" t="s">
        <v>14</v>
      </c>
      <c r="J8779" s="2">
        <v>6.1964917544719801E-5</v>
      </c>
      <c r="K8779">
        <v>3.62854905235158</v>
      </c>
      <c r="L8779">
        <v>0</v>
      </c>
    </row>
    <row r="8780" spans="1:12" x14ac:dyDescent="0.2">
      <c r="A8780" t="s">
        <v>5322</v>
      </c>
      <c r="B8780">
        <v>143677995</v>
      </c>
      <c r="C8780">
        <v>143678056</v>
      </c>
      <c r="D8780">
        <v>-1.03E-2</v>
      </c>
      <c r="E8780">
        <v>10</v>
      </c>
      <c r="F8780">
        <v>3.5999999999999999E-3</v>
      </c>
      <c r="G8780">
        <v>1.3899999999999999E-2</v>
      </c>
      <c r="H8780" t="s">
        <v>10431</v>
      </c>
      <c r="I8780" t="s">
        <v>14</v>
      </c>
      <c r="J8780" s="2">
        <v>5.0246207845238799E-10</v>
      </c>
      <c r="K8780">
        <v>8.2420001130748908</v>
      </c>
      <c r="L8780">
        <v>-1</v>
      </c>
    </row>
    <row r="8781" spans="1:12" x14ac:dyDescent="0.2">
      <c r="A8781" t="s">
        <v>5322</v>
      </c>
      <c r="B8781">
        <v>167915182</v>
      </c>
      <c r="C8781">
        <v>167915427</v>
      </c>
      <c r="D8781">
        <v>-2.0566999999999998E-2</v>
      </c>
      <c r="E8781">
        <v>10</v>
      </c>
      <c r="F8781">
        <v>0.81413000000000002</v>
      </c>
      <c r="G8781">
        <v>0.8347</v>
      </c>
      <c r="H8781" t="s">
        <v>5386</v>
      </c>
      <c r="I8781" t="s">
        <v>14</v>
      </c>
      <c r="J8781">
        <v>0.20149132332956099</v>
      </c>
      <c r="K8781">
        <v>0.63492403244318096</v>
      </c>
      <c r="L8781">
        <v>0</v>
      </c>
    </row>
    <row r="8782" spans="1:12" x14ac:dyDescent="0.2">
      <c r="A8782" t="s">
        <v>5322</v>
      </c>
      <c r="B8782">
        <v>167826123</v>
      </c>
      <c r="C8782">
        <v>167826216</v>
      </c>
      <c r="D8782">
        <v>1.83E-2</v>
      </c>
      <c r="E8782">
        <v>10</v>
      </c>
      <c r="F8782">
        <v>4.8500000000000001E-2</v>
      </c>
      <c r="G8782">
        <v>3.0200000000000001E-2</v>
      </c>
      <c r="H8782" t="s">
        <v>10432</v>
      </c>
      <c r="I8782" t="s">
        <v>14</v>
      </c>
      <c r="J8782">
        <v>7.8779437705681996E-3</v>
      </c>
      <c r="K8782">
        <v>1.8074820847897799</v>
      </c>
      <c r="L8782">
        <v>0</v>
      </c>
    </row>
    <row r="8783" spans="1:12" x14ac:dyDescent="0.2">
      <c r="A8783" t="s">
        <v>5322</v>
      </c>
      <c r="B8783">
        <v>167826123</v>
      </c>
      <c r="C8783">
        <v>167826216</v>
      </c>
      <c r="D8783">
        <v>1.83E-2</v>
      </c>
      <c r="E8783">
        <v>10</v>
      </c>
      <c r="F8783">
        <v>4.8500000000000001E-2</v>
      </c>
      <c r="G8783">
        <v>3.0200000000000001E-2</v>
      </c>
      <c r="H8783" t="s">
        <v>5386</v>
      </c>
      <c r="I8783" t="s">
        <v>14</v>
      </c>
      <c r="J8783">
        <v>7.8779437705681996E-3</v>
      </c>
      <c r="K8783">
        <v>1.8074820847897799</v>
      </c>
      <c r="L8783">
        <v>0</v>
      </c>
    </row>
    <row r="8784" spans="1:12" x14ac:dyDescent="0.2">
      <c r="A8784" t="s">
        <v>5322</v>
      </c>
      <c r="B8784">
        <v>167683554</v>
      </c>
      <c r="C8784">
        <v>167684160</v>
      </c>
      <c r="D8784">
        <v>-2.2252999999999998E-2</v>
      </c>
      <c r="E8784">
        <v>16</v>
      </c>
      <c r="F8784">
        <v>0.78349999999999997</v>
      </c>
      <c r="G8784">
        <v>0.80574999999999997</v>
      </c>
      <c r="H8784" t="s">
        <v>10433</v>
      </c>
      <c r="I8784" t="s">
        <v>14</v>
      </c>
      <c r="J8784">
        <v>0.153441354759485</v>
      </c>
      <c r="K8784">
        <v>0.73441380457891703</v>
      </c>
      <c r="L8784">
        <v>0</v>
      </c>
    </row>
    <row r="8785" spans="1:12" x14ac:dyDescent="0.2">
      <c r="A8785" t="s">
        <v>5322</v>
      </c>
      <c r="B8785">
        <v>167324775</v>
      </c>
      <c r="C8785">
        <v>167325240</v>
      </c>
      <c r="D8785">
        <v>-3.3908000000000001E-2</v>
      </c>
      <c r="E8785">
        <v>16</v>
      </c>
      <c r="F8785">
        <v>0.77190000000000003</v>
      </c>
      <c r="G8785">
        <v>0.80581000000000003</v>
      </c>
      <c r="H8785" t="s">
        <v>5388</v>
      </c>
      <c r="I8785" t="s">
        <v>14</v>
      </c>
      <c r="J8785">
        <v>4.2875688004708298E-2</v>
      </c>
      <c r="K8785">
        <v>1.19572385821567</v>
      </c>
      <c r="L8785">
        <v>0</v>
      </c>
    </row>
    <row r="8786" spans="1:12" x14ac:dyDescent="0.2">
      <c r="A8786" t="s">
        <v>5322</v>
      </c>
      <c r="B8786">
        <v>167324158</v>
      </c>
      <c r="C8786">
        <v>167324449</v>
      </c>
      <c r="D8786">
        <v>-2.1100000000000001E-2</v>
      </c>
      <c r="E8786">
        <v>10</v>
      </c>
      <c r="F8786">
        <v>0.82099999999999995</v>
      </c>
      <c r="G8786">
        <v>0.84209999999999996</v>
      </c>
      <c r="H8786" t="s">
        <v>5388</v>
      </c>
      <c r="I8786" t="s">
        <v>14</v>
      </c>
      <c r="J8786">
        <v>1.0239434749917301E-2</v>
      </c>
      <c r="K8786">
        <v>1.7116838855833001</v>
      </c>
      <c r="L8786">
        <v>0</v>
      </c>
    </row>
    <row r="8787" spans="1:12" x14ac:dyDescent="0.2">
      <c r="A8787" t="s">
        <v>5322</v>
      </c>
      <c r="B8787">
        <v>167293911</v>
      </c>
      <c r="C8787">
        <v>167294142</v>
      </c>
      <c r="D8787">
        <v>-2.1000000000000001E-2</v>
      </c>
      <c r="E8787">
        <v>12</v>
      </c>
      <c r="F8787">
        <v>0.82399999999999995</v>
      </c>
      <c r="G8787">
        <v>0.84499999999999997</v>
      </c>
      <c r="H8787" t="s">
        <v>5380</v>
      </c>
      <c r="I8787" t="s">
        <v>14</v>
      </c>
      <c r="J8787">
        <v>4.9792479969291203E-2</v>
      </c>
      <c r="K8787">
        <v>1.1424515327812701</v>
      </c>
      <c r="L8787">
        <v>0</v>
      </c>
    </row>
    <row r="8788" spans="1:12" x14ac:dyDescent="0.2">
      <c r="A8788" t="s">
        <v>5322</v>
      </c>
      <c r="B8788">
        <v>167270876</v>
      </c>
      <c r="C8788">
        <v>167271121</v>
      </c>
      <c r="D8788">
        <v>-4.9399999999999999E-2</v>
      </c>
      <c r="E8788">
        <v>10</v>
      </c>
      <c r="F8788">
        <v>0.73680000000000001</v>
      </c>
      <c r="G8788">
        <v>0.78620000000000001</v>
      </c>
      <c r="H8788" t="s">
        <v>5380</v>
      </c>
      <c r="I8788" t="s">
        <v>14</v>
      </c>
      <c r="J8788">
        <v>3.1575746502109997E-4</v>
      </c>
      <c r="K8788">
        <v>3.0096436226307701</v>
      </c>
      <c r="L8788">
        <v>0</v>
      </c>
    </row>
    <row r="8789" spans="1:12" x14ac:dyDescent="0.2">
      <c r="A8789" t="s">
        <v>5322</v>
      </c>
      <c r="B8789">
        <v>167241105</v>
      </c>
      <c r="C8789">
        <v>167241526</v>
      </c>
      <c r="D8789">
        <v>-3.6974E-2</v>
      </c>
      <c r="E8789">
        <v>14</v>
      </c>
      <c r="F8789">
        <v>0.80510000000000004</v>
      </c>
      <c r="G8789">
        <v>0.84206999999999999</v>
      </c>
      <c r="H8789" t="s">
        <v>5389</v>
      </c>
      <c r="I8789" t="s">
        <v>14</v>
      </c>
      <c r="J8789" s="2">
        <v>7.4544804484207801E-7</v>
      </c>
      <c r="K8789">
        <v>5.3359332439009997</v>
      </c>
      <c r="L8789">
        <v>-1</v>
      </c>
    </row>
    <row r="8790" spans="1:12" x14ac:dyDescent="0.2">
      <c r="A8790" t="s">
        <v>5322</v>
      </c>
      <c r="B8790">
        <v>167241105</v>
      </c>
      <c r="C8790">
        <v>167241526</v>
      </c>
      <c r="D8790">
        <v>-3.6974E-2</v>
      </c>
      <c r="E8790">
        <v>14</v>
      </c>
      <c r="F8790">
        <v>0.80510000000000004</v>
      </c>
      <c r="G8790">
        <v>0.84206999999999999</v>
      </c>
      <c r="H8790" t="s">
        <v>5390</v>
      </c>
      <c r="I8790" t="s">
        <v>14</v>
      </c>
      <c r="J8790" s="2">
        <v>7.4544804484207801E-7</v>
      </c>
      <c r="K8790">
        <v>5.3359332439009997</v>
      </c>
      <c r="L8790">
        <v>-1</v>
      </c>
    </row>
    <row r="8791" spans="1:12" x14ac:dyDescent="0.2">
      <c r="A8791" t="s">
        <v>5322</v>
      </c>
      <c r="B8791">
        <v>167157835</v>
      </c>
      <c r="C8791">
        <v>167158706</v>
      </c>
      <c r="D8791">
        <v>-3.1899999999999998E-2</v>
      </c>
      <c r="E8791">
        <v>10</v>
      </c>
      <c r="F8791">
        <v>0.48759999999999998</v>
      </c>
      <c r="G8791">
        <v>0.51949999999999996</v>
      </c>
      <c r="H8791" t="s">
        <v>10434</v>
      </c>
      <c r="I8791" t="s">
        <v>14</v>
      </c>
      <c r="J8791">
        <v>0.490729100274995</v>
      </c>
      <c r="K8791">
        <v>0.29429542764266697</v>
      </c>
      <c r="L8791">
        <v>0</v>
      </c>
    </row>
    <row r="8792" spans="1:12" x14ac:dyDescent="0.2">
      <c r="A8792" t="s">
        <v>5322</v>
      </c>
      <c r="B8792">
        <v>166997847</v>
      </c>
      <c r="C8792">
        <v>166998018</v>
      </c>
      <c r="D8792">
        <v>-1.32E-2</v>
      </c>
      <c r="E8792">
        <v>10</v>
      </c>
      <c r="F8792">
        <v>2.64E-2</v>
      </c>
      <c r="G8792">
        <v>3.9600000000000003E-2</v>
      </c>
      <c r="H8792" t="s">
        <v>10435</v>
      </c>
      <c r="I8792" t="s">
        <v>14</v>
      </c>
      <c r="J8792">
        <v>1.2078425328157999E-3</v>
      </c>
      <c r="K8792">
        <v>2.5040963915100698</v>
      </c>
      <c r="L8792">
        <v>0</v>
      </c>
    </row>
    <row r="8793" spans="1:12" x14ac:dyDescent="0.2">
      <c r="A8793" t="s">
        <v>5322</v>
      </c>
      <c r="B8793">
        <v>166906495</v>
      </c>
      <c r="C8793">
        <v>166906844</v>
      </c>
      <c r="D8793">
        <v>-5.1400000000000001E-2</v>
      </c>
      <c r="E8793">
        <v>10</v>
      </c>
      <c r="F8793">
        <v>0.57809999999999995</v>
      </c>
      <c r="G8793">
        <v>0.62949999999999995</v>
      </c>
      <c r="H8793" t="s">
        <v>5423</v>
      </c>
      <c r="I8793" t="s">
        <v>14</v>
      </c>
      <c r="J8793">
        <v>0.20419997598853901</v>
      </c>
      <c r="K8793">
        <v>0.62988370242078295</v>
      </c>
      <c r="L8793">
        <v>0</v>
      </c>
    </row>
    <row r="8794" spans="1:12" x14ac:dyDescent="0.2">
      <c r="A8794" t="s">
        <v>5322</v>
      </c>
      <c r="B8794">
        <v>166545429</v>
      </c>
      <c r="C8794">
        <v>166545968</v>
      </c>
      <c r="D8794">
        <v>-3.2252999999999997E-2</v>
      </c>
      <c r="E8794">
        <v>10</v>
      </c>
      <c r="F8794">
        <v>0.83655000000000002</v>
      </c>
      <c r="G8794">
        <v>0.86880000000000002</v>
      </c>
      <c r="H8794" t="s">
        <v>5423</v>
      </c>
      <c r="I8794" t="s">
        <v>14</v>
      </c>
      <c r="J8794">
        <v>8.5926805432895003E-3</v>
      </c>
      <c r="K8794">
        <v>1.7762472138282901</v>
      </c>
      <c r="L8794">
        <v>0</v>
      </c>
    </row>
    <row r="8795" spans="1:12" x14ac:dyDescent="0.2">
      <c r="A8795" t="s">
        <v>5322</v>
      </c>
      <c r="B8795">
        <v>166544610</v>
      </c>
      <c r="C8795">
        <v>166545083</v>
      </c>
      <c r="D8795">
        <v>-1.8599999999999998E-2</v>
      </c>
      <c r="E8795">
        <v>10</v>
      </c>
      <c r="F8795">
        <v>0.84919999999999995</v>
      </c>
      <c r="G8795">
        <v>0.86780000000000002</v>
      </c>
      <c r="H8795" t="s">
        <v>5423</v>
      </c>
      <c r="I8795" t="s">
        <v>14</v>
      </c>
      <c r="J8795">
        <v>6.4869995013366599E-2</v>
      </c>
      <c r="K8795">
        <v>1.0480407256236299</v>
      </c>
      <c r="L8795">
        <v>0</v>
      </c>
    </row>
    <row r="8796" spans="1:12" x14ac:dyDescent="0.2">
      <c r="A8796" t="s">
        <v>5322</v>
      </c>
      <c r="B8796">
        <v>166465459</v>
      </c>
      <c r="C8796">
        <v>166465955</v>
      </c>
      <c r="D8796">
        <v>-3.1399999999999997E-2</v>
      </c>
      <c r="E8796">
        <v>15</v>
      </c>
      <c r="F8796">
        <v>0.77453000000000005</v>
      </c>
      <c r="G8796">
        <v>0.80593000000000004</v>
      </c>
      <c r="H8796" t="s">
        <v>10436</v>
      </c>
      <c r="I8796" t="s">
        <v>14</v>
      </c>
      <c r="J8796">
        <v>7.3030417881454002E-3</v>
      </c>
      <c r="K8796">
        <v>1.8351358938673501</v>
      </c>
      <c r="L8796">
        <v>0</v>
      </c>
    </row>
    <row r="8797" spans="1:12" x14ac:dyDescent="0.2">
      <c r="A8797" t="s">
        <v>5322</v>
      </c>
      <c r="B8797">
        <v>162443288</v>
      </c>
      <c r="C8797">
        <v>162443566</v>
      </c>
      <c r="D8797">
        <v>-2.2700000000000001E-2</v>
      </c>
      <c r="E8797">
        <v>10</v>
      </c>
      <c r="F8797">
        <v>0.76490000000000002</v>
      </c>
      <c r="G8797">
        <v>0.78759999999999997</v>
      </c>
      <c r="H8797" t="s">
        <v>8291</v>
      </c>
      <c r="I8797" t="s">
        <v>14</v>
      </c>
      <c r="J8797">
        <v>0.12972936412161801</v>
      </c>
      <c r="K8797">
        <v>0.79677873025462398</v>
      </c>
      <c r="L8797">
        <v>0</v>
      </c>
    </row>
    <row r="8798" spans="1:12" x14ac:dyDescent="0.2">
      <c r="A8798" t="s">
        <v>5322</v>
      </c>
      <c r="B8798">
        <v>161108061</v>
      </c>
      <c r="C8798">
        <v>161108485</v>
      </c>
      <c r="D8798">
        <v>-6.1851000000000003E-2</v>
      </c>
      <c r="E8798">
        <v>10</v>
      </c>
      <c r="F8798">
        <v>0.50505</v>
      </c>
      <c r="G8798">
        <v>0.56689999999999996</v>
      </c>
      <c r="H8798" t="s">
        <v>5429</v>
      </c>
      <c r="I8798" t="s">
        <v>14</v>
      </c>
      <c r="J8798">
        <v>0.242185180239058</v>
      </c>
      <c r="K8798">
        <v>0.56498358548088201</v>
      </c>
      <c r="L8798">
        <v>0</v>
      </c>
    </row>
    <row r="8799" spans="1:12" x14ac:dyDescent="0.2">
      <c r="A8799" t="s">
        <v>5322</v>
      </c>
      <c r="B8799">
        <v>160926162</v>
      </c>
      <c r="C8799">
        <v>160926334</v>
      </c>
      <c r="D8799">
        <v>-4.5999999999999999E-2</v>
      </c>
      <c r="E8799">
        <v>10</v>
      </c>
      <c r="F8799">
        <v>0.77280000000000004</v>
      </c>
      <c r="G8799">
        <v>0.81879999999999997</v>
      </c>
      <c r="H8799" t="s">
        <v>8289</v>
      </c>
      <c r="I8799" t="s">
        <v>14</v>
      </c>
      <c r="J8799">
        <v>4.0352410789579998E-4</v>
      </c>
      <c r="K8799">
        <v>2.91894485966484</v>
      </c>
      <c r="L8799">
        <v>0</v>
      </c>
    </row>
    <row r="8800" spans="1:12" x14ac:dyDescent="0.2">
      <c r="A8800" t="s">
        <v>5322</v>
      </c>
      <c r="B8800">
        <v>167951511</v>
      </c>
      <c r="C8800">
        <v>167951708</v>
      </c>
      <c r="D8800">
        <v>-7.3599999999999999E-2</v>
      </c>
      <c r="E8800">
        <v>10</v>
      </c>
      <c r="F8800">
        <v>0.72609999999999997</v>
      </c>
      <c r="G8800">
        <v>0.79969999999999997</v>
      </c>
      <c r="H8800" t="s">
        <v>5386</v>
      </c>
      <c r="I8800" t="s">
        <v>14</v>
      </c>
      <c r="J8800" s="2">
        <v>8.4851598185931695E-8</v>
      </c>
      <c r="K8800">
        <v>6.1894353544190697</v>
      </c>
      <c r="L8800">
        <v>-1</v>
      </c>
    </row>
    <row r="8801" spans="1:12" x14ac:dyDescent="0.2">
      <c r="A8801" t="s">
        <v>5322</v>
      </c>
      <c r="B8801">
        <v>167951732</v>
      </c>
      <c r="C8801">
        <v>167952183</v>
      </c>
      <c r="D8801">
        <v>-2.3956000000000002E-2</v>
      </c>
      <c r="E8801">
        <v>28</v>
      </c>
      <c r="F8801">
        <v>0.82657999999999998</v>
      </c>
      <c r="G8801">
        <v>0.85053999999999996</v>
      </c>
      <c r="H8801" t="s">
        <v>5386</v>
      </c>
      <c r="I8801" t="s">
        <v>14</v>
      </c>
      <c r="J8801" s="2">
        <v>2.4654585033327299E-5</v>
      </c>
      <c r="K8801">
        <v>3.9787185338625402</v>
      </c>
      <c r="L8801">
        <v>0</v>
      </c>
    </row>
    <row r="8802" spans="1:12" x14ac:dyDescent="0.2">
      <c r="A8802" t="s">
        <v>5322</v>
      </c>
      <c r="B8802">
        <v>167996673</v>
      </c>
      <c r="C8802">
        <v>167996979</v>
      </c>
      <c r="D8802">
        <v>4.6454000000000002E-2</v>
      </c>
      <c r="E8802">
        <v>12</v>
      </c>
      <c r="F8802">
        <v>0.63695000000000002</v>
      </c>
      <c r="G8802">
        <v>0.59050000000000002</v>
      </c>
      <c r="H8802" t="s">
        <v>5382</v>
      </c>
      <c r="I8802" t="s">
        <v>14</v>
      </c>
      <c r="J8802">
        <v>0.12263772314652301</v>
      </c>
      <c r="K8802">
        <v>0.81741733046785403</v>
      </c>
      <c r="L8802">
        <v>0</v>
      </c>
    </row>
    <row r="8803" spans="1:12" x14ac:dyDescent="0.2">
      <c r="A8803" t="s">
        <v>5322</v>
      </c>
      <c r="B8803">
        <v>168001781</v>
      </c>
      <c r="C8803">
        <v>168002118</v>
      </c>
      <c r="D8803">
        <v>-3.1329999999999997E-2</v>
      </c>
      <c r="E8803">
        <v>18</v>
      </c>
      <c r="F8803">
        <v>0.78395000000000004</v>
      </c>
      <c r="G8803">
        <v>0.81528</v>
      </c>
      <c r="H8803" t="s">
        <v>5382</v>
      </c>
      <c r="I8803" t="s">
        <v>14</v>
      </c>
      <c r="J8803">
        <v>1.7484780015523001E-3</v>
      </c>
      <c r="K8803">
        <v>2.3652623810416298</v>
      </c>
      <c r="L8803">
        <v>0</v>
      </c>
    </row>
    <row r="8804" spans="1:12" x14ac:dyDescent="0.2">
      <c r="A8804" t="s">
        <v>5322</v>
      </c>
      <c r="B8804">
        <v>46687715</v>
      </c>
      <c r="C8804">
        <v>46687854</v>
      </c>
      <c r="D8804">
        <v>-3.2399999999999998E-2</v>
      </c>
      <c r="E8804">
        <v>10</v>
      </c>
      <c r="F8804">
        <v>0.77400000000000002</v>
      </c>
      <c r="G8804">
        <v>0.80640000000000001</v>
      </c>
      <c r="H8804" t="s">
        <v>10437</v>
      </c>
      <c r="I8804" t="s">
        <v>14</v>
      </c>
      <c r="J8804">
        <v>1.2768778159722E-3</v>
      </c>
      <c r="K8804">
        <v>2.4835818402850101</v>
      </c>
      <c r="L8804">
        <v>0</v>
      </c>
    </row>
    <row r="8805" spans="1:12" x14ac:dyDescent="0.2">
      <c r="A8805" t="s">
        <v>5322</v>
      </c>
      <c r="B8805">
        <v>170271915</v>
      </c>
      <c r="C8805">
        <v>170272173</v>
      </c>
      <c r="D8805">
        <v>2.5614999999999999E-2</v>
      </c>
      <c r="E8805">
        <v>13</v>
      </c>
      <c r="F8805">
        <v>8.2538E-2</v>
      </c>
      <c r="G8805">
        <v>5.6923000000000001E-2</v>
      </c>
      <c r="H8805" t="s">
        <v>5395</v>
      </c>
      <c r="I8805" t="s">
        <v>14</v>
      </c>
      <c r="J8805" s="2">
        <v>3.6511815889441E-6</v>
      </c>
      <c r="K8805">
        <v>4.7171492190154698</v>
      </c>
      <c r="L8805">
        <v>0</v>
      </c>
    </row>
    <row r="8806" spans="1:12" x14ac:dyDescent="0.2">
      <c r="A8806" t="s">
        <v>5322</v>
      </c>
      <c r="B8806">
        <v>170262498</v>
      </c>
      <c r="C8806">
        <v>170262722</v>
      </c>
      <c r="D8806">
        <v>-8.3625000000000005E-2</v>
      </c>
      <c r="E8806">
        <v>16</v>
      </c>
      <c r="F8806">
        <v>0.42225000000000001</v>
      </c>
      <c r="G8806">
        <v>0.50588</v>
      </c>
      <c r="H8806" t="s">
        <v>5396</v>
      </c>
      <c r="I8806" t="s">
        <v>14</v>
      </c>
      <c r="J8806">
        <v>1.660875584636E-4</v>
      </c>
      <c r="K8806">
        <v>3.2562885724005599</v>
      </c>
      <c r="L8806">
        <v>0</v>
      </c>
    </row>
    <row r="8807" spans="1:12" x14ac:dyDescent="0.2">
      <c r="A8807" t="s">
        <v>5322</v>
      </c>
      <c r="B8807">
        <v>169724309</v>
      </c>
      <c r="C8807">
        <v>169724364</v>
      </c>
      <c r="D8807">
        <v>1.4205000000000001E-2</v>
      </c>
      <c r="E8807">
        <v>10</v>
      </c>
      <c r="F8807">
        <v>5.8805000000000003E-2</v>
      </c>
      <c r="G8807">
        <v>4.4600000000000001E-2</v>
      </c>
      <c r="H8807" t="s">
        <v>10438</v>
      </c>
      <c r="I8807" t="s">
        <v>14</v>
      </c>
      <c r="J8807">
        <v>0.36007057737926002</v>
      </c>
      <c r="K8807">
        <v>0.41503847059925197</v>
      </c>
      <c r="L8807">
        <v>0</v>
      </c>
    </row>
    <row r="8808" spans="1:12" x14ac:dyDescent="0.2">
      <c r="A8808" t="s">
        <v>5322</v>
      </c>
      <c r="B8808">
        <v>169670919</v>
      </c>
      <c r="C8808">
        <v>169671788</v>
      </c>
      <c r="D8808">
        <v>-2.6214000000000001E-2</v>
      </c>
      <c r="E8808">
        <v>14</v>
      </c>
      <c r="F8808">
        <v>0.84306999999999999</v>
      </c>
      <c r="G8808">
        <v>0.86929000000000001</v>
      </c>
      <c r="H8808" t="s">
        <v>5398</v>
      </c>
      <c r="I8808" t="s">
        <v>14</v>
      </c>
      <c r="J8808">
        <v>1.19711294040708E-2</v>
      </c>
      <c r="K8808">
        <v>1.6559460939706201</v>
      </c>
      <c r="L8808">
        <v>0</v>
      </c>
    </row>
    <row r="8809" spans="1:12" x14ac:dyDescent="0.2">
      <c r="A8809" t="s">
        <v>5322</v>
      </c>
      <c r="B8809">
        <v>169667750</v>
      </c>
      <c r="C8809">
        <v>169667907</v>
      </c>
      <c r="D8809">
        <v>-2.1538000000000002E-2</v>
      </c>
      <c r="E8809">
        <v>13</v>
      </c>
      <c r="F8809">
        <v>0.83623000000000003</v>
      </c>
      <c r="G8809">
        <v>0.85777000000000003</v>
      </c>
      <c r="H8809" t="s">
        <v>5398</v>
      </c>
      <c r="I8809" t="s">
        <v>14</v>
      </c>
      <c r="J8809">
        <v>8.7731623938452005E-3</v>
      </c>
      <c r="K8809">
        <v>1.76842418986295</v>
      </c>
      <c r="L8809">
        <v>0</v>
      </c>
    </row>
    <row r="8810" spans="1:12" x14ac:dyDescent="0.2">
      <c r="A8810" t="s">
        <v>5322</v>
      </c>
      <c r="B8810">
        <v>169660879</v>
      </c>
      <c r="C8810">
        <v>169661073</v>
      </c>
      <c r="D8810">
        <v>2.4813000000000002E-2</v>
      </c>
      <c r="E8810">
        <v>16</v>
      </c>
      <c r="F8810">
        <v>0.81888000000000005</v>
      </c>
      <c r="G8810">
        <v>0.79405999999999999</v>
      </c>
      <c r="H8810" t="s">
        <v>5398</v>
      </c>
      <c r="I8810" t="s">
        <v>14</v>
      </c>
      <c r="J8810">
        <v>3.2520084448099998E-4</v>
      </c>
      <c r="K8810">
        <v>2.9991407458577402</v>
      </c>
      <c r="L8810">
        <v>0</v>
      </c>
    </row>
    <row r="8811" spans="1:12" x14ac:dyDescent="0.2">
      <c r="A8811" t="s">
        <v>5322</v>
      </c>
      <c r="B8811">
        <v>169452220</v>
      </c>
      <c r="C8811">
        <v>169452488</v>
      </c>
      <c r="D8811">
        <v>-3.7610999999999999E-2</v>
      </c>
      <c r="E8811">
        <v>18</v>
      </c>
      <c r="F8811">
        <v>0.81372</v>
      </c>
      <c r="G8811">
        <v>0.85133000000000003</v>
      </c>
      <c r="H8811" t="s">
        <v>5398</v>
      </c>
      <c r="I8811" t="s">
        <v>14</v>
      </c>
      <c r="J8811" s="2">
        <v>4.9263271504429002E-6</v>
      </c>
      <c r="K8811">
        <v>4.5981902794057303</v>
      </c>
      <c r="L8811">
        <v>0</v>
      </c>
    </row>
    <row r="8812" spans="1:12" x14ac:dyDescent="0.2">
      <c r="A8812" t="s">
        <v>5322</v>
      </c>
      <c r="B8812">
        <v>169252027</v>
      </c>
      <c r="C8812">
        <v>169252319</v>
      </c>
      <c r="D8812">
        <v>-0.108237</v>
      </c>
      <c r="E8812">
        <v>10</v>
      </c>
      <c r="F8812">
        <v>0.22966</v>
      </c>
      <c r="G8812">
        <v>0.33789999999999998</v>
      </c>
      <c r="H8812" t="s">
        <v>5399</v>
      </c>
      <c r="I8812" t="s">
        <v>14</v>
      </c>
      <c r="J8812">
        <v>3.4128938400910001E-4</v>
      </c>
      <c r="K8812">
        <v>2.9810847953659301</v>
      </c>
      <c r="L8812">
        <v>0</v>
      </c>
    </row>
    <row r="8813" spans="1:12" x14ac:dyDescent="0.2">
      <c r="A8813" t="s">
        <v>5322</v>
      </c>
      <c r="B8813">
        <v>160926162</v>
      </c>
      <c r="C8813">
        <v>160926334</v>
      </c>
      <c r="D8813">
        <v>-4.5999999999999999E-2</v>
      </c>
      <c r="E8813">
        <v>10</v>
      </c>
      <c r="F8813">
        <v>0.77280000000000004</v>
      </c>
      <c r="G8813">
        <v>0.81879999999999997</v>
      </c>
      <c r="H8813" t="s">
        <v>8290</v>
      </c>
      <c r="I8813" t="s">
        <v>14</v>
      </c>
      <c r="J8813">
        <v>4.0352410789579998E-4</v>
      </c>
      <c r="K8813">
        <v>2.91894485966484</v>
      </c>
      <c r="L8813">
        <v>0</v>
      </c>
    </row>
    <row r="8814" spans="1:12" x14ac:dyDescent="0.2">
      <c r="A8814" t="s">
        <v>5322</v>
      </c>
      <c r="B8814">
        <v>169248624</v>
      </c>
      <c r="C8814">
        <v>169248729</v>
      </c>
      <c r="D8814">
        <v>-4.53E-2</v>
      </c>
      <c r="E8814">
        <v>10</v>
      </c>
      <c r="F8814">
        <v>0.80120000000000002</v>
      </c>
      <c r="G8814">
        <v>0.84650000000000003</v>
      </c>
      <c r="H8814" t="s">
        <v>5399</v>
      </c>
      <c r="I8814" t="s">
        <v>14</v>
      </c>
      <c r="J8814" s="2">
        <v>4.7891886656895002E-10</v>
      </c>
      <c r="K8814">
        <v>8.2604824377282</v>
      </c>
      <c r="L8814">
        <v>-1</v>
      </c>
    </row>
    <row r="8815" spans="1:12" x14ac:dyDescent="0.2">
      <c r="A8815" t="s">
        <v>5322</v>
      </c>
      <c r="B8815">
        <v>169214161</v>
      </c>
      <c r="C8815">
        <v>169214351</v>
      </c>
      <c r="D8815">
        <v>-1.1490999999999999E-2</v>
      </c>
      <c r="E8815">
        <v>10</v>
      </c>
      <c r="F8815">
        <v>0.85690999999999995</v>
      </c>
      <c r="G8815">
        <v>0.86839999999999995</v>
      </c>
      <c r="H8815" t="s">
        <v>5400</v>
      </c>
      <c r="I8815" t="s">
        <v>14</v>
      </c>
      <c r="J8815">
        <v>0.18511162459841901</v>
      </c>
      <c r="K8815">
        <v>0.66644423245012396</v>
      </c>
      <c r="L8815">
        <v>0</v>
      </c>
    </row>
    <row r="8816" spans="1:12" x14ac:dyDescent="0.2">
      <c r="A8816" t="s">
        <v>5322</v>
      </c>
      <c r="B8816">
        <v>169213510</v>
      </c>
      <c r="C8816">
        <v>169213684</v>
      </c>
      <c r="D8816">
        <v>-4.1500000000000002E-2</v>
      </c>
      <c r="E8816">
        <v>12</v>
      </c>
      <c r="F8816">
        <v>0.80908000000000002</v>
      </c>
      <c r="G8816">
        <v>0.85058</v>
      </c>
      <c r="H8816" t="s">
        <v>5400</v>
      </c>
      <c r="I8816" t="s">
        <v>14</v>
      </c>
      <c r="J8816">
        <v>3.6039964532346E-3</v>
      </c>
      <c r="K8816">
        <v>2.09358466069764</v>
      </c>
      <c r="L8816">
        <v>0</v>
      </c>
    </row>
    <row r="8817" spans="1:12" x14ac:dyDescent="0.2">
      <c r="A8817" t="s">
        <v>5322</v>
      </c>
      <c r="B8817">
        <v>169183366</v>
      </c>
      <c r="C8817">
        <v>169183828</v>
      </c>
      <c r="D8817">
        <v>-2.3900000000000001E-2</v>
      </c>
      <c r="E8817">
        <v>10</v>
      </c>
      <c r="F8817">
        <v>0.82530000000000003</v>
      </c>
      <c r="G8817">
        <v>0.84919999999999995</v>
      </c>
      <c r="H8817" t="s">
        <v>10439</v>
      </c>
      <c r="I8817" t="s">
        <v>14</v>
      </c>
      <c r="J8817">
        <v>4.6353643852954001E-3</v>
      </c>
      <c r="K8817">
        <v>2.00032663054919</v>
      </c>
      <c r="L8817">
        <v>0</v>
      </c>
    </row>
    <row r="8818" spans="1:12" x14ac:dyDescent="0.2">
      <c r="A8818" t="s">
        <v>5322</v>
      </c>
      <c r="B8818">
        <v>169162264</v>
      </c>
      <c r="C8818">
        <v>169162541</v>
      </c>
      <c r="D8818">
        <v>-2.4E-2</v>
      </c>
      <c r="E8818">
        <v>19</v>
      </c>
      <c r="F8818">
        <v>0.82574000000000003</v>
      </c>
      <c r="G8818">
        <v>0.84974000000000005</v>
      </c>
      <c r="H8818" t="s">
        <v>5401</v>
      </c>
      <c r="I8818" t="s">
        <v>14</v>
      </c>
      <c r="J8818">
        <v>7.2207982098780002E-4</v>
      </c>
      <c r="K8818">
        <v>2.6993286065589799</v>
      </c>
      <c r="L8818">
        <v>0</v>
      </c>
    </row>
    <row r="8819" spans="1:12" x14ac:dyDescent="0.2">
      <c r="A8819" t="s">
        <v>5322</v>
      </c>
      <c r="B8819">
        <v>168652932</v>
      </c>
      <c r="C8819">
        <v>168653200</v>
      </c>
      <c r="D8819">
        <v>-1.24E-2</v>
      </c>
      <c r="E8819">
        <v>10</v>
      </c>
      <c r="F8819">
        <v>0.79849999999999999</v>
      </c>
      <c r="G8819">
        <v>0.81089999999999995</v>
      </c>
      <c r="H8819" t="s">
        <v>10440</v>
      </c>
      <c r="I8819" t="s">
        <v>14</v>
      </c>
      <c r="J8819">
        <v>0.30016756872215899</v>
      </c>
      <c r="K8819">
        <v>0.484795136676345</v>
      </c>
      <c r="L8819">
        <v>0</v>
      </c>
    </row>
    <row r="8820" spans="1:12" x14ac:dyDescent="0.2">
      <c r="A8820" t="s">
        <v>5322</v>
      </c>
      <c r="B8820">
        <v>168441002</v>
      </c>
      <c r="C8820">
        <v>168441173</v>
      </c>
      <c r="D8820">
        <v>1.814E-2</v>
      </c>
      <c r="E8820">
        <v>10</v>
      </c>
      <c r="F8820">
        <v>3.9039999999999998E-2</v>
      </c>
      <c r="G8820">
        <v>2.0899999999999998E-2</v>
      </c>
      <c r="H8820" t="s">
        <v>10440</v>
      </c>
      <c r="I8820" t="s">
        <v>14</v>
      </c>
      <c r="J8820">
        <v>0.32111260083146298</v>
      </c>
      <c r="K8820">
        <v>0.45895529754832598</v>
      </c>
      <c r="L8820">
        <v>0</v>
      </c>
    </row>
    <row r="8821" spans="1:12" x14ac:dyDescent="0.2">
      <c r="A8821" t="s">
        <v>5322</v>
      </c>
      <c r="B8821">
        <v>168241901</v>
      </c>
      <c r="C8821">
        <v>168243046</v>
      </c>
      <c r="D8821">
        <v>-2.6599999999999999E-2</v>
      </c>
      <c r="E8821">
        <v>20</v>
      </c>
      <c r="F8821">
        <v>0.77005000000000001</v>
      </c>
      <c r="G8821">
        <v>0.79664999999999997</v>
      </c>
      <c r="H8821" t="s">
        <v>8276</v>
      </c>
      <c r="I8821" t="s">
        <v>14</v>
      </c>
      <c r="J8821">
        <v>5.9832892716149997E-3</v>
      </c>
      <c r="K8821">
        <v>1.9068254148172199</v>
      </c>
      <c r="L8821">
        <v>0</v>
      </c>
    </row>
    <row r="8822" spans="1:12" x14ac:dyDescent="0.2">
      <c r="A8822" t="s">
        <v>5322</v>
      </c>
      <c r="B8822">
        <v>168075890</v>
      </c>
      <c r="C8822">
        <v>168076180</v>
      </c>
      <c r="D8822">
        <v>-4.3565E-2</v>
      </c>
      <c r="E8822">
        <v>23</v>
      </c>
      <c r="F8822">
        <v>0.74917</v>
      </c>
      <c r="G8822">
        <v>0.79274</v>
      </c>
      <c r="H8822" t="s">
        <v>5385</v>
      </c>
      <c r="I8822" t="s">
        <v>14</v>
      </c>
      <c r="J8822" s="2">
        <v>1.02735007926172E-6</v>
      </c>
      <c r="K8822">
        <v>5.2088297260895802</v>
      </c>
      <c r="L8822">
        <v>-1</v>
      </c>
    </row>
    <row r="8823" spans="1:12" x14ac:dyDescent="0.2">
      <c r="A8823" t="s">
        <v>5322</v>
      </c>
      <c r="B8823">
        <v>168066616</v>
      </c>
      <c r="C8823">
        <v>168067198</v>
      </c>
      <c r="D8823">
        <v>-2.4924000000000002E-2</v>
      </c>
      <c r="E8823">
        <v>25</v>
      </c>
      <c r="F8823">
        <v>0.75771999999999995</v>
      </c>
      <c r="G8823">
        <v>0.78264</v>
      </c>
      <c r="H8823" t="s">
        <v>5385</v>
      </c>
      <c r="I8823" t="s">
        <v>14</v>
      </c>
      <c r="J8823">
        <v>3.5262743160739999E-4</v>
      </c>
      <c r="K8823">
        <v>2.9689079418389599</v>
      </c>
      <c r="L8823">
        <v>0</v>
      </c>
    </row>
    <row r="8824" spans="1:12" x14ac:dyDescent="0.2">
      <c r="A8824" t="s">
        <v>5322</v>
      </c>
      <c r="B8824">
        <v>169240949</v>
      </c>
      <c r="C8824">
        <v>169241288</v>
      </c>
      <c r="D8824">
        <v>-6.2806000000000001E-2</v>
      </c>
      <c r="E8824">
        <v>16</v>
      </c>
      <c r="F8824">
        <v>0.75419000000000003</v>
      </c>
      <c r="G8824">
        <v>0.81699999999999995</v>
      </c>
      <c r="H8824" t="s">
        <v>5399</v>
      </c>
      <c r="I8824" t="s">
        <v>14</v>
      </c>
      <c r="J8824" s="2">
        <v>1.05733680218354E-5</v>
      </c>
      <c r="K8824">
        <v>4.3019932168502404</v>
      </c>
      <c r="L8824">
        <v>0</v>
      </c>
    </row>
    <row r="8825" spans="1:12" x14ac:dyDescent="0.2">
      <c r="A8825" t="s">
        <v>5322</v>
      </c>
      <c r="B8825">
        <v>139473246</v>
      </c>
      <c r="C8825">
        <v>139473612</v>
      </c>
      <c r="D8825">
        <v>-5.3600000000000002E-2</v>
      </c>
      <c r="E8825">
        <v>10</v>
      </c>
      <c r="F8825">
        <v>0.47789999999999999</v>
      </c>
      <c r="G8825">
        <v>0.53149999999999997</v>
      </c>
      <c r="H8825" t="s">
        <v>5344</v>
      </c>
      <c r="I8825" t="s">
        <v>14</v>
      </c>
      <c r="J8825">
        <v>2.9799101302721301E-2</v>
      </c>
      <c r="K8825">
        <v>1.3258012045979199</v>
      </c>
      <c r="L8825">
        <v>0</v>
      </c>
    </row>
    <row r="8826" spans="1:12" x14ac:dyDescent="0.2">
      <c r="A8826" t="s">
        <v>5322</v>
      </c>
      <c r="B8826">
        <v>160347324</v>
      </c>
      <c r="C8826">
        <v>160347661</v>
      </c>
      <c r="D8826">
        <v>-5.4905000000000002E-2</v>
      </c>
      <c r="E8826">
        <v>21</v>
      </c>
      <c r="F8826">
        <v>0.68152000000000001</v>
      </c>
      <c r="G8826">
        <v>0.73643000000000003</v>
      </c>
      <c r="H8826" t="s">
        <v>5430</v>
      </c>
      <c r="I8826" t="s">
        <v>14</v>
      </c>
      <c r="J8826">
        <v>1.2340794826069999E-4</v>
      </c>
      <c r="K8826">
        <v>3.36814450696777</v>
      </c>
      <c r="L8826">
        <v>0</v>
      </c>
    </row>
    <row r="8827" spans="1:12" x14ac:dyDescent="0.2">
      <c r="A8827" t="s">
        <v>5322</v>
      </c>
      <c r="B8827">
        <v>160086546</v>
      </c>
      <c r="C8827">
        <v>160087396</v>
      </c>
      <c r="D8827">
        <v>-3.3895000000000002E-2</v>
      </c>
      <c r="E8827">
        <v>10</v>
      </c>
      <c r="F8827">
        <v>0.82640999999999998</v>
      </c>
      <c r="G8827">
        <v>0.86029999999999995</v>
      </c>
      <c r="H8827" t="s">
        <v>5431</v>
      </c>
      <c r="I8827" t="s">
        <v>14</v>
      </c>
      <c r="J8827">
        <v>5.0519631643044004E-3</v>
      </c>
      <c r="K8827">
        <v>1.96851998932335</v>
      </c>
      <c r="L8827">
        <v>0</v>
      </c>
    </row>
    <row r="8828" spans="1:12" x14ac:dyDescent="0.2">
      <c r="A8828" t="s">
        <v>5322</v>
      </c>
      <c r="B8828">
        <v>152381229</v>
      </c>
      <c r="C8828">
        <v>152381870</v>
      </c>
      <c r="D8828">
        <v>1.2429000000000001E-2</v>
      </c>
      <c r="E8828">
        <v>14</v>
      </c>
      <c r="F8828">
        <v>0.83550000000000002</v>
      </c>
      <c r="G8828">
        <v>0.82306999999999997</v>
      </c>
      <c r="H8828" t="s">
        <v>5412</v>
      </c>
      <c r="I8828" t="s">
        <v>14</v>
      </c>
      <c r="J8828">
        <v>0.268085417229801</v>
      </c>
      <c r="K8828">
        <v>0.52661776630739099</v>
      </c>
      <c r="L8828">
        <v>0</v>
      </c>
    </row>
    <row r="8829" spans="1:12" x14ac:dyDescent="0.2">
      <c r="A8829" t="s">
        <v>5322</v>
      </c>
      <c r="B8829">
        <v>152155385</v>
      </c>
      <c r="C8829">
        <v>152156109</v>
      </c>
      <c r="D8829">
        <v>1.1114000000000001E-2</v>
      </c>
      <c r="E8829">
        <v>12</v>
      </c>
      <c r="F8829">
        <v>0.87353000000000003</v>
      </c>
      <c r="G8829">
        <v>0.86241999999999996</v>
      </c>
      <c r="H8829" t="s">
        <v>5412</v>
      </c>
      <c r="I8829" t="s">
        <v>14</v>
      </c>
      <c r="J8829">
        <v>0.19206379919837399</v>
      </c>
      <c r="K8829">
        <v>0.65323902386434995</v>
      </c>
      <c r="L8829">
        <v>0</v>
      </c>
    </row>
    <row r="8830" spans="1:12" x14ac:dyDescent="0.2">
      <c r="A8830" t="s">
        <v>5322</v>
      </c>
      <c r="B8830">
        <v>151807669</v>
      </c>
      <c r="C8830">
        <v>151808370</v>
      </c>
      <c r="D8830">
        <v>-4.8204999999999998E-2</v>
      </c>
      <c r="E8830">
        <v>70</v>
      </c>
      <c r="F8830">
        <v>1.0566000000000001E-2</v>
      </c>
      <c r="G8830">
        <v>5.8770999999999997E-2</v>
      </c>
      <c r="H8830" t="s">
        <v>5414</v>
      </c>
      <c r="I8830" t="s">
        <v>14</v>
      </c>
      <c r="J8830" s="2">
        <v>5.64631116073854E-69</v>
      </c>
      <c r="K8830">
        <v>65.430256877329995</v>
      </c>
      <c r="L8830">
        <v>-1</v>
      </c>
    </row>
    <row r="8831" spans="1:12" x14ac:dyDescent="0.2">
      <c r="A8831" t="s">
        <v>5322</v>
      </c>
      <c r="B8831">
        <v>151806676</v>
      </c>
      <c r="C8831">
        <v>151807641</v>
      </c>
      <c r="D8831">
        <v>-2.5104999999999999E-2</v>
      </c>
      <c r="E8831">
        <v>27</v>
      </c>
      <c r="F8831">
        <v>0.13893</v>
      </c>
      <c r="G8831">
        <v>0.16403999999999999</v>
      </c>
      <c r="H8831" t="s">
        <v>5414</v>
      </c>
      <c r="I8831" t="s">
        <v>14</v>
      </c>
      <c r="J8831" s="2">
        <v>1.6608088848586201E-11</v>
      </c>
      <c r="K8831">
        <v>9.6143109333943002</v>
      </c>
      <c r="L8831">
        <v>-1</v>
      </c>
    </row>
    <row r="8832" spans="1:12" x14ac:dyDescent="0.2">
      <c r="A8832" t="s">
        <v>5322</v>
      </c>
      <c r="B8832">
        <v>151341595</v>
      </c>
      <c r="C8832">
        <v>151341658</v>
      </c>
      <c r="D8832">
        <v>-6.6199999999999995E-2</v>
      </c>
      <c r="E8832">
        <v>10</v>
      </c>
      <c r="F8832">
        <v>0.7974</v>
      </c>
      <c r="G8832">
        <v>0.86360000000000003</v>
      </c>
      <c r="H8832" t="s">
        <v>5416</v>
      </c>
      <c r="I8832" t="s">
        <v>14</v>
      </c>
      <c r="J8832" s="2">
        <v>3.32594156181331E-10</v>
      </c>
      <c r="K8832">
        <v>8.4044000541029202</v>
      </c>
      <c r="L8832">
        <v>-1</v>
      </c>
    </row>
    <row r="8833" spans="1:12" x14ac:dyDescent="0.2">
      <c r="A8833" t="s">
        <v>5322</v>
      </c>
      <c r="B8833">
        <v>151340632</v>
      </c>
      <c r="C8833">
        <v>151340966</v>
      </c>
      <c r="D8833">
        <v>-1.9973999999999999E-2</v>
      </c>
      <c r="E8833">
        <v>10</v>
      </c>
      <c r="F8833">
        <v>0.80862999999999996</v>
      </c>
      <c r="G8833">
        <v>0.8286</v>
      </c>
      <c r="H8833" t="s">
        <v>5416</v>
      </c>
      <c r="I8833" t="s">
        <v>14</v>
      </c>
      <c r="J8833">
        <v>0.30396795623313499</v>
      </c>
      <c r="K8833">
        <v>0.48014093222740101</v>
      </c>
      <c r="L8833">
        <v>0</v>
      </c>
    </row>
    <row r="8834" spans="1:12" x14ac:dyDescent="0.2">
      <c r="A8834" t="s">
        <v>5322</v>
      </c>
      <c r="B8834">
        <v>150025749</v>
      </c>
      <c r="C8834">
        <v>150026012</v>
      </c>
      <c r="D8834">
        <v>-2.53E-2</v>
      </c>
      <c r="E8834">
        <v>20</v>
      </c>
      <c r="F8834">
        <v>1.37E-2</v>
      </c>
      <c r="G8834">
        <v>3.9E-2</v>
      </c>
      <c r="H8834" t="s">
        <v>8255</v>
      </c>
      <c r="I8834" t="s">
        <v>14</v>
      </c>
      <c r="J8834" s="2">
        <v>2.4272234550320599E-16</v>
      </c>
      <c r="K8834">
        <v>14.152698567386301</v>
      </c>
      <c r="L8834">
        <v>-1</v>
      </c>
    </row>
    <row r="8835" spans="1:12" x14ac:dyDescent="0.2">
      <c r="A8835" t="s">
        <v>5322</v>
      </c>
      <c r="B8835">
        <v>149898172</v>
      </c>
      <c r="C8835">
        <v>149898609</v>
      </c>
      <c r="D8835">
        <v>4.4699999999999997E-2</v>
      </c>
      <c r="E8835">
        <v>10</v>
      </c>
      <c r="F8835">
        <v>0.78879999999999995</v>
      </c>
      <c r="G8835">
        <v>0.74409999999999998</v>
      </c>
      <c r="H8835" t="s">
        <v>5417</v>
      </c>
      <c r="I8835" t="s">
        <v>14</v>
      </c>
      <c r="J8835">
        <v>3.8896297026250999E-3</v>
      </c>
      <c r="K8835">
        <v>2.0665118236366502</v>
      </c>
      <c r="L8835">
        <v>0</v>
      </c>
    </row>
    <row r="8836" spans="1:12" x14ac:dyDescent="0.2">
      <c r="A8836" t="s">
        <v>5322</v>
      </c>
      <c r="B8836">
        <v>149701839</v>
      </c>
      <c r="C8836">
        <v>149702467</v>
      </c>
      <c r="D8836">
        <v>-1.5678000000000001E-2</v>
      </c>
      <c r="E8836">
        <v>10</v>
      </c>
      <c r="F8836">
        <v>0.81642000000000003</v>
      </c>
      <c r="G8836">
        <v>0.83209999999999995</v>
      </c>
      <c r="H8836" t="s">
        <v>10441</v>
      </c>
      <c r="I8836" t="s">
        <v>14</v>
      </c>
      <c r="J8836">
        <v>0.50498922848225203</v>
      </c>
      <c r="K8836">
        <v>0.28283697468225599</v>
      </c>
      <c r="L8836">
        <v>0</v>
      </c>
    </row>
    <row r="8837" spans="1:12" x14ac:dyDescent="0.2">
      <c r="A8837" t="s">
        <v>5322</v>
      </c>
      <c r="B8837">
        <v>149456824</v>
      </c>
      <c r="C8837">
        <v>149456945</v>
      </c>
      <c r="D8837">
        <v>-3.0533000000000001E-2</v>
      </c>
      <c r="E8837">
        <v>15</v>
      </c>
      <c r="F8837">
        <v>0.80193000000000003</v>
      </c>
      <c r="G8837">
        <v>0.83247000000000004</v>
      </c>
      <c r="H8837" t="s">
        <v>5419</v>
      </c>
      <c r="I8837" t="s">
        <v>14</v>
      </c>
      <c r="J8837" s="2">
        <v>6.1190885410580007E-5</v>
      </c>
      <c r="K8837">
        <v>3.6332241243493599</v>
      </c>
      <c r="L8837">
        <v>0</v>
      </c>
    </row>
    <row r="8838" spans="1:12" x14ac:dyDescent="0.2">
      <c r="A8838" t="s">
        <v>5322</v>
      </c>
      <c r="B8838">
        <v>148440090</v>
      </c>
      <c r="C8838">
        <v>148440378</v>
      </c>
      <c r="D8838">
        <v>-2.3667000000000001E-2</v>
      </c>
      <c r="E8838">
        <v>12</v>
      </c>
      <c r="F8838">
        <v>0.83167000000000002</v>
      </c>
      <c r="G8838">
        <v>0.85533000000000003</v>
      </c>
      <c r="H8838" t="s">
        <v>10442</v>
      </c>
      <c r="I8838" t="s">
        <v>14</v>
      </c>
      <c r="J8838">
        <v>4.0347261335920002E-2</v>
      </c>
      <c r="K8838">
        <v>1.21774370121061</v>
      </c>
      <c r="L8838">
        <v>0</v>
      </c>
    </row>
    <row r="8839" spans="1:12" x14ac:dyDescent="0.2">
      <c r="A8839" t="s">
        <v>5322</v>
      </c>
      <c r="B8839">
        <v>147659803</v>
      </c>
      <c r="C8839">
        <v>147660659</v>
      </c>
      <c r="D8839">
        <v>-3.1E-2</v>
      </c>
      <c r="E8839">
        <v>16</v>
      </c>
      <c r="F8839">
        <v>0.78681000000000001</v>
      </c>
      <c r="G8839">
        <v>0.81781000000000004</v>
      </c>
      <c r="H8839" t="s">
        <v>5404</v>
      </c>
      <c r="I8839" t="s">
        <v>14</v>
      </c>
      <c r="J8839" s="2">
        <v>2.47645732888454E-5</v>
      </c>
      <c r="K8839">
        <v>3.9771193197744998</v>
      </c>
      <c r="L8839">
        <v>0</v>
      </c>
    </row>
    <row r="8840" spans="1:12" x14ac:dyDescent="0.2">
      <c r="A8840" t="s">
        <v>5322</v>
      </c>
      <c r="B8840">
        <v>146803700</v>
      </c>
      <c r="C8840">
        <v>146803846</v>
      </c>
      <c r="D8840">
        <v>-1.5294E-2</v>
      </c>
      <c r="E8840">
        <v>17</v>
      </c>
      <c r="F8840">
        <v>0.64505999999999997</v>
      </c>
      <c r="G8840">
        <v>0.66034999999999999</v>
      </c>
      <c r="H8840" t="s">
        <v>5379</v>
      </c>
      <c r="I8840" t="s">
        <v>14</v>
      </c>
      <c r="J8840">
        <v>0.10905770531994601</v>
      </c>
      <c r="K8840">
        <v>0.86063159997147098</v>
      </c>
      <c r="L8840">
        <v>0</v>
      </c>
    </row>
    <row r="8841" spans="1:12" x14ac:dyDescent="0.2">
      <c r="A8841" t="s">
        <v>5322</v>
      </c>
      <c r="B8841">
        <v>146598934</v>
      </c>
      <c r="C8841">
        <v>146598989</v>
      </c>
      <c r="D8841">
        <v>-1.1967999999999999E-2</v>
      </c>
      <c r="E8841">
        <v>12</v>
      </c>
      <c r="F8841">
        <v>6.9484999999999998E-3</v>
      </c>
      <c r="G8841">
        <v>1.8917E-2</v>
      </c>
      <c r="H8841" t="s">
        <v>8251</v>
      </c>
      <c r="I8841" t="s">
        <v>14</v>
      </c>
      <c r="J8841" s="2">
        <v>4.5476808451353698E-8</v>
      </c>
      <c r="K8841">
        <v>6.4396974990707303</v>
      </c>
      <c r="L8841">
        <v>-1</v>
      </c>
    </row>
    <row r="8842" spans="1:12" x14ac:dyDescent="0.2">
      <c r="A8842" t="s">
        <v>5322</v>
      </c>
      <c r="B8842">
        <v>146598934</v>
      </c>
      <c r="C8842">
        <v>146598989</v>
      </c>
      <c r="D8842">
        <v>-1.1967999999999999E-2</v>
      </c>
      <c r="E8842">
        <v>12</v>
      </c>
      <c r="F8842">
        <v>6.9484999999999998E-3</v>
      </c>
      <c r="G8842">
        <v>1.8917E-2</v>
      </c>
      <c r="H8842" t="s">
        <v>8253</v>
      </c>
      <c r="I8842" t="s">
        <v>14</v>
      </c>
      <c r="J8842" s="2">
        <v>4.5476808451353698E-8</v>
      </c>
      <c r="K8842">
        <v>6.4396974990707303</v>
      </c>
      <c r="L8842">
        <v>-1</v>
      </c>
    </row>
    <row r="8843" spans="1:12" x14ac:dyDescent="0.2">
      <c r="A8843" t="s">
        <v>5322</v>
      </c>
      <c r="B8843">
        <v>146027911</v>
      </c>
      <c r="C8843">
        <v>146028110</v>
      </c>
      <c r="D8843">
        <v>-1.5100000000000001E-2</v>
      </c>
      <c r="E8843">
        <v>10</v>
      </c>
      <c r="F8843">
        <v>6.5299999999999997E-2</v>
      </c>
      <c r="G8843">
        <v>8.0399999999999999E-2</v>
      </c>
      <c r="H8843" t="s">
        <v>10443</v>
      </c>
      <c r="I8843" t="s">
        <v>14</v>
      </c>
      <c r="J8843">
        <v>1.03337758660344E-2</v>
      </c>
      <c r="K8843">
        <v>1.7082485402518801</v>
      </c>
      <c r="L8843">
        <v>0</v>
      </c>
    </row>
    <row r="8844" spans="1:12" x14ac:dyDescent="0.2">
      <c r="A8844" t="s">
        <v>5322</v>
      </c>
      <c r="B8844">
        <v>144659425</v>
      </c>
      <c r="C8844">
        <v>144660057</v>
      </c>
      <c r="D8844">
        <v>-2.7435000000000001E-2</v>
      </c>
      <c r="E8844">
        <v>10</v>
      </c>
      <c r="F8844">
        <v>0.25366</v>
      </c>
      <c r="G8844">
        <v>0.28110000000000002</v>
      </c>
      <c r="H8844" t="s">
        <v>10444</v>
      </c>
      <c r="I8844" t="s">
        <v>14</v>
      </c>
      <c r="J8844">
        <v>0.30000678676257803</v>
      </c>
      <c r="K8844">
        <v>0.48496718595145399</v>
      </c>
      <c r="L8844">
        <v>0</v>
      </c>
    </row>
    <row r="8845" spans="1:12" x14ac:dyDescent="0.2">
      <c r="A8845" t="s">
        <v>5322</v>
      </c>
      <c r="B8845">
        <v>144583188</v>
      </c>
      <c r="C8845">
        <v>144583550</v>
      </c>
      <c r="D8845">
        <v>-2.92E-2</v>
      </c>
      <c r="E8845">
        <v>10</v>
      </c>
      <c r="F8845">
        <v>6.0000000000000001E-3</v>
      </c>
      <c r="G8845">
        <v>3.5200000000000002E-2</v>
      </c>
      <c r="H8845" t="s">
        <v>10444</v>
      </c>
      <c r="I8845" t="s">
        <v>14</v>
      </c>
      <c r="J8845" s="2">
        <v>1.9530494413162501E-10</v>
      </c>
      <c r="K8845">
        <v>8.6196622296531693</v>
      </c>
      <c r="L8845">
        <v>-1</v>
      </c>
    </row>
    <row r="8846" spans="1:12" x14ac:dyDescent="0.2">
      <c r="A8846" t="s">
        <v>5322</v>
      </c>
      <c r="B8846">
        <v>144007991</v>
      </c>
      <c r="C8846">
        <v>144008156</v>
      </c>
      <c r="D8846">
        <v>-4.6295999999999997E-2</v>
      </c>
      <c r="E8846">
        <v>27</v>
      </c>
      <c r="F8846">
        <v>0.41204000000000002</v>
      </c>
      <c r="G8846">
        <v>0.45833000000000002</v>
      </c>
      <c r="H8846" t="s">
        <v>5340</v>
      </c>
      <c r="I8846" t="s">
        <v>14</v>
      </c>
      <c r="J8846" s="2">
        <v>1.3835120896266699E-9</v>
      </c>
      <c r="K8846">
        <v>7.8356139023354396</v>
      </c>
      <c r="L8846">
        <v>-1</v>
      </c>
    </row>
    <row r="8847" spans="1:12" x14ac:dyDescent="0.2">
      <c r="A8847" t="s">
        <v>5322</v>
      </c>
      <c r="B8847">
        <v>154039056</v>
      </c>
      <c r="C8847">
        <v>154039376</v>
      </c>
      <c r="D8847">
        <v>1.4520999999999999E-2</v>
      </c>
      <c r="E8847">
        <v>10</v>
      </c>
      <c r="F8847">
        <v>6.5520999999999996E-2</v>
      </c>
      <c r="G8847">
        <v>5.0999999999999997E-2</v>
      </c>
      <c r="H8847" t="s">
        <v>5410</v>
      </c>
      <c r="I8847" t="s">
        <v>14</v>
      </c>
      <c r="J8847">
        <v>9.6621239525026895E-2</v>
      </c>
      <c r="K8847">
        <v>0.90467889441783</v>
      </c>
      <c r="L8847">
        <v>0</v>
      </c>
    </row>
    <row r="8848" spans="1:12" x14ac:dyDescent="0.2">
      <c r="A8848" t="s">
        <v>5322</v>
      </c>
      <c r="B8848">
        <v>154247023</v>
      </c>
      <c r="C8848">
        <v>154247406</v>
      </c>
      <c r="D8848">
        <v>-2.6081E-2</v>
      </c>
      <c r="E8848">
        <v>10</v>
      </c>
      <c r="F8848">
        <v>0.30762</v>
      </c>
      <c r="G8848">
        <v>0.3337</v>
      </c>
      <c r="H8848" t="s">
        <v>10445</v>
      </c>
      <c r="I8848" t="s">
        <v>14</v>
      </c>
      <c r="J8848">
        <v>4.4631928974122798E-2</v>
      </c>
      <c r="K8848">
        <v>1.1817108866269199</v>
      </c>
      <c r="L8848">
        <v>0</v>
      </c>
    </row>
    <row r="8849" spans="1:12" x14ac:dyDescent="0.2">
      <c r="A8849" t="s">
        <v>5322</v>
      </c>
      <c r="B8849">
        <v>154732203</v>
      </c>
      <c r="C8849">
        <v>154732700</v>
      </c>
      <c r="D8849">
        <v>4.7139E-2</v>
      </c>
      <c r="E8849">
        <v>10</v>
      </c>
      <c r="F8849">
        <v>0.79074</v>
      </c>
      <c r="G8849">
        <v>0.74360000000000004</v>
      </c>
      <c r="H8849" t="s">
        <v>10446</v>
      </c>
      <c r="I8849" t="s">
        <v>14</v>
      </c>
      <c r="J8849">
        <v>4.5698585355274303E-2</v>
      </c>
      <c r="K8849">
        <v>1.17315452345141</v>
      </c>
      <c r="L8849">
        <v>0</v>
      </c>
    </row>
    <row r="8850" spans="1:12" x14ac:dyDescent="0.2">
      <c r="A8850" t="s">
        <v>5322</v>
      </c>
      <c r="B8850">
        <v>155181683</v>
      </c>
      <c r="C8850">
        <v>155182334</v>
      </c>
      <c r="D8850">
        <v>-2.6872E-2</v>
      </c>
      <c r="E8850">
        <v>14</v>
      </c>
      <c r="F8850">
        <v>0.82298000000000004</v>
      </c>
      <c r="G8850">
        <v>0.84985999999999995</v>
      </c>
      <c r="H8850" t="s">
        <v>5409</v>
      </c>
      <c r="I8850" t="s">
        <v>14</v>
      </c>
      <c r="J8850">
        <v>0.110750026150419</v>
      </c>
      <c r="K8850">
        <v>0.85493498701345905</v>
      </c>
      <c r="L8850">
        <v>0</v>
      </c>
    </row>
    <row r="8851" spans="1:12" x14ac:dyDescent="0.2">
      <c r="A8851" t="s">
        <v>5322</v>
      </c>
      <c r="B8851">
        <v>160084124</v>
      </c>
      <c r="C8851">
        <v>160084249</v>
      </c>
      <c r="D8851">
        <v>-4.3900000000000002E-2</v>
      </c>
      <c r="E8851">
        <v>10</v>
      </c>
      <c r="F8851">
        <v>0.76070000000000004</v>
      </c>
      <c r="G8851">
        <v>0.80459999999999998</v>
      </c>
      <c r="H8851" t="s">
        <v>5431</v>
      </c>
      <c r="I8851" t="s">
        <v>14</v>
      </c>
      <c r="J8851">
        <v>6.6374939308210001E-4</v>
      </c>
      <c r="K8851">
        <v>2.7303586979465</v>
      </c>
      <c r="L8851">
        <v>0</v>
      </c>
    </row>
    <row r="8852" spans="1:12" x14ac:dyDescent="0.2">
      <c r="A8852" t="s">
        <v>5322</v>
      </c>
      <c r="B8852">
        <v>160073084</v>
      </c>
      <c r="C8852">
        <v>160073468</v>
      </c>
      <c r="D8852">
        <v>-2.349E-2</v>
      </c>
      <c r="E8852">
        <v>12</v>
      </c>
      <c r="F8852">
        <v>0.84667999999999999</v>
      </c>
      <c r="G8852">
        <v>0.87017</v>
      </c>
      <c r="H8852" t="s">
        <v>5431</v>
      </c>
      <c r="I8852" t="s">
        <v>14</v>
      </c>
      <c r="J8852">
        <v>0.254561815002599</v>
      </c>
      <c r="K8852">
        <v>0.54634372118816599</v>
      </c>
      <c r="L8852">
        <v>0</v>
      </c>
    </row>
    <row r="8853" spans="1:12" x14ac:dyDescent="0.2">
      <c r="A8853" t="s">
        <v>5322</v>
      </c>
      <c r="B8853">
        <v>159800214</v>
      </c>
      <c r="C8853">
        <v>159800270</v>
      </c>
      <c r="D8853">
        <v>-3.3599999999999998E-2</v>
      </c>
      <c r="E8853">
        <v>10</v>
      </c>
      <c r="F8853">
        <v>0.76439999999999997</v>
      </c>
      <c r="G8853">
        <v>0.79800000000000004</v>
      </c>
      <c r="H8853" t="s">
        <v>10447</v>
      </c>
      <c r="I8853" t="s">
        <v>14</v>
      </c>
      <c r="J8853">
        <v>6.7371357251070003E-4</v>
      </c>
      <c r="K8853">
        <v>2.72484519709502</v>
      </c>
      <c r="L8853">
        <v>0</v>
      </c>
    </row>
    <row r="8854" spans="1:12" x14ac:dyDescent="0.2">
      <c r="A8854" t="s">
        <v>5322</v>
      </c>
      <c r="B8854">
        <v>159761397</v>
      </c>
      <c r="C8854">
        <v>159761495</v>
      </c>
      <c r="D8854">
        <v>-2.1700000000000001E-2</v>
      </c>
      <c r="E8854">
        <v>10</v>
      </c>
      <c r="F8854">
        <v>7.1400000000000005E-2</v>
      </c>
      <c r="G8854">
        <v>9.3100000000000002E-2</v>
      </c>
      <c r="H8854" t="s">
        <v>5433</v>
      </c>
      <c r="I8854" t="s">
        <v>14</v>
      </c>
      <c r="J8854">
        <v>1.11792738126253E-2</v>
      </c>
      <c r="K8854">
        <v>1.6801507552667501</v>
      </c>
      <c r="L8854">
        <v>0</v>
      </c>
    </row>
    <row r="8855" spans="1:12" x14ac:dyDescent="0.2">
      <c r="A8855" t="s">
        <v>5322</v>
      </c>
      <c r="B8855">
        <v>159692711</v>
      </c>
      <c r="C8855">
        <v>159692842</v>
      </c>
      <c r="D8855">
        <v>1.0220999999999999E-2</v>
      </c>
      <c r="E8855">
        <v>10</v>
      </c>
      <c r="F8855">
        <v>1.0220999999999999E-2</v>
      </c>
      <c r="G8855">
        <v>0</v>
      </c>
      <c r="H8855" t="s">
        <v>10448</v>
      </c>
      <c r="I8855" t="s">
        <v>14</v>
      </c>
      <c r="J8855" s="2">
        <v>1.9949386741804399E-8</v>
      </c>
      <c r="K8855">
        <v>6.7661082415296203</v>
      </c>
      <c r="L8855">
        <v>1</v>
      </c>
    </row>
    <row r="8856" spans="1:12" x14ac:dyDescent="0.2">
      <c r="A8856" t="s">
        <v>5322</v>
      </c>
      <c r="B8856">
        <v>159239819</v>
      </c>
      <c r="C8856">
        <v>159240077</v>
      </c>
      <c r="D8856">
        <v>-2.1499999999999998E-2</v>
      </c>
      <c r="E8856">
        <v>10</v>
      </c>
      <c r="F8856">
        <v>0.85350000000000004</v>
      </c>
      <c r="G8856">
        <v>0.875</v>
      </c>
      <c r="H8856" t="s">
        <v>10449</v>
      </c>
      <c r="I8856" t="s">
        <v>14</v>
      </c>
      <c r="J8856">
        <v>2.0491601193083999E-3</v>
      </c>
      <c r="K8856">
        <v>2.3053139668219198</v>
      </c>
      <c r="L8856">
        <v>0</v>
      </c>
    </row>
    <row r="8857" spans="1:12" x14ac:dyDescent="0.2">
      <c r="A8857" t="s">
        <v>5322</v>
      </c>
      <c r="B8857">
        <v>159218260</v>
      </c>
      <c r="C8857">
        <v>159218462</v>
      </c>
      <c r="D8857">
        <v>-3.6700000000000003E-2</v>
      </c>
      <c r="E8857">
        <v>10</v>
      </c>
      <c r="F8857">
        <v>0.80969999999999998</v>
      </c>
      <c r="G8857">
        <v>0.84640000000000004</v>
      </c>
      <c r="H8857" t="s">
        <v>5422</v>
      </c>
      <c r="I8857" t="s">
        <v>14</v>
      </c>
      <c r="J8857">
        <v>2.3531984354923001E-3</v>
      </c>
      <c r="K8857">
        <v>2.25254883184579</v>
      </c>
      <c r="L8857">
        <v>0</v>
      </c>
    </row>
    <row r="8858" spans="1:12" x14ac:dyDescent="0.2">
      <c r="A8858" t="s">
        <v>5322</v>
      </c>
      <c r="B8858">
        <v>158819741</v>
      </c>
      <c r="C8858">
        <v>158820322</v>
      </c>
      <c r="D8858">
        <v>-4.1700000000000001E-2</v>
      </c>
      <c r="E8858">
        <v>10</v>
      </c>
      <c r="F8858">
        <v>0.47649999999999998</v>
      </c>
      <c r="G8858">
        <v>0.51819999999999999</v>
      </c>
      <c r="H8858" t="s">
        <v>8285</v>
      </c>
      <c r="I8858" t="s">
        <v>14</v>
      </c>
      <c r="J8858">
        <v>0.17769313789748001</v>
      </c>
      <c r="K8858">
        <v>0.68174912731418003</v>
      </c>
      <c r="L8858">
        <v>0</v>
      </c>
    </row>
    <row r="8859" spans="1:12" x14ac:dyDescent="0.2">
      <c r="A8859" t="s">
        <v>5322</v>
      </c>
      <c r="B8859">
        <v>158817351</v>
      </c>
      <c r="C8859">
        <v>158817939</v>
      </c>
      <c r="D8859">
        <v>5.8164E-2</v>
      </c>
      <c r="E8859">
        <v>17</v>
      </c>
      <c r="F8859">
        <v>0.2354</v>
      </c>
      <c r="G8859">
        <v>0.17724000000000001</v>
      </c>
      <c r="H8859" t="s">
        <v>10450</v>
      </c>
      <c r="I8859" t="s">
        <v>14</v>
      </c>
      <c r="J8859">
        <v>4.0861115807240003E-4</v>
      </c>
      <c r="K8859">
        <v>2.91496295106134</v>
      </c>
      <c r="L8859">
        <v>0</v>
      </c>
    </row>
    <row r="8860" spans="1:12" x14ac:dyDescent="0.2">
      <c r="A8860" t="s">
        <v>5322</v>
      </c>
      <c r="B8860">
        <v>160096273</v>
      </c>
      <c r="C8860">
        <v>160096455</v>
      </c>
      <c r="D8860">
        <v>-2.3599999999999999E-2</v>
      </c>
      <c r="E8860">
        <v>10</v>
      </c>
      <c r="F8860">
        <v>0.85399999999999998</v>
      </c>
      <c r="G8860">
        <v>0.87760000000000005</v>
      </c>
      <c r="H8860" t="s">
        <v>5431</v>
      </c>
      <c r="I8860" t="s">
        <v>14</v>
      </c>
      <c r="J8860">
        <v>2.0496526104986802E-2</v>
      </c>
      <c r="K8860">
        <v>1.4609882404619601</v>
      </c>
      <c r="L8860">
        <v>0</v>
      </c>
    </row>
    <row r="8861" spans="1:12" x14ac:dyDescent="0.2">
      <c r="A8861" t="s">
        <v>5322</v>
      </c>
      <c r="B8861">
        <v>158648942</v>
      </c>
      <c r="C8861">
        <v>158649624</v>
      </c>
      <c r="D8861">
        <v>-3.9689000000000002E-2</v>
      </c>
      <c r="E8861">
        <v>10</v>
      </c>
      <c r="F8861">
        <v>0.70391000000000004</v>
      </c>
      <c r="G8861">
        <v>0.74360000000000004</v>
      </c>
      <c r="H8861" t="s">
        <v>8283</v>
      </c>
      <c r="I8861" t="s">
        <v>14</v>
      </c>
      <c r="J8861">
        <v>0.13169069253523699</v>
      </c>
      <c r="K8861">
        <v>0.79107398829870901</v>
      </c>
      <c r="L8861">
        <v>0</v>
      </c>
    </row>
    <row r="8862" spans="1:12" x14ac:dyDescent="0.2">
      <c r="A8862" t="s">
        <v>5322</v>
      </c>
      <c r="B8862">
        <v>158032533</v>
      </c>
      <c r="C8862">
        <v>158032895</v>
      </c>
      <c r="D8862">
        <v>1.4642000000000001E-2</v>
      </c>
      <c r="E8862">
        <v>11</v>
      </c>
      <c r="F8862">
        <v>0.86273</v>
      </c>
      <c r="G8862">
        <v>0.84809000000000001</v>
      </c>
      <c r="H8862" t="s">
        <v>5420</v>
      </c>
      <c r="I8862" t="s">
        <v>14</v>
      </c>
      <c r="J8862">
        <v>3.0206014350299199E-2</v>
      </c>
      <c r="K8862">
        <v>1.3213477118117101</v>
      </c>
      <c r="L8862">
        <v>0</v>
      </c>
    </row>
    <row r="8863" spans="1:12" x14ac:dyDescent="0.2">
      <c r="A8863" t="s">
        <v>5322</v>
      </c>
      <c r="B8863">
        <v>158000466</v>
      </c>
      <c r="C8863">
        <v>158000859</v>
      </c>
      <c r="D8863">
        <v>-3.5678000000000001E-2</v>
      </c>
      <c r="E8863">
        <v>10</v>
      </c>
      <c r="F8863">
        <v>0.74102000000000001</v>
      </c>
      <c r="G8863">
        <v>0.77669999999999995</v>
      </c>
      <c r="H8863" t="s">
        <v>5413</v>
      </c>
      <c r="I8863" t="s">
        <v>14</v>
      </c>
      <c r="J8863">
        <v>6.2135785268565197E-2</v>
      </c>
      <c r="K8863">
        <v>1.0631965842692599</v>
      </c>
      <c r="L8863">
        <v>0</v>
      </c>
    </row>
    <row r="8864" spans="1:12" x14ac:dyDescent="0.2">
      <c r="A8864" t="s">
        <v>5322</v>
      </c>
      <c r="B8864">
        <v>157980867</v>
      </c>
      <c r="C8864">
        <v>157981065</v>
      </c>
      <c r="D8864">
        <v>-4.1200000000000001E-2</v>
      </c>
      <c r="E8864">
        <v>10</v>
      </c>
      <c r="F8864">
        <v>1.8200000000000001E-2</v>
      </c>
      <c r="G8864">
        <v>5.9400000000000001E-2</v>
      </c>
      <c r="H8864" t="s">
        <v>5420</v>
      </c>
      <c r="I8864" t="s">
        <v>14</v>
      </c>
      <c r="J8864" s="2">
        <v>2.4075367225687199E-11</v>
      </c>
      <c r="K8864">
        <v>9.4649732207187007</v>
      </c>
      <c r="L8864">
        <v>-1</v>
      </c>
    </row>
    <row r="8865" spans="1:12" x14ac:dyDescent="0.2">
      <c r="A8865" t="s">
        <v>5322</v>
      </c>
      <c r="B8865">
        <v>157628722</v>
      </c>
      <c r="C8865">
        <v>157629745</v>
      </c>
      <c r="D8865">
        <v>-3.2375000000000001E-2</v>
      </c>
      <c r="E8865">
        <v>16</v>
      </c>
      <c r="F8865">
        <v>0.29455999999999999</v>
      </c>
      <c r="G8865">
        <v>0.32694000000000001</v>
      </c>
      <c r="H8865" t="s">
        <v>5407</v>
      </c>
      <c r="I8865" t="s">
        <v>14</v>
      </c>
      <c r="J8865">
        <v>3.0299428055412601E-2</v>
      </c>
      <c r="K8865">
        <v>1.3202674256320599</v>
      </c>
      <c r="L8865">
        <v>0</v>
      </c>
    </row>
    <row r="8866" spans="1:12" x14ac:dyDescent="0.2">
      <c r="A8866" t="s">
        <v>5322</v>
      </c>
      <c r="B8866">
        <v>157592483</v>
      </c>
      <c r="C8866">
        <v>157592962</v>
      </c>
      <c r="D8866">
        <v>-3.6943999999999998E-2</v>
      </c>
      <c r="E8866">
        <v>18</v>
      </c>
      <c r="F8866">
        <v>0.79561000000000004</v>
      </c>
      <c r="G8866">
        <v>0.83255999999999997</v>
      </c>
      <c r="H8866" t="s">
        <v>5407</v>
      </c>
      <c r="I8866" t="s">
        <v>14</v>
      </c>
      <c r="J8866" s="2">
        <v>7.0903173274629098E-6</v>
      </c>
      <c r="K8866">
        <v>4.4570405522163101</v>
      </c>
      <c r="L8866">
        <v>0</v>
      </c>
    </row>
    <row r="8867" spans="1:12" x14ac:dyDescent="0.2">
      <c r="A8867" t="s">
        <v>5322</v>
      </c>
      <c r="B8867">
        <v>157542288</v>
      </c>
      <c r="C8867">
        <v>157542703</v>
      </c>
      <c r="D8867">
        <v>-1.2219000000000001E-2</v>
      </c>
      <c r="E8867">
        <v>12</v>
      </c>
      <c r="F8867">
        <v>0.84636</v>
      </c>
      <c r="G8867">
        <v>0.85858000000000001</v>
      </c>
      <c r="H8867" t="s">
        <v>5407</v>
      </c>
      <c r="I8867" t="s">
        <v>14</v>
      </c>
      <c r="J8867">
        <v>0.20405135073807501</v>
      </c>
      <c r="K8867">
        <v>0.63010005098612398</v>
      </c>
      <c r="L8867">
        <v>0</v>
      </c>
    </row>
    <row r="8868" spans="1:12" x14ac:dyDescent="0.2">
      <c r="A8868" t="s">
        <v>5322</v>
      </c>
      <c r="B8868">
        <v>157148644</v>
      </c>
      <c r="C8868">
        <v>157148970</v>
      </c>
      <c r="D8868">
        <v>1.5299999999999999E-2</v>
      </c>
      <c r="E8868">
        <v>10</v>
      </c>
      <c r="F8868">
        <v>0.82720000000000005</v>
      </c>
      <c r="G8868">
        <v>0.81189999999999996</v>
      </c>
      <c r="H8868" t="s">
        <v>5408</v>
      </c>
      <c r="I8868" t="s">
        <v>14</v>
      </c>
      <c r="J8868">
        <v>0.211516518971789</v>
      </c>
      <c r="K8868">
        <v>0.61658120490590596</v>
      </c>
      <c r="L8868">
        <v>0</v>
      </c>
    </row>
    <row r="8869" spans="1:12" x14ac:dyDescent="0.2">
      <c r="A8869" t="s">
        <v>5322</v>
      </c>
      <c r="B8869">
        <v>155256808</v>
      </c>
      <c r="C8869">
        <v>155257109</v>
      </c>
      <c r="D8869">
        <v>-2.375E-2</v>
      </c>
      <c r="E8869">
        <v>12</v>
      </c>
      <c r="F8869">
        <v>0.83291999999999999</v>
      </c>
      <c r="G8869">
        <v>0.85667000000000004</v>
      </c>
      <c r="H8869" t="s">
        <v>10451</v>
      </c>
      <c r="I8869" t="s">
        <v>14</v>
      </c>
      <c r="J8869">
        <v>7.4210585810414301E-2</v>
      </c>
      <c r="K8869">
        <v>0.99869445956643199</v>
      </c>
      <c r="L8869">
        <v>0</v>
      </c>
    </row>
    <row r="8870" spans="1:12" x14ac:dyDescent="0.2">
      <c r="A8870" t="s">
        <v>5322</v>
      </c>
      <c r="B8870">
        <v>155216766</v>
      </c>
      <c r="C8870">
        <v>155217037</v>
      </c>
      <c r="D8870">
        <v>2.2200000000000001E-2</v>
      </c>
      <c r="E8870">
        <v>10</v>
      </c>
      <c r="F8870">
        <v>0.4924</v>
      </c>
      <c r="G8870">
        <v>0.47020000000000001</v>
      </c>
      <c r="H8870" t="s">
        <v>5409</v>
      </c>
      <c r="I8870" t="s">
        <v>14</v>
      </c>
      <c r="J8870">
        <v>0.443596736853343</v>
      </c>
      <c r="K8870">
        <v>0.334976660165894</v>
      </c>
      <c r="L8870">
        <v>0</v>
      </c>
    </row>
    <row r="8871" spans="1:12" x14ac:dyDescent="0.2">
      <c r="A8871" t="s">
        <v>5322</v>
      </c>
      <c r="B8871">
        <v>158076642</v>
      </c>
      <c r="C8871">
        <v>158076868</v>
      </c>
      <c r="D8871">
        <v>-3.6985999999999998E-2</v>
      </c>
      <c r="E8871">
        <v>15</v>
      </c>
      <c r="F8871">
        <v>0.83487999999999996</v>
      </c>
      <c r="G8871">
        <v>0.87187000000000003</v>
      </c>
      <c r="H8871" t="s">
        <v>5420</v>
      </c>
      <c r="I8871" t="s">
        <v>14</v>
      </c>
      <c r="J8871" s="2">
        <v>6.6409450466606298E-5</v>
      </c>
      <c r="K8871">
        <v>3.6029849248641002</v>
      </c>
      <c r="L8871">
        <v>0</v>
      </c>
    </row>
    <row r="8872" spans="1:12" x14ac:dyDescent="0.2">
      <c r="A8872" t="s">
        <v>5322</v>
      </c>
      <c r="B8872">
        <v>46687715</v>
      </c>
      <c r="C8872">
        <v>46687854</v>
      </c>
      <c r="D8872">
        <v>-3.2399999999999998E-2</v>
      </c>
      <c r="E8872">
        <v>10</v>
      </c>
      <c r="F8872">
        <v>0.77400000000000002</v>
      </c>
      <c r="G8872">
        <v>0.80640000000000001</v>
      </c>
      <c r="H8872" t="s">
        <v>5523</v>
      </c>
      <c r="I8872" t="s">
        <v>14</v>
      </c>
      <c r="J8872">
        <v>1.2768778159722E-3</v>
      </c>
      <c r="K8872">
        <v>2.4835818402850101</v>
      </c>
      <c r="L8872">
        <v>0</v>
      </c>
    </row>
    <row r="8873" spans="1:12" x14ac:dyDescent="0.2">
      <c r="A8873" t="s">
        <v>5322</v>
      </c>
      <c r="B8873">
        <v>73696516</v>
      </c>
      <c r="C8873">
        <v>73697439</v>
      </c>
      <c r="D8873">
        <v>-2.6433000000000002E-2</v>
      </c>
      <c r="E8873">
        <v>13</v>
      </c>
      <c r="F8873">
        <v>5.6566999999999999E-2</v>
      </c>
      <c r="G8873">
        <v>8.3000000000000004E-2</v>
      </c>
      <c r="H8873" t="s">
        <v>10452</v>
      </c>
      <c r="I8873" t="s">
        <v>14</v>
      </c>
      <c r="J8873" s="2">
        <v>4.2629878071661897E-5</v>
      </c>
      <c r="K8873">
        <v>3.77028477517403</v>
      </c>
      <c r="L8873">
        <v>0</v>
      </c>
    </row>
    <row r="8874" spans="1:12" x14ac:dyDescent="0.2">
      <c r="A8874" t="s">
        <v>5322</v>
      </c>
      <c r="B8874">
        <v>44302096</v>
      </c>
      <c r="C8874">
        <v>44302472</v>
      </c>
      <c r="D8874">
        <v>-2.41E-2</v>
      </c>
      <c r="E8874">
        <v>10</v>
      </c>
      <c r="F8874">
        <v>0.84189999999999998</v>
      </c>
      <c r="G8874">
        <v>0.86599999999999999</v>
      </c>
      <c r="H8874" t="s">
        <v>10453</v>
      </c>
      <c r="I8874" t="s">
        <v>14</v>
      </c>
      <c r="J8874">
        <v>3.5389176733391203E-2</v>
      </c>
      <c r="K8874">
        <v>1.2652287236558</v>
      </c>
      <c r="L8874">
        <v>0</v>
      </c>
    </row>
    <row r="8875" spans="1:12" x14ac:dyDescent="0.2">
      <c r="A8875" t="s">
        <v>5322</v>
      </c>
      <c r="B8875">
        <v>22147112</v>
      </c>
      <c r="C8875">
        <v>22147330</v>
      </c>
      <c r="D8875">
        <v>-2.9692E-2</v>
      </c>
      <c r="E8875">
        <v>13</v>
      </c>
      <c r="F8875">
        <v>6.0385000000000001E-2</v>
      </c>
      <c r="G8875">
        <v>9.0077000000000004E-2</v>
      </c>
      <c r="H8875" t="s">
        <v>5439</v>
      </c>
      <c r="I8875" t="s">
        <v>14</v>
      </c>
      <c r="J8875" s="2">
        <v>3.8958872014278801E-5</v>
      </c>
      <c r="K8875">
        <v>3.8039358357225601</v>
      </c>
      <c r="L8875">
        <v>0</v>
      </c>
    </row>
    <row r="8876" spans="1:12" x14ac:dyDescent="0.2">
      <c r="A8876" t="s">
        <v>5322</v>
      </c>
      <c r="B8876">
        <v>21595565</v>
      </c>
      <c r="C8876">
        <v>21595632</v>
      </c>
      <c r="D8876">
        <v>-1.2963000000000001E-2</v>
      </c>
      <c r="E8876">
        <v>15</v>
      </c>
      <c r="F8876">
        <v>3.9031999999999999E-3</v>
      </c>
      <c r="G8876">
        <v>1.6867E-2</v>
      </c>
      <c r="H8876" t="s">
        <v>10454</v>
      </c>
      <c r="I8876" t="s">
        <v>14</v>
      </c>
      <c r="J8876" s="2">
        <v>2.0588451669382E-9</v>
      </c>
      <c r="K8876">
        <v>7.6766695573161003</v>
      </c>
      <c r="L8876">
        <v>-1</v>
      </c>
    </row>
    <row r="8877" spans="1:12" x14ac:dyDescent="0.2">
      <c r="A8877" t="s">
        <v>5322</v>
      </c>
      <c r="B8877">
        <v>20401712</v>
      </c>
      <c r="C8877">
        <v>20401843</v>
      </c>
      <c r="D8877">
        <v>1.4107E-2</v>
      </c>
      <c r="E8877">
        <v>10</v>
      </c>
      <c r="F8877">
        <v>1.5306999999999999E-2</v>
      </c>
      <c r="G8877">
        <v>1.1999999999999999E-3</v>
      </c>
      <c r="H8877" t="s">
        <v>10455</v>
      </c>
      <c r="I8877" t="s">
        <v>14</v>
      </c>
      <c r="J8877">
        <v>6.9932132221033E-3</v>
      </c>
      <c r="K8877">
        <v>1.85081222937356</v>
      </c>
      <c r="L8877">
        <v>0</v>
      </c>
    </row>
    <row r="8878" spans="1:12" x14ac:dyDescent="0.2">
      <c r="A8878" t="s">
        <v>5322</v>
      </c>
      <c r="B8878">
        <v>20211141</v>
      </c>
      <c r="C8878">
        <v>20211739</v>
      </c>
      <c r="D8878">
        <v>-1.6333E-2</v>
      </c>
      <c r="E8878">
        <v>12</v>
      </c>
      <c r="F8878">
        <v>4.2333000000000003E-2</v>
      </c>
      <c r="G8878">
        <v>5.8666999999999997E-2</v>
      </c>
      <c r="H8878" t="s">
        <v>5440</v>
      </c>
      <c r="I8878" t="s">
        <v>14</v>
      </c>
      <c r="J8878" s="2">
        <v>3.7135170763175399E-5</v>
      </c>
      <c r="K8878">
        <v>3.8212483276483402</v>
      </c>
      <c r="L8878">
        <v>0</v>
      </c>
    </row>
    <row r="8879" spans="1:12" x14ac:dyDescent="0.2">
      <c r="A8879" t="s">
        <v>5322</v>
      </c>
      <c r="B8879">
        <v>18264176</v>
      </c>
      <c r="C8879">
        <v>18264226</v>
      </c>
      <c r="D8879">
        <v>1.1316E-2</v>
      </c>
      <c r="E8879">
        <v>10</v>
      </c>
      <c r="F8879">
        <v>1.3916E-2</v>
      </c>
      <c r="G8879">
        <v>2.5999999999999999E-3</v>
      </c>
      <c r="H8879" t="s">
        <v>10456</v>
      </c>
      <c r="I8879" t="s">
        <v>14</v>
      </c>
      <c r="J8879" s="2">
        <v>1.2667135761022799E-5</v>
      </c>
      <c r="K8879">
        <v>4.2348690700542901</v>
      </c>
      <c r="L8879">
        <v>0</v>
      </c>
    </row>
    <row r="8880" spans="1:12" x14ac:dyDescent="0.2">
      <c r="A8880" t="s">
        <v>5322</v>
      </c>
      <c r="B8880">
        <v>18122836</v>
      </c>
      <c r="C8880">
        <v>18123074</v>
      </c>
      <c r="D8880">
        <v>4.02E-2</v>
      </c>
      <c r="E8880">
        <v>10</v>
      </c>
      <c r="F8880">
        <v>0.629</v>
      </c>
      <c r="G8880">
        <v>0.58879999999999999</v>
      </c>
      <c r="H8880" t="s">
        <v>8295</v>
      </c>
      <c r="I8880" t="s">
        <v>14</v>
      </c>
      <c r="J8880">
        <v>2.1447085969019199E-2</v>
      </c>
      <c r="K8880">
        <v>1.4442163448279599</v>
      </c>
      <c r="L8880">
        <v>0</v>
      </c>
    </row>
    <row r="8881" spans="1:12" x14ac:dyDescent="0.2">
      <c r="A8881" t="s">
        <v>5322</v>
      </c>
      <c r="B8881">
        <v>17393384</v>
      </c>
      <c r="C8881">
        <v>17393594</v>
      </c>
      <c r="D8881">
        <v>1.0052999999999999E-2</v>
      </c>
      <c r="E8881">
        <v>10</v>
      </c>
      <c r="F8881">
        <v>3.6353000000000003E-2</v>
      </c>
      <c r="G8881">
        <v>2.63E-2</v>
      </c>
      <c r="H8881" t="s">
        <v>10457</v>
      </c>
      <c r="I8881" t="s">
        <v>14</v>
      </c>
      <c r="J8881">
        <v>0.287694337387916</v>
      </c>
      <c r="K8881">
        <v>0.50024522137522398</v>
      </c>
      <c r="L8881">
        <v>0</v>
      </c>
    </row>
    <row r="8882" spans="1:12" x14ac:dyDescent="0.2">
      <c r="A8882" t="s">
        <v>5322</v>
      </c>
      <c r="B8882">
        <v>17280533</v>
      </c>
      <c r="C8882">
        <v>17280842</v>
      </c>
      <c r="D8882">
        <v>-1.5483E-2</v>
      </c>
      <c r="E8882">
        <v>29</v>
      </c>
      <c r="F8882">
        <v>5.1758999999999999E-2</v>
      </c>
      <c r="G8882">
        <v>6.7240999999999995E-2</v>
      </c>
      <c r="H8882" t="s">
        <v>5445</v>
      </c>
      <c r="I8882" t="s">
        <v>14</v>
      </c>
      <c r="J8882" s="2">
        <v>3.2700830933454499E-6</v>
      </c>
      <c r="K8882">
        <v>4.7582498248498402</v>
      </c>
      <c r="L8882">
        <v>0</v>
      </c>
    </row>
    <row r="8883" spans="1:12" x14ac:dyDescent="0.2">
      <c r="A8883" t="s">
        <v>5322</v>
      </c>
      <c r="B8883">
        <v>15500938</v>
      </c>
      <c r="C8883">
        <v>15501218</v>
      </c>
      <c r="D8883">
        <v>-3.6090999999999998E-2</v>
      </c>
      <c r="E8883">
        <v>11</v>
      </c>
      <c r="F8883">
        <v>0.81864000000000003</v>
      </c>
      <c r="G8883">
        <v>0.85472999999999999</v>
      </c>
      <c r="H8883" t="s">
        <v>5446</v>
      </c>
      <c r="I8883" t="s">
        <v>14</v>
      </c>
      <c r="J8883" s="2">
        <v>6.8892261751782796E-5</v>
      </c>
      <c r="K8883">
        <v>3.5887465758939001</v>
      </c>
      <c r="L8883">
        <v>0</v>
      </c>
    </row>
    <row r="8884" spans="1:12" x14ac:dyDescent="0.2">
      <c r="A8884" t="s">
        <v>5322</v>
      </c>
      <c r="B8884">
        <v>15249263</v>
      </c>
      <c r="C8884">
        <v>15249907</v>
      </c>
      <c r="D8884">
        <v>-1.2588E-2</v>
      </c>
      <c r="E8884">
        <v>10</v>
      </c>
      <c r="F8884">
        <v>1.4312E-2</v>
      </c>
      <c r="G8884">
        <v>2.69E-2</v>
      </c>
      <c r="H8884" t="s">
        <v>10458</v>
      </c>
      <c r="I8884" t="s">
        <v>14</v>
      </c>
      <c r="J8884">
        <v>1.409364487122E-4</v>
      </c>
      <c r="K8884">
        <v>3.3189773835665402</v>
      </c>
      <c r="L8884">
        <v>0</v>
      </c>
    </row>
    <row r="8885" spans="1:12" x14ac:dyDescent="0.2">
      <c r="A8885" t="s">
        <v>5322</v>
      </c>
      <c r="B8885">
        <v>13574240</v>
      </c>
      <c r="C8885">
        <v>13574302</v>
      </c>
      <c r="D8885">
        <v>1.4867999999999999E-2</v>
      </c>
      <c r="E8885">
        <v>10</v>
      </c>
      <c r="F8885">
        <v>2.7368E-2</v>
      </c>
      <c r="G8885">
        <v>1.2500000000000001E-2</v>
      </c>
      <c r="H8885" t="s">
        <v>10459</v>
      </c>
      <c r="I8885" t="s">
        <v>14</v>
      </c>
      <c r="J8885">
        <v>0.115043857529186</v>
      </c>
      <c r="K8885">
        <v>0.84028228558206797</v>
      </c>
      <c r="L8885">
        <v>0</v>
      </c>
    </row>
    <row r="8886" spans="1:12" x14ac:dyDescent="0.2">
      <c r="A8886" t="s">
        <v>5322</v>
      </c>
      <c r="B8886">
        <v>13488458</v>
      </c>
      <c r="C8886">
        <v>13488546</v>
      </c>
      <c r="D8886">
        <v>-2.5832999999999998E-2</v>
      </c>
      <c r="E8886">
        <v>12</v>
      </c>
      <c r="F8886">
        <v>7.0000000000000001E-3</v>
      </c>
      <c r="G8886">
        <v>3.2833000000000001E-2</v>
      </c>
      <c r="H8886" t="s">
        <v>8310</v>
      </c>
      <c r="I8886" t="s">
        <v>14</v>
      </c>
      <c r="J8886" s="2">
        <v>8.5991327735332498E-7</v>
      </c>
      <c r="K8886">
        <v>5.27922791821124</v>
      </c>
      <c r="L8886">
        <v>-1</v>
      </c>
    </row>
    <row r="8887" spans="1:12" x14ac:dyDescent="0.2">
      <c r="A8887" t="s">
        <v>5322</v>
      </c>
      <c r="B8887">
        <v>13295661</v>
      </c>
      <c r="C8887">
        <v>13296025</v>
      </c>
      <c r="D8887">
        <v>-2.9433999999999998E-2</v>
      </c>
      <c r="E8887">
        <v>15</v>
      </c>
      <c r="F8887">
        <v>0.81003000000000003</v>
      </c>
      <c r="G8887">
        <v>0.83947000000000005</v>
      </c>
      <c r="H8887" t="s">
        <v>5447</v>
      </c>
      <c r="I8887" t="s">
        <v>14</v>
      </c>
      <c r="J8887">
        <v>6.7336391517980099E-2</v>
      </c>
      <c r="K8887">
        <v>1.0341073592899599</v>
      </c>
      <c r="L8887">
        <v>0</v>
      </c>
    </row>
    <row r="8888" spans="1:12" x14ac:dyDescent="0.2">
      <c r="A8888" t="s">
        <v>5322</v>
      </c>
      <c r="B8888">
        <v>13272410</v>
      </c>
      <c r="C8888">
        <v>13272861</v>
      </c>
      <c r="D8888">
        <v>-6.9305000000000005E-2</v>
      </c>
      <c r="E8888">
        <v>10</v>
      </c>
      <c r="F8888">
        <v>8.6595000000000005E-2</v>
      </c>
      <c r="G8888">
        <v>0.15590000000000001</v>
      </c>
      <c r="H8888" t="s">
        <v>5448</v>
      </c>
      <c r="I8888" t="s">
        <v>14</v>
      </c>
      <c r="J8888">
        <v>1.383543809152E-4</v>
      </c>
      <c r="K8888">
        <v>3.3258823118753198</v>
      </c>
      <c r="L8888">
        <v>0</v>
      </c>
    </row>
    <row r="8889" spans="1:12" x14ac:dyDescent="0.2">
      <c r="A8889" t="s">
        <v>5322</v>
      </c>
      <c r="B8889">
        <v>11736783</v>
      </c>
      <c r="C8889">
        <v>11737324</v>
      </c>
      <c r="D8889">
        <v>-3.1600000000000003E-2</v>
      </c>
      <c r="E8889">
        <v>10</v>
      </c>
      <c r="F8889">
        <v>0.73760000000000003</v>
      </c>
      <c r="G8889">
        <v>0.76919999999999999</v>
      </c>
      <c r="H8889" t="s">
        <v>5492</v>
      </c>
      <c r="I8889" t="s">
        <v>14</v>
      </c>
      <c r="J8889">
        <v>9.5457884343451802E-2</v>
      </c>
      <c r="K8889">
        <v>0.90908761408793803</v>
      </c>
      <c r="L8889">
        <v>0</v>
      </c>
    </row>
    <row r="8890" spans="1:12" x14ac:dyDescent="0.2">
      <c r="A8890" t="s">
        <v>5322</v>
      </c>
      <c r="B8890">
        <v>11417315</v>
      </c>
      <c r="C8890">
        <v>11417368</v>
      </c>
      <c r="D8890">
        <v>-1.8946000000000001E-2</v>
      </c>
      <c r="E8890">
        <v>11</v>
      </c>
      <c r="F8890">
        <v>0.82369000000000003</v>
      </c>
      <c r="G8890">
        <v>0.84263999999999994</v>
      </c>
      <c r="H8890" t="s">
        <v>5466</v>
      </c>
      <c r="I8890" t="s">
        <v>14</v>
      </c>
      <c r="J8890">
        <v>0.16934030280135801</v>
      </c>
      <c r="K8890">
        <v>0.69872652185705497</v>
      </c>
      <c r="L8890">
        <v>0</v>
      </c>
    </row>
    <row r="8891" spans="1:12" x14ac:dyDescent="0.2">
      <c r="A8891" t="s">
        <v>5322</v>
      </c>
      <c r="B8891">
        <v>11417145</v>
      </c>
      <c r="C8891">
        <v>11417308</v>
      </c>
      <c r="D8891">
        <v>-3.3230999999999997E-2</v>
      </c>
      <c r="E8891">
        <v>13</v>
      </c>
      <c r="F8891">
        <v>0.81315000000000004</v>
      </c>
      <c r="G8891">
        <v>0.84638000000000002</v>
      </c>
      <c r="H8891" t="s">
        <v>5466</v>
      </c>
      <c r="I8891" t="s">
        <v>14</v>
      </c>
      <c r="J8891">
        <v>1.2732819774776499E-2</v>
      </c>
      <c r="K8891">
        <v>1.6335503645329701</v>
      </c>
      <c r="L8891">
        <v>0</v>
      </c>
    </row>
    <row r="8892" spans="1:12" x14ac:dyDescent="0.2">
      <c r="A8892" t="s">
        <v>5322</v>
      </c>
      <c r="B8892">
        <v>11043888</v>
      </c>
      <c r="C8892">
        <v>11043954</v>
      </c>
      <c r="D8892">
        <v>1.0999999999999999E-2</v>
      </c>
      <c r="E8892">
        <v>10</v>
      </c>
      <c r="F8892">
        <v>1.5900000000000001E-2</v>
      </c>
      <c r="G8892">
        <v>4.8999999999999998E-3</v>
      </c>
      <c r="H8892" t="s">
        <v>10460</v>
      </c>
      <c r="I8892" t="s">
        <v>14</v>
      </c>
      <c r="J8892">
        <v>9.7837314381460003E-4</v>
      </c>
      <c r="K8892">
        <v>2.5833340859298399</v>
      </c>
      <c r="L8892">
        <v>0</v>
      </c>
    </row>
    <row r="8893" spans="1:12" x14ac:dyDescent="0.2">
      <c r="A8893" t="s">
        <v>5322</v>
      </c>
      <c r="B8893">
        <v>10556092</v>
      </c>
      <c r="C8893">
        <v>10556592</v>
      </c>
      <c r="D8893">
        <v>6.5432000000000004E-2</v>
      </c>
      <c r="E8893">
        <v>15</v>
      </c>
      <c r="F8893">
        <v>0.80115999999999998</v>
      </c>
      <c r="G8893">
        <v>0.73573</v>
      </c>
      <c r="H8893" t="s">
        <v>5485</v>
      </c>
      <c r="I8893" t="s">
        <v>14</v>
      </c>
      <c r="J8893" s="2">
        <v>1.8368380043346999E-8</v>
      </c>
      <c r="K8893">
        <v>6.7991214243682698</v>
      </c>
      <c r="L8893">
        <v>1</v>
      </c>
    </row>
    <row r="8894" spans="1:12" x14ac:dyDescent="0.2">
      <c r="A8894" t="s">
        <v>5322</v>
      </c>
      <c r="B8894">
        <v>22147112</v>
      </c>
      <c r="C8894">
        <v>22147330</v>
      </c>
      <c r="D8894">
        <v>-2.9692E-2</v>
      </c>
      <c r="E8894">
        <v>13</v>
      </c>
      <c r="F8894">
        <v>6.0385000000000001E-2</v>
      </c>
      <c r="G8894">
        <v>9.0077000000000004E-2</v>
      </c>
      <c r="H8894" t="s">
        <v>5438</v>
      </c>
      <c r="I8894" t="s">
        <v>14</v>
      </c>
      <c r="J8894" s="2">
        <v>3.8958872014278801E-5</v>
      </c>
      <c r="K8894">
        <v>3.8039358357225601</v>
      </c>
      <c r="L8894">
        <v>0</v>
      </c>
    </row>
    <row r="8895" spans="1:12" x14ac:dyDescent="0.2">
      <c r="A8895" t="s">
        <v>5322</v>
      </c>
      <c r="B8895">
        <v>10555574</v>
      </c>
      <c r="C8895">
        <v>10556043</v>
      </c>
      <c r="D8895">
        <v>7.3714000000000002E-2</v>
      </c>
      <c r="E8895">
        <v>14</v>
      </c>
      <c r="F8895">
        <v>0.70586000000000004</v>
      </c>
      <c r="G8895">
        <v>0.63214000000000004</v>
      </c>
      <c r="H8895" t="s">
        <v>5485</v>
      </c>
      <c r="I8895" t="s">
        <v>14</v>
      </c>
      <c r="J8895" s="2">
        <v>6.4038722964607598E-6</v>
      </c>
      <c r="K8895">
        <v>4.4957414950351602</v>
      </c>
      <c r="L8895">
        <v>0</v>
      </c>
    </row>
    <row r="8896" spans="1:12" x14ac:dyDescent="0.2">
      <c r="A8896" t="s">
        <v>5322</v>
      </c>
      <c r="B8896">
        <v>22569468</v>
      </c>
      <c r="C8896">
        <v>22569718</v>
      </c>
      <c r="D8896">
        <v>-2.0591000000000002E-2</v>
      </c>
      <c r="E8896">
        <v>22</v>
      </c>
      <c r="F8896">
        <v>0.83013999999999999</v>
      </c>
      <c r="G8896">
        <v>0.85072999999999999</v>
      </c>
      <c r="H8896" t="s">
        <v>10461</v>
      </c>
      <c r="I8896" t="s">
        <v>14</v>
      </c>
      <c r="J8896">
        <v>2.050058732881E-4</v>
      </c>
      <c r="K8896">
        <v>3.1769484095562102</v>
      </c>
      <c r="L8896">
        <v>0</v>
      </c>
    </row>
    <row r="8897" spans="1:12" x14ac:dyDescent="0.2">
      <c r="A8897" t="s">
        <v>5322</v>
      </c>
      <c r="B8897">
        <v>24357841</v>
      </c>
      <c r="C8897">
        <v>24357957</v>
      </c>
      <c r="D8897">
        <v>1.41E-2</v>
      </c>
      <c r="E8897">
        <v>10</v>
      </c>
      <c r="F8897">
        <v>3.15E-2</v>
      </c>
      <c r="G8897">
        <v>1.7399999999999999E-2</v>
      </c>
      <c r="H8897" t="s">
        <v>5449</v>
      </c>
      <c r="I8897" t="s">
        <v>14</v>
      </c>
      <c r="J8897">
        <v>1.0854324350945001E-2</v>
      </c>
      <c r="K8897">
        <v>1.6910294635312699</v>
      </c>
      <c r="L8897">
        <v>0</v>
      </c>
    </row>
    <row r="8898" spans="1:12" x14ac:dyDescent="0.2">
      <c r="A8898" t="s">
        <v>5322</v>
      </c>
      <c r="B8898">
        <v>28259106</v>
      </c>
      <c r="C8898">
        <v>28259248</v>
      </c>
      <c r="D8898">
        <v>5.11E-2</v>
      </c>
      <c r="E8898">
        <v>10</v>
      </c>
      <c r="F8898">
        <v>0.20080000000000001</v>
      </c>
      <c r="G8898">
        <v>0.1497</v>
      </c>
      <c r="H8898" t="s">
        <v>10462</v>
      </c>
      <c r="I8898" t="s">
        <v>14</v>
      </c>
      <c r="J8898">
        <v>3.3169093387799999E-4</v>
      </c>
      <c r="K8898">
        <v>2.9913211756312301</v>
      </c>
      <c r="L8898">
        <v>0</v>
      </c>
    </row>
    <row r="8899" spans="1:12" x14ac:dyDescent="0.2">
      <c r="A8899" t="s">
        <v>5322</v>
      </c>
      <c r="B8899">
        <v>28258315</v>
      </c>
      <c r="C8899">
        <v>28259099</v>
      </c>
      <c r="D8899">
        <v>-2.2464999999999999E-2</v>
      </c>
      <c r="E8899">
        <v>10</v>
      </c>
      <c r="F8899">
        <v>0.59433999999999998</v>
      </c>
      <c r="G8899">
        <v>0.61680000000000001</v>
      </c>
      <c r="H8899" t="s">
        <v>10462</v>
      </c>
      <c r="I8899" t="s">
        <v>14</v>
      </c>
      <c r="J8899">
        <v>0.47867006486913599</v>
      </c>
      <c r="K8899">
        <v>0.30445211199869898</v>
      </c>
      <c r="L8899">
        <v>0</v>
      </c>
    </row>
    <row r="8900" spans="1:12" x14ac:dyDescent="0.2">
      <c r="A8900" t="s">
        <v>5322</v>
      </c>
      <c r="B8900">
        <v>27873488</v>
      </c>
      <c r="C8900">
        <v>27873634</v>
      </c>
      <c r="D8900">
        <v>-1.2011000000000001E-2</v>
      </c>
      <c r="E8900">
        <v>10</v>
      </c>
      <c r="F8900">
        <v>1.1895E-3</v>
      </c>
      <c r="G8900">
        <v>1.32E-2</v>
      </c>
      <c r="H8900" t="s">
        <v>10463</v>
      </c>
      <c r="I8900" t="s">
        <v>14</v>
      </c>
      <c r="J8900" s="2">
        <v>1.82165496909966E-7</v>
      </c>
      <c r="K8900">
        <v>5.8860662434564803</v>
      </c>
      <c r="L8900">
        <v>-1</v>
      </c>
    </row>
    <row r="8901" spans="1:12" x14ac:dyDescent="0.2">
      <c r="A8901" t="s">
        <v>5322</v>
      </c>
      <c r="B8901">
        <v>27864254</v>
      </c>
      <c r="C8901">
        <v>27864448</v>
      </c>
      <c r="D8901">
        <v>-2.3584000000000001E-2</v>
      </c>
      <c r="E8901">
        <v>10</v>
      </c>
      <c r="F8901">
        <v>0.16622000000000001</v>
      </c>
      <c r="G8901">
        <v>0.1898</v>
      </c>
      <c r="H8901" t="s">
        <v>8302</v>
      </c>
      <c r="I8901" t="s">
        <v>14</v>
      </c>
      <c r="J8901">
        <v>0.26658446000520403</v>
      </c>
      <c r="K8901">
        <v>0.528786885318277</v>
      </c>
      <c r="L8901">
        <v>0</v>
      </c>
    </row>
    <row r="8902" spans="1:12" x14ac:dyDescent="0.2">
      <c r="A8902" t="s">
        <v>5322</v>
      </c>
      <c r="B8902">
        <v>27815280</v>
      </c>
      <c r="C8902">
        <v>27815490</v>
      </c>
      <c r="D8902">
        <v>-3.2444000000000001E-2</v>
      </c>
      <c r="E8902">
        <v>18</v>
      </c>
      <c r="F8902">
        <v>7.4943999999999997E-2</v>
      </c>
      <c r="G8902">
        <v>0.10739</v>
      </c>
      <c r="H8902" t="s">
        <v>10464</v>
      </c>
      <c r="I8902" t="s">
        <v>14</v>
      </c>
      <c r="J8902" s="2">
        <v>3.4033259007962299E-5</v>
      </c>
      <c r="K8902">
        <v>3.85440774209646</v>
      </c>
      <c r="L8902">
        <v>0</v>
      </c>
    </row>
    <row r="8903" spans="1:12" x14ac:dyDescent="0.2">
      <c r="A8903" t="s">
        <v>5322</v>
      </c>
      <c r="B8903">
        <v>27146425</v>
      </c>
      <c r="C8903">
        <v>27146594</v>
      </c>
      <c r="D8903">
        <v>-1.5944E-2</v>
      </c>
      <c r="E8903">
        <v>18</v>
      </c>
      <c r="F8903">
        <v>2.4722000000000001E-2</v>
      </c>
      <c r="G8903">
        <v>4.0667000000000002E-2</v>
      </c>
      <c r="H8903" t="s">
        <v>5454</v>
      </c>
      <c r="I8903" t="s">
        <v>14</v>
      </c>
      <c r="J8903">
        <v>1.5338973470956E-2</v>
      </c>
      <c r="K8903">
        <v>1.56735166595274</v>
      </c>
      <c r="L8903">
        <v>0</v>
      </c>
    </row>
    <row r="8904" spans="1:12" x14ac:dyDescent="0.2">
      <c r="A8904" t="s">
        <v>5322</v>
      </c>
      <c r="B8904">
        <v>27133388</v>
      </c>
      <c r="C8904">
        <v>27134000</v>
      </c>
      <c r="D8904">
        <v>-1.7753000000000001E-2</v>
      </c>
      <c r="E8904">
        <v>33</v>
      </c>
      <c r="F8904">
        <v>4.0956999999999999E-3</v>
      </c>
      <c r="G8904">
        <v>2.1847999999999999E-2</v>
      </c>
      <c r="H8904" t="s">
        <v>10465</v>
      </c>
      <c r="I8904" t="s">
        <v>14</v>
      </c>
      <c r="J8904" s="2">
        <v>1.87953062686165E-40</v>
      </c>
      <c r="K8904">
        <v>37.5100322696074</v>
      </c>
      <c r="L8904">
        <v>-1</v>
      </c>
    </row>
    <row r="8905" spans="1:12" x14ac:dyDescent="0.2">
      <c r="A8905" t="s">
        <v>5322</v>
      </c>
      <c r="B8905">
        <v>26250525</v>
      </c>
      <c r="C8905">
        <v>26250896</v>
      </c>
      <c r="D8905">
        <v>-1.2093E-2</v>
      </c>
      <c r="E8905">
        <v>12</v>
      </c>
      <c r="F8905">
        <v>5.5741000000000002E-3</v>
      </c>
      <c r="G8905">
        <v>1.7666999999999999E-2</v>
      </c>
      <c r="H8905" t="s">
        <v>10466</v>
      </c>
      <c r="I8905" t="s">
        <v>14</v>
      </c>
      <c r="J8905" s="2">
        <v>1.0139786318100099E-13</v>
      </c>
      <c r="K8905">
        <v>11.696148769198301</v>
      </c>
      <c r="L8905">
        <v>-1</v>
      </c>
    </row>
    <row r="8906" spans="1:12" x14ac:dyDescent="0.2">
      <c r="A8906" t="s">
        <v>5322</v>
      </c>
      <c r="B8906">
        <v>26250525</v>
      </c>
      <c r="C8906">
        <v>26250896</v>
      </c>
      <c r="D8906">
        <v>-1.2093E-2</v>
      </c>
      <c r="E8906">
        <v>12</v>
      </c>
      <c r="F8906">
        <v>5.5741000000000002E-3</v>
      </c>
      <c r="G8906">
        <v>1.7666999999999999E-2</v>
      </c>
      <c r="H8906" t="s">
        <v>10467</v>
      </c>
      <c r="I8906" t="s">
        <v>14</v>
      </c>
      <c r="J8906" s="2">
        <v>1.0139786318100099E-13</v>
      </c>
      <c r="K8906">
        <v>11.696148769198301</v>
      </c>
      <c r="L8906">
        <v>-1</v>
      </c>
    </row>
    <row r="8907" spans="1:12" x14ac:dyDescent="0.2">
      <c r="A8907" t="s">
        <v>5322</v>
      </c>
      <c r="B8907">
        <v>26224835</v>
      </c>
      <c r="C8907">
        <v>26225311</v>
      </c>
      <c r="D8907">
        <v>-3.1990999999999999E-2</v>
      </c>
      <c r="E8907">
        <v>28</v>
      </c>
      <c r="F8907">
        <v>0.67176000000000002</v>
      </c>
      <c r="G8907">
        <v>0.70374999999999999</v>
      </c>
      <c r="H8907" t="s">
        <v>10468</v>
      </c>
      <c r="I8907" t="s">
        <v>14</v>
      </c>
      <c r="J8907">
        <v>3.71520310377422E-2</v>
      </c>
      <c r="K8907">
        <v>1.2477190195226</v>
      </c>
      <c r="L8907">
        <v>0</v>
      </c>
    </row>
    <row r="8908" spans="1:12" x14ac:dyDescent="0.2">
      <c r="A8908" t="s">
        <v>5322</v>
      </c>
      <c r="B8908">
        <v>26108175</v>
      </c>
      <c r="C8908">
        <v>26108835</v>
      </c>
      <c r="D8908">
        <v>-1.3844E-2</v>
      </c>
      <c r="E8908">
        <v>11</v>
      </c>
      <c r="F8908">
        <v>0.84860999999999998</v>
      </c>
      <c r="G8908">
        <v>0.86245000000000005</v>
      </c>
      <c r="H8908" t="s">
        <v>8298</v>
      </c>
      <c r="I8908" t="s">
        <v>14</v>
      </c>
      <c r="J8908">
        <v>0.35028221581046798</v>
      </c>
      <c r="K8908">
        <v>0.42541816395936199</v>
      </c>
      <c r="L8908">
        <v>0</v>
      </c>
    </row>
    <row r="8909" spans="1:12" x14ac:dyDescent="0.2">
      <c r="A8909" t="s">
        <v>5322</v>
      </c>
      <c r="B8909">
        <v>26107983</v>
      </c>
      <c r="C8909">
        <v>26108154</v>
      </c>
      <c r="D8909">
        <v>-3.5999999999999997E-2</v>
      </c>
      <c r="E8909">
        <v>10</v>
      </c>
      <c r="F8909">
        <v>0.84460000000000002</v>
      </c>
      <c r="G8909">
        <v>0.88060000000000005</v>
      </c>
      <c r="H8909" t="s">
        <v>8298</v>
      </c>
      <c r="I8909" t="s">
        <v>14</v>
      </c>
      <c r="J8909" s="2">
        <v>3.8693862702293802E-5</v>
      </c>
      <c r="K8909">
        <v>3.8060673438608599</v>
      </c>
      <c r="L8909">
        <v>0</v>
      </c>
    </row>
    <row r="8910" spans="1:12" x14ac:dyDescent="0.2">
      <c r="A8910" t="s">
        <v>5322</v>
      </c>
      <c r="B8910">
        <v>26018220</v>
      </c>
      <c r="C8910">
        <v>26018409</v>
      </c>
      <c r="D8910">
        <v>-5.2200000000000003E-2</v>
      </c>
      <c r="E8910">
        <v>10</v>
      </c>
      <c r="F8910">
        <v>0.80789999999999995</v>
      </c>
      <c r="G8910">
        <v>0.86009999999999998</v>
      </c>
      <c r="H8910" t="s">
        <v>10469</v>
      </c>
      <c r="I8910" t="s">
        <v>14</v>
      </c>
      <c r="J8910" s="2">
        <v>5.3808207460770999E-5</v>
      </c>
      <c r="K8910">
        <v>3.6821008194566098</v>
      </c>
      <c r="L8910">
        <v>0</v>
      </c>
    </row>
    <row r="8911" spans="1:12" x14ac:dyDescent="0.2">
      <c r="A8911" t="s">
        <v>5322</v>
      </c>
      <c r="B8911">
        <v>25881979</v>
      </c>
      <c r="C8911">
        <v>25882566</v>
      </c>
      <c r="D8911">
        <v>-0.19532099999999999</v>
      </c>
      <c r="E8911">
        <v>32</v>
      </c>
      <c r="F8911">
        <v>0.34239999999999998</v>
      </c>
      <c r="G8911">
        <v>0.53771999999999998</v>
      </c>
      <c r="H8911" t="s">
        <v>5459</v>
      </c>
      <c r="I8911" t="s">
        <v>14</v>
      </c>
      <c r="J8911" s="2">
        <v>3.85846596313052E-22</v>
      </c>
      <c r="K8911">
        <v>19.681521640361002</v>
      </c>
      <c r="L8911">
        <v>-1</v>
      </c>
    </row>
    <row r="8912" spans="1:12" x14ac:dyDescent="0.2">
      <c r="A8912" t="s">
        <v>5322</v>
      </c>
      <c r="B8912">
        <v>25726474</v>
      </c>
      <c r="C8912">
        <v>25726684</v>
      </c>
      <c r="D8912">
        <v>-3.9600000000000003E-2</v>
      </c>
      <c r="E8912">
        <v>10</v>
      </c>
      <c r="F8912">
        <v>0.81569999999999998</v>
      </c>
      <c r="G8912">
        <v>0.85529999999999995</v>
      </c>
      <c r="H8912" t="s">
        <v>5460</v>
      </c>
      <c r="I8912" t="s">
        <v>14</v>
      </c>
      <c r="J8912" s="2">
        <v>2.0854039267242399E-5</v>
      </c>
      <c r="K8912">
        <v>4.0437812919076404</v>
      </c>
      <c r="L8912">
        <v>0</v>
      </c>
    </row>
    <row r="8913" spans="1:12" x14ac:dyDescent="0.2">
      <c r="A8913" t="s">
        <v>5322</v>
      </c>
      <c r="B8913">
        <v>25726474</v>
      </c>
      <c r="C8913">
        <v>25726684</v>
      </c>
      <c r="D8913">
        <v>-3.9600000000000003E-2</v>
      </c>
      <c r="E8913">
        <v>10</v>
      </c>
      <c r="F8913">
        <v>0.81569999999999998</v>
      </c>
      <c r="G8913">
        <v>0.85529999999999995</v>
      </c>
      <c r="H8913" t="s">
        <v>8297</v>
      </c>
      <c r="I8913" t="s">
        <v>14</v>
      </c>
      <c r="J8913" s="2">
        <v>2.0854039267242399E-5</v>
      </c>
      <c r="K8913">
        <v>4.0437812919076404</v>
      </c>
      <c r="L8913">
        <v>0</v>
      </c>
    </row>
    <row r="8914" spans="1:12" x14ac:dyDescent="0.2">
      <c r="A8914" t="s">
        <v>5322</v>
      </c>
      <c r="B8914">
        <v>25041683</v>
      </c>
      <c r="C8914">
        <v>25042423</v>
      </c>
      <c r="D8914">
        <v>-5.3954000000000002E-2</v>
      </c>
      <c r="E8914">
        <v>19</v>
      </c>
      <c r="F8914">
        <v>1.5414000000000001E-2</v>
      </c>
      <c r="G8914">
        <v>6.9367999999999999E-2</v>
      </c>
      <c r="H8914" t="s">
        <v>5462</v>
      </c>
      <c r="I8914" t="s">
        <v>14</v>
      </c>
      <c r="J8914" s="2">
        <v>7.8068555097548297E-21</v>
      </c>
      <c r="K8914">
        <v>18.443360408076099</v>
      </c>
      <c r="L8914">
        <v>-1</v>
      </c>
    </row>
    <row r="8915" spans="1:12" x14ac:dyDescent="0.2">
      <c r="A8915" t="s">
        <v>5322</v>
      </c>
      <c r="B8915">
        <v>25041683</v>
      </c>
      <c r="C8915">
        <v>25042423</v>
      </c>
      <c r="D8915">
        <v>-5.3954000000000002E-2</v>
      </c>
      <c r="E8915">
        <v>19</v>
      </c>
      <c r="F8915">
        <v>1.5414000000000001E-2</v>
      </c>
      <c r="G8915">
        <v>6.9367999999999999E-2</v>
      </c>
      <c r="H8915" t="s">
        <v>5463</v>
      </c>
      <c r="I8915" t="s">
        <v>14</v>
      </c>
      <c r="J8915" s="2">
        <v>7.8068555097548297E-21</v>
      </c>
      <c r="K8915">
        <v>18.443360408076099</v>
      </c>
      <c r="L8915">
        <v>-1</v>
      </c>
    </row>
    <row r="8916" spans="1:12" x14ac:dyDescent="0.2">
      <c r="A8916" t="s">
        <v>5322</v>
      </c>
      <c r="B8916">
        <v>24798797</v>
      </c>
      <c r="C8916">
        <v>24799529</v>
      </c>
      <c r="D8916">
        <v>1.54E-2</v>
      </c>
      <c r="E8916">
        <v>10</v>
      </c>
      <c r="F8916">
        <v>0.84909999999999997</v>
      </c>
      <c r="G8916">
        <v>0.8337</v>
      </c>
      <c r="H8916" t="s">
        <v>10470</v>
      </c>
      <c r="I8916" t="s">
        <v>14</v>
      </c>
      <c r="J8916">
        <v>0.30187888182223299</v>
      </c>
      <c r="K8916">
        <v>0.48264128549136698</v>
      </c>
      <c r="L8916">
        <v>0</v>
      </c>
    </row>
    <row r="8917" spans="1:12" x14ac:dyDescent="0.2">
      <c r="A8917" t="s">
        <v>5322</v>
      </c>
      <c r="B8917">
        <v>24126190</v>
      </c>
      <c r="C8917">
        <v>24126372</v>
      </c>
      <c r="D8917">
        <v>-1.9914000000000001E-2</v>
      </c>
      <c r="E8917">
        <v>19</v>
      </c>
      <c r="F8917">
        <v>4.4033000000000003E-2</v>
      </c>
      <c r="G8917">
        <v>6.3947000000000004E-2</v>
      </c>
      <c r="H8917" t="s">
        <v>5444</v>
      </c>
      <c r="I8917" t="s">
        <v>14</v>
      </c>
      <c r="J8917" s="2">
        <v>5.2591973100550497E-6</v>
      </c>
      <c r="K8917">
        <v>4.5731623368252201</v>
      </c>
      <c r="L8917">
        <v>0</v>
      </c>
    </row>
    <row r="8918" spans="1:12" x14ac:dyDescent="0.2">
      <c r="A8918" t="s">
        <v>5322</v>
      </c>
      <c r="B8918">
        <v>10491647</v>
      </c>
      <c r="C8918">
        <v>10491709</v>
      </c>
      <c r="D8918">
        <v>-5.8562999999999997E-2</v>
      </c>
      <c r="E8918">
        <v>16</v>
      </c>
      <c r="F8918">
        <v>0.82611999999999997</v>
      </c>
      <c r="G8918">
        <v>0.88468999999999998</v>
      </c>
      <c r="H8918" t="s">
        <v>5485</v>
      </c>
      <c r="I8918" t="s">
        <v>14</v>
      </c>
      <c r="J8918" s="2">
        <v>5.4521228007577797E-8</v>
      </c>
      <c r="K8918">
        <v>6.3664919030251896</v>
      </c>
      <c r="L8918">
        <v>-1</v>
      </c>
    </row>
    <row r="8919" spans="1:12" x14ac:dyDescent="0.2">
      <c r="A8919" t="s">
        <v>5322</v>
      </c>
      <c r="B8919">
        <v>10417421</v>
      </c>
      <c r="C8919">
        <v>10417519</v>
      </c>
      <c r="D8919">
        <v>2.2100000000000002E-2</v>
      </c>
      <c r="E8919">
        <v>10</v>
      </c>
      <c r="F8919">
        <v>8.5099999999999995E-2</v>
      </c>
      <c r="G8919">
        <v>6.3E-2</v>
      </c>
      <c r="H8919" t="s">
        <v>5486</v>
      </c>
      <c r="I8919" t="s">
        <v>14</v>
      </c>
      <c r="J8919">
        <v>0.316356460653474</v>
      </c>
      <c r="K8919">
        <v>0.46467578231975898</v>
      </c>
      <c r="L8919">
        <v>0</v>
      </c>
    </row>
    <row r="8920" spans="1:12" x14ac:dyDescent="0.2">
      <c r="A8920" t="s">
        <v>5322</v>
      </c>
      <c r="B8920">
        <v>10414001</v>
      </c>
      <c r="C8920">
        <v>10414109</v>
      </c>
      <c r="D8920">
        <v>-1.9900000000000001E-2</v>
      </c>
      <c r="E8920">
        <v>10</v>
      </c>
      <c r="F8920">
        <v>2.6800000000000001E-2</v>
      </c>
      <c r="G8920">
        <v>4.6699999999999998E-2</v>
      </c>
      <c r="H8920" t="s">
        <v>10471</v>
      </c>
      <c r="I8920" t="s">
        <v>14</v>
      </c>
      <c r="J8920" s="2">
        <v>1.1287871589859001E-5</v>
      </c>
      <c r="K8920">
        <v>4.2772790977077202</v>
      </c>
      <c r="L8920">
        <v>0</v>
      </c>
    </row>
    <row r="8921" spans="1:12" x14ac:dyDescent="0.2">
      <c r="A8921" t="s">
        <v>5322</v>
      </c>
      <c r="B8921">
        <v>3023785</v>
      </c>
      <c r="C8921">
        <v>3023962</v>
      </c>
      <c r="D8921">
        <v>-2.1499999999999998E-2</v>
      </c>
      <c r="E8921">
        <v>12</v>
      </c>
      <c r="F8921">
        <v>3.9167000000000004E-3</v>
      </c>
      <c r="G8921">
        <v>2.5416999999999999E-2</v>
      </c>
      <c r="H8921" t="s">
        <v>5471</v>
      </c>
      <c r="I8921" t="s">
        <v>14</v>
      </c>
      <c r="J8921" s="2">
        <v>3.8149332811944199E-6</v>
      </c>
      <c r="K8921">
        <v>4.7002585303823397</v>
      </c>
      <c r="L8921">
        <v>0</v>
      </c>
    </row>
    <row r="8922" spans="1:12" x14ac:dyDescent="0.2">
      <c r="A8922" t="s">
        <v>5322</v>
      </c>
      <c r="B8922">
        <v>3023317</v>
      </c>
      <c r="C8922">
        <v>3023692</v>
      </c>
      <c r="D8922">
        <v>-4.8280999999999998E-2</v>
      </c>
      <c r="E8922">
        <v>21</v>
      </c>
      <c r="F8922">
        <v>4.7193000000000001E-3</v>
      </c>
      <c r="G8922">
        <v>5.2999999999999999E-2</v>
      </c>
      <c r="H8922" t="s">
        <v>5472</v>
      </c>
      <c r="I8922" t="s">
        <v>14</v>
      </c>
      <c r="J8922" s="2">
        <v>1.22887150984219E-25</v>
      </c>
      <c r="K8922">
        <v>23.043731264345901</v>
      </c>
      <c r="L8922">
        <v>-1</v>
      </c>
    </row>
    <row r="8923" spans="1:12" x14ac:dyDescent="0.2">
      <c r="A8923" t="s">
        <v>5322</v>
      </c>
      <c r="B8923">
        <v>2958399</v>
      </c>
      <c r="C8923">
        <v>2958624</v>
      </c>
      <c r="D8923">
        <v>-5.2729999999999999E-2</v>
      </c>
      <c r="E8923">
        <v>15</v>
      </c>
      <c r="F8923">
        <v>4.1535999999999997E-2</v>
      </c>
      <c r="G8923">
        <v>9.4267000000000004E-2</v>
      </c>
      <c r="H8923" t="s">
        <v>5479</v>
      </c>
      <c r="I8923" t="s">
        <v>14</v>
      </c>
      <c r="J8923" s="2">
        <v>1.4681811350914301E-10</v>
      </c>
      <c r="K8923">
        <v>8.7343660817213493</v>
      </c>
      <c r="L8923">
        <v>-1</v>
      </c>
    </row>
    <row r="8924" spans="1:12" x14ac:dyDescent="0.2">
      <c r="A8924" t="s">
        <v>5322</v>
      </c>
      <c r="B8924">
        <v>2876354</v>
      </c>
      <c r="C8924">
        <v>2876819</v>
      </c>
      <c r="D8924">
        <v>-4.0691999999999999E-2</v>
      </c>
      <c r="E8924">
        <v>13</v>
      </c>
      <c r="F8924">
        <v>7.3153999999999997E-2</v>
      </c>
      <c r="G8924">
        <v>0.11385000000000001</v>
      </c>
      <c r="H8924" t="s">
        <v>5473</v>
      </c>
      <c r="I8924" t="s">
        <v>14</v>
      </c>
      <c r="J8924">
        <v>0.218555254929621</v>
      </c>
      <c r="K8924">
        <v>0.60401242065692295</v>
      </c>
      <c r="L8924">
        <v>0</v>
      </c>
    </row>
    <row r="8925" spans="1:12" x14ac:dyDescent="0.2">
      <c r="A8925" t="s">
        <v>5322</v>
      </c>
      <c r="B8925">
        <v>2764277</v>
      </c>
      <c r="C8925">
        <v>2764465</v>
      </c>
      <c r="D8925">
        <v>5.0041000000000002E-2</v>
      </c>
      <c r="E8925">
        <v>10</v>
      </c>
      <c r="F8925">
        <v>0.62834000000000001</v>
      </c>
      <c r="G8925">
        <v>0.57830000000000004</v>
      </c>
      <c r="H8925" t="s">
        <v>10472</v>
      </c>
      <c r="I8925" t="s">
        <v>14</v>
      </c>
      <c r="J8925">
        <v>6.1263549319204601E-2</v>
      </c>
      <c r="K8925">
        <v>1.0679556814925</v>
      </c>
      <c r="L8925">
        <v>0</v>
      </c>
    </row>
    <row r="8926" spans="1:12" x14ac:dyDescent="0.2">
      <c r="A8926" t="s">
        <v>5322</v>
      </c>
      <c r="B8926">
        <v>1624974</v>
      </c>
      <c r="C8926">
        <v>1625067</v>
      </c>
      <c r="D8926">
        <v>-1.1332999999999999E-2</v>
      </c>
      <c r="E8926">
        <v>12</v>
      </c>
      <c r="F8926">
        <v>6.7499999999999999E-3</v>
      </c>
      <c r="G8926">
        <v>1.8082999999999998E-2</v>
      </c>
      <c r="H8926" t="s">
        <v>5474</v>
      </c>
      <c r="I8926" t="s">
        <v>14</v>
      </c>
      <c r="J8926" s="2">
        <v>1.4105161914895999E-6</v>
      </c>
      <c r="K8926">
        <v>5.08548177925978</v>
      </c>
      <c r="L8926">
        <v>-1</v>
      </c>
    </row>
    <row r="8927" spans="1:12" x14ac:dyDescent="0.2">
      <c r="A8927" t="s">
        <v>5322</v>
      </c>
      <c r="B8927">
        <v>1608931</v>
      </c>
      <c r="C8927">
        <v>1609015</v>
      </c>
      <c r="D8927">
        <v>-1.1329000000000001E-2</v>
      </c>
      <c r="E8927">
        <v>12</v>
      </c>
      <c r="F8927">
        <v>4.725E-2</v>
      </c>
      <c r="G8927">
        <v>5.8578999999999999E-2</v>
      </c>
      <c r="H8927" t="s">
        <v>10473</v>
      </c>
      <c r="I8927" t="s">
        <v>14</v>
      </c>
      <c r="J8927">
        <v>3.0287403836414001E-2</v>
      </c>
      <c r="K8927">
        <v>1.32037464269028</v>
      </c>
      <c r="L8927">
        <v>0</v>
      </c>
    </row>
    <row r="8928" spans="1:12" x14ac:dyDescent="0.2">
      <c r="A8928" t="s">
        <v>5322</v>
      </c>
      <c r="B8928">
        <v>1390834</v>
      </c>
      <c r="C8928">
        <v>1390871</v>
      </c>
      <c r="D8928">
        <v>-1.6500000000000001E-2</v>
      </c>
      <c r="E8928">
        <v>10</v>
      </c>
      <c r="F8928">
        <v>1.49E-2</v>
      </c>
      <c r="G8928">
        <v>3.1399999999999997E-2</v>
      </c>
      <c r="H8928" t="s">
        <v>10474</v>
      </c>
      <c r="I8928" t="s">
        <v>14</v>
      </c>
      <c r="J8928" s="2">
        <v>3.8360702405512499E-7</v>
      </c>
      <c r="K8928">
        <v>5.5956853314437103</v>
      </c>
      <c r="L8928">
        <v>-1</v>
      </c>
    </row>
    <row r="8929" spans="1:12" x14ac:dyDescent="0.2">
      <c r="A8929" t="s">
        <v>5322</v>
      </c>
      <c r="B8929">
        <v>761129</v>
      </c>
      <c r="C8929">
        <v>761291</v>
      </c>
      <c r="D8929">
        <v>-5.3763999999999999E-2</v>
      </c>
      <c r="E8929">
        <v>13</v>
      </c>
      <c r="F8929">
        <v>0.77800999999999998</v>
      </c>
      <c r="G8929">
        <v>0.83177000000000001</v>
      </c>
      <c r="H8929" t="s">
        <v>5475</v>
      </c>
      <c r="I8929" t="s">
        <v>14</v>
      </c>
      <c r="J8929" s="2">
        <v>1.4361192433533499E-5</v>
      </c>
      <c r="K8929">
        <v>4.1867604107473397</v>
      </c>
      <c r="L8929">
        <v>0</v>
      </c>
    </row>
    <row r="8930" spans="1:12" x14ac:dyDescent="0.2">
      <c r="A8930" t="s">
        <v>5322</v>
      </c>
      <c r="B8930">
        <v>693325</v>
      </c>
      <c r="C8930">
        <v>693506</v>
      </c>
      <c r="D8930">
        <v>-1.7299999999999999E-2</v>
      </c>
      <c r="E8930">
        <v>10</v>
      </c>
      <c r="F8930">
        <v>5.28E-2</v>
      </c>
      <c r="G8930">
        <v>7.0099999999999996E-2</v>
      </c>
      <c r="H8930" t="s">
        <v>10475</v>
      </c>
      <c r="I8930" t="s">
        <v>14</v>
      </c>
      <c r="J8930">
        <v>3.6586559586838999E-3</v>
      </c>
      <c r="K8930">
        <v>2.0881539263897699</v>
      </c>
      <c r="L8930">
        <v>0</v>
      </c>
    </row>
    <row r="8931" spans="1:12" x14ac:dyDescent="0.2">
      <c r="A8931" t="s">
        <v>5322</v>
      </c>
      <c r="B8931">
        <v>392437</v>
      </c>
      <c r="C8931">
        <v>392501</v>
      </c>
      <c r="D8931">
        <v>1.1211E-2</v>
      </c>
      <c r="E8931">
        <v>10</v>
      </c>
      <c r="F8931">
        <v>4.2811000000000002E-2</v>
      </c>
      <c r="G8931">
        <v>3.1600000000000003E-2</v>
      </c>
      <c r="H8931" t="s">
        <v>10476</v>
      </c>
      <c r="I8931" t="s">
        <v>14</v>
      </c>
      <c r="J8931">
        <v>0.40543134652729901</v>
      </c>
      <c r="K8931">
        <v>0.36968026617104899</v>
      </c>
      <c r="L8931">
        <v>0</v>
      </c>
    </row>
    <row r="8932" spans="1:12" x14ac:dyDescent="0.2">
      <c r="A8932" t="s">
        <v>5322</v>
      </c>
      <c r="B8932">
        <v>292164</v>
      </c>
      <c r="C8932">
        <v>292241</v>
      </c>
      <c r="D8932">
        <v>-8.3900000000000002E-2</v>
      </c>
      <c r="E8932">
        <v>10</v>
      </c>
      <c r="F8932">
        <v>0.1719</v>
      </c>
      <c r="G8932">
        <v>0.25580000000000003</v>
      </c>
      <c r="H8932" t="s">
        <v>5477</v>
      </c>
      <c r="I8932" t="s">
        <v>14</v>
      </c>
      <c r="J8932">
        <v>1.4733348785823999E-3</v>
      </c>
      <c r="K8932">
        <v>2.4304647076817001</v>
      </c>
      <c r="L8932">
        <v>0</v>
      </c>
    </row>
    <row r="8933" spans="1:12" x14ac:dyDescent="0.2">
      <c r="A8933" t="s">
        <v>5322</v>
      </c>
      <c r="B8933">
        <v>292164</v>
      </c>
      <c r="C8933">
        <v>292241</v>
      </c>
      <c r="D8933">
        <v>-8.3900000000000002E-2</v>
      </c>
      <c r="E8933">
        <v>10</v>
      </c>
      <c r="F8933">
        <v>0.1719</v>
      </c>
      <c r="G8933">
        <v>0.25580000000000003</v>
      </c>
      <c r="H8933" t="s">
        <v>5476</v>
      </c>
      <c r="I8933" t="s">
        <v>14</v>
      </c>
      <c r="J8933">
        <v>1.4733348785823999E-3</v>
      </c>
      <c r="K8933">
        <v>2.4304647076817001</v>
      </c>
      <c r="L8933">
        <v>0</v>
      </c>
    </row>
    <row r="8934" spans="1:12" x14ac:dyDescent="0.2">
      <c r="A8934" t="s">
        <v>5322</v>
      </c>
      <c r="B8934">
        <v>292061</v>
      </c>
      <c r="C8934">
        <v>292163</v>
      </c>
      <c r="D8934">
        <v>-4.3293999999999999E-2</v>
      </c>
      <c r="E8934">
        <v>17</v>
      </c>
      <c r="F8934">
        <v>0.20376</v>
      </c>
      <c r="G8934">
        <v>0.24706</v>
      </c>
      <c r="H8934" t="s">
        <v>5476</v>
      </c>
      <c r="I8934" t="s">
        <v>14</v>
      </c>
      <c r="J8934">
        <v>3.1034589529438501E-2</v>
      </c>
      <c r="K8934">
        <v>1.3119359957935299</v>
      </c>
      <c r="L8934">
        <v>0</v>
      </c>
    </row>
    <row r="8935" spans="1:12" x14ac:dyDescent="0.2">
      <c r="A8935" t="s">
        <v>5322</v>
      </c>
      <c r="B8935">
        <v>292061</v>
      </c>
      <c r="C8935">
        <v>292163</v>
      </c>
      <c r="D8935">
        <v>-4.3293999999999999E-2</v>
      </c>
      <c r="E8935">
        <v>17</v>
      </c>
      <c r="F8935">
        <v>0.20376</v>
      </c>
      <c r="G8935">
        <v>0.24706</v>
      </c>
      <c r="H8935" t="s">
        <v>5477</v>
      </c>
      <c r="I8935" t="s">
        <v>14</v>
      </c>
      <c r="J8935">
        <v>3.1034589529438501E-2</v>
      </c>
      <c r="K8935">
        <v>1.3119359957935299</v>
      </c>
      <c r="L8935">
        <v>0</v>
      </c>
    </row>
    <row r="8936" spans="1:12" x14ac:dyDescent="0.2">
      <c r="A8936" t="s">
        <v>5322</v>
      </c>
      <c r="B8936">
        <v>291948</v>
      </c>
      <c r="C8936">
        <v>292045</v>
      </c>
      <c r="D8936">
        <v>-6.1332999999999999E-2</v>
      </c>
      <c r="E8936">
        <v>18</v>
      </c>
      <c r="F8936">
        <v>0.21467</v>
      </c>
      <c r="G8936">
        <v>0.27600000000000002</v>
      </c>
      <c r="H8936" t="s">
        <v>5477</v>
      </c>
      <c r="I8936" t="s">
        <v>14</v>
      </c>
      <c r="J8936">
        <v>7.4177433631482997E-3</v>
      </c>
      <c r="K8936">
        <v>1.8295229150910399</v>
      </c>
      <c r="L8936">
        <v>0</v>
      </c>
    </row>
    <row r="8937" spans="1:12" x14ac:dyDescent="0.2">
      <c r="A8937" t="s">
        <v>5322</v>
      </c>
      <c r="B8937">
        <v>291948</v>
      </c>
      <c r="C8937">
        <v>292045</v>
      </c>
      <c r="D8937">
        <v>-6.1332999999999999E-2</v>
      </c>
      <c r="E8937">
        <v>18</v>
      </c>
      <c r="F8937">
        <v>0.21467</v>
      </c>
      <c r="G8937">
        <v>0.27600000000000002</v>
      </c>
      <c r="H8937" t="s">
        <v>5476</v>
      </c>
      <c r="I8937" t="s">
        <v>14</v>
      </c>
      <c r="J8937">
        <v>7.4177433631482997E-3</v>
      </c>
      <c r="K8937">
        <v>1.8295229150910399</v>
      </c>
      <c r="L8937">
        <v>0</v>
      </c>
    </row>
    <row r="8938" spans="1:12" x14ac:dyDescent="0.2">
      <c r="A8938" t="s">
        <v>5322</v>
      </c>
      <c r="B8938">
        <v>46687525</v>
      </c>
      <c r="C8938">
        <v>46687665</v>
      </c>
      <c r="D8938">
        <v>-0.04</v>
      </c>
      <c r="E8938">
        <v>10</v>
      </c>
      <c r="F8938">
        <v>0.83950000000000002</v>
      </c>
      <c r="G8938">
        <v>0.87949999999999995</v>
      </c>
      <c r="H8938" t="s">
        <v>10437</v>
      </c>
      <c r="I8938" t="s">
        <v>14</v>
      </c>
      <c r="J8938" s="2">
        <v>2.7415170953932401E-5</v>
      </c>
      <c r="K8938">
        <v>3.93889181082071</v>
      </c>
      <c r="L8938">
        <v>0</v>
      </c>
    </row>
    <row r="8939" spans="1:12" x14ac:dyDescent="0.2">
      <c r="A8939" t="s">
        <v>5322</v>
      </c>
      <c r="B8939">
        <v>3140274</v>
      </c>
      <c r="C8939">
        <v>3140441</v>
      </c>
      <c r="D8939">
        <v>1.6750000000000001E-2</v>
      </c>
      <c r="E8939">
        <v>12</v>
      </c>
      <c r="F8939">
        <v>0.85741999999999996</v>
      </c>
      <c r="G8939">
        <v>0.84067000000000003</v>
      </c>
      <c r="H8939" t="s">
        <v>5469</v>
      </c>
      <c r="I8939" t="s">
        <v>14</v>
      </c>
      <c r="J8939">
        <v>5.7441323234870403E-2</v>
      </c>
      <c r="K8939">
        <v>1.0915325113613801</v>
      </c>
      <c r="L8939">
        <v>0</v>
      </c>
    </row>
    <row r="8940" spans="1:12" x14ac:dyDescent="0.2">
      <c r="A8940" t="s">
        <v>5322</v>
      </c>
      <c r="B8940">
        <v>3149029</v>
      </c>
      <c r="C8940">
        <v>3149432</v>
      </c>
      <c r="D8940">
        <v>-2.0899999999999998E-2</v>
      </c>
      <c r="E8940">
        <v>10</v>
      </c>
      <c r="F8940">
        <v>0.84950000000000003</v>
      </c>
      <c r="G8940">
        <v>0.87039999999999995</v>
      </c>
      <c r="H8940" t="s">
        <v>5469</v>
      </c>
      <c r="I8940" t="s">
        <v>14</v>
      </c>
      <c r="J8940">
        <v>2.82527255582684E-2</v>
      </c>
      <c r="K8940">
        <v>1.3444728188900801</v>
      </c>
      <c r="L8940">
        <v>0</v>
      </c>
    </row>
    <row r="8941" spans="1:12" x14ac:dyDescent="0.2">
      <c r="A8941" t="s">
        <v>5322</v>
      </c>
      <c r="B8941">
        <v>3324226</v>
      </c>
      <c r="C8941">
        <v>3324745</v>
      </c>
      <c r="D8941">
        <v>1.5833E-2</v>
      </c>
      <c r="E8941">
        <v>12</v>
      </c>
      <c r="F8941">
        <v>0.72682999999999998</v>
      </c>
      <c r="G8941">
        <v>0.71099999999999997</v>
      </c>
      <c r="H8941" t="s">
        <v>5468</v>
      </c>
      <c r="I8941" t="s">
        <v>14</v>
      </c>
      <c r="J8941">
        <v>0.231960218757503</v>
      </c>
      <c r="K8941">
        <v>0.58115789460757905</v>
      </c>
      <c r="L8941">
        <v>0</v>
      </c>
    </row>
    <row r="8942" spans="1:12" x14ac:dyDescent="0.2">
      <c r="A8942" t="s">
        <v>5322</v>
      </c>
      <c r="B8942">
        <v>3738846</v>
      </c>
      <c r="C8942">
        <v>3739074</v>
      </c>
      <c r="D8942">
        <v>-6.7785999999999999E-2</v>
      </c>
      <c r="E8942">
        <v>10</v>
      </c>
      <c r="F8942">
        <v>0.49260999999999999</v>
      </c>
      <c r="G8942">
        <v>0.56040000000000001</v>
      </c>
      <c r="H8942" t="s">
        <v>10477</v>
      </c>
      <c r="I8942" t="s">
        <v>14</v>
      </c>
      <c r="J8942">
        <v>1.5107759678574501E-2</v>
      </c>
      <c r="K8942">
        <v>1.57307259456656</v>
      </c>
      <c r="L8942">
        <v>0</v>
      </c>
    </row>
    <row r="8943" spans="1:12" x14ac:dyDescent="0.2">
      <c r="A8943" t="s">
        <v>5322</v>
      </c>
      <c r="B8943">
        <v>10411493</v>
      </c>
      <c r="C8943">
        <v>10411672</v>
      </c>
      <c r="D8943">
        <v>-1.23E-2</v>
      </c>
      <c r="E8943">
        <v>10</v>
      </c>
      <c r="F8943">
        <v>3.61E-2</v>
      </c>
      <c r="G8943">
        <v>4.8399999999999999E-2</v>
      </c>
      <c r="H8943" t="s">
        <v>5486</v>
      </c>
      <c r="I8943" t="s">
        <v>14</v>
      </c>
      <c r="J8943">
        <v>6.5970861174526E-3</v>
      </c>
      <c r="K8943">
        <v>1.8721240869731799</v>
      </c>
      <c r="L8943">
        <v>0</v>
      </c>
    </row>
    <row r="8944" spans="1:12" x14ac:dyDescent="0.2">
      <c r="A8944" t="s">
        <v>5322</v>
      </c>
      <c r="B8944">
        <v>10405102</v>
      </c>
      <c r="C8944">
        <v>10405506</v>
      </c>
      <c r="D8944">
        <v>4.7114000000000003E-2</v>
      </c>
      <c r="E8944">
        <v>12</v>
      </c>
      <c r="F8944">
        <v>0.36353000000000002</v>
      </c>
      <c r="G8944">
        <v>0.31641999999999998</v>
      </c>
      <c r="H8944" t="s">
        <v>5486</v>
      </c>
      <c r="I8944" t="s">
        <v>14</v>
      </c>
      <c r="J8944">
        <v>4.3426215126234499E-2</v>
      </c>
      <c r="K8944">
        <v>1.19097968293123</v>
      </c>
      <c r="L8944">
        <v>0</v>
      </c>
    </row>
    <row r="8945" spans="1:12" x14ac:dyDescent="0.2">
      <c r="A8945" t="s">
        <v>5322</v>
      </c>
      <c r="B8945">
        <v>9040868</v>
      </c>
      <c r="C8945">
        <v>9041050</v>
      </c>
      <c r="D8945">
        <v>-6.1175E-2</v>
      </c>
      <c r="E8945">
        <v>18</v>
      </c>
      <c r="F8945">
        <v>0.79505000000000003</v>
      </c>
      <c r="G8945">
        <v>0.85621999999999998</v>
      </c>
      <c r="H8945" t="s">
        <v>8308</v>
      </c>
      <c r="I8945" t="s">
        <v>14</v>
      </c>
      <c r="J8945" s="2">
        <v>2.1281811628951701E-11</v>
      </c>
      <c r="K8945">
        <v>9.5132159678441806</v>
      </c>
      <c r="L8945">
        <v>-1</v>
      </c>
    </row>
    <row r="8946" spans="1:12" x14ac:dyDescent="0.2">
      <c r="A8946" t="s">
        <v>5322</v>
      </c>
      <c r="B8946">
        <v>8282637</v>
      </c>
      <c r="C8946">
        <v>8282709</v>
      </c>
      <c r="D8946">
        <v>-3.7962999999999997E-2</v>
      </c>
      <c r="E8946">
        <v>10</v>
      </c>
      <c r="F8946">
        <v>0.84704000000000002</v>
      </c>
      <c r="G8946">
        <v>0.88500000000000001</v>
      </c>
      <c r="H8946" t="s">
        <v>5487</v>
      </c>
      <c r="I8946" t="s">
        <v>14</v>
      </c>
      <c r="J8946">
        <v>4.777726902143E-4</v>
      </c>
      <c r="K8946">
        <v>2.8554651632666799</v>
      </c>
      <c r="L8946">
        <v>0</v>
      </c>
    </row>
    <row r="8947" spans="1:12" x14ac:dyDescent="0.2">
      <c r="A8947" t="s">
        <v>5322</v>
      </c>
      <c r="B8947">
        <v>8102357</v>
      </c>
      <c r="C8947">
        <v>8102443</v>
      </c>
      <c r="D8947">
        <v>-2.0400000000000001E-2</v>
      </c>
      <c r="E8947">
        <v>10</v>
      </c>
      <c r="F8947">
        <v>1.66E-2</v>
      </c>
      <c r="G8947">
        <v>3.6999999999999998E-2</v>
      </c>
      <c r="H8947" t="s">
        <v>10478</v>
      </c>
      <c r="I8947" t="s">
        <v>14</v>
      </c>
      <c r="J8947">
        <v>8.0447749672701001E-3</v>
      </c>
      <c r="K8947">
        <v>1.8004979863507899</v>
      </c>
      <c r="L8947">
        <v>0</v>
      </c>
    </row>
    <row r="8948" spans="1:12" x14ac:dyDescent="0.2">
      <c r="A8948" t="s">
        <v>5322</v>
      </c>
      <c r="B8948">
        <v>8102357</v>
      </c>
      <c r="C8948">
        <v>8102443</v>
      </c>
      <c r="D8948">
        <v>-2.0400000000000001E-2</v>
      </c>
      <c r="E8948">
        <v>10</v>
      </c>
      <c r="F8948">
        <v>1.66E-2</v>
      </c>
      <c r="G8948">
        <v>3.6999999999999998E-2</v>
      </c>
      <c r="H8948" t="s">
        <v>5487</v>
      </c>
      <c r="I8948" t="s">
        <v>14</v>
      </c>
      <c r="J8948">
        <v>8.0447749672701001E-3</v>
      </c>
      <c r="K8948">
        <v>1.8004979863507899</v>
      </c>
      <c r="L8948">
        <v>0</v>
      </c>
    </row>
    <row r="8949" spans="1:12" x14ac:dyDescent="0.2">
      <c r="A8949" t="s">
        <v>5322</v>
      </c>
      <c r="B8949">
        <v>8102357</v>
      </c>
      <c r="C8949">
        <v>8102443</v>
      </c>
      <c r="D8949">
        <v>-2.0400000000000001E-2</v>
      </c>
      <c r="E8949">
        <v>10</v>
      </c>
      <c r="F8949">
        <v>1.66E-2</v>
      </c>
      <c r="G8949">
        <v>3.6999999999999998E-2</v>
      </c>
      <c r="H8949" t="s">
        <v>10479</v>
      </c>
      <c r="I8949" t="s">
        <v>14</v>
      </c>
      <c r="J8949">
        <v>8.0447749672701001E-3</v>
      </c>
      <c r="K8949">
        <v>1.8004979863507899</v>
      </c>
      <c r="L8949">
        <v>0</v>
      </c>
    </row>
    <row r="8950" spans="1:12" x14ac:dyDescent="0.2">
      <c r="A8950" t="s">
        <v>5322</v>
      </c>
      <c r="B8950">
        <v>8102357</v>
      </c>
      <c r="C8950">
        <v>8102443</v>
      </c>
      <c r="D8950">
        <v>-2.0400000000000001E-2</v>
      </c>
      <c r="E8950">
        <v>10</v>
      </c>
      <c r="F8950">
        <v>1.66E-2</v>
      </c>
      <c r="G8950">
        <v>3.6999999999999998E-2</v>
      </c>
      <c r="H8950" t="s">
        <v>10480</v>
      </c>
      <c r="I8950" t="s">
        <v>14</v>
      </c>
      <c r="J8950">
        <v>8.0447749672701001E-3</v>
      </c>
      <c r="K8950">
        <v>1.8004979863507899</v>
      </c>
      <c r="L8950">
        <v>0</v>
      </c>
    </row>
    <row r="8951" spans="1:12" x14ac:dyDescent="0.2">
      <c r="A8951" t="s">
        <v>5322</v>
      </c>
      <c r="B8951">
        <v>7986185</v>
      </c>
      <c r="C8951">
        <v>7986384</v>
      </c>
      <c r="D8951">
        <v>-3.7308000000000001E-2</v>
      </c>
      <c r="E8951">
        <v>13</v>
      </c>
      <c r="F8951">
        <v>0.81862000000000001</v>
      </c>
      <c r="G8951">
        <v>0.85592000000000001</v>
      </c>
      <c r="H8951" t="s">
        <v>5488</v>
      </c>
      <c r="I8951" t="s">
        <v>14</v>
      </c>
      <c r="J8951">
        <v>3.7045783067600003E-4</v>
      </c>
      <c r="K8951">
        <v>2.9497426397833402</v>
      </c>
      <c r="L8951">
        <v>0</v>
      </c>
    </row>
    <row r="8952" spans="1:12" x14ac:dyDescent="0.2">
      <c r="A8952" t="s">
        <v>5322</v>
      </c>
      <c r="B8952">
        <v>28353257</v>
      </c>
      <c r="C8952">
        <v>28354077</v>
      </c>
      <c r="D8952">
        <v>-1.8363000000000001E-2</v>
      </c>
      <c r="E8952">
        <v>10</v>
      </c>
      <c r="F8952">
        <v>0.79234000000000004</v>
      </c>
      <c r="G8952">
        <v>0.81069999999999998</v>
      </c>
      <c r="H8952" t="s">
        <v>5451</v>
      </c>
      <c r="I8952" t="s">
        <v>14</v>
      </c>
      <c r="J8952">
        <v>0.23549104093802301</v>
      </c>
      <c r="K8952">
        <v>0.57562129157501096</v>
      </c>
      <c r="L8952">
        <v>0</v>
      </c>
    </row>
    <row r="8953" spans="1:12" x14ac:dyDescent="0.2">
      <c r="A8953" t="s">
        <v>5322</v>
      </c>
      <c r="B8953">
        <v>7911369</v>
      </c>
      <c r="C8953">
        <v>7911650</v>
      </c>
      <c r="D8953">
        <v>2.5999999999999999E-2</v>
      </c>
      <c r="E8953">
        <v>10</v>
      </c>
      <c r="F8953">
        <v>0.79749999999999999</v>
      </c>
      <c r="G8953">
        <v>0.77149999999999996</v>
      </c>
      <c r="H8953" t="s">
        <v>8312</v>
      </c>
      <c r="I8953" t="s">
        <v>14</v>
      </c>
      <c r="J8953">
        <v>3.8444708876498597E-2</v>
      </c>
      <c r="K8953">
        <v>1.2356743656026601</v>
      </c>
      <c r="L8953">
        <v>0</v>
      </c>
    </row>
    <row r="8954" spans="1:12" x14ac:dyDescent="0.2">
      <c r="A8954" t="s">
        <v>5322</v>
      </c>
      <c r="B8954">
        <v>7230486</v>
      </c>
      <c r="C8954">
        <v>7230700</v>
      </c>
      <c r="D8954">
        <v>-4.2216999999999998E-2</v>
      </c>
      <c r="E8954">
        <v>23</v>
      </c>
      <c r="F8954">
        <v>0.81174000000000002</v>
      </c>
      <c r="G8954">
        <v>0.85396000000000005</v>
      </c>
      <c r="H8954" t="s">
        <v>5489</v>
      </c>
      <c r="I8954" t="s">
        <v>14</v>
      </c>
      <c r="J8954" s="2">
        <v>1.5382790084254599E-13</v>
      </c>
      <c r="K8954">
        <v>11.524865875438801</v>
      </c>
      <c r="L8954">
        <v>-1</v>
      </c>
    </row>
    <row r="8955" spans="1:12" x14ac:dyDescent="0.2">
      <c r="A8955" t="s">
        <v>5322</v>
      </c>
      <c r="B8955">
        <v>7106684</v>
      </c>
      <c r="C8955">
        <v>7106877</v>
      </c>
      <c r="D8955">
        <v>-4.9500000000000002E-2</v>
      </c>
      <c r="E8955">
        <v>10</v>
      </c>
      <c r="F8955">
        <v>1.7899999999999999E-2</v>
      </c>
      <c r="G8955">
        <v>6.7400000000000002E-2</v>
      </c>
      <c r="H8955" t="s">
        <v>5489</v>
      </c>
      <c r="I8955" t="s">
        <v>14</v>
      </c>
      <c r="J8955" s="2">
        <v>2.30820275653736E-12</v>
      </c>
      <c r="K8955">
        <v>10.4228387201224</v>
      </c>
      <c r="L8955">
        <v>-1</v>
      </c>
    </row>
    <row r="8956" spans="1:12" x14ac:dyDescent="0.2">
      <c r="A8956" t="s">
        <v>5322</v>
      </c>
      <c r="B8956">
        <v>6588349</v>
      </c>
      <c r="C8956">
        <v>6588836</v>
      </c>
      <c r="D8956">
        <v>-2.8926E-2</v>
      </c>
      <c r="E8956">
        <v>10</v>
      </c>
      <c r="F8956">
        <v>0.58787</v>
      </c>
      <c r="G8956">
        <v>0.61680000000000001</v>
      </c>
      <c r="H8956" t="s">
        <v>10481</v>
      </c>
      <c r="I8956" t="s">
        <v>14</v>
      </c>
      <c r="J8956">
        <v>0.51245965726880005</v>
      </c>
      <c r="K8956">
        <v>0.27701247068086099</v>
      </c>
      <c r="L8956">
        <v>0</v>
      </c>
    </row>
    <row r="8957" spans="1:12" x14ac:dyDescent="0.2">
      <c r="A8957" t="s">
        <v>5322</v>
      </c>
      <c r="B8957">
        <v>6320479</v>
      </c>
      <c r="C8957">
        <v>6320662</v>
      </c>
      <c r="D8957">
        <v>-1.2231000000000001E-2</v>
      </c>
      <c r="E8957">
        <v>13</v>
      </c>
      <c r="F8957">
        <v>4.0768999999999996E-3</v>
      </c>
      <c r="G8957">
        <v>1.6308E-2</v>
      </c>
      <c r="H8957" t="s">
        <v>10482</v>
      </c>
      <c r="I8957" t="s">
        <v>14</v>
      </c>
      <c r="J8957" s="2">
        <v>1.8996617799841798E-12</v>
      </c>
      <c r="K8957">
        <v>10.500629127478</v>
      </c>
      <c r="L8957">
        <v>-1</v>
      </c>
    </row>
    <row r="8958" spans="1:12" x14ac:dyDescent="0.2">
      <c r="A8958" t="s">
        <v>5322</v>
      </c>
      <c r="B8958">
        <v>4889860</v>
      </c>
      <c r="C8958">
        <v>4890373</v>
      </c>
      <c r="D8958">
        <v>-3.3278000000000002E-2</v>
      </c>
      <c r="E8958">
        <v>10</v>
      </c>
      <c r="F8958">
        <v>0.46182000000000001</v>
      </c>
      <c r="G8958">
        <v>0.49509999999999998</v>
      </c>
      <c r="H8958" t="s">
        <v>5481</v>
      </c>
      <c r="I8958" t="s">
        <v>14</v>
      </c>
      <c r="J8958">
        <v>0.14626332549999199</v>
      </c>
      <c r="K8958">
        <v>0.75238533800641605</v>
      </c>
      <c r="L8958">
        <v>0</v>
      </c>
    </row>
    <row r="8959" spans="1:12" x14ac:dyDescent="0.2">
      <c r="A8959" t="s">
        <v>5322</v>
      </c>
      <c r="B8959">
        <v>4189040</v>
      </c>
      <c r="C8959">
        <v>4189129</v>
      </c>
      <c r="D8959">
        <v>2.7699999999999999E-2</v>
      </c>
      <c r="E8959">
        <v>10</v>
      </c>
      <c r="F8959">
        <v>0.85270000000000001</v>
      </c>
      <c r="G8959">
        <v>0.82499999999999996</v>
      </c>
      <c r="H8959" t="s">
        <v>10483</v>
      </c>
      <c r="I8959" t="s">
        <v>14</v>
      </c>
      <c r="J8959">
        <v>3.3760465168635998E-3</v>
      </c>
      <c r="K8959">
        <v>2.1187171545474399</v>
      </c>
      <c r="L8959">
        <v>0</v>
      </c>
    </row>
    <row r="8960" spans="1:12" x14ac:dyDescent="0.2">
      <c r="A8960" t="s">
        <v>5322</v>
      </c>
      <c r="B8960">
        <v>4087534</v>
      </c>
      <c r="C8960">
        <v>4087807</v>
      </c>
      <c r="D8960">
        <v>-2.9932E-2</v>
      </c>
      <c r="E8960">
        <v>10</v>
      </c>
      <c r="F8960">
        <v>0.82386999999999999</v>
      </c>
      <c r="G8960">
        <v>0.8538</v>
      </c>
      <c r="H8960" t="s">
        <v>5480</v>
      </c>
      <c r="I8960" t="s">
        <v>14</v>
      </c>
      <c r="J8960">
        <v>3.2058234678601097E-2</v>
      </c>
      <c r="K8960">
        <v>1.30029969881712</v>
      </c>
      <c r="L8960">
        <v>0</v>
      </c>
    </row>
    <row r="8961" spans="1:12" x14ac:dyDescent="0.2">
      <c r="A8961" t="s">
        <v>5322</v>
      </c>
      <c r="B8961">
        <v>4079714</v>
      </c>
      <c r="C8961">
        <v>4080512</v>
      </c>
      <c r="D8961">
        <v>-2.7469E-2</v>
      </c>
      <c r="E8961">
        <v>10</v>
      </c>
      <c r="F8961">
        <v>0.83982999999999997</v>
      </c>
      <c r="G8961">
        <v>0.86729999999999996</v>
      </c>
      <c r="H8961" t="s">
        <v>5480</v>
      </c>
      <c r="I8961" t="s">
        <v>14</v>
      </c>
      <c r="J8961">
        <v>8.2830089236919105E-2</v>
      </c>
      <c r="K8961">
        <v>0.96013532675066604</v>
      </c>
      <c r="L8961">
        <v>0</v>
      </c>
    </row>
    <row r="8962" spans="1:12" x14ac:dyDescent="0.2">
      <c r="A8962" t="s">
        <v>5322</v>
      </c>
      <c r="B8962">
        <v>3849092</v>
      </c>
      <c r="C8962">
        <v>3849208</v>
      </c>
      <c r="D8962">
        <v>-4.99E-2</v>
      </c>
      <c r="E8962">
        <v>10</v>
      </c>
      <c r="F8962">
        <v>0.43780000000000002</v>
      </c>
      <c r="G8962">
        <v>0.48770000000000002</v>
      </c>
      <c r="H8962" t="s">
        <v>5494</v>
      </c>
      <c r="I8962" t="s">
        <v>14</v>
      </c>
      <c r="J8962">
        <v>2.054185918981E-4</v>
      </c>
      <c r="K8962">
        <v>3.1763428001830798</v>
      </c>
      <c r="L8962">
        <v>0</v>
      </c>
    </row>
    <row r="8963" spans="1:12" x14ac:dyDescent="0.2">
      <c r="A8963" t="s">
        <v>5322</v>
      </c>
      <c r="B8963">
        <v>7540579</v>
      </c>
      <c r="C8963">
        <v>7540831</v>
      </c>
      <c r="D8963">
        <v>-7.3733000000000007E-2</v>
      </c>
      <c r="E8963">
        <v>15</v>
      </c>
      <c r="F8963">
        <v>0.18046999999999999</v>
      </c>
      <c r="G8963">
        <v>0.25419999999999998</v>
      </c>
      <c r="H8963" t="s">
        <v>10484</v>
      </c>
      <c r="I8963" t="s">
        <v>14</v>
      </c>
      <c r="J8963" s="2">
        <v>9.8177312354852698E-7</v>
      </c>
      <c r="K8963">
        <v>5.2264398118886604</v>
      </c>
      <c r="L8963">
        <v>-1</v>
      </c>
    </row>
    <row r="8964" spans="1:12" x14ac:dyDescent="0.2">
      <c r="A8964" t="s">
        <v>5322</v>
      </c>
      <c r="B8964">
        <v>33593365</v>
      </c>
      <c r="C8964">
        <v>33593487</v>
      </c>
      <c r="D8964">
        <v>-2.9899999999999999E-2</v>
      </c>
      <c r="E8964">
        <v>10</v>
      </c>
      <c r="F8964">
        <v>3.1300000000000001E-2</v>
      </c>
      <c r="G8964">
        <v>6.1199999999999997E-2</v>
      </c>
      <c r="H8964" t="s">
        <v>5493</v>
      </c>
      <c r="I8964" t="s">
        <v>14</v>
      </c>
      <c r="J8964" s="2">
        <v>3.7717561937486999E-6</v>
      </c>
      <c r="K8964">
        <v>4.7047701609503898</v>
      </c>
      <c r="L8964">
        <v>0</v>
      </c>
    </row>
    <row r="8965" spans="1:12" x14ac:dyDescent="0.2">
      <c r="A8965" t="s">
        <v>5322</v>
      </c>
      <c r="B8965">
        <v>4078974</v>
      </c>
      <c r="C8965">
        <v>4079058</v>
      </c>
      <c r="D8965">
        <v>-2.3583E-2</v>
      </c>
      <c r="E8965">
        <v>12</v>
      </c>
      <c r="F8965">
        <v>0.19283</v>
      </c>
      <c r="G8965">
        <v>0.21642</v>
      </c>
      <c r="H8965" t="s">
        <v>5467</v>
      </c>
      <c r="I8965" t="s">
        <v>14</v>
      </c>
      <c r="J8965">
        <v>6.4506809957155103E-2</v>
      </c>
      <c r="K8965">
        <v>1.0499660448671799</v>
      </c>
      <c r="L8965">
        <v>0</v>
      </c>
    </row>
    <row r="8966" spans="1:12" x14ac:dyDescent="0.2">
      <c r="A8966" t="s">
        <v>5322</v>
      </c>
      <c r="B8966">
        <v>33777980</v>
      </c>
      <c r="C8966">
        <v>33778610</v>
      </c>
      <c r="D8966">
        <v>-2.172E-2</v>
      </c>
      <c r="E8966">
        <v>10</v>
      </c>
      <c r="F8966">
        <v>0.84408000000000005</v>
      </c>
      <c r="G8966">
        <v>0.86580000000000001</v>
      </c>
      <c r="H8966" t="s">
        <v>5495</v>
      </c>
      <c r="I8966" t="s">
        <v>14</v>
      </c>
      <c r="J8966">
        <v>3.4164595492278099E-2</v>
      </c>
      <c r="K8966">
        <v>1.27810979413901</v>
      </c>
      <c r="L8966">
        <v>0</v>
      </c>
    </row>
    <row r="8967" spans="1:12" x14ac:dyDescent="0.2">
      <c r="A8967" t="s">
        <v>5322</v>
      </c>
      <c r="B8967">
        <v>43008209</v>
      </c>
      <c r="C8967">
        <v>43008931</v>
      </c>
      <c r="D8967">
        <v>-2.5463E-2</v>
      </c>
      <c r="E8967">
        <v>10</v>
      </c>
      <c r="F8967">
        <v>0.77664</v>
      </c>
      <c r="G8967">
        <v>0.80210000000000004</v>
      </c>
      <c r="H8967" t="s">
        <v>5503</v>
      </c>
      <c r="I8967" t="s">
        <v>14</v>
      </c>
      <c r="J8967">
        <v>0.28333491700369001</v>
      </c>
      <c r="K8967">
        <v>0.50615460186698202</v>
      </c>
      <c r="L8967">
        <v>0</v>
      </c>
    </row>
    <row r="8968" spans="1:12" x14ac:dyDescent="0.2">
      <c r="A8968" t="s">
        <v>5322</v>
      </c>
      <c r="B8968">
        <v>42727133</v>
      </c>
      <c r="C8968">
        <v>42727202</v>
      </c>
      <c r="D8968">
        <v>-4.5180999999999999E-2</v>
      </c>
      <c r="E8968">
        <v>15</v>
      </c>
      <c r="F8968">
        <v>3.4751999999999998E-2</v>
      </c>
      <c r="G8968">
        <v>7.9933000000000004E-2</v>
      </c>
      <c r="H8968" t="s">
        <v>5504</v>
      </c>
      <c r="I8968" t="s">
        <v>14</v>
      </c>
      <c r="J8968" s="2">
        <v>2.2584134070114601E-5</v>
      </c>
      <c r="K8968">
        <v>4.0123771226742697</v>
      </c>
      <c r="L8968">
        <v>0</v>
      </c>
    </row>
    <row r="8969" spans="1:12" x14ac:dyDescent="0.2">
      <c r="A8969" t="s">
        <v>5322</v>
      </c>
      <c r="B8969">
        <v>42177967</v>
      </c>
      <c r="C8969">
        <v>42178168</v>
      </c>
      <c r="D8969">
        <v>1.9663E-2</v>
      </c>
      <c r="E8969">
        <v>10</v>
      </c>
      <c r="F8969">
        <v>0.27585999999999999</v>
      </c>
      <c r="G8969">
        <v>0.25619999999999998</v>
      </c>
      <c r="H8969" t="s">
        <v>10485</v>
      </c>
      <c r="I8969" t="s">
        <v>14</v>
      </c>
      <c r="J8969">
        <v>0.57777778661060897</v>
      </c>
      <c r="K8969">
        <v>0.22910456152984501</v>
      </c>
      <c r="L8969">
        <v>0</v>
      </c>
    </row>
    <row r="8970" spans="1:12" x14ac:dyDescent="0.2">
      <c r="A8970" t="s">
        <v>5322</v>
      </c>
      <c r="B8970">
        <v>42050117</v>
      </c>
      <c r="C8970">
        <v>42050468</v>
      </c>
      <c r="D8970">
        <v>-1.0812E-2</v>
      </c>
      <c r="E8970">
        <v>10</v>
      </c>
      <c r="F8970">
        <v>3.9466000000000001E-2</v>
      </c>
      <c r="G8970">
        <v>5.0278000000000003E-2</v>
      </c>
      <c r="H8970" t="s">
        <v>5522</v>
      </c>
      <c r="I8970" t="s">
        <v>14</v>
      </c>
      <c r="J8970">
        <v>0.120608699976052</v>
      </c>
      <c r="K8970">
        <v>0.82358530974252298</v>
      </c>
      <c r="L8970">
        <v>0</v>
      </c>
    </row>
    <row r="8971" spans="1:12" x14ac:dyDescent="0.2">
      <c r="A8971" t="s">
        <v>5322</v>
      </c>
      <c r="B8971">
        <v>42050117</v>
      </c>
      <c r="C8971">
        <v>42050468</v>
      </c>
      <c r="D8971">
        <v>-1.0812E-2</v>
      </c>
      <c r="E8971">
        <v>10</v>
      </c>
      <c r="F8971">
        <v>3.9466000000000001E-2</v>
      </c>
      <c r="G8971">
        <v>5.0278000000000003E-2</v>
      </c>
      <c r="H8971" t="s">
        <v>5521</v>
      </c>
      <c r="I8971" t="s">
        <v>14</v>
      </c>
      <c r="J8971">
        <v>0.120608699976052</v>
      </c>
      <c r="K8971">
        <v>0.82358530974252298</v>
      </c>
      <c r="L8971">
        <v>0</v>
      </c>
    </row>
    <row r="8972" spans="1:12" x14ac:dyDescent="0.2">
      <c r="A8972" t="s">
        <v>5322</v>
      </c>
      <c r="B8972">
        <v>41940440</v>
      </c>
      <c r="C8972">
        <v>41940622</v>
      </c>
      <c r="D8972">
        <v>-3.7754999999999997E-2</v>
      </c>
      <c r="E8972">
        <v>10</v>
      </c>
      <c r="F8972">
        <v>5.0244999999999998E-2</v>
      </c>
      <c r="G8972">
        <v>8.7999999999999995E-2</v>
      </c>
      <c r="H8972" t="s">
        <v>5521</v>
      </c>
      <c r="I8972" t="s">
        <v>14</v>
      </c>
      <c r="J8972">
        <v>7.2384835054569996E-3</v>
      </c>
      <c r="K8972">
        <v>1.8383306862089399</v>
      </c>
      <c r="L8972">
        <v>0</v>
      </c>
    </row>
    <row r="8973" spans="1:12" x14ac:dyDescent="0.2">
      <c r="A8973" t="s">
        <v>5322</v>
      </c>
      <c r="B8973">
        <v>41938854</v>
      </c>
      <c r="C8973">
        <v>41939514</v>
      </c>
      <c r="D8973">
        <v>-4.7348000000000001E-2</v>
      </c>
      <c r="E8973">
        <v>10</v>
      </c>
      <c r="F8973">
        <v>5.9552000000000001E-2</v>
      </c>
      <c r="G8973">
        <v>0.1069</v>
      </c>
      <c r="H8973" t="s">
        <v>5521</v>
      </c>
      <c r="I8973" t="s">
        <v>14</v>
      </c>
      <c r="J8973" s="2">
        <v>6.0161967614400396E-7</v>
      </c>
      <c r="K8973">
        <v>5.4192106904455404</v>
      </c>
      <c r="L8973">
        <v>-1</v>
      </c>
    </row>
    <row r="8974" spans="1:12" x14ac:dyDescent="0.2">
      <c r="A8974" t="s">
        <v>5322</v>
      </c>
      <c r="B8974">
        <v>41806465</v>
      </c>
      <c r="C8974">
        <v>41806845</v>
      </c>
      <c r="D8974">
        <v>-4.4061000000000003E-2</v>
      </c>
      <c r="E8974">
        <v>33</v>
      </c>
      <c r="F8974">
        <v>0.81920999999999999</v>
      </c>
      <c r="G8974">
        <v>0.86326999999999998</v>
      </c>
      <c r="H8974" t="s">
        <v>5543</v>
      </c>
      <c r="I8974" t="s">
        <v>14</v>
      </c>
      <c r="J8974" s="2">
        <v>5.7885653253081702E-13</v>
      </c>
      <c r="K8974">
        <v>10.9847080898458</v>
      </c>
      <c r="L8974">
        <v>-1</v>
      </c>
    </row>
    <row r="8975" spans="1:12" x14ac:dyDescent="0.2">
      <c r="A8975" t="s">
        <v>5322</v>
      </c>
      <c r="B8975">
        <v>41747854</v>
      </c>
      <c r="C8975">
        <v>41748675</v>
      </c>
      <c r="D8975">
        <v>-1.43E-2</v>
      </c>
      <c r="E8975">
        <v>10</v>
      </c>
      <c r="F8975">
        <v>0.84650000000000003</v>
      </c>
      <c r="G8975">
        <v>0.86080000000000001</v>
      </c>
      <c r="H8975" t="s">
        <v>10486</v>
      </c>
      <c r="I8975" t="s">
        <v>14</v>
      </c>
      <c r="J8975">
        <v>0.438320519628142</v>
      </c>
      <c r="K8975">
        <v>0.339494648697104</v>
      </c>
      <c r="L8975">
        <v>0</v>
      </c>
    </row>
    <row r="8976" spans="1:12" x14ac:dyDescent="0.2">
      <c r="A8976" t="s">
        <v>5322</v>
      </c>
      <c r="B8976">
        <v>41723443</v>
      </c>
      <c r="C8976">
        <v>41724629</v>
      </c>
      <c r="D8976">
        <v>-8.0033999999999994E-2</v>
      </c>
      <c r="E8976">
        <v>34</v>
      </c>
      <c r="F8976">
        <v>0.19785</v>
      </c>
      <c r="G8976">
        <v>0.27788000000000002</v>
      </c>
      <c r="H8976" t="s">
        <v>5538</v>
      </c>
      <c r="I8976" t="s">
        <v>14</v>
      </c>
      <c r="J8976" s="2">
        <v>8.9261088595084104E-13</v>
      </c>
      <c r="K8976">
        <v>10.806836014765601</v>
      </c>
      <c r="L8976">
        <v>-1</v>
      </c>
    </row>
    <row r="8977" spans="1:12" x14ac:dyDescent="0.2">
      <c r="A8977" t="s">
        <v>5322</v>
      </c>
      <c r="B8977">
        <v>41706017</v>
      </c>
      <c r="C8977">
        <v>41706391</v>
      </c>
      <c r="D8977">
        <v>-0.100521</v>
      </c>
      <c r="E8977">
        <v>10</v>
      </c>
      <c r="F8977">
        <v>9.9478999999999998E-2</v>
      </c>
      <c r="G8977">
        <v>0.2</v>
      </c>
      <c r="H8977" t="s">
        <v>5538</v>
      </c>
      <c r="I8977" t="s">
        <v>14</v>
      </c>
      <c r="J8977" s="2">
        <v>1.07127770009319E-8</v>
      </c>
      <c r="K8977">
        <v>7.0109574719678696</v>
      </c>
      <c r="L8977">
        <v>-1</v>
      </c>
    </row>
    <row r="8978" spans="1:12" x14ac:dyDescent="0.2">
      <c r="A8978" t="s">
        <v>5322</v>
      </c>
      <c r="B8978">
        <v>41691077</v>
      </c>
      <c r="C8978">
        <v>41691226</v>
      </c>
      <c r="D8978">
        <v>-3.1800000000000002E-2</v>
      </c>
      <c r="E8978">
        <v>10</v>
      </c>
      <c r="F8978">
        <v>0.83909999999999996</v>
      </c>
      <c r="G8978">
        <v>0.87090000000000001</v>
      </c>
      <c r="H8978" t="s">
        <v>5538</v>
      </c>
      <c r="I8978" t="s">
        <v>14</v>
      </c>
      <c r="J8978">
        <v>1.2389656999339999E-4</v>
      </c>
      <c r="K8978">
        <v>3.3668579956446498</v>
      </c>
      <c r="L8978">
        <v>0</v>
      </c>
    </row>
    <row r="8979" spans="1:12" x14ac:dyDescent="0.2">
      <c r="A8979" t="s">
        <v>5322</v>
      </c>
      <c r="B8979">
        <v>41645644</v>
      </c>
      <c r="C8979">
        <v>41645878</v>
      </c>
      <c r="D8979">
        <v>2.4400000000000002E-2</v>
      </c>
      <c r="E8979">
        <v>10</v>
      </c>
      <c r="F8979">
        <v>0.84499999999999997</v>
      </c>
      <c r="G8979">
        <v>0.8206</v>
      </c>
      <c r="H8979" t="s">
        <v>5540</v>
      </c>
      <c r="I8979" t="s">
        <v>14</v>
      </c>
      <c r="J8979">
        <v>2.8925616855724801E-2</v>
      </c>
      <c r="K8979">
        <v>1.33622880598365</v>
      </c>
      <c r="L8979">
        <v>0</v>
      </c>
    </row>
    <row r="8980" spans="1:12" x14ac:dyDescent="0.2">
      <c r="A8980" t="s">
        <v>5322</v>
      </c>
      <c r="B8980">
        <v>41586700</v>
      </c>
      <c r="C8980">
        <v>41586826</v>
      </c>
      <c r="D8980">
        <v>3.5214000000000002E-2</v>
      </c>
      <c r="E8980">
        <v>14</v>
      </c>
      <c r="F8980">
        <v>0.86192999999999997</v>
      </c>
      <c r="G8980">
        <v>0.82670999999999994</v>
      </c>
      <c r="H8980" t="s">
        <v>5541</v>
      </c>
      <c r="I8980" t="s">
        <v>14</v>
      </c>
      <c r="J8980">
        <v>2.7163147202160002E-4</v>
      </c>
      <c r="K8980">
        <v>3.0677980910167202</v>
      </c>
      <c r="L8980">
        <v>0</v>
      </c>
    </row>
    <row r="8981" spans="1:12" x14ac:dyDescent="0.2">
      <c r="A8981" t="s">
        <v>5322</v>
      </c>
      <c r="B8981">
        <v>41569631</v>
      </c>
      <c r="C8981">
        <v>41569764</v>
      </c>
      <c r="D8981">
        <v>-1.8599999999999998E-2</v>
      </c>
      <c r="E8981">
        <v>10</v>
      </c>
      <c r="F8981">
        <v>0.84219999999999995</v>
      </c>
      <c r="G8981">
        <v>0.86080000000000001</v>
      </c>
      <c r="H8981" t="s">
        <v>5541</v>
      </c>
      <c r="I8981" t="s">
        <v>14</v>
      </c>
      <c r="J8981">
        <v>1.13694613834381E-2</v>
      </c>
      <c r="K8981">
        <v>1.67413338635538</v>
      </c>
      <c r="L8981">
        <v>0</v>
      </c>
    </row>
    <row r="8982" spans="1:12" x14ac:dyDescent="0.2">
      <c r="A8982" t="s">
        <v>5322</v>
      </c>
      <c r="B8982">
        <v>41548423</v>
      </c>
      <c r="C8982">
        <v>41548658</v>
      </c>
      <c r="D8982">
        <v>-1.0214000000000001E-2</v>
      </c>
      <c r="E8982">
        <v>14</v>
      </c>
      <c r="F8982">
        <v>4.4357000000000001E-2</v>
      </c>
      <c r="G8982">
        <v>5.4571000000000001E-2</v>
      </c>
      <c r="H8982" t="s">
        <v>5542</v>
      </c>
      <c r="I8982" t="s">
        <v>14</v>
      </c>
      <c r="J8982">
        <v>6.5219203623145001E-3</v>
      </c>
      <c r="K8982">
        <v>1.8758391197890001</v>
      </c>
      <c r="L8982">
        <v>0</v>
      </c>
    </row>
    <row r="8983" spans="1:12" x14ac:dyDescent="0.2">
      <c r="A8983" t="s">
        <v>5322</v>
      </c>
      <c r="B8983">
        <v>41200959</v>
      </c>
      <c r="C8983">
        <v>41201653</v>
      </c>
      <c r="D8983">
        <v>-6.2906000000000004E-2</v>
      </c>
      <c r="E8983">
        <v>12</v>
      </c>
      <c r="F8983">
        <v>3.6511000000000002E-2</v>
      </c>
      <c r="G8983">
        <v>9.9417000000000005E-2</v>
      </c>
      <c r="H8983" t="s">
        <v>5544</v>
      </c>
      <c r="I8983" t="s">
        <v>14</v>
      </c>
      <c r="J8983" s="2">
        <v>3.3648572879828201E-12</v>
      </c>
      <c r="K8983">
        <v>10.267838892479601</v>
      </c>
      <c r="L8983">
        <v>-1</v>
      </c>
    </row>
    <row r="8984" spans="1:12" x14ac:dyDescent="0.2">
      <c r="A8984" t="s">
        <v>5322</v>
      </c>
      <c r="B8984">
        <v>41162945</v>
      </c>
      <c r="C8984">
        <v>41163475</v>
      </c>
      <c r="D8984">
        <v>-4.8300000000000003E-2</v>
      </c>
      <c r="E8984">
        <v>10</v>
      </c>
      <c r="F8984">
        <v>0.49980000000000002</v>
      </c>
      <c r="G8984">
        <v>0.54810000000000003</v>
      </c>
      <c r="H8984" t="s">
        <v>10487</v>
      </c>
      <c r="I8984" t="s">
        <v>14</v>
      </c>
      <c r="J8984">
        <v>0.196066817606736</v>
      </c>
      <c r="K8984">
        <v>0.64554005847693996</v>
      </c>
      <c r="L8984">
        <v>0</v>
      </c>
    </row>
    <row r="8985" spans="1:12" x14ac:dyDescent="0.2">
      <c r="A8985" t="s">
        <v>5322</v>
      </c>
      <c r="B8985">
        <v>41100926</v>
      </c>
      <c r="C8985">
        <v>41101030</v>
      </c>
      <c r="D8985">
        <v>-7.6799999999999993E-2</v>
      </c>
      <c r="E8985">
        <v>10</v>
      </c>
      <c r="F8985">
        <v>0.75780000000000003</v>
      </c>
      <c r="G8985">
        <v>0.83460000000000001</v>
      </c>
      <c r="H8985" t="s">
        <v>8327</v>
      </c>
      <c r="I8985" t="s">
        <v>14</v>
      </c>
      <c r="J8985" s="2">
        <v>5.8775109171851001E-8</v>
      </c>
      <c r="K8985">
        <v>6.3361370359122597</v>
      </c>
      <c r="L8985">
        <v>-1</v>
      </c>
    </row>
    <row r="8986" spans="1:12" x14ac:dyDescent="0.2">
      <c r="A8986" t="s">
        <v>5322</v>
      </c>
      <c r="B8986">
        <v>43050984</v>
      </c>
      <c r="C8986">
        <v>43051219</v>
      </c>
      <c r="D8986">
        <v>-2.2162000000000001E-2</v>
      </c>
      <c r="E8986">
        <v>14</v>
      </c>
      <c r="F8986">
        <v>0.82904999999999995</v>
      </c>
      <c r="G8986">
        <v>0.85121000000000002</v>
      </c>
      <c r="H8986" t="s">
        <v>5502</v>
      </c>
      <c r="I8986" t="s">
        <v>14</v>
      </c>
      <c r="J8986">
        <v>5.4423278767094699E-2</v>
      </c>
      <c r="K8986">
        <v>1.11146608070238</v>
      </c>
      <c r="L8986">
        <v>0</v>
      </c>
    </row>
    <row r="8987" spans="1:12" x14ac:dyDescent="0.2">
      <c r="A8987" t="s">
        <v>5322</v>
      </c>
      <c r="B8987">
        <v>43054305</v>
      </c>
      <c r="C8987">
        <v>43054475</v>
      </c>
      <c r="D8987">
        <v>4.8481000000000003E-2</v>
      </c>
      <c r="E8987">
        <v>12</v>
      </c>
      <c r="F8987">
        <v>0.72889999999999999</v>
      </c>
      <c r="G8987">
        <v>0.68042000000000002</v>
      </c>
      <c r="H8987" t="s">
        <v>5502</v>
      </c>
      <c r="I8987" t="s">
        <v>14</v>
      </c>
      <c r="J8987">
        <v>1.68172215453617E-2</v>
      </c>
      <c r="K8987">
        <v>1.53340005129402</v>
      </c>
      <c r="L8987">
        <v>0</v>
      </c>
    </row>
    <row r="8988" spans="1:12" x14ac:dyDescent="0.2">
      <c r="A8988" t="s">
        <v>5322</v>
      </c>
      <c r="B8988">
        <v>43061359</v>
      </c>
      <c r="C8988">
        <v>43061691</v>
      </c>
      <c r="D8988">
        <v>3.4799999999999998E-2</v>
      </c>
      <c r="E8988">
        <v>10</v>
      </c>
      <c r="F8988">
        <v>0.8286</v>
      </c>
      <c r="G8988">
        <v>0.79379999999999995</v>
      </c>
      <c r="H8988" t="s">
        <v>5500</v>
      </c>
      <c r="I8988" t="s">
        <v>14</v>
      </c>
      <c r="J8988">
        <v>0.18316128917545399</v>
      </c>
      <c r="K8988">
        <v>0.670467718378014</v>
      </c>
      <c r="L8988">
        <v>0</v>
      </c>
    </row>
    <row r="8989" spans="1:12" x14ac:dyDescent="0.2">
      <c r="A8989" t="s">
        <v>5322</v>
      </c>
      <c r="B8989">
        <v>43076798</v>
      </c>
      <c r="C8989">
        <v>43077318</v>
      </c>
      <c r="D8989">
        <v>-3.3895000000000002E-2</v>
      </c>
      <c r="E8989">
        <v>39</v>
      </c>
      <c r="F8989">
        <v>8.7975999999999992E-3</v>
      </c>
      <c r="G8989">
        <v>4.2692000000000001E-2</v>
      </c>
      <c r="H8989" t="s">
        <v>5498</v>
      </c>
      <c r="I8989" t="s">
        <v>14</v>
      </c>
      <c r="J8989" s="2">
        <v>7.1549850789006601E-32</v>
      </c>
      <c r="K8989">
        <v>29.101016575414299</v>
      </c>
      <c r="L8989">
        <v>-1</v>
      </c>
    </row>
    <row r="8990" spans="1:12" x14ac:dyDescent="0.2">
      <c r="A8990" t="s">
        <v>5322</v>
      </c>
      <c r="B8990">
        <v>44298122</v>
      </c>
      <c r="C8990">
        <v>44298526</v>
      </c>
      <c r="D8990">
        <v>4.8537999999999998E-2</v>
      </c>
      <c r="E8990">
        <v>13</v>
      </c>
      <c r="F8990">
        <v>0.60538000000000003</v>
      </c>
      <c r="G8990">
        <v>0.55684999999999996</v>
      </c>
      <c r="H8990" t="s">
        <v>8319</v>
      </c>
      <c r="I8990" t="s">
        <v>14</v>
      </c>
      <c r="J8990">
        <v>3.6154452478168397E-2</v>
      </c>
      <c r="K8990">
        <v>1.2575176831141499</v>
      </c>
      <c r="L8990">
        <v>0</v>
      </c>
    </row>
    <row r="8991" spans="1:12" x14ac:dyDescent="0.2">
      <c r="A8991" t="s">
        <v>5322</v>
      </c>
      <c r="B8991">
        <v>33746708</v>
      </c>
      <c r="C8991">
        <v>33747130</v>
      </c>
      <c r="D8991">
        <v>8.7128999999999998E-2</v>
      </c>
      <c r="E8991">
        <v>10</v>
      </c>
      <c r="F8991">
        <v>0.66813</v>
      </c>
      <c r="G8991">
        <v>0.58099999999999996</v>
      </c>
      <c r="H8991" t="s">
        <v>5507</v>
      </c>
      <c r="I8991" t="s">
        <v>14</v>
      </c>
      <c r="J8991">
        <v>1.0345014633070001E-4</v>
      </c>
      <c r="K8991">
        <v>3.4326980724121698</v>
      </c>
      <c r="L8991">
        <v>0</v>
      </c>
    </row>
    <row r="8992" spans="1:12" x14ac:dyDescent="0.2">
      <c r="A8992" t="s">
        <v>5322</v>
      </c>
      <c r="B8992">
        <v>44273148</v>
      </c>
      <c r="C8992">
        <v>44273357</v>
      </c>
      <c r="D8992">
        <v>-2.3E-2</v>
      </c>
      <c r="E8992">
        <v>10</v>
      </c>
      <c r="F8992">
        <v>0.80500000000000005</v>
      </c>
      <c r="G8992">
        <v>0.82799999999999996</v>
      </c>
      <c r="H8992" t="s">
        <v>8318</v>
      </c>
      <c r="I8992" t="s">
        <v>14</v>
      </c>
      <c r="J8992">
        <v>7.7537246383341002E-2</v>
      </c>
      <c r="K8992">
        <v>0.98326098564303399</v>
      </c>
      <c r="L8992">
        <v>0</v>
      </c>
    </row>
    <row r="8993" spans="1:12" x14ac:dyDescent="0.2">
      <c r="A8993" t="s">
        <v>5322</v>
      </c>
      <c r="B8993">
        <v>44257928</v>
      </c>
      <c r="C8993">
        <v>44258207</v>
      </c>
      <c r="D8993">
        <v>2.2422000000000001E-2</v>
      </c>
      <c r="E8993">
        <v>10</v>
      </c>
      <c r="F8993">
        <v>0.40792</v>
      </c>
      <c r="G8993">
        <v>0.38550000000000001</v>
      </c>
      <c r="H8993" t="s">
        <v>10488</v>
      </c>
      <c r="I8993" t="s">
        <v>14</v>
      </c>
      <c r="J8993">
        <v>0.68318806822260403</v>
      </c>
      <c r="K8993">
        <v>0.160561773203661</v>
      </c>
      <c r="L8993">
        <v>0</v>
      </c>
    </row>
    <row r="8994" spans="1:12" x14ac:dyDescent="0.2">
      <c r="A8994" t="s">
        <v>5322</v>
      </c>
      <c r="B8994">
        <v>44228440</v>
      </c>
      <c r="C8994">
        <v>44229461</v>
      </c>
      <c r="D8994">
        <v>2.2211000000000002E-2</v>
      </c>
      <c r="E8994">
        <v>19</v>
      </c>
      <c r="F8994">
        <v>0.78378999999999999</v>
      </c>
      <c r="G8994">
        <v>0.76158000000000003</v>
      </c>
      <c r="H8994" t="s">
        <v>5516</v>
      </c>
      <c r="I8994" t="s">
        <v>14</v>
      </c>
      <c r="J8994">
        <v>0.10184788776393799</v>
      </c>
      <c r="K8994">
        <v>0.88571874198045097</v>
      </c>
      <c r="L8994">
        <v>0</v>
      </c>
    </row>
    <row r="8995" spans="1:12" x14ac:dyDescent="0.2">
      <c r="A8995" t="s">
        <v>5322</v>
      </c>
      <c r="B8995">
        <v>44139453</v>
      </c>
      <c r="C8995">
        <v>44139627</v>
      </c>
      <c r="D8995">
        <v>0.03</v>
      </c>
      <c r="E8995">
        <v>10</v>
      </c>
      <c r="F8995">
        <v>0.88549999999999995</v>
      </c>
      <c r="G8995">
        <v>0.85550000000000004</v>
      </c>
      <c r="H8995" t="s">
        <v>5517</v>
      </c>
      <c r="I8995" t="s">
        <v>14</v>
      </c>
      <c r="J8995">
        <v>3.8177702927150801E-2</v>
      </c>
      <c r="K8995">
        <v>1.23832659463657</v>
      </c>
      <c r="L8995">
        <v>0</v>
      </c>
    </row>
    <row r="8996" spans="1:12" x14ac:dyDescent="0.2">
      <c r="A8996" t="s">
        <v>5322</v>
      </c>
      <c r="B8996">
        <v>43999878</v>
      </c>
      <c r="C8996">
        <v>44000643</v>
      </c>
      <c r="D8996">
        <v>-2.6432000000000001E-2</v>
      </c>
      <c r="E8996">
        <v>12</v>
      </c>
      <c r="F8996">
        <v>0.40748000000000001</v>
      </c>
      <c r="G8996">
        <v>0.43391999999999997</v>
      </c>
      <c r="H8996" t="s">
        <v>8317</v>
      </c>
      <c r="I8996" t="s">
        <v>14</v>
      </c>
      <c r="J8996">
        <v>0.17870133328100801</v>
      </c>
      <c r="K8996">
        <v>0.67963020799841001</v>
      </c>
      <c r="L8996">
        <v>0</v>
      </c>
    </row>
    <row r="8997" spans="1:12" x14ac:dyDescent="0.2">
      <c r="A8997" t="s">
        <v>5322</v>
      </c>
      <c r="B8997">
        <v>43622465</v>
      </c>
      <c r="C8997">
        <v>43622718</v>
      </c>
      <c r="D8997">
        <v>-1.43E-2</v>
      </c>
      <c r="E8997">
        <v>10</v>
      </c>
      <c r="F8997">
        <v>0.84230000000000005</v>
      </c>
      <c r="G8997">
        <v>0.85660000000000003</v>
      </c>
      <c r="H8997" t="s">
        <v>5519</v>
      </c>
      <c r="I8997" t="s">
        <v>14</v>
      </c>
      <c r="J8997">
        <v>8.0527462303075198E-2</v>
      </c>
      <c r="K8997">
        <v>0.97013417283926096</v>
      </c>
      <c r="L8997">
        <v>0</v>
      </c>
    </row>
    <row r="8998" spans="1:12" x14ac:dyDescent="0.2">
      <c r="A8998" t="s">
        <v>5322</v>
      </c>
      <c r="B8998">
        <v>43510721</v>
      </c>
      <c r="C8998">
        <v>43510773</v>
      </c>
      <c r="D8998">
        <v>4.1399999999999999E-2</v>
      </c>
      <c r="E8998">
        <v>10</v>
      </c>
      <c r="F8998">
        <v>0.66200000000000003</v>
      </c>
      <c r="G8998">
        <v>0.62060000000000004</v>
      </c>
      <c r="H8998" t="s">
        <v>5520</v>
      </c>
      <c r="I8998" t="s">
        <v>14</v>
      </c>
      <c r="J8998">
        <v>1.5007603196215301E-2</v>
      </c>
      <c r="K8998">
        <v>1.5753036894549499</v>
      </c>
      <c r="L8998">
        <v>0</v>
      </c>
    </row>
    <row r="8999" spans="1:12" x14ac:dyDescent="0.2">
      <c r="A8999" t="s">
        <v>5322</v>
      </c>
      <c r="B8999">
        <v>41033901</v>
      </c>
      <c r="C8999">
        <v>41034163</v>
      </c>
      <c r="D8999">
        <v>-5.2076999999999998E-2</v>
      </c>
      <c r="E8999">
        <v>13</v>
      </c>
      <c r="F8999">
        <v>0.80062</v>
      </c>
      <c r="G8999">
        <v>0.85268999999999995</v>
      </c>
      <c r="H8999" t="s">
        <v>8326</v>
      </c>
      <c r="I8999" t="s">
        <v>14</v>
      </c>
      <c r="J8999" s="2">
        <v>3.5130580160472503E-5</v>
      </c>
      <c r="K8999">
        <v>3.84261354307769</v>
      </c>
      <c r="L8999">
        <v>0</v>
      </c>
    </row>
    <row r="9000" spans="1:12" x14ac:dyDescent="0.2">
      <c r="A9000" t="s">
        <v>5322</v>
      </c>
      <c r="B9000">
        <v>43488903</v>
      </c>
      <c r="C9000">
        <v>43489773</v>
      </c>
      <c r="D9000">
        <v>-1.4666999999999999E-2</v>
      </c>
      <c r="E9000">
        <v>12</v>
      </c>
      <c r="F9000">
        <v>0.80400000000000005</v>
      </c>
      <c r="G9000">
        <v>0.81867000000000001</v>
      </c>
      <c r="H9000" t="s">
        <v>5505</v>
      </c>
      <c r="I9000" t="s">
        <v>14</v>
      </c>
      <c r="J9000">
        <v>0.312107495306853</v>
      </c>
      <c r="K9000">
        <v>0.46996609767347097</v>
      </c>
      <c r="L9000">
        <v>0</v>
      </c>
    </row>
    <row r="9001" spans="1:12" x14ac:dyDescent="0.2">
      <c r="A9001" t="s">
        <v>5322</v>
      </c>
      <c r="B9001">
        <v>43445714</v>
      </c>
      <c r="C9001">
        <v>43445892</v>
      </c>
      <c r="D9001">
        <v>-1.8488999999999998E-2</v>
      </c>
      <c r="E9001">
        <v>10</v>
      </c>
      <c r="F9001">
        <v>0.86211000000000004</v>
      </c>
      <c r="G9001">
        <v>0.88060000000000005</v>
      </c>
      <c r="H9001" t="s">
        <v>8315</v>
      </c>
      <c r="I9001" t="s">
        <v>14</v>
      </c>
      <c r="J9001">
        <v>4.1609530124632303E-2</v>
      </c>
      <c r="K9001">
        <v>1.2062815501281401</v>
      </c>
      <c r="L9001">
        <v>0</v>
      </c>
    </row>
    <row r="9002" spans="1:12" x14ac:dyDescent="0.2">
      <c r="A9002" t="s">
        <v>5322</v>
      </c>
      <c r="B9002">
        <v>43308325</v>
      </c>
      <c r="C9002">
        <v>43308635</v>
      </c>
      <c r="D9002">
        <v>2.1916999999999999E-2</v>
      </c>
      <c r="E9002">
        <v>12</v>
      </c>
      <c r="F9002">
        <v>5.0083000000000003E-2</v>
      </c>
      <c r="G9002">
        <v>2.8167000000000001E-2</v>
      </c>
      <c r="H9002" t="s">
        <v>10489</v>
      </c>
      <c r="I9002" t="s">
        <v>14</v>
      </c>
      <c r="J9002">
        <v>6.3625229485895704E-2</v>
      </c>
      <c r="K9002">
        <v>1.0543996629779999</v>
      </c>
      <c r="L9002">
        <v>0</v>
      </c>
    </row>
    <row r="9003" spans="1:12" x14ac:dyDescent="0.2">
      <c r="A9003" t="s">
        <v>5322</v>
      </c>
      <c r="B9003">
        <v>43221228</v>
      </c>
      <c r="C9003">
        <v>43221497</v>
      </c>
      <c r="D9003">
        <v>-6.3399999999999998E-2</v>
      </c>
      <c r="E9003">
        <v>10</v>
      </c>
      <c r="F9003">
        <v>0.60489999999999999</v>
      </c>
      <c r="G9003">
        <v>0.66830000000000001</v>
      </c>
      <c r="H9003" t="s">
        <v>5497</v>
      </c>
      <c r="I9003" t="s">
        <v>14</v>
      </c>
      <c r="J9003">
        <v>5.2763874540945298E-2</v>
      </c>
      <c r="K9003">
        <v>1.1223248070070699</v>
      </c>
      <c r="L9003">
        <v>0</v>
      </c>
    </row>
    <row r="9004" spans="1:12" x14ac:dyDescent="0.2">
      <c r="A9004" t="s">
        <v>5322</v>
      </c>
      <c r="B9004">
        <v>43213562</v>
      </c>
      <c r="C9004">
        <v>43213941</v>
      </c>
      <c r="D9004">
        <v>-3.9981999999999997E-2</v>
      </c>
      <c r="E9004">
        <v>12</v>
      </c>
      <c r="F9004">
        <v>0.82343</v>
      </c>
      <c r="G9004">
        <v>0.86341999999999997</v>
      </c>
      <c r="H9004" t="s">
        <v>5497</v>
      </c>
      <c r="I9004" t="s">
        <v>14</v>
      </c>
      <c r="J9004">
        <v>3.798578309731E-4</v>
      </c>
      <c r="K9004">
        <v>2.9412304673065601</v>
      </c>
      <c r="L9004">
        <v>0</v>
      </c>
    </row>
    <row r="9005" spans="1:12" x14ac:dyDescent="0.2">
      <c r="A9005" t="s">
        <v>5322</v>
      </c>
      <c r="B9005">
        <v>43204789</v>
      </c>
      <c r="C9005">
        <v>43205356</v>
      </c>
      <c r="D9005">
        <v>-2.8799999999999999E-2</v>
      </c>
      <c r="E9005">
        <v>10</v>
      </c>
      <c r="F9005">
        <v>0.83919999999999995</v>
      </c>
      <c r="G9005">
        <v>0.86799999999999999</v>
      </c>
      <c r="H9005" t="s">
        <v>5497</v>
      </c>
      <c r="I9005" t="s">
        <v>14</v>
      </c>
      <c r="J9005">
        <v>5.0701536754229996E-4</v>
      </c>
      <c r="K9005">
        <v>2.8325478580084198</v>
      </c>
      <c r="L9005">
        <v>0</v>
      </c>
    </row>
    <row r="9006" spans="1:12" x14ac:dyDescent="0.2">
      <c r="A9006" t="s">
        <v>5322</v>
      </c>
      <c r="B9006">
        <v>43202979</v>
      </c>
      <c r="C9006">
        <v>43203570</v>
      </c>
      <c r="D9006">
        <v>-3.6221999999999997E-2</v>
      </c>
      <c r="E9006">
        <v>18</v>
      </c>
      <c r="F9006">
        <v>0.82877999999999996</v>
      </c>
      <c r="G9006">
        <v>0.86499999999999999</v>
      </c>
      <c r="H9006" t="s">
        <v>5497</v>
      </c>
      <c r="I9006" t="s">
        <v>14</v>
      </c>
      <c r="J9006" s="2">
        <v>4.1559812121944504E-9</v>
      </c>
      <c r="K9006">
        <v>7.3934553877204001</v>
      </c>
      <c r="L9006">
        <v>-1</v>
      </c>
    </row>
    <row r="9007" spans="1:12" x14ac:dyDescent="0.2">
      <c r="A9007" t="s">
        <v>5322</v>
      </c>
      <c r="B9007">
        <v>43186206</v>
      </c>
      <c r="C9007">
        <v>43186437</v>
      </c>
      <c r="D9007">
        <v>-1.8499999999999999E-2</v>
      </c>
      <c r="E9007">
        <v>10</v>
      </c>
      <c r="F9007">
        <v>0.85729999999999995</v>
      </c>
      <c r="G9007">
        <v>0.87580000000000002</v>
      </c>
      <c r="H9007" t="s">
        <v>5497</v>
      </c>
      <c r="I9007" t="s">
        <v>14</v>
      </c>
      <c r="J9007">
        <v>2.4065523018120899E-2</v>
      </c>
      <c r="K9007">
        <v>1.4023768377377599</v>
      </c>
      <c r="L9007">
        <v>0</v>
      </c>
    </row>
    <row r="9008" spans="1:12" x14ac:dyDescent="0.2">
      <c r="A9008" t="s">
        <v>5322</v>
      </c>
      <c r="B9008">
        <v>43181336</v>
      </c>
      <c r="C9008">
        <v>43181734</v>
      </c>
      <c r="D9008">
        <v>-5.0583000000000003E-2</v>
      </c>
      <c r="E9008">
        <v>12</v>
      </c>
      <c r="F9008">
        <v>0.70050000000000001</v>
      </c>
      <c r="G9008">
        <v>0.75107999999999997</v>
      </c>
      <c r="H9008" t="s">
        <v>5497</v>
      </c>
      <c r="I9008" t="s">
        <v>14</v>
      </c>
      <c r="J9008">
        <v>1.23460786607775E-2</v>
      </c>
      <c r="K9008">
        <v>1.6446030713290001</v>
      </c>
      <c r="L9008">
        <v>0</v>
      </c>
    </row>
    <row r="9009" spans="1:12" x14ac:dyDescent="0.2">
      <c r="A9009" t="s">
        <v>5322</v>
      </c>
      <c r="B9009">
        <v>43130117</v>
      </c>
      <c r="C9009">
        <v>43130610</v>
      </c>
      <c r="D9009">
        <v>-1.8100000000000002E-2</v>
      </c>
      <c r="E9009">
        <v>10</v>
      </c>
      <c r="F9009">
        <v>0.8196</v>
      </c>
      <c r="G9009">
        <v>0.8377</v>
      </c>
      <c r="H9009" t="s">
        <v>5498</v>
      </c>
      <c r="I9009" t="s">
        <v>14</v>
      </c>
      <c r="J9009">
        <v>4.7692266692617599E-2</v>
      </c>
      <c r="K9009">
        <v>1.15811122278874</v>
      </c>
      <c r="L9009">
        <v>0</v>
      </c>
    </row>
    <row r="9010" spans="1:12" x14ac:dyDescent="0.2">
      <c r="A9010" t="s">
        <v>5322</v>
      </c>
      <c r="B9010">
        <v>43456794</v>
      </c>
      <c r="C9010">
        <v>43457270</v>
      </c>
      <c r="D9010">
        <v>-2.0920999999999999E-2</v>
      </c>
      <c r="E9010">
        <v>10</v>
      </c>
      <c r="F9010">
        <v>0.80027999999999999</v>
      </c>
      <c r="G9010">
        <v>0.82120000000000004</v>
      </c>
      <c r="H9010" t="s">
        <v>10490</v>
      </c>
      <c r="I9010" t="s">
        <v>14</v>
      </c>
      <c r="J9010">
        <v>0.176855687257192</v>
      </c>
      <c r="K9010">
        <v>0.68341389747200598</v>
      </c>
      <c r="L9010">
        <v>0</v>
      </c>
    </row>
    <row r="9011" spans="1:12" x14ac:dyDescent="0.2">
      <c r="A9011" t="s">
        <v>5322</v>
      </c>
      <c r="B9011">
        <v>41032916</v>
      </c>
      <c r="C9011">
        <v>41033270</v>
      </c>
      <c r="D9011">
        <v>-1.8643E-2</v>
      </c>
      <c r="E9011">
        <v>14</v>
      </c>
      <c r="F9011">
        <v>0.80193000000000003</v>
      </c>
      <c r="G9011">
        <v>0.82057000000000002</v>
      </c>
      <c r="H9011" t="s">
        <v>8326</v>
      </c>
      <c r="I9011" t="s">
        <v>14</v>
      </c>
      <c r="J9011">
        <v>0.13065739524099501</v>
      </c>
      <c r="K9011">
        <v>0.79403848250387699</v>
      </c>
      <c r="L9011">
        <v>0</v>
      </c>
    </row>
    <row r="9012" spans="1:12" x14ac:dyDescent="0.2">
      <c r="A9012" t="s">
        <v>5322</v>
      </c>
      <c r="B9012">
        <v>43297600</v>
      </c>
      <c r="C9012">
        <v>43298585</v>
      </c>
      <c r="D9012">
        <v>4.2444000000000003E-2</v>
      </c>
      <c r="E9012">
        <v>13</v>
      </c>
      <c r="F9012">
        <v>0.69591000000000003</v>
      </c>
      <c r="G9012">
        <v>0.65346000000000004</v>
      </c>
      <c r="H9012" t="s">
        <v>5499</v>
      </c>
      <c r="I9012" t="s">
        <v>14</v>
      </c>
      <c r="J9012">
        <v>9.4587260284329594E-2</v>
      </c>
      <c r="K9012">
        <v>0.91226642617493303</v>
      </c>
      <c r="L9012">
        <v>0</v>
      </c>
    </row>
    <row r="9013" spans="1:12" x14ac:dyDescent="0.2">
      <c r="A9013" t="s">
        <v>5322</v>
      </c>
      <c r="B9013">
        <v>40378288</v>
      </c>
      <c r="C9013">
        <v>40378676</v>
      </c>
      <c r="D9013">
        <v>-2.1881999999999999E-2</v>
      </c>
      <c r="E9013">
        <v>17</v>
      </c>
      <c r="F9013">
        <v>0.76576</v>
      </c>
      <c r="G9013">
        <v>0.78764999999999996</v>
      </c>
      <c r="H9013" t="s">
        <v>10491</v>
      </c>
      <c r="I9013" t="s">
        <v>14</v>
      </c>
      <c r="J9013">
        <v>7.5475650335724204E-2</v>
      </c>
      <c r="K9013">
        <v>0.99235644564598202</v>
      </c>
      <c r="L9013">
        <v>0</v>
      </c>
    </row>
    <row r="9014" spans="1:12" x14ac:dyDescent="0.2">
      <c r="A9014" t="s">
        <v>5322</v>
      </c>
      <c r="B9014">
        <v>35544549</v>
      </c>
      <c r="C9014">
        <v>35544920</v>
      </c>
      <c r="D9014">
        <v>2.3310999999999998E-2</v>
      </c>
      <c r="E9014">
        <v>11</v>
      </c>
      <c r="F9014">
        <v>0.82113000000000003</v>
      </c>
      <c r="G9014">
        <v>0.79781999999999997</v>
      </c>
      <c r="H9014" t="s">
        <v>5526</v>
      </c>
      <c r="I9014" t="s">
        <v>14</v>
      </c>
      <c r="J9014">
        <v>5.58666411735168E-2</v>
      </c>
      <c r="K9014">
        <v>1.1015625650577201</v>
      </c>
      <c r="L9014">
        <v>0</v>
      </c>
    </row>
    <row r="9015" spans="1:12" x14ac:dyDescent="0.2">
      <c r="A9015" t="s">
        <v>5322</v>
      </c>
      <c r="B9015">
        <v>35505958</v>
      </c>
      <c r="C9015">
        <v>35506258</v>
      </c>
      <c r="D9015">
        <v>2.6436999999999999E-2</v>
      </c>
      <c r="E9015">
        <v>16</v>
      </c>
      <c r="F9015">
        <v>0.75305999999999995</v>
      </c>
      <c r="G9015">
        <v>0.72663</v>
      </c>
      <c r="H9015" t="s">
        <v>5527</v>
      </c>
      <c r="I9015" t="s">
        <v>14</v>
      </c>
      <c r="J9015">
        <v>3.3889677861506803E-2</v>
      </c>
      <c r="K9015">
        <v>1.2806623914094599</v>
      </c>
      <c r="L9015">
        <v>0</v>
      </c>
    </row>
    <row r="9016" spans="1:12" x14ac:dyDescent="0.2">
      <c r="A9016" t="s">
        <v>5322</v>
      </c>
      <c r="B9016">
        <v>35469222</v>
      </c>
      <c r="C9016">
        <v>35469541</v>
      </c>
      <c r="D9016">
        <v>-1.8085E-2</v>
      </c>
      <c r="E9016">
        <v>18</v>
      </c>
      <c r="F9016">
        <v>2.2137E-2</v>
      </c>
      <c r="G9016">
        <v>4.0222000000000001E-2</v>
      </c>
      <c r="H9016" t="s">
        <v>10492</v>
      </c>
      <c r="I9016" t="s">
        <v>14</v>
      </c>
      <c r="J9016" s="2">
        <v>3.2560968259914401E-6</v>
      </c>
      <c r="K9016">
        <v>4.7596689241647097</v>
      </c>
      <c r="L9016">
        <v>0</v>
      </c>
    </row>
    <row r="9017" spans="1:12" x14ac:dyDescent="0.2">
      <c r="A9017" t="s">
        <v>5322</v>
      </c>
      <c r="B9017">
        <v>35342218</v>
      </c>
      <c r="C9017">
        <v>35342559</v>
      </c>
      <c r="D9017">
        <v>1.0265E-2</v>
      </c>
      <c r="E9017">
        <v>26</v>
      </c>
      <c r="F9017">
        <v>1.4996000000000001E-2</v>
      </c>
      <c r="G9017">
        <v>4.7308000000000003E-3</v>
      </c>
      <c r="H9017" t="s">
        <v>10493</v>
      </c>
      <c r="I9017" t="s">
        <v>14</v>
      </c>
      <c r="J9017" s="2">
        <v>8.2745573126624204E-8</v>
      </c>
      <c r="K9017">
        <v>6.1994061517183798</v>
      </c>
      <c r="L9017">
        <v>1</v>
      </c>
    </row>
    <row r="9018" spans="1:12" x14ac:dyDescent="0.2">
      <c r="A9018" t="s">
        <v>5322</v>
      </c>
      <c r="B9018">
        <v>35296832</v>
      </c>
      <c r="C9018">
        <v>35298009</v>
      </c>
      <c r="D9018">
        <v>-5.8132000000000003E-2</v>
      </c>
      <c r="E9018">
        <v>32</v>
      </c>
      <c r="F9018">
        <v>5.8180000000000003E-2</v>
      </c>
      <c r="G9018">
        <v>0.11631</v>
      </c>
      <c r="H9018" t="s">
        <v>5528</v>
      </c>
      <c r="I9018" t="s">
        <v>14</v>
      </c>
      <c r="J9018" s="2">
        <v>4.7389099592065897E-48</v>
      </c>
      <c r="K9018">
        <v>44.925472535891899</v>
      </c>
      <c r="L9018">
        <v>-1</v>
      </c>
    </row>
    <row r="9019" spans="1:12" x14ac:dyDescent="0.2">
      <c r="A9019" t="s">
        <v>5322</v>
      </c>
      <c r="B9019">
        <v>35213414</v>
      </c>
      <c r="C9019">
        <v>35213559</v>
      </c>
      <c r="D9019">
        <v>3.1389E-2</v>
      </c>
      <c r="E9019">
        <v>18</v>
      </c>
      <c r="F9019">
        <v>0.20688999999999999</v>
      </c>
      <c r="G9019">
        <v>0.17549999999999999</v>
      </c>
      <c r="H9019" t="s">
        <v>10494</v>
      </c>
      <c r="I9019" t="s">
        <v>14</v>
      </c>
      <c r="J9019">
        <v>3.437491945928E-3</v>
      </c>
      <c r="K9019">
        <v>2.1118130584470798</v>
      </c>
      <c r="L9019">
        <v>0</v>
      </c>
    </row>
    <row r="9020" spans="1:12" x14ac:dyDescent="0.2">
      <c r="A9020" t="s">
        <v>5322</v>
      </c>
      <c r="B9020">
        <v>35141244</v>
      </c>
      <c r="C9020">
        <v>35141465</v>
      </c>
      <c r="D9020">
        <v>-4.9937000000000002E-2</v>
      </c>
      <c r="E9020">
        <v>32</v>
      </c>
      <c r="F9020">
        <v>9.5311999999999994E-2</v>
      </c>
      <c r="G9020">
        <v>0.14524999999999999</v>
      </c>
      <c r="H9020" t="s">
        <v>5529</v>
      </c>
      <c r="I9020" t="s">
        <v>14</v>
      </c>
      <c r="J9020" s="2">
        <v>7.3225774881072596E-15</v>
      </c>
      <c r="K9020">
        <v>12.772202569086</v>
      </c>
      <c r="L9020">
        <v>-1</v>
      </c>
    </row>
    <row r="9021" spans="1:12" x14ac:dyDescent="0.2">
      <c r="A9021" t="s">
        <v>5322</v>
      </c>
      <c r="B9021">
        <v>35140902</v>
      </c>
      <c r="C9021">
        <v>35141241</v>
      </c>
      <c r="D9021">
        <v>-4.2729999999999997E-2</v>
      </c>
      <c r="E9021">
        <v>27</v>
      </c>
      <c r="F9021">
        <v>7.8621999999999997E-3</v>
      </c>
      <c r="G9021">
        <v>5.0592999999999999E-2</v>
      </c>
      <c r="H9021" t="s">
        <v>5529</v>
      </c>
      <c r="I9021" t="s">
        <v>14</v>
      </c>
      <c r="J9021" s="2">
        <v>8.9465948886861999E-21</v>
      </c>
      <c r="K9021">
        <v>18.387971766083002</v>
      </c>
      <c r="L9021">
        <v>-1</v>
      </c>
    </row>
    <row r="9022" spans="1:12" x14ac:dyDescent="0.2">
      <c r="A9022" t="s">
        <v>5322</v>
      </c>
      <c r="B9022">
        <v>34757613</v>
      </c>
      <c r="C9022">
        <v>34757789</v>
      </c>
      <c r="D9022">
        <v>-1.04E-2</v>
      </c>
      <c r="E9022">
        <v>10</v>
      </c>
      <c r="F9022">
        <v>5.1999999999999998E-3</v>
      </c>
      <c r="G9022">
        <v>1.5599999999999999E-2</v>
      </c>
      <c r="H9022" t="s">
        <v>8313</v>
      </c>
      <c r="I9022" t="s">
        <v>14</v>
      </c>
      <c r="J9022">
        <v>2.2627867754219E-3</v>
      </c>
      <c r="K9022">
        <v>2.2677951284219802</v>
      </c>
      <c r="L9022">
        <v>0</v>
      </c>
    </row>
    <row r="9023" spans="1:12" x14ac:dyDescent="0.2">
      <c r="A9023" t="s">
        <v>5322</v>
      </c>
      <c r="B9023">
        <v>35776448</v>
      </c>
      <c r="C9023">
        <v>35776526</v>
      </c>
      <c r="D9023">
        <v>-1.1852E-2</v>
      </c>
      <c r="E9023">
        <v>10</v>
      </c>
      <c r="F9023">
        <v>8.1477000000000008E-3</v>
      </c>
      <c r="G9023">
        <v>0.02</v>
      </c>
      <c r="H9023" t="s">
        <v>10495</v>
      </c>
      <c r="I9023" t="s">
        <v>14</v>
      </c>
      <c r="J9023" s="2">
        <v>4.7994675102613999E-6</v>
      </c>
      <c r="K9023">
        <v>4.6088860028912597</v>
      </c>
      <c r="L9023">
        <v>0</v>
      </c>
    </row>
    <row r="9024" spans="1:12" x14ac:dyDescent="0.2">
      <c r="A9024" t="s">
        <v>5322</v>
      </c>
      <c r="B9024">
        <v>34514558</v>
      </c>
      <c r="C9024">
        <v>34515017</v>
      </c>
      <c r="D9024">
        <v>5.2907000000000003E-2</v>
      </c>
      <c r="E9024">
        <v>25</v>
      </c>
      <c r="F9024">
        <v>0.36082999999999998</v>
      </c>
      <c r="G9024">
        <v>0.30792000000000003</v>
      </c>
      <c r="H9024" t="s">
        <v>5531</v>
      </c>
      <c r="I9024" t="s">
        <v>14</v>
      </c>
      <c r="J9024">
        <v>5.8739722313200004E-3</v>
      </c>
      <c r="K9024">
        <v>1.9127788580923999</v>
      </c>
      <c r="L9024">
        <v>0</v>
      </c>
    </row>
    <row r="9025" spans="1:12" x14ac:dyDescent="0.2">
      <c r="A9025" t="s">
        <v>5322</v>
      </c>
      <c r="B9025">
        <v>34465638</v>
      </c>
      <c r="C9025">
        <v>34465820</v>
      </c>
      <c r="D9025">
        <v>1.1436999999999999E-2</v>
      </c>
      <c r="E9025">
        <v>16</v>
      </c>
      <c r="F9025">
        <v>2.3186999999999999E-2</v>
      </c>
      <c r="G9025">
        <v>1.175E-2</v>
      </c>
      <c r="H9025" t="s">
        <v>5531</v>
      </c>
      <c r="I9025" t="s">
        <v>14</v>
      </c>
      <c r="J9025">
        <v>7.0904365801549001E-3</v>
      </c>
      <c r="K9025">
        <v>1.8456473675049401</v>
      </c>
      <c r="L9025">
        <v>0</v>
      </c>
    </row>
    <row r="9026" spans="1:12" x14ac:dyDescent="0.2">
      <c r="A9026" t="s">
        <v>5322</v>
      </c>
      <c r="B9026">
        <v>34056579</v>
      </c>
      <c r="C9026">
        <v>34056702</v>
      </c>
      <c r="D9026">
        <v>2.5999999999999999E-2</v>
      </c>
      <c r="E9026">
        <v>10</v>
      </c>
      <c r="F9026">
        <v>0.65600000000000003</v>
      </c>
      <c r="G9026">
        <v>0.63</v>
      </c>
      <c r="H9026" t="s">
        <v>5533</v>
      </c>
      <c r="I9026" t="s">
        <v>14</v>
      </c>
      <c r="J9026">
        <v>0.309234114543601</v>
      </c>
      <c r="K9026">
        <v>0.47344479337096601</v>
      </c>
      <c r="L9026">
        <v>0</v>
      </c>
    </row>
    <row r="9027" spans="1:12" x14ac:dyDescent="0.2">
      <c r="A9027" t="s">
        <v>5322</v>
      </c>
      <c r="B9027">
        <v>34056075</v>
      </c>
      <c r="C9027">
        <v>34056535</v>
      </c>
      <c r="D9027">
        <v>6.0449000000000003E-2</v>
      </c>
      <c r="E9027">
        <v>15</v>
      </c>
      <c r="F9027">
        <v>0.52917999999999998</v>
      </c>
      <c r="G9027">
        <v>0.46872999999999998</v>
      </c>
      <c r="H9027" t="s">
        <v>5533</v>
      </c>
      <c r="I9027" t="s">
        <v>14</v>
      </c>
      <c r="J9027">
        <v>2.3045492012607E-2</v>
      </c>
      <c r="K9027">
        <v>1.4172679528093901</v>
      </c>
      <c r="L9027">
        <v>0</v>
      </c>
    </row>
    <row r="9028" spans="1:12" x14ac:dyDescent="0.2">
      <c r="A9028" t="s">
        <v>5322</v>
      </c>
      <c r="B9028">
        <v>33900114</v>
      </c>
      <c r="C9028">
        <v>33900661</v>
      </c>
      <c r="D9028">
        <v>-2.7E-2</v>
      </c>
      <c r="E9028">
        <v>15</v>
      </c>
      <c r="F9028">
        <v>0.74912999999999996</v>
      </c>
      <c r="G9028">
        <v>0.77612999999999999</v>
      </c>
      <c r="H9028" t="s">
        <v>5534</v>
      </c>
      <c r="I9028" t="s">
        <v>14</v>
      </c>
      <c r="J9028">
        <v>6.8845483281404093E-2</v>
      </c>
      <c r="K9028">
        <v>1.0261219820366401</v>
      </c>
      <c r="L9028">
        <v>0</v>
      </c>
    </row>
    <row r="9029" spans="1:12" x14ac:dyDescent="0.2">
      <c r="A9029" t="s">
        <v>5322</v>
      </c>
      <c r="B9029">
        <v>33893135</v>
      </c>
      <c r="C9029">
        <v>33893284</v>
      </c>
      <c r="D9029">
        <v>-2.8167000000000001E-2</v>
      </c>
      <c r="E9029">
        <v>12</v>
      </c>
      <c r="F9029">
        <v>0.85416999999999998</v>
      </c>
      <c r="G9029">
        <v>0.88232999999999995</v>
      </c>
      <c r="H9029" t="s">
        <v>5535</v>
      </c>
      <c r="I9029" t="s">
        <v>14</v>
      </c>
      <c r="J9029">
        <v>7.8412508834501994E-3</v>
      </c>
      <c r="K9029">
        <v>1.80885616897254</v>
      </c>
      <c r="L9029">
        <v>0</v>
      </c>
    </row>
    <row r="9030" spans="1:12" x14ac:dyDescent="0.2">
      <c r="A9030" t="s">
        <v>5322</v>
      </c>
      <c r="B9030">
        <v>40715700</v>
      </c>
      <c r="C9030">
        <v>40716138</v>
      </c>
      <c r="D9030">
        <v>-2.2599999999999999E-2</v>
      </c>
      <c r="E9030">
        <v>10</v>
      </c>
      <c r="F9030">
        <v>7.3999999999999996E-2</v>
      </c>
      <c r="G9030">
        <v>9.6600000000000005E-2</v>
      </c>
      <c r="H9030" t="s">
        <v>5549</v>
      </c>
      <c r="I9030" t="s">
        <v>14</v>
      </c>
      <c r="J9030">
        <v>5.2083945733317497E-2</v>
      </c>
      <c r="K9030">
        <v>1.12730786464767</v>
      </c>
      <c r="L9030">
        <v>0</v>
      </c>
    </row>
    <row r="9031" spans="1:12" x14ac:dyDescent="0.2">
      <c r="A9031" t="s">
        <v>5322</v>
      </c>
      <c r="B9031">
        <v>33784720</v>
      </c>
      <c r="C9031">
        <v>33785006</v>
      </c>
      <c r="D9031">
        <v>1.7299999999999999E-2</v>
      </c>
      <c r="E9031">
        <v>10</v>
      </c>
      <c r="F9031">
        <v>0.81169999999999998</v>
      </c>
      <c r="G9031">
        <v>0.7944</v>
      </c>
      <c r="H9031" t="s">
        <v>5495</v>
      </c>
      <c r="I9031" t="s">
        <v>14</v>
      </c>
      <c r="J9031">
        <v>0.19390764418433501</v>
      </c>
      <c r="K9031">
        <v>0.64982514943450398</v>
      </c>
      <c r="L9031">
        <v>0</v>
      </c>
    </row>
    <row r="9032" spans="1:12" x14ac:dyDescent="0.2">
      <c r="A9032" t="s">
        <v>5322</v>
      </c>
      <c r="B9032">
        <v>33893135</v>
      </c>
      <c r="C9032">
        <v>33893284</v>
      </c>
      <c r="D9032">
        <v>-2.8167000000000001E-2</v>
      </c>
      <c r="E9032">
        <v>12</v>
      </c>
      <c r="F9032">
        <v>0.85416999999999998</v>
      </c>
      <c r="G9032">
        <v>0.88232999999999995</v>
      </c>
      <c r="H9032" t="s">
        <v>5534</v>
      </c>
      <c r="I9032" t="s">
        <v>14</v>
      </c>
      <c r="J9032">
        <v>7.8412508834501994E-3</v>
      </c>
      <c r="K9032">
        <v>1.80885616897254</v>
      </c>
      <c r="L9032">
        <v>0</v>
      </c>
    </row>
    <row r="9033" spans="1:12" x14ac:dyDescent="0.2">
      <c r="A9033" t="s">
        <v>5322</v>
      </c>
      <c r="B9033">
        <v>34514033</v>
      </c>
      <c r="C9033">
        <v>34514501</v>
      </c>
      <c r="D9033">
        <v>-3.8100000000000002E-2</v>
      </c>
      <c r="E9033">
        <v>10</v>
      </c>
      <c r="F9033">
        <v>0.78790000000000004</v>
      </c>
      <c r="G9033">
        <v>0.82599999999999996</v>
      </c>
      <c r="H9033" t="s">
        <v>5531</v>
      </c>
      <c r="I9033" t="s">
        <v>14</v>
      </c>
      <c r="J9033">
        <v>3.1225820068971001E-3</v>
      </c>
      <c r="K9033">
        <v>2.1471829718913602</v>
      </c>
      <c r="L9033">
        <v>0</v>
      </c>
    </row>
    <row r="9034" spans="1:12" x14ac:dyDescent="0.2">
      <c r="A9034" t="s">
        <v>5322</v>
      </c>
      <c r="B9034">
        <v>35869858</v>
      </c>
      <c r="C9034">
        <v>35870500</v>
      </c>
      <c r="D9034">
        <v>-6.3182000000000002E-2</v>
      </c>
      <c r="E9034">
        <v>10</v>
      </c>
      <c r="F9034">
        <v>0.52232000000000001</v>
      </c>
      <c r="G9034">
        <v>0.58550000000000002</v>
      </c>
      <c r="H9034" t="s">
        <v>10496</v>
      </c>
      <c r="I9034" t="s">
        <v>14</v>
      </c>
      <c r="J9034">
        <v>8.0189401602279206E-2</v>
      </c>
      <c r="K9034">
        <v>0.97146679168459105</v>
      </c>
      <c r="L9034">
        <v>0</v>
      </c>
    </row>
    <row r="9035" spans="1:12" x14ac:dyDescent="0.2">
      <c r="A9035" t="s">
        <v>5322</v>
      </c>
      <c r="B9035">
        <v>34235684</v>
      </c>
      <c r="C9035">
        <v>34236140</v>
      </c>
      <c r="D9035">
        <v>-3.3167000000000002E-2</v>
      </c>
      <c r="E9035">
        <v>34</v>
      </c>
      <c r="F9035">
        <v>6.1856999999999997E-3</v>
      </c>
      <c r="G9035">
        <v>3.9352999999999999E-2</v>
      </c>
      <c r="H9035" t="s">
        <v>5532</v>
      </c>
      <c r="I9035" t="s">
        <v>14</v>
      </c>
      <c r="J9035" s="2">
        <v>2.01200765752203E-29</v>
      </c>
      <c r="K9035">
        <v>26.6871092979708</v>
      </c>
      <c r="L9035">
        <v>-1</v>
      </c>
    </row>
    <row r="9036" spans="1:12" x14ac:dyDescent="0.2">
      <c r="A9036" t="s">
        <v>5322</v>
      </c>
      <c r="B9036">
        <v>36210395</v>
      </c>
      <c r="C9036">
        <v>36210527</v>
      </c>
      <c r="D9036">
        <v>-2.4E-2</v>
      </c>
      <c r="E9036">
        <v>10</v>
      </c>
      <c r="F9036">
        <v>0.84199999999999997</v>
      </c>
      <c r="G9036">
        <v>0.86599999999999999</v>
      </c>
      <c r="H9036" t="s">
        <v>8323</v>
      </c>
      <c r="I9036" t="s">
        <v>14</v>
      </c>
      <c r="J9036">
        <v>7.70544767797854E-2</v>
      </c>
      <c r="K9036">
        <v>0.98508739393472</v>
      </c>
      <c r="L9036">
        <v>0</v>
      </c>
    </row>
    <row r="9037" spans="1:12" x14ac:dyDescent="0.2">
      <c r="A9037" t="s">
        <v>5322</v>
      </c>
      <c r="B9037">
        <v>39932434</v>
      </c>
      <c r="C9037">
        <v>39933088</v>
      </c>
      <c r="D9037">
        <v>1.5800000000000002E-2</v>
      </c>
      <c r="E9037">
        <v>10</v>
      </c>
      <c r="F9037">
        <v>0.8246</v>
      </c>
      <c r="G9037">
        <v>0.80879999999999996</v>
      </c>
      <c r="H9037" t="s">
        <v>5548</v>
      </c>
      <c r="I9037" t="s">
        <v>14</v>
      </c>
      <c r="J9037">
        <v>1.5807542034836801E-2</v>
      </c>
      <c r="K9037">
        <v>1.55573854118049</v>
      </c>
      <c r="L9037">
        <v>0</v>
      </c>
    </row>
    <row r="9038" spans="1:12" x14ac:dyDescent="0.2">
      <c r="A9038" t="s">
        <v>5322</v>
      </c>
      <c r="B9038">
        <v>40276157</v>
      </c>
      <c r="C9038">
        <v>40276696</v>
      </c>
      <c r="D9038">
        <v>3.1078999999999999E-2</v>
      </c>
      <c r="E9038">
        <v>16</v>
      </c>
      <c r="F9038">
        <v>0.83308000000000004</v>
      </c>
      <c r="G9038">
        <v>0.80200000000000005</v>
      </c>
      <c r="H9038" t="s">
        <v>10497</v>
      </c>
      <c r="I9038" t="s">
        <v>14</v>
      </c>
      <c r="J9038" s="2">
        <v>8.1669858853636803E-5</v>
      </c>
      <c r="K9038">
        <v>3.5225095269451798</v>
      </c>
      <c r="L9038">
        <v>0</v>
      </c>
    </row>
    <row r="9039" spans="1:12" x14ac:dyDescent="0.2">
      <c r="A9039" t="s">
        <v>5322</v>
      </c>
      <c r="B9039">
        <v>36024394</v>
      </c>
      <c r="C9039">
        <v>36024591</v>
      </c>
      <c r="D9039">
        <v>-3.0499999999999999E-2</v>
      </c>
      <c r="E9039">
        <v>24</v>
      </c>
      <c r="F9039">
        <v>1.2541999999999999E-2</v>
      </c>
      <c r="G9039">
        <v>4.3041999999999997E-2</v>
      </c>
      <c r="H9039" t="s">
        <v>5525</v>
      </c>
      <c r="I9039" t="s">
        <v>14</v>
      </c>
      <c r="J9039" s="2">
        <v>2.66476576654624E-15</v>
      </c>
      <c r="K9039">
        <v>13.1839778221406</v>
      </c>
      <c r="L9039">
        <v>-1</v>
      </c>
    </row>
    <row r="9040" spans="1:12" x14ac:dyDescent="0.2">
      <c r="A9040" t="s">
        <v>5322</v>
      </c>
      <c r="B9040">
        <v>40340069</v>
      </c>
      <c r="C9040">
        <v>40340454</v>
      </c>
      <c r="D9040">
        <v>-1.7000000000000001E-2</v>
      </c>
      <c r="E9040">
        <v>10</v>
      </c>
      <c r="F9040">
        <v>0.78300000000000003</v>
      </c>
      <c r="G9040">
        <v>0.8</v>
      </c>
      <c r="H9040" t="s">
        <v>10491</v>
      </c>
      <c r="I9040" t="s">
        <v>14</v>
      </c>
      <c r="J9040">
        <v>0.31609514668495697</v>
      </c>
      <c r="K9040">
        <v>0.46494514508209001</v>
      </c>
      <c r="L9040">
        <v>0</v>
      </c>
    </row>
    <row r="9041" spans="1:12" x14ac:dyDescent="0.2">
      <c r="A9041" t="s">
        <v>5322</v>
      </c>
      <c r="B9041">
        <v>39927555</v>
      </c>
      <c r="C9041">
        <v>39928124</v>
      </c>
      <c r="D9041">
        <v>-3.6236999999999998E-2</v>
      </c>
      <c r="E9041">
        <v>12</v>
      </c>
      <c r="F9041">
        <v>0.79476000000000002</v>
      </c>
      <c r="G9041">
        <v>0.83099999999999996</v>
      </c>
      <c r="H9041" t="s">
        <v>5548</v>
      </c>
      <c r="I9041" t="s">
        <v>14</v>
      </c>
      <c r="J9041">
        <v>2.7401343250444601E-2</v>
      </c>
      <c r="K9041">
        <v>1.35484346219704</v>
      </c>
      <c r="L9041">
        <v>0</v>
      </c>
    </row>
    <row r="9042" spans="1:12" x14ac:dyDescent="0.2">
      <c r="A9042" t="s">
        <v>5322</v>
      </c>
      <c r="B9042">
        <v>39791849</v>
      </c>
      <c r="C9042">
        <v>39792160</v>
      </c>
      <c r="D9042">
        <v>1.32E-2</v>
      </c>
      <c r="E9042">
        <v>10</v>
      </c>
      <c r="F9042">
        <v>0.24709999999999999</v>
      </c>
      <c r="G9042">
        <v>0.2339</v>
      </c>
      <c r="H9042" t="s">
        <v>10498</v>
      </c>
      <c r="I9042" t="s">
        <v>14</v>
      </c>
      <c r="J9042">
        <v>0.50832290370317601</v>
      </c>
      <c r="K9042">
        <v>0.28010665347226099</v>
      </c>
      <c r="L9042">
        <v>0</v>
      </c>
    </row>
    <row r="9043" spans="1:12" x14ac:dyDescent="0.2">
      <c r="A9043" t="s">
        <v>5322</v>
      </c>
      <c r="B9043">
        <v>38722911</v>
      </c>
      <c r="C9043">
        <v>38723084</v>
      </c>
      <c r="D9043">
        <v>-2.3300000000000001E-2</v>
      </c>
      <c r="E9043">
        <v>10</v>
      </c>
      <c r="F9043">
        <v>0.81830000000000003</v>
      </c>
      <c r="G9043">
        <v>0.84160000000000001</v>
      </c>
      <c r="H9043" t="s">
        <v>5546</v>
      </c>
      <c r="I9043" t="s">
        <v>14</v>
      </c>
      <c r="J9043">
        <v>0.101933305818629</v>
      </c>
      <c r="K9043">
        <v>0.88540738103105698</v>
      </c>
      <c r="L9043">
        <v>0</v>
      </c>
    </row>
    <row r="9044" spans="1:12" x14ac:dyDescent="0.2">
      <c r="A9044" t="s">
        <v>5322</v>
      </c>
      <c r="B9044">
        <v>37648581</v>
      </c>
      <c r="C9044">
        <v>37649082</v>
      </c>
      <c r="D9044">
        <v>-4.4542999999999999E-2</v>
      </c>
      <c r="E9044">
        <v>35</v>
      </c>
      <c r="F9044">
        <v>0.16974</v>
      </c>
      <c r="G9044">
        <v>0.21429000000000001</v>
      </c>
      <c r="H9044" t="s">
        <v>5545</v>
      </c>
      <c r="I9044" t="s">
        <v>14</v>
      </c>
      <c r="J9044" s="2">
        <v>7.4665245072193505E-7</v>
      </c>
      <c r="K9044">
        <v>5.3354875212402204</v>
      </c>
      <c r="L9044">
        <v>-1</v>
      </c>
    </row>
    <row r="9045" spans="1:12" x14ac:dyDescent="0.2">
      <c r="A9045" t="s">
        <v>5322</v>
      </c>
      <c r="B9045">
        <v>37639934</v>
      </c>
      <c r="C9045">
        <v>37641007</v>
      </c>
      <c r="D9045">
        <v>-1.7965999999999999E-2</v>
      </c>
      <c r="E9045">
        <v>13</v>
      </c>
      <c r="F9045">
        <v>0.84419</v>
      </c>
      <c r="G9045">
        <v>0.86214999999999997</v>
      </c>
      <c r="H9045" t="s">
        <v>5545</v>
      </c>
      <c r="I9045" t="s">
        <v>14</v>
      </c>
      <c r="J9045">
        <v>0.67046454009235701</v>
      </c>
      <c r="K9045">
        <v>0.16818323377814701</v>
      </c>
      <c r="L9045">
        <v>0</v>
      </c>
    </row>
    <row r="9046" spans="1:12" x14ac:dyDescent="0.2">
      <c r="A9046" t="s">
        <v>5322</v>
      </c>
      <c r="B9046">
        <v>37499721</v>
      </c>
      <c r="C9046">
        <v>37499899</v>
      </c>
      <c r="D9046">
        <v>1.09E-2</v>
      </c>
      <c r="E9046">
        <v>10</v>
      </c>
      <c r="F9046">
        <v>1.2999999999999999E-2</v>
      </c>
      <c r="G9046">
        <v>2.0999999999999999E-3</v>
      </c>
      <c r="H9046" t="s">
        <v>10499</v>
      </c>
      <c r="I9046" t="s">
        <v>14</v>
      </c>
      <c r="J9046" s="2">
        <v>5.9686806465402298E-7</v>
      </c>
      <c r="K9046">
        <v>5.42186974591809</v>
      </c>
      <c r="L9046">
        <v>1</v>
      </c>
    </row>
    <row r="9047" spans="1:12" x14ac:dyDescent="0.2">
      <c r="A9047" t="s">
        <v>5322</v>
      </c>
      <c r="B9047">
        <v>39431353</v>
      </c>
      <c r="C9047">
        <v>39431797</v>
      </c>
      <c r="D9047">
        <v>-0.02</v>
      </c>
      <c r="E9047">
        <v>10</v>
      </c>
      <c r="F9047">
        <v>0.1948</v>
      </c>
      <c r="G9047">
        <v>0.21479999999999999</v>
      </c>
      <c r="H9047" t="s">
        <v>8325</v>
      </c>
      <c r="I9047" t="s">
        <v>14</v>
      </c>
      <c r="J9047">
        <v>0.14358887824951899</v>
      </c>
      <c r="K9047">
        <v>0.75879999730877001</v>
      </c>
      <c r="L9047">
        <v>0</v>
      </c>
    </row>
    <row r="9048" spans="1:12" x14ac:dyDescent="0.2">
      <c r="A9048" t="s">
        <v>5322</v>
      </c>
      <c r="B9048">
        <v>37353958</v>
      </c>
      <c r="C9048">
        <v>37354042</v>
      </c>
      <c r="D9048">
        <v>1.0154E-2</v>
      </c>
      <c r="E9048">
        <v>13</v>
      </c>
      <c r="F9048">
        <v>1.6768999999999999E-2</v>
      </c>
      <c r="G9048">
        <v>6.6153999999999996E-3</v>
      </c>
      <c r="H9048" t="s">
        <v>10500</v>
      </c>
      <c r="I9048" t="s">
        <v>14</v>
      </c>
      <c r="J9048">
        <v>1.5527378686116999E-3</v>
      </c>
      <c r="K9048">
        <v>2.41118879912836</v>
      </c>
      <c r="L9048">
        <v>0</v>
      </c>
    </row>
    <row r="9049" spans="1:12" x14ac:dyDescent="0.2">
      <c r="A9049" t="s">
        <v>5322</v>
      </c>
      <c r="B9049">
        <v>37258138</v>
      </c>
      <c r="C9049">
        <v>37258364</v>
      </c>
      <c r="D9049">
        <v>1.0697999999999999E-2</v>
      </c>
      <c r="E9049">
        <v>10</v>
      </c>
      <c r="F9049">
        <v>1.2697999999999999E-2</v>
      </c>
      <c r="G9049">
        <v>2E-3</v>
      </c>
      <c r="H9049" t="s">
        <v>10501</v>
      </c>
      <c r="I9049" t="s">
        <v>14</v>
      </c>
      <c r="J9049">
        <v>7.787283298848E-3</v>
      </c>
      <c r="K9049">
        <v>1.8112829737088201</v>
      </c>
      <c r="L9049">
        <v>0</v>
      </c>
    </row>
    <row r="9050" spans="1:12" x14ac:dyDescent="0.2">
      <c r="A9050" t="s">
        <v>5322</v>
      </c>
      <c r="B9050">
        <v>37218527</v>
      </c>
      <c r="C9050">
        <v>37219153</v>
      </c>
      <c r="D9050">
        <v>-9.2326000000000005E-2</v>
      </c>
      <c r="E9050">
        <v>10</v>
      </c>
      <c r="F9050">
        <v>0.30066999999999999</v>
      </c>
      <c r="G9050">
        <v>0.39300000000000002</v>
      </c>
      <c r="H9050" t="s">
        <v>10501</v>
      </c>
      <c r="I9050" t="s">
        <v>14</v>
      </c>
      <c r="J9050">
        <v>4.3518799915871001E-3</v>
      </c>
      <c r="K9050">
        <v>2.0240701535294798</v>
      </c>
      <c r="L9050">
        <v>0</v>
      </c>
    </row>
    <row r="9051" spans="1:12" x14ac:dyDescent="0.2">
      <c r="A9051" t="s">
        <v>5322</v>
      </c>
      <c r="B9051">
        <v>36211352</v>
      </c>
      <c r="C9051">
        <v>36211712</v>
      </c>
      <c r="D9051">
        <v>-1.54E-2</v>
      </c>
      <c r="E9051">
        <v>10</v>
      </c>
      <c r="F9051">
        <v>0.875</v>
      </c>
      <c r="G9051">
        <v>0.89039999999999997</v>
      </c>
      <c r="H9051" t="s">
        <v>8323</v>
      </c>
      <c r="I9051" t="s">
        <v>14</v>
      </c>
      <c r="J9051">
        <v>7.9757865236690498E-2</v>
      </c>
      <c r="K9051">
        <v>0.97321307819984004</v>
      </c>
      <c r="L9051">
        <v>0</v>
      </c>
    </row>
    <row r="9052" spans="1:12" x14ac:dyDescent="0.2">
      <c r="A9052" t="s">
        <v>5322</v>
      </c>
      <c r="B9052">
        <v>36970969</v>
      </c>
      <c r="C9052">
        <v>36971388</v>
      </c>
      <c r="D9052">
        <v>-1.01E-2</v>
      </c>
      <c r="E9052">
        <v>10</v>
      </c>
      <c r="F9052">
        <v>0.85229999999999995</v>
      </c>
      <c r="G9052">
        <v>0.86240000000000006</v>
      </c>
      <c r="H9052" t="s">
        <v>5537</v>
      </c>
      <c r="I9052" t="s">
        <v>14</v>
      </c>
      <c r="J9052">
        <v>0.36705902321841499</v>
      </c>
      <c r="K9052">
        <v>0.407922742555551</v>
      </c>
      <c r="L9052">
        <v>0</v>
      </c>
    </row>
    <row r="9053" spans="1:12" x14ac:dyDescent="0.2">
      <c r="A9053" t="s">
        <v>5322</v>
      </c>
      <c r="B9053">
        <v>36962228</v>
      </c>
      <c r="C9053">
        <v>36962317</v>
      </c>
      <c r="D9053">
        <v>3.8600000000000002E-2</v>
      </c>
      <c r="E9053">
        <v>10</v>
      </c>
      <c r="F9053">
        <v>0.31319999999999998</v>
      </c>
      <c r="G9053">
        <v>0.27460000000000001</v>
      </c>
      <c r="H9053" t="s">
        <v>5539</v>
      </c>
      <c r="I9053" t="s">
        <v>14</v>
      </c>
      <c r="J9053">
        <v>5.9825144873183599E-2</v>
      </c>
      <c r="K9053">
        <v>1.0765274489288801</v>
      </c>
      <c r="L9053">
        <v>0</v>
      </c>
    </row>
    <row r="9054" spans="1:12" x14ac:dyDescent="0.2">
      <c r="A9054" t="s">
        <v>5322</v>
      </c>
      <c r="B9054">
        <v>37472047</v>
      </c>
      <c r="C9054">
        <v>37472871</v>
      </c>
      <c r="D9054">
        <v>-2.0500000000000001E-2</v>
      </c>
      <c r="E9054">
        <v>10</v>
      </c>
      <c r="F9054">
        <v>0.83079999999999998</v>
      </c>
      <c r="G9054">
        <v>0.85129999999999995</v>
      </c>
      <c r="H9054" t="s">
        <v>10502</v>
      </c>
      <c r="I9054" t="s">
        <v>14</v>
      </c>
      <c r="J9054">
        <v>0.20202607947734999</v>
      </c>
      <c r="K9054">
        <v>0.633915360613996</v>
      </c>
      <c r="L9054">
        <v>0</v>
      </c>
    </row>
    <row r="9055" spans="1:12" x14ac:dyDescent="0.2">
      <c r="A9055" t="s">
        <v>5322</v>
      </c>
      <c r="B9055">
        <v>36954595</v>
      </c>
      <c r="C9055">
        <v>36954860</v>
      </c>
      <c r="D9055">
        <v>-4.1543999999999998E-2</v>
      </c>
      <c r="E9055">
        <v>10</v>
      </c>
      <c r="F9055">
        <v>6.3955999999999999E-2</v>
      </c>
      <c r="G9055">
        <v>0.1055</v>
      </c>
      <c r="H9055" t="s">
        <v>5539</v>
      </c>
      <c r="I9055" t="s">
        <v>14</v>
      </c>
      <c r="J9055" s="2">
        <v>1.0595630180427301E-5</v>
      </c>
      <c r="K9055">
        <v>4.3012744811252599</v>
      </c>
      <c r="L9055">
        <v>0</v>
      </c>
    </row>
    <row r="9056" spans="1:12" x14ac:dyDescent="0.2">
      <c r="A9056" t="s">
        <v>5322</v>
      </c>
      <c r="B9056">
        <v>36388120</v>
      </c>
      <c r="C9056">
        <v>36388238</v>
      </c>
      <c r="D9056">
        <v>-6.3194E-2</v>
      </c>
      <c r="E9056">
        <v>10</v>
      </c>
      <c r="F9056">
        <v>4.3305999999999997E-2</v>
      </c>
      <c r="G9056">
        <v>0.1065</v>
      </c>
      <c r="H9056" t="s">
        <v>5530</v>
      </c>
      <c r="I9056" t="s">
        <v>14</v>
      </c>
      <c r="J9056" s="2">
        <v>2.00494562469394E-7</v>
      </c>
      <c r="K9056">
        <v>5.8486404920954902</v>
      </c>
      <c r="L9056">
        <v>-1</v>
      </c>
    </row>
    <row r="9057" spans="1:12" x14ac:dyDescent="0.2">
      <c r="A9057" t="s">
        <v>5551</v>
      </c>
      <c r="B9057">
        <v>101322241</v>
      </c>
      <c r="C9057">
        <v>101322538</v>
      </c>
      <c r="D9057">
        <v>3.39E-2</v>
      </c>
      <c r="E9057">
        <v>10</v>
      </c>
      <c r="F9057">
        <v>0.29949999999999999</v>
      </c>
      <c r="G9057">
        <v>0.2656</v>
      </c>
      <c r="H9057" t="s">
        <v>8334</v>
      </c>
      <c r="I9057" t="s">
        <v>14</v>
      </c>
      <c r="J9057">
        <v>0.35056538725960701</v>
      </c>
      <c r="K9057">
        <v>0.425155696081222</v>
      </c>
      <c r="L9057">
        <v>0</v>
      </c>
    </row>
    <row r="9058" spans="1:12" x14ac:dyDescent="0.2">
      <c r="A9058" t="s">
        <v>5551</v>
      </c>
      <c r="B9058">
        <v>106865242</v>
      </c>
      <c r="C9058">
        <v>106865597</v>
      </c>
      <c r="D9058">
        <v>-3.7808000000000001E-2</v>
      </c>
      <c r="E9058">
        <v>11</v>
      </c>
      <c r="F9058">
        <v>3.8279999999999998E-3</v>
      </c>
      <c r="G9058">
        <v>4.1635999999999999E-2</v>
      </c>
      <c r="H9058" t="s">
        <v>10503</v>
      </c>
      <c r="I9058" t="s">
        <v>14</v>
      </c>
      <c r="J9058" s="2">
        <v>2.9082515779809701E-15</v>
      </c>
      <c r="K9058">
        <v>13.1497534769456</v>
      </c>
      <c r="L9058">
        <v>-1</v>
      </c>
    </row>
    <row r="9059" spans="1:12" x14ac:dyDescent="0.2">
      <c r="A9059" t="s">
        <v>5551</v>
      </c>
      <c r="B9059">
        <v>102273435</v>
      </c>
      <c r="C9059">
        <v>102273868</v>
      </c>
      <c r="D9059">
        <v>-4.0399999999999998E-2</v>
      </c>
      <c r="E9059">
        <v>10</v>
      </c>
      <c r="F9059">
        <v>0.7873</v>
      </c>
      <c r="G9059">
        <v>0.82769999999999999</v>
      </c>
      <c r="H9059" t="s">
        <v>8332</v>
      </c>
      <c r="I9059" t="s">
        <v>14</v>
      </c>
      <c r="J9059">
        <v>0.15836028671250901</v>
      </c>
      <c r="K9059">
        <v>0.72328062440696494</v>
      </c>
      <c r="L9059">
        <v>0</v>
      </c>
    </row>
    <row r="9060" spans="1:12" x14ac:dyDescent="0.2">
      <c r="A9060" t="s">
        <v>5551</v>
      </c>
      <c r="B9060">
        <v>102284914</v>
      </c>
      <c r="C9060">
        <v>102285269</v>
      </c>
      <c r="D9060">
        <v>-4.5199999999999997E-2</v>
      </c>
      <c r="E9060">
        <v>10</v>
      </c>
      <c r="F9060">
        <v>2.6800000000000001E-2</v>
      </c>
      <c r="G9060">
        <v>7.1999999999999995E-2</v>
      </c>
      <c r="H9060" t="s">
        <v>5591</v>
      </c>
      <c r="I9060" t="s">
        <v>14</v>
      </c>
      <c r="J9060" s="2">
        <v>1.6909816246522001E-11</v>
      </c>
      <c r="K9060">
        <v>9.6076980789719002</v>
      </c>
      <c r="L9060">
        <v>-1</v>
      </c>
    </row>
    <row r="9061" spans="1:12" x14ac:dyDescent="0.2">
      <c r="A9061" t="s">
        <v>5551</v>
      </c>
      <c r="B9061">
        <v>102973226</v>
      </c>
      <c r="C9061">
        <v>102973598</v>
      </c>
      <c r="D9061">
        <v>-6.7197000000000007E-2</v>
      </c>
      <c r="E9061">
        <v>12</v>
      </c>
      <c r="F9061">
        <v>0.42021999999999998</v>
      </c>
      <c r="G9061">
        <v>0.48742000000000002</v>
      </c>
      <c r="H9061" t="s">
        <v>5589</v>
      </c>
      <c r="I9061" t="s">
        <v>14</v>
      </c>
      <c r="J9061">
        <v>1.8204019335160001E-3</v>
      </c>
      <c r="K9061">
        <v>2.3501917066088001</v>
      </c>
      <c r="L9061">
        <v>0</v>
      </c>
    </row>
    <row r="9062" spans="1:12" x14ac:dyDescent="0.2">
      <c r="A9062" t="s">
        <v>5551</v>
      </c>
      <c r="B9062">
        <v>104328500</v>
      </c>
      <c r="C9062">
        <v>104328621</v>
      </c>
      <c r="D9062">
        <v>1.7826000000000002E-2</v>
      </c>
      <c r="E9062">
        <v>10</v>
      </c>
      <c r="F9062">
        <v>2.3226E-2</v>
      </c>
      <c r="G9062">
        <v>5.4000000000000003E-3</v>
      </c>
      <c r="H9062" t="s">
        <v>10504</v>
      </c>
      <c r="I9062" t="s">
        <v>14</v>
      </c>
      <c r="J9062">
        <v>1.1265311675821999E-3</v>
      </c>
      <c r="K9062">
        <v>2.5308164627952201</v>
      </c>
      <c r="L9062">
        <v>0</v>
      </c>
    </row>
    <row r="9063" spans="1:12" x14ac:dyDescent="0.2">
      <c r="A9063" t="s">
        <v>5551</v>
      </c>
      <c r="B9063">
        <v>105132796</v>
      </c>
      <c r="C9063">
        <v>105132956</v>
      </c>
      <c r="D9063">
        <v>-3.2599999999999997E-2</v>
      </c>
      <c r="E9063">
        <v>10</v>
      </c>
      <c r="F9063">
        <v>0.84340000000000004</v>
      </c>
      <c r="G9063">
        <v>0.876</v>
      </c>
      <c r="H9063" t="s">
        <v>8328</v>
      </c>
      <c r="I9063" t="s">
        <v>14</v>
      </c>
      <c r="J9063">
        <v>3.6998996284337E-3</v>
      </c>
      <c r="K9063">
        <v>2.0845729006714699</v>
      </c>
      <c r="L9063">
        <v>0</v>
      </c>
    </row>
    <row r="9064" spans="1:12" x14ac:dyDescent="0.2">
      <c r="A9064" t="s">
        <v>5551</v>
      </c>
      <c r="B9064">
        <v>105204163</v>
      </c>
      <c r="C9064">
        <v>105204642</v>
      </c>
      <c r="D9064">
        <v>-2.8199999999999999E-2</v>
      </c>
      <c r="E9064">
        <v>10</v>
      </c>
      <c r="F9064">
        <v>0.83030000000000004</v>
      </c>
      <c r="G9064">
        <v>0.85850000000000004</v>
      </c>
      <c r="H9064" t="s">
        <v>8328</v>
      </c>
      <c r="I9064" t="s">
        <v>14</v>
      </c>
      <c r="J9064">
        <v>3.5394430557040999E-3</v>
      </c>
      <c r="K9064">
        <v>2.0999543759704502</v>
      </c>
      <c r="L9064">
        <v>0</v>
      </c>
    </row>
    <row r="9065" spans="1:12" x14ac:dyDescent="0.2">
      <c r="A9065" t="s">
        <v>5551</v>
      </c>
      <c r="B9065">
        <v>105582283</v>
      </c>
      <c r="C9065">
        <v>105582513</v>
      </c>
      <c r="D9065">
        <v>2.1899999999999999E-2</v>
      </c>
      <c r="E9065">
        <v>10</v>
      </c>
      <c r="F9065">
        <v>0.87250000000000005</v>
      </c>
      <c r="G9065">
        <v>0.85060000000000002</v>
      </c>
      <c r="H9065" t="s">
        <v>10505</v>
      </c>
      <c r="I9065" t="s">
        <v>14</v>
      </c>
      <c r="J9065">
        <v>9.8035096581577993E-3</v>
      </c>
      <c r="K9065">
        <v>1.7268038411912701</v>
      </c>
      <c r="L9065">
        <v>0</v>
      </c>
    </row>
    <row r="9066" spans="1:12" x14ac:dyDescent="0.2">
      <c r="A9066" t="s">
        <v>5551</v>
      </c>
      <c r="B9066">
        <v>101239721</v>
      </c>
      <c r="C9066">
        <v>101239880</v>
      </c>
      <c r="D9066">
        <v>3.4599999999999999E-2</v>
      </c>
      <c r="E9066">
        <v>10</v>
      </c>
      <c r="F9066">
        <v>0.80640000000000001</v>
      </c>
      <c r="G9066">
        <v>0.77180000000000004</v>
      </c>
      <c r="H9066" t="s">
        <v>5569</v>
      </c>
      <c r="I9066" t="s">
        <v>14</v>
      </c>
      <c r="J9066">
        <v>4.4318151588840999E-3</v>
      </c>
      <c r="K9066">
        <v>2.0171513385200601</v>
      </c>
      <c r="L9066">
        <v>0</v>
      </c>
    </row>
    <row r="9067" spans="1:12" x14ac:dyDescent="0.2">
      <c r="A9067" t="s">
        <v>5551</v>
      </c>
      <c r="B9067">
        <v>105962515</v>
      </c>
      <c r="C9067">
        <v>105962993</v>
      </c>
      <c r="D9067">
        <v>1.1599999999999999E-2</v>
      </c>
      <c r="E9067">
        <v>15</v>
      </c>
      <c r="F9067">
        <v>0.78693000000000002</v>
      </c>
      <c r="G9067">
        <v>0.77532999999999996</v>
      </c>
      <c r="H9067" t="s">
        <v>5586</v>
      </c>
      <c r="I9067" t="s">
        <v>14</v>
      </c>
      <c r="J9067">
        <v>0.181930883792493</v>
      </c>
      <c r="K9067">
        <v>0.67279266291031303</v>
      </c>
      <c r="L9067">
        <v>0</v>
      </c>
    </row>
    <row r="9068" spans="1:12" x14ac:dyDescent="0.2">
      <c r="A9068" t="s">
        <v>5551</v>
      </c>
      <c r="B9068">
        <v>105961889</v>
      </c>
      <c r="C9068">
        <v>105962329</v>
      </c>
      <c r="D9068">
        <v>-1.6899999999999998E-2</v>
      </c>
      <c r="E9068">
        <v>10</v>
      </c>
      <c r="F9068">
        <v>0.81169999999999998</v>
      </c>
      <c r="G9068">
        <v>0.8286</v>
      </c>
      <c r="H9068" t="s">
        <v>5586</v>
      </c>
      <c r="I9068" t="s">
        <v>14</v>
      </c>
      <c r="J9068">
        <v>0.35050740130596503</v>
      </c>
      <c r="K9068">
        <v>0.42518330058197101</v>
      </c>
      <c r="L9068">
        <v>0</v>
      </c>
    </row>
    <row r="9069" spans="1:12" x14ac:dyDescent="0.2">
      <c r="A9069" t="s">
        <v>5551</v>
      </c>
      <c r="B9069">
        <v>102973226</v>
      </c>
      <c r="C9069">
        <v>102973598</v>
      </c>
      <c r="D9069">
        <v>-6.7197000000000007E-2</v>
      </c>
      <c r="E9069">
        <v>12</v>
      </c>
      <c r="F9069">
        <v>0.42021999999999998</v>
      </c>
      <c r="G9069">
        <v>0.48742000000000002</v>
      </c>
      <c r="H9069" t="s">
        <v>5588</v>
      </c>
      <c r="I9069" t="s">
        <v>14</v>
      </c>
      <c r="J9069">
        <v>1.8204019335160001E-3</v>
      </c>
      <c r="K9069">
        <v>2.3501917066088001</v>
      </c>
      <c r="L9069">
        <v>0</v>
      </c>
    </row>
    <row r="9070" spans="1:12" x14ac:dyDescent="0.2">
      <c r="A9070" t="s">
        <v>5551</v>
      </c>
      <c r="B9070">
        <v>101239354</v>
      </c>
      <c r="C9070">
        <v>101239606</v>
      </c>
      <c r="D9070">
        <v>-4.2999999999999997E-2</v>
      </c>
      <c r="E9070">
        <v>10</v>
      </c>
      <c r="F9070">
        <v>0.13489999999999999</v>
      </c>
      <c r="G9070">
        <v>0.1779</v>
      </c>
      <c r="H9070" t="s">
        <v>5569</v>
      </c>
      <c r="I9070" t="s">
        <v>14</v>
      </c>
      <c r="J9070">
        <v>9.3310901233062005E-3</v>
      </c>
      <c r="K9070">
        <v>1.7451619612097999</v>
      </c>
      <c r="L9070">
        <v>0</v>
      </c>
    </row>
    <row r="9071" spans="1:12" x14ac:dyDescent="0.2">
      <c r="A9071" t="s">
        <v>5551</v>
      </c>
      <c r="B9071">
        <v>100967148</v>
      </c>
      <c r="C9071">
        <v>100967399</v>
      </c>
      <c r="D9071">
        <v>-3.27E-2</v>
      </c>
      <c r="E9071">
        <v>10</v>
      </c>
      <c r="F9071">
        <v>0.50139999999999996</v>
      </c>
      <c r="G9071">
        <v>0.53410000000000002</v>
      </c>
      <c r="H9071" t="s">
        <v>5555</v>
      </c>
      <c r="I9071" t="s">
        <v>14</v>
      </c>
      <c r="J9071">
        <v>0.184477706207823</v>
      </c>
      <c r="K9071">
        <v>0.66774174148063603</v>
      </c>
      <c r="L9071">
        <v>0</v>
      </c>
    </row>
    <row r="9072" spans="1:12" x14ac:dyDescent="0.2">
      <c r="A9072" t="s">
        <v>5551</v>
      </c>
      <c r="B9072">
        <v>101216384</v>
      </c>
      <c r="C9072">
        <v>101216726</v>
      </c>
      <c r="D9072">
        <v>-7.7737000000000001E-2</v>
      </c>
      <c r="E9072">
        <v>12</v>
      </c>
      <c r="F9072">
        <v>0.10201</v>
      </c>
      <c r="G9072">
        <v>0.17974999999999999</v>
      </c>
      <c r="H9072" t="s">
        <v>5567</v>
      </c>
      <c r="I9072" t="s">
        <v>14</v>
      </c>
      <c r="J9072" s="2">
        <v>1.0900091013898999E-8</v>
      </c>
      <c r="K9072">
        <v>7.0045550142619097</v>
      </c>
      <c r="L9072">
        <v>-1</v>
      </c>
    </row>
    <row r="9073" spans="1:12" x14ac:dyDescent="0.2">
      <c r="A9073" t="s">
        <v>5551</v>
      </c>
      <c r="B9073">
        <v>100853075</v>
      </c>
      <c r="C9073">
        <v>100853499</v>
      </c>
      <c r="D9073">
        <v>-2.5041999999999998E-2</v>
      </c>
      <c r="E9073">
        <v>10</v>
      </c>
      <c r="F9073">
        <v>9.7578999999999999E-3</v>
      </c>
      <c r="G9073">
        <v>3.4799999999999998E-2</v>
      </c>
      <c r="H9073" t="s">
        <v>5558</v>
      </c>
      <c r="I9073" t="s">
        <v>14</v>
      </c>
      <c r="J9073" s="2">
        <v>2.0195044111865901E-7</v>
      </c>
      <c r="K9073">
        <v>5.8464257195426601</v>
      </c>
      <c r="L9073">
        <v>-1</v>
      </c>
    </row>
    <row r="9074" spans="1:12" x14ac:dyDescent="0.2">
      <c r="A9074" t="s">
        <v>5551</v>
      </c>
      <c r="B9074">
        <v>100853075</v>
      </c>
      <c r="C9074">
        <v>100853499</v>
      </c>
      <c r="D9074">
        <v>-2.5041999999999998E-2</v>
      </c>
      <c r="E9074">
        <v>10</v>
      </c>
      <c r="F9074">
        <v>9.7578999999999999E-3</v>
      </c>
      <c r="G9074">
        <v>3.4799999999999998E-2</v>
      </c>
      <c r="H9074" t="s">
        <v>5559</v>
      </c>
      <c r="I9074" t="s">
        <v>14</v>
      </c>
      <c r="J9074" s="2">
        <v>2.0195044111865901E-7</v>
      </c>
      <c r="K9074">
        <v>5.8464257195426601</v>
      </c>
      <c r="L9074">
        <v>-1</v>
      </c>
    </row>
    <row r="9075" spans="1:12" x14ac:dyDescent="0.2">
      <c r="A9075" t="s">
        <v>5551</v>
      </c>
      <c r="B9075">
        <v>107660806</v>
      </c>
      <c r="C9075">
        <v>107660887</v>
      </c>
      <c r="D9075">
        <v>-1.21E-2</v>
      </c>
      <c r="E9075">
        <v>10</v>
      </c>
      <c r="F9075">
        <v>1.49E-2</v>
      </c>
      <c r="G9075">
        <v>2.7E-2</v>
      </c>
      <c r="H9075" t="s">
        <v>10506</v>
      </c>
      <c r="I9075" t="s">
        <v>14</v>
      </c>
      <c r="J9075" s="2">
        <v>1.4686133573422799E-6</v>
      </c>
      <c r="K9075">
        <v>5.0691524219917401</v>
      </c>
      <c r="L9075">
        <v>-1</v>
      </c>
    </row>
    <row r="9076" spans="1:12" x14ac:dyDescent="0.2">
      <c r="A9076" t="s">
        <v>5551</v>
      </c>
      <c r="B9076">
        <v>100865916</v>
      </c>
      <c r="C9076">
        <v>100866418</v>
      </c>
      <c r="D9076">
        <v>-4.3625999999999998E-2</v>
      </c>
      <c r="E9076">
        <v>29</v>
      </c>
      <c r="F9076">
        <v>3.6131999999999997E-2</v>
      </c>
      <c r="G9076">
        <v>7.9758999999999997E-2</v>
      </c>
      <c r="H9076" t="s">
        <v>5557</v>
      </c>
      <c r="I9076" t="s">
        <v>14</v>
      </c>
      <c r="J9076" s="2">
        <v>4.4993828416111297E-15</v>
      </c>
      <c r="K9076">
        <v>12.969187344201099</v>
      </c>
      <c r="L9076">
        <v>-1</v>
      </c>
    </row>
    <row r="9077" spans="1:12" x14ac:dyDescent="0.2">
      <c r="A9077" t="s">
        <v>5551</v>
      </c>
      <c r="B9077">
        <v>100882584</v>
      </c>
      <c r="C9077">
        <v>100882968</v>
      </c>
      <c r="D9077">
        <v>-3.1192999999999999E-2</v>
      </c>
      <c r="E9077">
        <v>10</v>
      </c>
      <c r="F9077">
        <v>0.83801000000000003</v>
      </c>
      <c r="G9077">
        <v>0.86919999999999997</v>
      </c>
      <c r="H9077" t="s">
        <v>5556</v>
      </c>
      <c r="I9077" t="s">
        <v>14</v>
      </c>
      <c r="J9077">
        <v>5.8712279034368996E-3</v>
      </c>
      <c r="K9077">
        <v>1.91289392375334</v>
      </c>
      <c r="L9077">
        <v>0</v>
      </c>
    </row>
    <row r="9078" spans="1:12" x14ac:dyDescent="0.2">
      <c r="A9078" t="s">
        <v>5551</v>
      </c>
      <c r="B9078">
        <v>100887443</v>
      </c>
      <c r="C9078">
        <v>100887808</v>
      </c>
      <c r="D9078">
        <v>-5.3399000000000002E-2</v>
      </c>
      <c r="E9078">
        <v>10</v>
      </c>
      <c r="F9078">
        <v>2.3701E-2</v>
      </c>
      <c r="G9078">
        <v>7.7100000000000002E-2</v>
      </c>
      <c r="H9078" t="s">
        <v>5556</v>
      </c>
      <c r="I9078" t="s">
        <v>14</v>
      </c>
      <c r="J9078" s="2">
        <v>3.0278519171805902E-10</v>
      </c>
      <c r="K9078">
        <v>8.4432193361967993</v>
      </c>
      <c r="L9078">
        <v>-1</v>
      </c>
    </row>
    <row r="9079" spans="1:12" x14ac:dyDescent="0.2">
      <c r="A9079" t="s">
        <v>5551</v>
      </c>
      <c r="B9079">
        <v>100949119</v>
      </c>
      <c r="C9079">
        <v>100949439</v>
      </c>
      <c r="D9079">
        <v>3.5400000000000001E-2</v>
      </c>
      <c r="E9079">
        <v>10</v>
      </c>
      <c r="F9079">
        <v>0.18990000000000001</v>
      </c>
      <c r="G9079">
        <v>0.1545</v>
      </c>
      <c r="H9079" t="s">
        <v>5560</v>
      </c>
      <c r="I9079" t="s">
        <v>14</v>
      </c>
      <c r="J9079">
        <v>9.1605158795956695E-2</v>
      </c>
      <c r="K9079">
        <v>0.92419862373408801</v>
      </c>
      <c r="L9079">
        <v>0</v>
      </c>
    </row>
    <row r="9080" spans="1:12" x14ac:dyDescent="0.2">
      <c r="A9080" t="s">
        <v>5551</v>
      </c>
      <c r="B9080">
        <v>101012119</v>
      </c>
      <c r="C9080">
        <v>101012708</v>
      </c>
      <c r="D9080">
        <v>-4.0141999999999997E-2</v>
      </c>
      <c r="E9080">
        <v>10</v>
      </c>
      <c r="F9080">
        <v>0.55215999999999998</v>
      </c>
      <c r="G9080">
        <v>0.59230000000000005</v>
      </c>
      <c r="H9080" t="s">
        <v>5554</v>
      </c>
      <c r="I9080" t="s">
        <v>14</v>
      </c>
      <c r="J9080">
        <v>0.24406534283425499</v>
      </c>
      <c r="K9080">
        <v>0.56208882730888399</v>
      </c>
      <c r="L9080">
        <v>0</v>
      </c>
    </row>
    <row r="9081" spans="1:12" x14ac:dyDescent="0.2">
      <c r="A9081" t="s">
        <v>5551</v>
      </c>
      <c r="B9081">
        <v>101126070</v>
      </c>
      <c r="C9081">
        <v>101126457</v>
      </c>
      <c r="D9081">
        <v>6.4390000000000003E-2</v>
      </c>
      <c r="E9081">
        <v>11</v>
      </c>
      <c r="F9081">
        <v>0.47711999999999999</v>
      </c>
      <c r="G9081">
        <v>0.41272999999999999</v>
      </c>
      <c r="H9081" t="s">
        <v>10507</v>
      </c>
      <c r="I9081" t="s">
        <v>14</v>
      </c>
      <c r="J9081">
        <v>0.13763849230317601</v>
      </c>
      <c r="K9081">
        <v>0.77406405416305901</v>
      </c>
      <c r="L9081">
        <v>0</v>
      </c>
    </row>
    <row r="9082" spans="1:12" x14ac:dyDescent="0.2">
      <c r="A9082" t="s">
        <v>5551</v>
      </c>
      <c r="B9082">
        <v>101164822</v>
      </c>
      <c r="C9082">
        <v>101165130</v>
      </c>
      <c r="D9082">
        <v>-3.9060999999999998E-2</v>
      </c>
      <c r="E9082">
        <v>10</v>
      </c>
      <c r="F9082">
        <v>6.1039000000000003E-2</v>
      </c>
      <c r="G9082">
        <v>0.10009999999999999</v>
      </c>
      <c r="H9082" t="s">
        <v>10508</v>
      </c>
      <c r="I9082" t="s">
        <v>14</v>
      </c>
      <c r="J9082">
        <v>4.8157523597360002E-4</v>
      </c>
      <c r="K9082">
        <v>2.8523836987431102</v>
      </c>
      <c r="L9082">
        <v>0</v>
      </c>
    </row>
    <row r="9083" spans="1:12" x14ac:dyDescent="0.2">
      <c r="A9083" t="s">
        <v>5551</v>
      </c>
      <c r="B9083">
        <v>101210312</v>
      </c>
      <c r="C9083">
        <v>101210477</v>
      </c>
      <c r="D9083">
        <v>-2.0500000000000001E-2</v>
      </c>
      <c r="E9083">
        <v>10</v>
      </c>
      <c r="F9083">
        <v>0.82709999999999995</v>
      </c>
      <c r="G9083">
        <v>0.84760000000000002</v>
      </c>
      <c r="H9083" t="s">
        <v>5567</v>
      </c>
      <c r="I9083" t="s">
        <v>14</v>
      </c>
      <c r="J9083">
        <v>3.03401727558841E-2</v>
      </c>
      <c r="K9083">
        <v>1.31981410834905</v>
      </c>
      <c r="L9083">
        <v>0</v>
      </c>
    </row>
    <row r="9084" spans="1:12" x14ac:dyDescent="0.2">
      <c r="A9084" t="s">
        <v>5551</v>
      </c>
      <c r="B9084">
        <v>101211548</v>
      </c>
      <c r="C9084">
        <v>101211819</v>
      </c>
      <c r="D9084">
        <v>-3.2550000000000003E-2</v>
      </c>
      <c r="E9084">
        <v>20</v>
      </c>
      <c r="F9084">
        <v>0.8337</v>
      </c>
      <c r="G9084">
        <v>0.86624999999999996</v>
      </c>
      <c r="H9084" t="s">
        <v>5567</v>
      </c>
      <c r="I9084" t="s">
        <v>14</v>
      </c>
      <c r="J9084" s="2">
        <v>3.8566697098338302E-7</v>
      </c>
      <c r="K9084">
        <v>5.5936323190212498</v>
      </c>
      <c r="L9084">
        <v>-1</v>
      </c>
    </row>
    <row r="9085" spans="1:12" x14ac:dyDescent="0.2">
      <c r="A9085" t="s">
        <v>5551</v>
      </c>
      <c r="B9085">
        <v>100965809</v>
      </c>
      <c r="C9085">
        <v>100965992</v>
      </c>
      <c r="D9085">
        <v>-3.2125000000000001E-2</v>
      </c>
      <c r="E9085">
        <v>16</v>
      </c>
      <c r="F9085">
        <v>3.3187000000000001E-2</v>
      </c>
      <c r="G9085">
        <v>6.5311999999999995E-2</v>
      </c>
      <c r="H9085" t="s">
        <v>5560</v>
      </c>
      <c r="I9085" t="s">
        <v>14</v>
      </c>
      <c r="J9085" s="2">
        <v>7.5946010738251299E-9</v>
      </c>
      <c r="K9085">
        <v>7.1508593411136401</v>
      </c>
      <c r="L9085">
        <v>-1</v>
      </c>
    </row>
    <row r="9086" spans="1:12" x14ac:dyDescent="0.2">
      <c r="A9086" t="s">
        <v>5551</v>
      </c>
      <c r="B9086">
        <v>108004196</v>
      </c>
      <c r="C9086">
        <v>108004630</v>
      </c>
      <c r="D9086">
        <v>2.2499999999999999E-2</v>
      </c>
      <c r="E9086">
        <v>10</v>
      </c>
      <c r="F9086">
        <v>0.17330000000000001</v>
      </c>
      <c r="G9086">
        <v>0.15079999999999999</v>
      </c>
      <c r="H9086" t="s">
        <v>8330</v>
      </c>
      <c r="I9086" t="s">
        <v>14</v>
      </c>
      <c r="J9086">
        <v>0.52757856347632504</v>
      </c>
      <c r="K9086">
        <v>0.26553264618539402</v>
      </c>
      <c r="L9086">
        <v>0</v>
      </c>
    </row>
    <row r="9087" spans="1:12" x14ac:dyDescent="0.2">
      <c r="A9087" t="s">
        <v>5551</v>
      </c>
      <c r="B9087">
        <v>128085714</v>
      </c>
      <c r="C9087">
        <v>128086145</v>
      </c>
      <c r="D9087">
        <v>-3.1E-2</v>
      </c>
      <c r="E9087">
        <v>10</v>
      </c>
      <c r="F9087">
        <v>0.82509999999999994</v>
      </c>
      <c r="G9087">
        <v>0.85609999999999997</v>
      </c>
      <c r="H9087" t="s">
        <v>10509</v>
      </c>
      <c r="I9087" t="s">
        <v>14</v>
      </c>
      <c r="J9087">
        <v>0.118357321389072</v>
      </c>
      <c r="K9087">
        <v>0.830070242055166</v>
      </c>
      <c r="L9087">
        <v>0</v>
      </c>
    </row>
    <row r="9088" spans="1:12" x14ac:dyDescent="0.2">
      <c r="A9088" t="s">
        <v>5551</v>
      </c>
      <c r="B9088">
        <v>112622172</v>
      </c>
      <c r="C9088">
        <v>112622597</v>
      </c>
      <c r="D9088">
        <v>-4.2606999999999999E-2</v>
      </c>
      <c r="E9088">
        <v>19</v>
      </c>
      <c r="F9088">
        <v>0.69608000000000003</v>
      </c>
      <c r="G9088">
        <v>0.73868</v>
      </c>
      <c r="H9088" t="s">
        <v>5584</v>
      </c>
      <c r="I9088" t="s">
        <v>14</v>
      </c>
      <c r="J9088">
        <v>3.2161754383159999E-4</v>
      </c>
      <c r="K9088">
        <v>3.00306155769441</v>
      </c>
      <c r="L9088">
        <v>0</v>
      </c>
    </row>
    <row r="9089" spans="1:12" x14ac:dyDescent="0.2">
      <c r="A9089" t="s">
        <v>5551</v>
      </c>
      <c r="B9089">
        <v>129387350</v>
      </c>
      <c r="C9089">
        <v>129388550</v>
      </c>
      <c r="D9089">
        <v>-1.2329E-2</v>
      </c>
      <c r="E9089">
        <v>12</v>
      </c>
      <c r="F9089">
        <v>0.85541999999999996</v>
      </c>
      <c r="G9089">
        <v>0.86775000000000002</v>
      </c>
      <c r="H9089" t="s">
        <v>10510</v>
      </c>
      <c r="I9089" t="s">
        <v>14</v>
      </c>
      <c r="J9089">
        <v>0.30305211447965402</v>
      </c>
      <c r="K9089">
        <v>0.48127158505210099</v>
      </c>
      <c r="L9089">
        <v>0</v>
      </c>
    </row>
    <row r="9090" spans="1:12" x14ac:dyDescent="0.2">
      <c r="A9090" t="s">
        <v>5551</v>
      </c>
      <c r="B9090">
        <v>100825439</v>
      </c>
      <c r="C9090">
        <v>100825618</v>
      </c>
      <c r="D9090">
        <v>6.0999999999999999E-2</v>
      </c>
      <c r="E9090">
        <v>10</v>
      </c>
      <c r="F9090">
        <v>0.77800000000000002</v>
      </c>
      <c r="G9090">
        <v>0.71699999999999997</v>
      </c>
      <c r="H9090" t="s">
        <v>5552</v>
      </c>
      <c r="I9090" t="s">
        <v>14</v>
      </c>
      <c r="J9090" s="2">
        <v>6.1289701195074598E-6</v>
      </c>
      <c r="K9090">
        <v>4.5137662986638096</v>
      </c>
      <c r="L9090">
        <v>0</v>
      </c>
    </row>
    <row r="9091" spans="1:12" x14ac:dyDescent="0.2">
      <c r="A9091" t="s">
        <v>5551</v>
      </c>
      <c r="B9091">
        <v>129143964</v>
      </c>
      <c r="C9091">
        <v>129144175</v>
      </c>
      <c r="D9091">
        <v>1.66E-2</v>
      </c>
      <c r="E9091">
        <v>10</v>
      </c>
      <c r="F9091">
        <v>0.2107</v>
      </c>
      <c r="G9091">
        <v>0.19409999999999999</v>
      </c>
      <c r="H9091" t="s">
        <v>8340</v>
      </c>
      <c r="I9091" t="s">
        <v>14</v>
      </c>
      <c r="J9091">
        <v>0.48832166938497501</v>
      </c>
      <c r="K9091">
        <v>0.29630308888492102</v>
      </c>
      <c r="L9091">
        <v>0</v>
      </c>
    </row>
    <row r="9092" spans="1:12" x14ac:dyDescent="0.2">
      <c r="A9092" t="s">
        <v>5551</v>
      </c>
      <c r="B9092">
        <v>128938040</v>
      </c>
      <c r="C9092">
        <v>128938094</v>
      </c>
      <c r="D9092">
        <v>1.17E-2</v>
      </c>
      <c r="E9092">
        <v>10</v>
      </c>
      <c r="F9092">
        <v>1.7299999999999999E-2</v>
      </c>
      <c r="G9092">
        <v>5.5999999999999999E-3</v>
      </c>
      <c r="H9092" t="s">
        <v>5643</v>
      </c>
      <c r="I9092" t="s">
        <v>14</v>
      </c>
      <c r="J9092">
        <v>2.30876385742E-4</v>
      </c>
      <c r="K9092">
        <v>3.13118974650504</v>
      </c>
      <c r="L9092">
        <v>0</v>
      </c>
    </row>
    <row r="9093" spans="1:12" x14ac:dyDescent="0.2">
      <c r="A9093" t="s">
        <v>5551</v>
      </c>
      <c r="B9093">
        <v>128937477</v>
      </c>
      <c r="C9093">
        <v>128937698</v>
      </c>
      <c r="D9093">
        <v>-2.8500000000000001E-2</v>
      </c>
      <c r="E9093">
        <v>10</v>
      </c>
      <c r="F9093">
        <v>0.18310000000000001</v>
      </c>
      <c r="G9093">
        <v>0.21160000000000001</v>
      </c>
      <c r="H9093" t="s">
        <v>5643</v>
      </c>
      <c r="I9093" t="s">
        <v>14</v>
      </c>
      <c r="J9093">
        <v>7.1780406666152902E-2</v>
      </c>
      <c r="K9093">
        <v>1.0107489550569499</v>
      </c>
      <c r="L9093">
        <v>0</v>
      </c>
    </row>
    <row r="9094" spans="1:12" x14ac:dyDescent="0.2">
      <c r="A9094" t="s">
        <v>5551</v>
      </c>
      <c r="B9094">
        <v>128937235</v>
      </c>
      <c r="C9094">
        <v>128937423</v>
      </c>
      <c r="D9094">
        <v>2.2700000000000001E-2</v>
      </c>
      <c r="E9094">
        <v>10</v>
      </c>
      <c r="F9094">
        <v>0.77559999999999996</v>
      </c>
      <c r="G9094">
        <v>0.75290000000000001</v>
      </c>
      <c r="H9094" t="s">
        <v>5643</v>
      </c>
      <c r="I9094" t="s">
        <v>14</v>
      </c>
      <c r="J9094">
        <v>0.12556676897863001</v>
      </c>
      <c r="K9094">
        <v>0.808803415996314</v>
      </c>
      <c r="L9094">
        <v>0</v>
      </c>
    </row>
    <row r="9095" spans="1:12" x14ac:dyDescent="0.2">
      <c r="A9095" t="s">
        <v>5551</v>
      </c>
      <c r="B9095">
        <v>128841179</v>
      </c>
      <c r="C9095">
        <v>128841304</v>
      </c>
      <c r="D9095">
        <v>-3.0200000000000001E-2</v>
      </c>
      <c r="E9095">
        <v>10</v>
      </c>
      <c r="F9095">
        <v>0.76129999999999998</v>
      </c>
      <c r="G9095">
        <v>0.79149999999999998</v>
      </c>
      <c r="H9095" t="s">
        <v>5615</v>
      </c>
      <c r="I9095" t="s">
        <v>14</v>
      </c>
      <c r="J9095">
        <v>5.2812816079883099E-2</v>
      </c>
      <c r="K9095">
        <v>1.1219811799505299</v>
      </c>
      <c r="L9095">
        <v>0</v>
      </c>
    </row>
    <row r="9096" spans="1:12" x14ac:dyDescent="0.2">
      <c r="A9096" t="s">
        <v>5551</v>
      </c>
      <c r="B9096">
        <v>128805473</v>
      </c>
      <c r="C9096">
        <v>128806305</v>
      </c>
      <c r="D9096">
        <v>-2.3699999999999999E-2</v>
      </c>
      <c r="E9096">
        <v>10</v>
      </c>
      <c r="F9096">
        <v>0.80940000000000001</v>
      </c>
      <c r="G9096">
        <v>0.83309999999999995</v>
      </c>
      <c r="H9096" t="s">
        <v>5570</v>
      </c>
      <c r="I9096" t="s">
        <v>14</v>
      </c>
      <c r="J9096">
        <v>2.6908026932980101E-2</v>
      </c>
      <c r="K9096">
        <v>1.36153412037253</v>
      </c>
      <c r="L9096">
        <v>0</v>
      </c>
    </row>
    <row r="9097" spans="1:12" x14ac:dyDescent="0.2">
      <c r="A9097" t="s">
        <v>5551</v>
      </c>
      <c r="B9097">
        <v>128790839</v>
      </c>
      <c r="C9097">
        <v>128790964</v>
      </c>
      <c r="D9097">
        <v>-1.5771E-2</v>
      </c>
      <c r="E9097">
        <v>10</v>
      </c>
      <c r="F9097">
        <v>1.1029000000000001E-2</v>
      </c>
      <c r="G9097">
        <v>2.6800000000000001E-2</v>
      </c>
      <c r="H9097" t="s">
        <v>5570</v>
      </c>
      <c r="I9097" t="s">
        <v>14</v>
      </c>
      <c r="J9097">
        <v>2.1914999724534302E-2</v>
      </c>
      <c r="K9097">
        <v>1.43630846078815</v>
      </c>
      <c r="L9097">
        <v>0</v>
      </c>
    </row>
    <row r="9098" spans="1:12" x14ac:dyDescent="0.2">
      <c r="A9098" t="s">
        <v>5551</v>
      </c>
      <c r="B9098">
        <v>128775498</v>
      </c>
      <c r="C9098">
        <v>128776138</v>
      </c>
      <c r="D9098">
        <v>-3.0424E-2</v>
      </c>
      <c r="E9098">
        <v>10</v>
      </c>
      <c r="F9098">
        <v>0.84828000000000003</v>
      </c>
      <c r="G9098">
        <v>0.87870000000000004</v>
      </c>
      <c r="H9098" t="s">
        <v>10511</v>
      </c>
      <c r="I9098" t="s">
        <v>14</v>
      </c>
      <c r="J9098">
        <v>0.15226622463145301</v>
      </c>
      <c r="K9098">
        <v>0.73715724931930404</v>
      </c>
      <c r="L9098">
        <v>0</v>
      </c>
    </row>
    <row r="9099" spans="1:12" x14ac:dyDescent="0.2">
      <c r="A9099" t="s">
        <v>5551</v>
      </c>
      <c r="B9099">
        <v>128409535</v>
      </c>
      <c r="C9099">
        <v>128409680</v>
      </c>
      <c r="D9099">
        <v>-1.0631E-2</v>
      </c>
      <c r="E9099">
        <v>13</v>
      </c>
      <c r="F9099">
        <v>1.1386E-3</v>
      </c>
      <c r="G9099">
        <v>1.1769E-2</v>
      </c>
      <c r="H9099" t="s">
        <v>10512</v>
      </c>
      <c r="I9099" t="s">
        <v>14</v>
      </c>
      <c r="J9099" s="2">
        <v>2.5686552011246002E-10</v>
      </c>
      <c r="K9099">
        <v>8.5077151437283494</v>
      </c>
      <c r="L9099">
        <v>-1</v>
      </c>
    </row>
    <row r="9100" spans="1:12" x14ac:dyDescent="0.2">
      <c r="A9100" t="s">
        <v>5551</v>
      </c>
      <c r="B9100">
        <v>128360006</v>
      </c>
      <c r="C9100">
        <v>128360610</v>
      </c>
      <c r="D9100">
        <v>-0.100726</v>
      </c>
      <c r="E9100">
        <v>10</v>
      </c>
      <c r="F9100">
        <v>0.17896999999999999</v>
      </c>
      <c r="G9100">
        <v>0.2797</v>
      </c>
      <c r="H9100" t="s">
        <v>5572</v>
      </c>
      <c r="I9100" t="s">
        <v>14</v>
      </c>
      <c r="J9100" s="2">
        <v>1.2951889045335901E-5</v>
      </c>
      <c r="K9100">
        <v>4.2263062548057402</v>
      </c>
      <c r="L9100">
        <v>0</v>
      </c>
    </row>
    <row r="9101" spans="1:12" x14ac:dyDescent="0.2">
      <c r="A9101" t="s">
        <v>5551</v>
      </c>
      <c r="B9101">
        <v>128241203</v>
      </c>
      <c r="C9101">
        <v>128241417</v>
      </c>
      <c r="D9101">
        <v>-3.8693999999999999E-2</v>
      </c>
      <c r="E9101">
        <v>16</v>
      </c>
      <c r="F9101">
        <v>0.23074</v>
      </c>
      <c r="G9101">
        <v>0.26944000000000001</v>
      </c>
      <c r="H9101" t="s">
        <v>5573</v>
      </c>
      <c r="I9101" t="s">
        <v>14</v>
      </c>
      <c r="J9101">
        <v>1.7363655972513398E-2</v>
      </c>
      <c r="K9101">
        <v>1.52128394963658</v>
      </c>
      <c r="L9101">
        <v>0</v>
      </c>
    </row>
    <row r="9102" spans="1:12" x14ac:dyDescent="0.2">
      <c r="A9102" t="s">
        <v>5551</v>
      </c>
      <c r="B9102">
        <v>128085119</v>
      </c>
      <c r="C9102">
        <v>128085600</v>
      </c>
      <c r="D9102">
        <v>-2.6419000000000002E-2</v>
      </c>
      <c r="E9102">
        <v>10</v>
      </c>
      <c r="F9102">
        <v>0.83318000000000003</v>
      </c>
      <c r="G9102">
        <v>0.85960000000000003</v>
      </c>
      <c r="H9102" t="s">
        <v>10509</v>
      </c>
      <c r="I9102" t="s">
        <v>14</v>
      </c>
      <c r="J9102">
        <v>9.3811580521435001E-3</v>
      </c>
      <c r="K9102">
        <v>1.7430764501101801</v>
      </c>
      <c r="L9102">
        <v>0</v>
      </c>
    </row>
    <row r="9103" spans="1:12" x14ac:dyDescent="0.2">
      <c r="A9103" t="s">
        <v>5551</v>
      </c>
      <c r="B9103">
        <v>128031446</v>
      </c>
      <c r="C9103">
        <v>128031975</v>
      </c>
      <c r="D9103">
        <v>-2.6636E-2</v>
      </c>
      <c r="E9103">
        <v>88</v>
      </c>
      <c r="F9103">
        <v>5.9436000000000003E-3</v>
      </c>
      <c r="G9103">
        <v>3.2579999999999998E-2</v>
      </c>
      <c r="H9103" t="s">
        <v>5574</v>
      </c>
      <c r="I9103" t="s">
        <v>14</v>
      </c>
      <c r="J9103" s="2">
        <v>3.2717005713109401E-50</v>
      </c>
      <c r="K9103">
        <v>46.968278131023801</v>
      </c>
      <c r="L9103">
        <v>-1</v>
      </c>
    </row>
    <row r="9104" spans="1:12" x14ac:dyDescent="0.2">
      <c r="A9104" t="s">
        <v>5551</v>
      </c>
      <c r="B9104">
        <v>127717682</v>
      </c>
      <c r="C9104">
        <v>127718487</v>
      </c>
      <c r="D9104">
        <v>-3.0300000000000001E-2</v>
      </c>
      <c r="E9104">
        <v>10</v>
      </c>
      <c r="F9104">
        <v>0.81120000000000003</v>
      </c>
      <c r="G9104">
        <v>0.84150000000000003</v>
      </c>
      <c r="H9104" t="s">
        <v>10509</v>
      </c>
      <c r="I9104" t="s">
        <v>14</v>
      </c>
      <c r="J9104">
        <v>2.1331122662246099E-2</v>
      </c>
      <c r="K9104">
        <v>1.4460862593012</v>
      </c>
      <c r="L9104">
        <v>0</v>
      </c>
    </row>
    <row r="9105" spans="1:12" x14ac:dyDescent="0.2">
      <c r="A9105" t="s">
        <v>5551</v>
      </c>
      <c r="B9105">
        <v>127594423</v>
      </c>
      <c r="C9105">
        <v>127595463</v>
      </c>
      <c r="D9105">
        <v>-5.4077E-2</v>
      </c>
      <c r="E9105">
        <v>12</v>
      </c>
      <c r="F9105">
        <v>0.64058999999999999</v>
      </c>
      <c r="G9105">
        <v>0.69467000000000001</v>
      </c>
      <c r="H9105" t="s">
        <v>5577</v>
      </c>
      <c r="I9105" t="s">
        <v>14</v>
      </c>
      <c r="J9105">
        <v>3.7380505352956402E-2</v>
      </c>
      <c r="K9105">
        <v>1.24573902137409</v>
      </c>
      <c r="L9105">
        <v>0</v>
      </c>
    </row>
    <row r="9106" spans="1:12" x14ac:dyDescent="0.2">
      <c r="A9106" t="s">
        <v>5551</v>
      </c>
      <c r="B9106">
        <v>112790598</v>
      </c>
      <c r="C9106">
        <v>112790836</v>
      </c>
      <c r="D9106">
        <v>-2.6100000000000002E-2</v>
      </c>
      <c r="E9106">
        <v>10</v>
      </c>
      <c r="F9106">
        <v>9.9000000000000008E-3</v>
      </c>
      <c r="G9106">
        <v>3.5999999999999997E-2</v>
      </c>
      <c r="H9106" t="s">
        <v>10513</v>
      </c>
      <c r="I9106" t="s">
        <v>14</v>
      </c>
      <c r="J9106" s="2">
        <v>1.7101243923470399E-5</v>
      </c>
      <c r="K9106">
        <v>4.1196223469608499</v>
      </c>
      <c r="L9106">
        <v>0</v>
      </c>
    </row>
    <row r="9107" spans="1:12" x14ac:dyDescent="0.2">
      <c r="A9107" t="s">
        <v>5551</v>
      </c>
      <c r="B9107">
        <v>114087890</v>
      </c>
      <c r="C9107">
        <v>114088009</v>
      </c>
      <c r="D9107">
        <v>2.81E-2</v>
      </c>
      <c r="E9107">
        <v>10</v>
      </c>
      <c r="F9107">
        <v>0.4269</v>
      </c>
      <c r="G9107">
        <v>0.39879999999999999</v>
      </c>
      <c r="H9107" t="s">
        <v>5583</v>
      </c>
      <c r="I9107" t="s">
        <v>14</v>
      </c>
      <c r="J9107">
        <v>0.29106348906062501</v>
      </c>
      <c r="K9107">
        <v>0.49586841595674802</v>
      </c>
      <c r="L9107">
        <v>0</v>
      </c>
    </row>
    <row r="9108" spans="1:12" x14ac:dyDescent="0.2">
      <c r="A9108" t="s">
        <v>5551</v>
      </c>
      <c r="B9108">
        <v>114414832</v>
      </c>
      <c r="C9108">
        <v>114415419</v>
      </c>
      <c r="D9108">
        <v>5.6641999999999998E-2</v>
      </c>
      <c r="E9108">
        <v>10</v>
      </c>
      <c r="F9108">
        <v>0.52493999999999996</v>
      </c>
      <c r="G9108">
        <v>0.46829999999999999</v>
      </c>
      <c r="H9108" t="s">
        <v>5583</v>
      </c>
      <c r="I9108" t="s">
        <v>14</v>
      </c>
      <c r="J9108">
        <v>5.5139211368571998E-3</v>
      </c>
      <c r="K9108">
        <v>1.93731786062092</v>
      </c>
      <c r="L9108">
        <v>0</v>
      </c>
    </row>
    <row r="9109" spans="1:12" x14ac:dyDescent="0.2">
      <c r="A9109" t="s">
        <v>5551</v>
      </c>
      <c r="B9109">
        <v>116699048</v>
      </c>
      <c r="C9109">
        <v>116699618</v>
      </c>
      <c r="D9109">
        <v>-2.8455000000000001E-2</v>
      </c>
      <c r="E9109">
        <v>11</v>
      </c>
      <c r="F9109">
        <v>0.81327000000000005</v>
      </c>
      <c r="G9109">
        <v>0.84172999999999998</v>
      </c>
      <c r="H9109" t="s">
        <v>8335</v>
      </c>
      <c r="I9109" t="s">
        <v>14</v>
      </c>
      <c r="J9109">
        <v>4.9531346058373102E-2</v>
      </c>
      <c r="K9109">
        <v>1.14440611957382</v>
      </c>
      <c r="L9109">
        <v>0</v>
      </c>
    </row>
    <row r="9110" spans="1:12" x14ac:dyDescent="0.2">
      <c r="A9110" t="s">
        <v>5551</v>
      </c>
      <c r="B9110">
        <v>117792093</v>
      </c>
      <c r="C9110">
        <v>117792720</v>
      </c>
      <c r="D9110">
        <v>-3.9642999999999998E-2</v>
      </c>
      <c r="E9110">
        <v>14</v>
      </c>
      <c r="F9110">
        <v>4.4643000000000002E-2</v>
      </c>
      <c r="G9110">
        <v>8.4286E-2</v>
      </c>
      <c r="H9110" t="s">
        <v>5579</v>
      </c>
      <c r="I9110" t="s">
        <v>14</v>
      </c>
      <c r="J9110" s="2">
        <v>1.16907033032286E-8</v>
      </c>
      <c r="K9110">
        <v>6.9786179588596804</v>
      </c>
      <c r="L9110">
        <v>-1</v>
      </c>
    </row>
    <row r="9111" spans="1:12" x14ac:dyDescent="0.2">
      <c r="A9111" t="s">
        <v>5551</v>
      </c>
      <c r="B9111">
        <v>118224717</v>
      </c>
      <c r="C9111">
        <v>118225031</v>
      </c>
      <c r="D9111">
        <v>-4.2000000000000003E-2</v>
      </c>
      <c r="E9111">
        <v>10</v>
      </c>
      <c r="F9111">
        <v>0.80430000000000001</v>
      </c>
      <c r="G9111">
        <v>0.84630000000000005</v>
      </c>
      <c r="H9111" t="s">
        <v>5578</v>
      </c>
      <c r="I9111" t="s">
        <v>14</v>
      </c>
      <c r="J9111" s="2">
        <v>3.6938120380361798E-5</v>
      </c>
      <c r="K9111">
        <v>3.8232233389385502</v>
      </c>
      <c r="L9111">
        <v>0</v>
      </c>
    </row>
    <row r="9112" spans="1:12" x14ac:dyDescent="0.2">
      <c r="A9112" t="s">
        <v>5551</v>
      </c>
      <c r="B9112">
        <v>112421725</v>
      </c>
      <c r="C9112">
        <v>112423070</v>
      </c>
      <c r="D9112">
        <v>-5.4806000000000001E-2</v>
      </c>
      <c r="E9112">
        <v>13</v>
      </c>
      <c r="F9112">
        <v>0.17058000000000001</v>
      </c>
      <c r="G9112">
        <v>0.22538</v>
      </c>
      <c r="H9112" t="s">
        <v>10514</v>
      </c>
      <c r="I9112" t="s">
        <v>14</v>
      </c>
      <c r="J9112" s="2">
        <v>8.37291345822522E-5</v>
      </c>
      <c r="K9112">
        <v>3.5129069968749498</v>
      </c>
      <c r="L9112">
        <v>0</v>
      </c>
    </row>
    <row r="9113" spans="1:12" x14ac:dyDescent="0.2">
      <c r="A9113" t="s">
        <v>5551</v>
      </c>
      <c r="B9113">
        <v>120272429</v>
      </c>
      <c r="C9113">
        <v>120272592</v>
      </c>
      <c r="D9113">
        <v>1.4E-2</v>
      </c>
      <c r="E9113">
        <v>10</v>
      </c>
      <c r="F9113">
        <v>2.53E-2</v>
      </c>
      <c r="G9113">
        <v>1.1299999999999999E-2</v>
      </c>
      <c r="H9113" t="s">
        <v>10515</v>
      </c>
      <c r="I9113" t="s">
        <v>14</v>
      </c>
      <c r="J9113">
        <v>3.3784158076027998E-3</v>
      </c>
      <c r="K9113">
        <v>2.11850548262009</v>
      </c>
      <c r="L9113">
        <v>0</v>
      </c>
    </row>
    <row r="9114" spans="1:12" x14ac:dyDescent="0.2">
      <c r="A9114" t="s">
        <v>5551</v>
      </c>
      <c r="B9114">
        <v>122311080</v>
      </c>
      <c r="C9114">
        <v>122311568</v>
      </c>
      <c r="D9114">
        <v>-2.4157999999999999E-2</v>
      </c>
      <c r="E9114">
        <v>12</v>
      </c>
      <c r="F9114">
        <v>2.3675000000000002E-2</v>
      </c>
      <c r="G9114">
        <v>4.7833000000000001E-2</v>
      </c>
      <c r="H9114" t="s">
        <v>10516</v>
      </c>
      <c r="I9114" t="s">
        <v>14</v>
      </c>
      <c r="J9114" s="2">
        <v>5.3300195796353398E-8</v>
      </c>
      <c r="K9114">
        <v>6.37600304755804</v>
      </c>
      <c r="L9114">
        <v>-1</v>
      </c>
    </row>
    <row r="9115" spans="1:12" x14ac:dyDescent="0.2">
      <c r="A9115" t="s">
        <v>5551</v>
      </c>
      <c r="B9115">
        <v>127058073</v>
      </c>
      <c r="C9115">
        <v>127058397</v>
      </c>
      <c r="D9115">
        <v>-3.5400000000000001E-2</v>
      </c>
      <c r="E9115">
        <v>10</v>
      </c>
      <c r="F9115">
        <v>0.68300000000000005</v>
      </c>
      <c r="G9115">
        <v>0.71840000000000004</v>
      </c>
      <c r="H9115" t="s">
        <v>10517</v>
      </c>
      <c r="I9115" t="s">
        <v>14</v>
      </c>
      <c r="J9115">
        <v>1.0722383781841999E-2</v>
      </c>
      <c r="K9115">
        <v>1.69520581715963</v>
      </c>
      <c r="L9115">
        <v>0</v>
      </c>
    </row>
    <row r="9116" spans="1:12" x14ac:dyDescent="0.2">
      <c r="A9116" t="s">
        <v>5551</v>
      </c>
      <c r="B9116">
        <v>127585825</v>
      </c>
      <c r="C9116">
        <v>127586060</v>
      </c>
      <c r="D9116">
        <v>-4.3973999999999999E-2</v>
      </c>
      <c r="E9116">
        <v>10</v>
      </c>
      <c r="F9116">
        <v>0.29103000000000001</v>
      </c>
      <c r="G9116">
        <v>0.33500000000000002</v>
      </c>
      <c r="H9116" t="s">
        <v>5577</v>
      </c>
      <c r="I9116" t="s">
        <v>14</v>
      </c>
      <c r="J9116">
        <v>1.2666813395856701E-2</v>
      </c>
      <c r="K9116">
        <v>1.63535511511876</v>
      </c>
      <c r="L9116">
        <v>0</v>
      </c>
    </row>
    <row r="9117" spans="1:12" x14ac:dyDescent="0.2">
      <c r="A9117" t="s">
        <v>5551</v>
      </c>
      <c r="B9117">
        <v>127587704</v>
      </c>
      <c r="C9117">
        <v>127587861</v>
      </c>
      <c r="D9117">
        <v>-3.4305000000000002E-2</v>
      </c>
      <c r="E9117">
        <v>12</v>
      </c>
      <c r="F9117">
        <v>0.49369000000000002</v>
      </c>
      <c r="G9117">
        <v>0.52800000000000002</v>
      </c>
      <c r="H9117" t="s">
        <v>10518</v>
      </c>
      <c r="I9117" t="s">
        <v>14</v>
      </c>
      <c r="J9117">
        <v>6.5803871753598003E-2</v>
      </c>
      <c r="K9117">
        <v>1.0426299092881199</v>
      </c>
      <c r="L9117">
        <v>0</v>
      </c>
    </row>
    <row r="9118" spans="1:12" x14ac:dyDescent="0.2">
      <c r="A9118" t="s">
        <v>5551</v>
      </c>
      <c r="B9118">
        <v>127594423</v>
      </c>
      <c r="C9118">
        <v>127595463</v>
      </c>
      <c r="D9118">
        <v>-5.4077E-2</v>
      </c>
      <c r="E9118">
        <v>12</v>
      </c>
      <c r="F9118">
        <v>0.64058999999999999</v>
      </c>
      <c r="G9118">
        <v>0.69467000000000001</v>
      </c>
      <c r="H9118" t="s">
        <v>8341</v>
      </c>
      <c r="I9118" t="s">
        <v>14</v>
      </c>
      <c r="J9118">
        <v>3.7380505352956402E-2</v>
      </c>
      <c r="K9118">
        <v>1.24573902137409</v>
      </c>
      <c r="L9118">
        <v>0</v>
      </c>
    </row>
    <row r="9119" spans="1:12" x14ac:dyDescent="0.2">
      <c r="A9119" t="s">
        <v>5551</v>
      </c>
      <c r="B9119">
        <v>127594423</v>
      </c>
      <c r="C9119">
        <v>127595463</v>
      </c>
      <c r="D9119">
        <v>-5.4077E-2</v>
      </c>
      <c r="E9119">
        <v>12</v>
      </c>
      <c r="F9119">
        <v>0.64058999999999999</v>
      </c>
      <c r="G9119">
        <v>0.69467000000000001</v>
      </c>
      <c r="H9119" t="s">
        <v>5576</v>
      </c>
      <c r="I9119" t="s">
        <v>14</v>
      </c>
      <c r="J9119">
        <v>3.7380505352956402E-2</v>
      </c>
      <c r="K9119">
        <v>1.24573902137409</v>
      </c>
      <c r="L9119">
        <v>0</v>
      </c>
    </row>
    <row r="9120" spans="1:12" x14ac:dyDescent="0.2">
      <c r="A9120" t="s">
        <v>5551</v>
      </c>
      <c r="B9120">
        <v>122303911</v>
      </c>
      <c r="C9120">
        <v>122304322</v>
      </c>
      <c r="D9120">
        <v>-1.8457000000000001E-2</v>
      </c>
      <c r="E9120">
        <v>35</v>
      </c>
      <c r="F9120">
        <v>2.3713999999999999E-2</v>
      </c>
      <c r="G9120">
        <v>4.2171E-2</v>
      </c>
      <c r="H9120" t="s">
        <v>8342</v>
      </c>
      <c r="I9120" t="s">
        <v>14</v>
      </c>
      <c r="J9120" s="2">
        <v>3.7273153793445102E-17</v>
      </c>
      <c r="K9120">
        <v>14.921053313930599</v>
      </c>
      <c r="L9120">
        <v>-1</v>
      </c>
    </row>
    <row r="9121" spans="1:12" x14ac:dyDescent="0.2">
      <c r="A9121" t="s">
        <v>5551</v>
      </c>
      <c r="B9121">
        <v>100813934</v>
      </c>
      <c r="C9121">
        <v>100814301</v>
      </c>
      <c r="D9121">
        <v>-5.4346999999999999E-2</v>
      </c>
      <c r="E9121">
        <v>10</v>
      </c>
      <c r="F9121">
        <v>0.36054999999999998</v>
      </c>
      <c r="G9121">
        <v>0.41489999999999999</v>
      </c>
      <c r="H9121" t="s">
        <v>5552</v>
      </c>
      <c r="I9121" t="s">
        <v>14</v>
      </c>
      <c r="J9121">
        <v>8.4106867908431998E-2</v>
      </c>
      <c r="K9121">
        <v>0.95518196558785695</v>
      </c>
      <c r="L9121">
        <v>0</v>
      </c>
    </row>
    <row r="9122" spans="1:12" x14ac:dyDescent="0.2">
      <c r="A9122" t="s">
        <v>5551</v>
      </c>
      <c r="B9122">
        <v>99393108</v>
      </c>
      <c r="C9122">
        <v>99393298</v>
      </c>
      <c r="D9122">
        <v>-5.2538000000000001E-2</v>
      </c>
      <c r="E9122">
        <v>18</v>
      </c>
      <c r="F9122">
        <v>5.3129000000000003E-2</v>
      </c>
      <c r="G9122">
        <v>0.10567</v>
      </c>
      <c r="H9122" t="s">
        <v>5635</v>
      </c>
      <c r="I9122" t="s">
        <v>14</v>
      </c>
      <c r="J9122" s="2">
        <v>9.2548071638313902E-12</v>
      </c>
      <c r="K9122">
        <v>9.8459550321381002</v>
      </c>
      <c r="L9122">
        <v>-1</v>
      </c>
    </row>
    <row r="9123" spans="1:12" x14ac:dyDescent="0.2">
      <c r="A9123" t="s">
        <v>5551</v>
      </c>
      <c r="B9123">
        <v>100687364</v>
      </c>
      <c r="C9123">
        <v>100687850</v>
      </c>
      <c r="D9123">
        <v>-2.6476E-2</v>
      </c>
      <c r="E9123">
        <v>21</v>
      </c>
      <c r="F9123">
        <v>0.83070999999999995</v>
      </c>
      <c r="G9123">
        <v>0.85719000000000001</v>
      </c>
      <c r="H9123" t="s">
        <v>5562</v>
      </c>
      <c r="I9123" t="s">
        <v>14</v>
      </c>
      <c r="J9123">
        <v>6.8864065153835998E-3</v>
      </c>
      <c r="K9123">
        <v>1.8566634037613501</v>
      </c>
      <c r="L9123">
        <v>0</v>
      </c>
    </row>
    <row r="9124" spans="1:12" x14ac:dyDescent="0.2">
      <c r="A9124" t="s">
        <v>5551</v>
      </c>
      <c r="B9124">
        <v>99967698</v>
      </c>
      <c r="C9124">
        <v>99968245</v>
      </c>
      <c r="D9124">
        <v>1.5299999999999999E-2</v>
      </c>
      <c r="E9124">
        <v>10</v>
      </c>
      <c r="F9124">
        <v>0.77410000000000001</v>
      </c>
      <c r="G9124">
        <v>0.75880000000000003</v>
      </c>
      <c r="H9124" t="s">
        <v>5632</v>
      </c>
      <c r="I9124" t="s">
        <v>14</v>
      </c>
      <c r="J9124">
        <v>0.182144331426523</v>
      </c>
      <c r="K9124">
        <v>0.67254811224665301</v>
      </c>
      <c r="L9124">
        <v>0</v>
      </c>
    </row>
    <row r="9125" spans="1:12" x14ac:dyDescent="0.2">
      <c r="A9125" t="s">
        <v>5551</v>
      </c>
      <c r="B9125">
        <v>99919579</v>
      </c>
      <c r="C9125">
        <v>99919784</v>
      </c>
      <c r="D9125">
        <v>1.3353E-2</v>
      </c>
      <c r="E9125">
        <v>17</v>
      </c>
      <c r="F9125">
        <v>1.6412E-2</v>
      </c>
      <c r="G9125">
        <v>3.0588E-3</v>
      </c>
      <c r="H9125" t="s">
        <v>10519</v>
      </c>
      <c r="I9125" t="s">
        <v>14</v>
      </c>
      <c r="J9125" s="2">
        <v>6.3690707620743197E-6</v>
      </c>
      <c r="K9125">
        <v>4.4976962350394096</v>
      </c>
      <c r="L9125">
        <v>0</v>
      </c>
    </row>
    <row r="9126" spans="1:12" x14ac:dyDescent="0.2">
      <c r="A9126" t="s">
        <v>5551</v>
      </c>
      <c r="B9126">
        <v>99598088</v>
      </c>
      <c r="C9126">
        <v>99598269</v>
      </c>
      <c r="D9126">
        <v>5.3999999999999999E-2</v>
      </c>
      <c r="E9126">
        <v>14</v>
      </c>
      <c r="F9126">
        <v>0.59521000000000002</v>
      </c>
      <c r="G9126">
        <v>0.54120999999999997</v>
      </c>
      <c r="H9126" t="s">
        <v>5633</v>
      </c>
      <c r="I9126" t="s">
        <v>14</v>
      </c>
      <c r="J9126">
        <v>1.7663634867240999E-2</v>
      </c>
      <c r="K9126">
        <v>1.51565280201353</v>
      </c>
      <c r="L9126">
        <v>0</v>
      </c>
    </row>
    <row r="9127" spans="1:12" x14ac:dyDescent="0.2">
      <c r="A9127" t="s">
        <v>5551</v>
      </c>
      <c r="B9127">
        <v>99498684</v>
      </c>
      <c r="C9127">
        <v>99498917</v>
      </c>
      <c r="D9127">
        <v>-3.5311000000000002E-2</v>
      </c>
      <c r="E9127">
        <v>10</v>
      </c>
      <c r="F9127">
        <v>0.67908999999999997</v>
      </c>
      <c r="G9127">
        <v>0.71440000000000003</v>
      </c>
      <c r="H9127" t="s">
        <v>8344</v>
      </c>
      <c r="I9127" t="s">
        <v>14</v>
      </c>
      <c r="J9127">
        <v>7.9720083994547095E-2</v>
      </c>
      <c r="K9127">
        <v>0.97335591098987595</v>
      </c>
      <c r="L9127">
        <v>0</v>
      </c>
    </row>
    <row r="9128" spans="1:12" x14ac:dyDescent="0.2">
      <c r="A9128" t="s">
        <v>5551</v>
      </c>
      <c r="B9128">
        <v>99452825</v>
      </c>
      <c r="C9128">
        <v>99453330</v>
      </c>
      <c r="D9128">
        <v>-1.9384999999999999E-2</v>
      </c>
      <c r="E9128">
        <v>13</v>
      </c>
      <c r="F9128">
        <v>0.81469000000000003</v>
      </c>
      <c r="G9128">
        <v>0.83408000000000004</v>
      </c>
      <c r="H9128" t="s">
        <v>5634</v>
      </c>
      <c r="I9128" t="s">
        <v>14</v>
      </c>
      <c r="J9128">
        <v>9.2338729720333093E-2</v>
      </c>
      <c r="K9128">
        <v>0.92107641202105195</v>
      </c>
      <c r="L9128">
        <v>0</v>
      </c>
    </row>
    <row r="9129" spans="1:12" x14ac:dyDescent="0.2">
      <c r="A9129" t="s">
        <v>5551</v>
      </c>
      <c r="B9129">
        <v>99404891</v>
      </c>
      <c r="C9129">
        <v>99405311</v>
      </c>
      <c r="D9129">
        <v>-1.9931000000000001E-2</v>
      </c>
      <c r="E9129">
        <v>16</v>
      </c>
      <c r="F9129">
        <v>0.82443999999999995</v>
      </c>
      <c r="G9129">
        <v>0.84438000000000002</v>
      </c>
      <c r="H9129" t="s">
        <v>8345</v>
      </c>
      <c r="I9129" t="s">
        <v>14</v>
      </c>
      <c r="J9129">
        <v>3.5993573381439999E-2</v>
      </c>
      <c r="K9129">
        <v>1.2591389092056799</v>
      </c>
      <c r="L9129">
        <v>0</v>
      </c>
    </row>
    <row r="9130" spans="1:12" x14ac:dyDescent="0.2">
      <c r="A9130" t="s">
        <v>5551</v>
      </c>
      <c r="B9130">
        <v>99397844</v>
      </c>
      <c r="C9130">
        <v>99398111</v>
      </c>
      <c r="D9130">
        <v>-4.6915999999999999E-2</v>
      </c>
      <c r="E9130">
        <v>10</v>
      </c>
      <c r="F9130">
        <v>0.82457999999999998</v>
      </c>
      <c r="G9130">
        <v>0.87150000000000005</v>
      </c>
      <c r="H9130" t="s">
        <v>8345</v>
      </c>
      <c r="I9130" t="s">
        <v>14</v>
      </c>
      <c r="J9130" s="2">
        <v>9.9546793023237395E-5</v>
      </c>
      <c r="K9130">
        <v>3.4470112693054702</v>
      </c>
      <c r="L9130">
        <v>0</v>
      </c>
    </row>
    <row r="9131" spans="1:12" x14ac:dyDescent="0.2">
      <c r="A9131" t="s">
        <v>5551</v>
      </c>
      <c r="B9131">
        <v>99391057</v>
      </c>
      <c r="C9131">
        <v>99391216</v>
      </c>
      <c r="D9131">
        <v>-4.5499999999999999E-2</v>
      </c>
      <c r="E9131">
        <v>10</v>
      </c>
      <c r="F9131">
        <v>0.755</v>
      </c>
      <c r="G9131">
        <v>0.80049999999999999</v>
      </c>
      <c r="H9131" t="s">
        <v>5635</v>
      </c>
      <c r="I9131" t="s">
        <v>14</v>
      </c>
      <c r="J9131">
        <v>2.6874500721478E-3</v>
      </c>
      <c r="K9131">
        <v>2.2027802282623599</v>
      </c>
      <c r="L9131">
        <v>0</v>
      </c>
    </row>
    <row r="9132" spans="1:12" x14ac:dyDescent="0.2">
      <c r="A9132" t="s">
        <v>5551</v>
      </c>
      <c r="B9132">
        <v>99389718</v>
      </c>
      <c r="C9132">
        <v>99390024</v>
      </c>
      <c r="D9132">
        <v>-1.77E-2</v>
      </c>
      <c r="E9132">
        <v>10</v>
      </c>
      <c r="F9132">
        <v>0.81359999999999999</v>
      </c>
      <c r="G9132">
        <v>0.83130000000000004</v>
      </c>
      <c r="H9132" t="s">
        <v>5635</v>
      </c>
      <c r="I9132" t="s">
        <v>14</v>
      </c>
      <c r="J9132">
        <v>6.6521334570940602E-2</v>
      </c>
      <c r="K9132">
        <v>1.03888594399226</v>
      </c>
      <c r="L9132">
        <v>0</v>
      </c>
    </row>
    <row r="9133" spans="1:12" x14ac:dyDescent="0.2">
      <c r="A9133" t="s">
        <v>5551</v>
      </c>
      <c r="B9133">
        <v>99373891</v>
      </c>
      <c r="C9133">
        <v>99374037</v>
      </c>
      <c r="D9133">
        <v>3.2937000000000001E-2</v>
      </c>
      <c r="E9133">
        <v>10</v>
      </c>
      <c r="F9133">
        <v>0.56603999999999999</v>
      </c>
      <c r="G9133">
        <v>0.53310000000000002</v>
      </c>
      <c r="H9133" t="s">
        <v>5635</v>
      </c>
      <c r="I9133" t="s">
        <v>14</v>
      </c>
      <c r="J9133">
        <v>0.236968352427535</v>
      </c>
      <c r="K9133">
        <v>0.57327915005611596</v>
      </c>
      <c r="L9133">
        <v>0</v>
      </c>
    </row>
    <row r="9134" spans="1:12" x14ac:dyDescent="0.2">
      <c r="A9134" t="s">
        <v>5551</v>
      </c>
      <c r="B9134">
        <v>98975575</v>
      </c>
      <c r="C9134">
        <v>98975931</v>
      </c>
      <c r="D9134">
        <v>-3.0800000000000001E-2</v>
      </c>
      <c r="E9134">
        <v>10</v>
      </c>
      <c r="F9134">
        <v>0.85780000000000001</v>
      </c>
      <c r="G9134">
        <v>0.88859999999999995</v>
      </c>
      <c r="H9134" t="s">
        <v>5638</v>
      </c>
      <c r="I9134" t="s">
        <v>14</v>
      </c>
      <c r="J9134">
        <v>2.7883975025022999E-3</v>
      </c>
      <c r="K9134">
        <v>2.18847572617319</v>
      </c>
      <c r="L9134">
        <v>0</v>
      </c>
    </row>
    <row r="9135" spans="1:12" x14ac:dyDescent="0.2">
      <c r="A9135" t="s">
        <v>5551</v>
      </c>
      <c r="B9135">
        <v>98879814</v>
      </c>
      <c r="C9135">
        <v>98880244</v>
      </c>
      <c r="D9135">
        <v>-3.1975999999999997E-2</v>
      </c>
      <c r="E9135">
        <v>11</v>
      </c>
      <c r="F9135">
        <v>8.0296999999999993E-2</v>
      </c>
      <c r="G9135">
        <v>0.11226999999999999</v>
      </c>
      <c r="H9135" t="s">
        <v>5638</v>
      </c>
      <c r="I9135" t="s">
        <v>14</v>
      </c>
      <c r="J9135">
        <v>6.8444465668660004E-4</v>
      </c>
      <c r="K9135">
        <v>2.7190198975472599</v>
      </c>
      <c r="L9135">
        <v>0</v>
      </c>
    </row>
    <row r="9136" spans="1:12" x14ac:dyDescent="0.2">
      <c r="A9136" t="s">
        <v>5551</v>
      </c>
      <c r="B9136">
        <v>98869402</v>
      </c>
      <c r="C9136">
        <v>98869504</v>
      </c>
      <c r="D9136">
        <v>2.2053E-2</v>
      </c>
      <c r="E9136">
        <v>12</v>
      </c>
      <c r="F9136">
        <v>0.11547</v>
      </c>
      <c r="G9136">
        <v>9.3417E-2</v>
      </c>
      <c r="H9136" t="s">
        <v>5639</v>
      </c>
      <c r="I9136" t="s">
        <v>14</v>
      </c>
      <c r="J9136">
        <v>0.28475033291368101</v>
      </c>
      <c r="K9136">
        <v>0.50424801310840095</v>
      </c>
      <c r="L9136">
        <v>0</v>
      </c>
    </row>
    <row r="9137" spans="1:12" x14ac:dyDescent="0.2">
      <c r="A9137" t="s">
        <v>5551</v>
      </c>
      <c r="B9137">
        <v>98617267</v>
      </c>
      <c r="C9137">
        <v>98617363</v>
      </c>
      <c r="D9137">
        <v>-1.0214000000000001E-2</v>
      </c>
      <c r="E9137">
        <v>14</v>
      </c>
      <c r="F9137">
        <v>8.7857000000000005E-3</v>
      </c>
      <c r="G9137">
        <v>1.9E-2</v>
      </c>
      <c r="H9137" t="s">
        <v>5618</v>
      </c>
      <c r="I9137" t="s">
        <v>14</v>
      </c>
      <c r="J9137" s="2">
        <v>7.7291833328556705E-7</v>
      </c>
      <c r="K9137">
        <v>5.3220016149579203</v>
      </c>
      <c r="L9137">
        <v>-1</v>
      </c>
    </row>
    <row r="9138" spans="1:12" x14ac:dyDescent="0.2">
      <c r="A9138" t="s">
        <v>5551</v>
      </c>
      <c r="B9138">
        <v>98616618</v>
      </c>
      <c r="C9138">
        <v>98616701</v>
      </c>
      <c r="D9138">
        <v>-1.6750000000000001E-2</v>
      </c>
      <c r="E9138">
        <v>12</v>
      </c>
      <c r="F9138">
        <v>2.725E-2</v>
      </c>
      <c r="G9138">
        <v>4.3999999999999997E-2</v>
      </c>
      <c r="H9138" t="s">
        <v>5618</v>
      </c>
      <c r="I9138" t="s">
        <v>14</v>
      </c>
      <c r="J9138" s="2">
        <v>8.1408345505898293E-8</v>
      </c>
      <c r="K9138">
        <v>6.2061667143024302</v>
      </c>
      <c r="L9138">
        <v>-1</v>
      </c>
    </row>
    <row r="9139" spans="1:12" x14ac:dyDescent="0.2">
      <c r="A9139" t="s">
        <v>5551</v>
      </c>
      <c r="B9139">
        <v>98307687</v>
      </c>
      <c r="C9139">
        <v>98307869</v>
      </c>
      <c r="D9139">
        <v>-1.23E-2</v>
      </c>
      <c r="E9139">
        <v>10</v>
      </c>
      <c r="F9139">
        <v>0.86219999999999997</v>
      </c>
      <c r="G9139">
        <v>0.87450000000000006</v>
      </c>
      <c r="H9139" t="s">
        <v>5617</v>
      </c>
      <c r="I9139" t="s">
        <v>14</v>
      </c>
      <c r="J9139">
        <v>0.36323954219161197</v>
      </c>
      <c r="K9139">
        <v>0.411682662463497</v>
      </c>
      <c r="L9139">
        <v>0</v>
      </c>
    </row>
    <row r="9140" spans="1:12" x14ac:dyDescent="0.2">
      <c r="A9140" t="s">
        <v>5551</v>
      </c>
      <c r="B9140">
        <v>98245946</v>
      </c>
      <c r="C9140">
        <v>98246190</v>
      </c>
      <c r="D9140">
        <v>2.5933000000000001E-2</v>
      </c>
      <c r="E9140">
        <v>15</v>
      </c>
      <c r="F9140">
        <v>0.81772999999999996</v>
      </c>
      <c r="G9140">
        <v>0.79179999999999995</v>
      </c>
      <c r="H9140" t="s">
        <v>5595</v>
      </c>
      <c r="I9140" t="s">
        <v>14</v>
      </c>
      <c r="J9140">
        <v>2.1377310921786002E-3</v>
      </c>
      <c r="K9140">
        <v>2.2890666334937499</v>
      </c>
      <c r="L9140">
        <v>0</v>
      </c>
    </row>
    <row r="9141" spans="1:12" x14ac:dyDescent="0.2">
      <c r="A9141" t="s">
        <v>5551</v>
      </c>
      <c r="B9141">
        <v>129434249</v>
      </c>
      <c r="C9141">
        <v>129434347</v>
      </c>
      <c r="D9141">
        <v>1.2999999999999999E-2</v>
      </c>
      <c r="E9141">
        <v>10</v>
      </c>
      <c r="F9141">
        <v>1.4999999999999999E-2</v>
      </c>
      <c r="G9141">
        <v>2E-3</v>
      </c>
      <c r="H9141" t="s">
        <v>10520</v>
      </c>
      <c r="I9141" t="s">
        <v>14</v>
      </c>
      <c r="J9141">
        <v>2.5350103327204001E-3</v>
      </c>
      <c r="K9141">
        <v>2.2239379211502901</v>
      </c>
      <c r="L9141">
        <v>0</v>
      </c>
    </row>
    <row r="9142" spans="1:12" x14ac:dyDescent="0.2">
      <c r="A9142" t="s">
        <v>5551</v>
      </c>
      <c r="B9142">
        <v>94906304</v>
      </c>
      <c r="C9142">
        <v>94907475</v>
      </c>
      <c r="D9142">
        <v>-2.1713E-2</v>
      </c>
      <c r="E9142">
        <v>13</v>
      </c>
      <c r="F9142">
        <v>0.63566999999999996</v>
      </c>
      <c r="G9142">
        <v>0.65737999999999996</v>
      </c>
      <c r="H9142" t="s">
        <v>10521</v>
      </c>
      <c r="I9142" t="s">
        <v>14</v>
      </c>
      <c r="J9142">
        <v>0.26940613862230101</v>
      </c>
      <c r="K9142">
        <v>0.52485194485673903</v>
      </c>
      <c r="L9142">
        <v>0</v>
      </c>
    </row>
    <row r="9143" spans="1:12" x14ac:dyDescent="0.2">
      <c r="A9143" t="s">
        <v>5551</v>
      </c>
      <c r="B9143">
        <v>95396803</v>
      </c>
      <c r="C9143">
        <v>95396998</v>
      </c>
      <c r="D9143">
        <v>5.1515999999999999E-2</v>
      </c>
      <c r="E9143">
        <v>10</v>
      </c>
      <c r="F9143">
        <v>0.21102000000000001</v>
      </c>
      <c r="G9143">
        <v>0.1595</v>
      </c>
      <c r="H9143" t="s">
        <v>5600</v>
      </c>
      <c r="I9143" t="s">
        <v>14</v>
      </c>
      <c r="J9143">
        <v>1.9922145419255001E-3</v>
      </c>
      <c r="K9143">
        <v>2.3161553825242001</v>
      </c>
      <c r="L9143">
        <v>0</v>
      </c>
    </row>
    <row r="9144" spans="1:12" x14ac:dyDescent="0.2">
      <c r="A9144" t="s">
        <v>5551</v>
      </c>
      <c r="B9144">
        <v>95485372</v>
      </c>
      <c r="C9144">
        <v>95486061</v>
      </c>
      <c r="D9144">
        <v>1.0167000000000001E-2</v>
      </c>
      <c r="E9144">
        <v>12</v>
      </c>
      <c r="F9144">
        <v>0.83074999999999999</v>
      </c>
      <c r="G9144">
        <v>0.82057999999999998</v>
      </c>
      <c r="H9144" t="s">
        <v>10522</v>
      </c>
      <c r="I9144" t="s">
        <v>14</v>
      </c>
      <c r="J9144">
        <v>0.25884708091619102</v>
      </c>
      <c r="K9144">
        <v>0.54029023935102605</v>
      </c>
      <c r="L9144">
        <v>0</v>
      </c>
    </row>
    <row r="9145" spans="1:12" x14ac:dyDescent="0.2">
      <c r="A9145" t="s">
        <v>5551</v>
      </c>
      <c r="B9145">
        <v>97025731</v>
      </c>
      <c r="C9145">
        <v>97026755</v>
      </c>
      <c r="D9145">
        <v>-3.2917000000000002E-2</v>
      </c>
      <c r="E9145">
        <v>36</v>
      </c>
      <c r="F9145">
        <v>1.5556E-2</v>
      </c>
      <c r="G9145">
        <v>4.8472000000000001E-2</v>
      </c>
      <c r="H9145" t="s">
        <v>8347</v>
      </c>
      <c r="I9145" t="s">
        <v>14</v>
      </c>
      <c r="J9145" s="2">
        <v>1.27523312356412E-21</v>
      </c>
      <c r="K9145">
        <v>19.192458403861998</v>
      </c>
      <c r="L9145">
        <v>-1</v>
      </c>
    </row>
    <row r="9146" spans="1:12" x14ac:dyDescent="0.2">
      <c r="A9146" t="s">
        <v>5551</v>
      </c>
      <c r="B9146">
        <v>97733675</v>
      </c>
      <c r="C9146">
        <v>97733858</v>
      </c>
      <c r="D9146">
        <v>-1.4E-2</v>
      </c>
      <c r="E9146">
        <v>10</v>
      </c>
      <c r="F9146">
        <v>1.95E-2</v>
      </c>
      <c r="G9146">
        <v>3.3500000000000002E-2</v>
      </c>
      <c r="H9146" t="s">
        <v>10523</v>
      </c>
      <c r="I9146" t="s">
        <v>14</v>
      </c>
      <c r="J9146">
        <v>5.9330882907170004E-4</v>
      </c>
      <c r="K9146">
        <v>2.77340910370099</v>
      </c>
      <c r="L9146">
        <v>0</v>
      </c>
    </row>
    <row r="9147" spans="1:12" x14ac:dyDescent="0.2">
      <c r="A9147" t="s">
        <v>5551</v>
      </c>
      <c r="B9147">
        <v>99979982</v>
      </c>
      <c r="C9147">
        <v>99980466</v>
      </c>
      <c r="D9147">
        <v>3.7352999999999997E-2</v>
      </c>
      <c r="E9147">
        <v>10</v>
      </c>
      <c r="F9147">
        <v>0.41925000000000001</v>
      </c>
      <c r="G9147">
        <v>0.38190000000000002</v>
      </c>
      <c r="H9147" t="s">
        <v>5631</v>
      </c>
      <c r="I9147" t="s">
        <v>14</v>
      </c>
      <c r="J9147">
        <v>0.43719896893493099</v>
      </c>
      <c r="K9147">
        <v>0.34046762828842603</v>
      </c>
      <c r="L9147">
        <v>0</v>
      </c>
    </row>
    <row r="9148" spans="1:12" x14ac:dyDescent="0.2">
      <c r="A9148" t="s">
        <v>5551</v>
      </c>
      <c r="B9148">
        <v>97871827</v>
      </c>
      <c r="C9148">
        <v>97871964</v>
      </c>
      <c r="D9148">
        <v>-1.4445E-2</v>
      </c>
      <c r="E9148">
        <v>13</v>
      </c>
      <c r="F9148">
        <v>1.7170000000000001E-2</v>
      </c>
      <c r="G9148">
        <v>3.1614999999999997E-2</v>
      </c>
      <c r="H9148" t="s">
        <v>10524</v>
      </c>
      <c r="I9148" t="s">
        <v>14</v>
      </c>
      <c r="J9148">
        <v>1.3686615538339999E-4</v>
      </c>
      <c r="K9148">
        <v>3.3300153234938001</v>
      </c>
      <c r="L9148">
        <v>0</v>
      </c>
    </row>
    <row r="9149" spans="1:12" x14ac:dyDescent="0.2">
      <c r="A9149" t="s">
        <v>5551</v>
      </c>
      <c r="B9149">
        <v>97973244</v>
      </c>
      <c r="C9149">
        <v>97973416</v>
      </c>
      <c r="D9149">
        <v>3.2099999999999997E-2</v>
      </c>
      <c r="E9149">
        <v>10</v>
      </c>
      <c r="F9149">
        <v>0.83960000000000001</v>
      </c>
      <c r="G9149">
        <v>0.8075</v>
      </c>
      <c r="H9149" t="s">
        <v>10525</v>
      </c>
      <c r="I9149" t="s">
        <v>14</v>
      </c>
      <c r="J9149">
        <v>8.8606704985440904E-2</v>
      </c>
      <c r="K9149">
        <v>0.93596116421100595</v>
      </c>
      <c r="L9149">
        <v>0</v>
      </c>
    </row>
    <row r="9150" spans="1:12" x14ac:dyDescent="0.2">
      <c r="A9150" t="s">
        <v>5551</v>
      </c>
      <c r="B9150">
        <v>97973244</v>
      </c>
      <c r="C9150">
        <v>97973416</v>
      </c>
      <c r="D9150">
        <v>3.2099999999999997E-2</v>
      </c>
      <c r="E9150">
        <v>10</v>
      </c>
      <c r="F9150">
        <v>0.83960000000000001</v>
      </c>
      <c r="G9150">
        <v>0.8075</v>
      </c>
      <c r="H9150" t="s">
        <v>10526</v>
      </c>
      <c r="I9150" t="s">
        <v>14</v>
      </c>
      <c r="J9150">
        <v>8.8606704985440904E-2</v>
      </c>
      <c r="K9150">
        <v>0.93596116421100595</v>
      </c>
      <c r="L9150">
        <v>0</v>
      </c>
    </row>
    <row r="9151" spans="1:12" x14ac:dyDescent="0.2">
      <c r="A9151" t="s">
        <v>5551</v>
      </c>
      <c r="B9151">
        <v>98125900</v>
      </c>
      <c r="C9151">
        <v>98126480</v>
      </c>
      <c r="D9151">
        <v>-0.128244</v>
      </c>
      <c r="E9151">
        <v>14</v>
      </c>
      <c r="F9151">
        <v>0.1784</v>
      </c>
      <c r="G9151">
        <v>0.30664000000000002</v>
      </c>
      <c r="H9151" t="s">
        <v>5597</v>
      </c>
      <c r="I9151" t="s">
        <v>14</v>
      </c>
      <c r="J9151" s="2">
        <v>8.5814650507684396E-10</v>
      </c>
      <c r="K9151">
        <v>8.0275153364774905</v>
      </c>
      <c r="L9151">
        <v>-1</v>
      </c>
    </row>
    <row r="9152" spans="1:12" x14ac:dyDescent="0.2">
      <c r="A9152" t="s">
        <v>5551</v>
      </c>
      <c r="B9152">
        <v>98228301</v>
      </c>
      <c r="C9152">
        <v>98228745</v>
      </c>
      <c r="D9152">
        <v>-3.5687999999999998E-2</v>
      </c>
      <c r="E9152">
        <v>16</v>
      </c>
      <c r="F9152">
        <v>0.82543999999999995</v>
      </c>
      <c r="G9152">
        <v>0.86112</v>
      </c>
      <c r="H9152" t="s">
        <v>5595</v>
      </c>
      <c r="I9152" t="s">
        <v>14</v>
      </c>
      <c r="J9152" s="2">
        <v>3.9000125498070201E-5</v>
      </c>
      <c r="K9152">
        <v>3.80365002682918</v>
      </c>
      <c r="L9152">
        <v>0</v>
      </c>
    </row>
    <row r="9153" spans="1:12" x14ac:dyDescent="0.2">
      <c r="A9153" t="s">
        <v>5551</v>
      </c>
      <c r="B9153">
        <v>98231849</v>
      </c>
      <c r="C9153">
        <v>98231963</v>
      </c>
      <c r="D9153">
        <v>-3.6416999999999998E-2</v>
      </c>
      <c r="E9153">
        <v>12</v>
      </c>
      <c r="F9153">
        <v>0.83525000000000005</v>
      </c>
      <c r="G9153">
        <v>0.87166999999999994</v>
      </c>
      <c r="H9153" t="s">
        <v>5595</v>
      </c>
      <c r="I9153" t="s">
        <v>14</v>
      </c>
      <c r="J9153" s="2">
        <v>1.35962758013692E-5</v>
      </c>
      <c r="K9153">
        <v>4.2079056697628703</v>
      </c>
      <c r="L9153">
        <v>0</v>
      </c>
    </row>
    <row r="9154" spans="1:12" x14ac:dyDescent="0.2">
      <c r="A9154" t="s">
        <v>5551</v>
      </c>
      <c r="B9154">
        <v>98243546</v>
      </c>
      <c r="C9154">
        <v>98244049</v>
      </c>
      <c r="D9154">
        <v>-3.8212999999999997E-2</v>
      </c>
      <c r="E9154">
        <v>10</v>
      </c>
      <c r="F9154">
        <v>0.80218999999999996</v>
      </c>
      <c r="G9154">
        <v>0.84040000000000004</v>
      </c>
      <c r="H9154" t="s">
        <v>5595</v>
      </c>
      <c r="I9154" t="s">
        <v>14</v>
      </c>
      <c r="J9154">
        <v>5.1901274848670997E-3</v>
      </c>
      <c r="K9154">
        <v>1.95881783699885</v>
      </c>
      <c r="L9154">
        <v>0</v>
      </c>
    </row>
    <row r="9155" spans="1:12" x14ac:dyDescent="0.2">
      <c r="A9155" t="s">
        <v>5551</v>
      </c>
      <c r="B9155">
        <v>97973244</v>
      </c>
      <c r="C9155">
        <v>97973416</v>
      </c>
      <c r="D9155">
        <v>3.2099999999999997E-2</v>
      </c>
      <c r="E9155">
        <v>10</v>
      </c>
      <c r="F9155">
        <v>0.83960000000000001</v>
      </c>
      <c r="G9155">
        <v>0.8075</v>
      </c>
      <c r="H9155" t="s">
        <v>10524</v>
      </c>
      <c r="I9155" t="s">
        <v>14</v>
      </c>
      <c r="J9155">
        <v>8.8606704985440904E-2</v>
      </c>
      <c r="K9155">
        <v>0.93596116421100595</v>
      </c>
      <c r="L9155">
        <v>0</v>
      </c>
    </row>
    <row r="9156" spans="1:12" x14ac:dyDescent="0.2">
      <c r="A9156" t="s">
        <v>5551</v>
      </c>
      <c r="B9156">
        <v>100807467</v>
      </c>
      <c r="C9156">
        <v>100807627</v>
      </c>
      <c r="D9156">
        <v>-2.6667E-2</v>
      </c>
      <c r="E9156">
        <v>12</v>
      </c>
      <c r="F9156">
        <v>0.84550000000000003</v>
      </c>
      <c r="G9156">
        <v>0.87217</v>
      </c>
      <c r="H9156" t="s">
        <v>5552</v>
      </c>
      <c r="I9156" t="s">
        <v>14</v>
      </c>
      <c r="J9156">
        <v>0.16343140395567701</v>
      </c>
      <c r="K9156">
        <v>0.71229391797759001</v>
      </c>
      <c r="L9156">
        <v>0</v>
      </c>
    </row>
    <row r="9157" spans="1:12" x14ac:dyDescent="0.2">
      <c r="A9157" t="s">
        <v>5551</v>
      </c>
      <c r="B9157">
        <v>100049584</v>
      </c>
      <c r="C9157">
        <v>100049793</v>
      </c>
      <c r="D9157">
        <v>1.5520000000000001E-2</v>
      </c>
      <c r="E9157">
        <v>17</v>
      </c>
      <c r="F9157">
        <v>2.1520000000000001E-2</v>
      </c>
      <c r="G9157">
        <v>6.0000000000000001E-3</v>
      </c>
      <c r="H9157" t="s">
        <v>5630</v>
      </c>
      <c r="I9157" t="s">
        <v>14</v>
      </c>
      <c r="J9157" s="2">
        <v>7.47774228299883E-6</v>
      </c>
      <c r="K9157">
        <v>4.4369734762197099</v>
      </c>
      <c r="L9157">
        <v>0</v>
      </c>
    </row>
    <row r="9158" spans="1:12" x14ac:dyDescent="0.2">
      <c r="A9158" t="s">
        <v>5551</v>
      </c>
      <c r="B9158">
        <v>100094081</v>
      </c>
      <c r="C9158">
        <v>100094339</v>
      </c>
      <c r="D9158">
        <v>-3.3099999999999997E-2</v>
      </c>
      <c r="E9158">
        <v>10</v>
      </c>
      <c r="F9158">
        <v>0.79720000000000002</v>
      </c>
      <c r="G9158">
        <v>0.83030000000000004</v>
      </c>
      <c r="H9158" t="s">
        <v>5629</v>
      </c>
      <c r="I9158" t="s">
        <v>14</v>
      </c>
      <c r="J9158">
        <v>9.0430921634021305E-2</v>
      </c>
      <c r="K9158">
        <v>0.92883482840924703</v>
      </c>
      <c r="L9158">
        <v>0</v>
      </c>
    </row>
    <row r="9159" spans="1:12" x14ac:dyDescent="0.2">
      <c r="A9159" t="s">
        <v>5551</v>
      </c>
      <c r="B9159">
        <v>100684511</v>
      </c>
      <c r="C9159">
        <v>100684889</v>
      </c>
      <c r="D9159">
        <v>-3.0127999999999999E-2</v>
      </c>
      <c r="E9159">
        <v>16</v>
      </c>
      <c r="F9159">
        <v>0.83506000000000002</v>
      </c>
      <c r="G9159">
        <v>0.86519000000000001</v>
      </c>
      <c r="H9159" t="s">
        <v>5562</v>
      </c>
      <c r="I9159" t="s">
        <v>14</v>
      </c>
      <c r="J9159">
        <v>2.0358307576500001E-4</v>
      </c>
      <c r="K9159">
        <v>3.1792580566522801</v>
      </c>
      <c r="L9159">
        <v>0</v>
      </c>
    </row>
    <row r="9160" spans="1:12" x14ac:dyDescent="0.2">
      <c r="A9160" t="s">
        <v>5551</v>
      </c>
      <c r="B9160">
        <v>100676812</v>
      </c>
      <c r="C9160">
        <v>100676937</v>
      </c>
      <c r="D9160">
        <v>-2.53E-2</v>
      </c>
      <c r="E9160">
        <v>10</v>
      </c>
      <c r="F9160">
        <v>0.78410000000000002</v>
      </c>
      <c r="G9160">
        <v>0.80940000000000001</v>
      </c>
      <c r="H9160" t="s">
        <v>8349</v>
      </c>
      <c r="I9160" t="s">
        <v>14</v>
      </c>
      <c r="J9160">
        <v>2.5990011830589601E-2</v>
      </c>
      <c r="K9160">
        <v>1.3744020654293501</v>
      </c>
      <c r="L9160">
        <v>0</v>
      </c>
    </row>
    <row r="9161" spans="1:12" x14ac:dyDescent="0.2">
      <c r="A9161" t="s">
        <v>5551</v>
      </c>
      <c r="B9161">
        <v>100634160</v>
      </c>
      <c r="C9161">
        <v>100634538</v>
      </c>
      <c r="D9161">
        <v>3.0993E-2</v>
      </c>
      <c r="E9161">
        <v>10</v>
      </c>
      <c r="F9161">
        <v>0.63339000000000001</v>
      </c>
      <c r="G9161">
        <v>0.60240000000000005</v>
      </c>
      <c r="H9161" t="s">
        <v>5561</v>
      </c>
      <c r="I9161" t="s">
        <v>14</v>
      </c>
      <c r="J9161">
        <v>0.30219439280716898</v>
      </c>
      <c r="K9161">
        <v>0.48227760695063598</v>
      </c>
      <c r="L9161">
        <v>0</v>
      </c>
    </row>
    <row r="9162" spans="1:12" x14ac:dyDescent="0.2">
      <c r="A9162" t="s">
        <v>5551</v>
      </c>
      <c r="B9162">
        <v>100631966</v>
      </c>
      <c r="C9162">
        <v>100632381</v>
      </c>
      <c r="D9162">
        <v>-1.9805E-2</v>
      </c>
      <c r="E9162">
        <v>10</v>
      </c>
      <c r="F9162">
        <v>0.79259000000000002</v>
      </c>
      <c r="G9162">
        <v>0.81240000000000001</v>
      </c>
      <c r="H9162" t="s">
        <v>5561</v>
      </c>
      <c r="I9162" t="s">
        <v>14</v>
      </c>
      <c r="J9162">
        <v>0.15399000144684599</v>
      </c>
      <c r="K9162">
        <v>0.73321669968978598</v>
      </c>
      <c r="L9162">
        <v>0</v>
      </c>
    </row>
    <row r="9163" spans="1:12" x14ac:dyDescent="0.2">
      <c r="A9163" t="s">
        <v>5551</v>
      </c>
      <c r="B9163">
        <v>100604017</v>
      </c>
      <c r="C9163">
        <v>100604107</v>
      </c>
      <c r="D9163">
        <v>-3.1884000000000003E-2</v>
      </c>
      <c r="E9163">
        <v>10</v>
      </c>
      <c r="F9163">
        <v>3.7215999999999999E-2</v>
      </c>
      <c r="G9163">
        <v>6.9099999999999995E-2</v>
      </c>
      <c r="H9163" t="s">
        <v>5563</v>
      </c>
      <c r="I9163" t="s">
        <v>14</v>
      </c>
      <c r="J9163" s="2">
        <v>3.0597442866712397E-5</v>
      </c>
      <c r="K9163">
        <v>3.8958517598112601</v>
      </c>
      <c r="L9163">
        <v>0</v>
      </c>
    </row>
    <row r="9164" spans="1:12" x14ac:dyDescent="0.2">
      <c r="A9164" t="s">
        <v>5551</v>
      </c>
      <c r="B9164">
        <v>100604017</v>
      </c>
      <c r="C9164">
        <v>100604107</v>
      </c>
      <c r="D9164">
        <v>-3.1884000000000003E-2</v>
      </c>
      <c r="E9164">
        <v>10</v>
      </c>
      <c r="F9164">
        <v>3.7215999999999999E-2</v>
      </c>
      <c r="G9164">
        <v>6.9099999999999995E-2</v>
      </c>
      <c r="H9164" t="s">
        <v>5564</v>
      </c>
      <c r="I9164" t="s">
        <v>14</v>
      </c>
      <c r="J9164" s="2">
        <v>3.0597442866712397E-5</v>
      </c>
      <c r="K9164">
        <v>3.8958517598112601</v>
      </c>
      <c r="L9164">
        <v>0</v>
      </c>
    </row>
    <row r="9165" spans="1:12" x14ac:dyDescent="0.2">
      <c r="A9165" t="s">
        <v>5551</v>
      </c>
      <c r="B9165">
        <v>100603382</v>
      </c>
      <c r="C9165">
        <v>100603992</v>
      </c>
      <c r="D9165">
        <v>-1.8298999999999999E-2</v>
      </c>
      <c r="E9165">
        <v>14</v>
      </c>
      <c r="F9165">
        <v>0.48242000000000002</v>
      </c>
      <c r="G9165">
        <v>0.50070999999999999</v>
      </c>
      <c r="H9165" t="s">
        <v>5564</v>
      </c>
      <c r="I9165" t="s">
        <v>14</v>
      </c>
      <c r="J9165">
        <v>0.31112448480711902</v>
      </c>
      <c r="K9165">
        <v>0.47124646797841502</v>
      </c>
      <c r="L9165">
        <v>0</v>
      </c>
    </row>
    <row r="9166" spans="1:12" x14ac:dyDescent="0.2">
      <c r="A9166" t="s">
        <v>5551</v>
      </c>
      <c r="B9166">
        <v>100582791</v>
      </c>
      <c r="C9166">
        <v>100584250</v>
      </c>
      <c r="D9166">
        <v>-5.4649000000000003E-2</v>
      </c>
      <c r="E9166">
        <v>40</v>
      </c>
      <c r="F9166">
        <v>7.5576000000000004E-2</v>
      </c>
      <c r="G9166">
        <v>0.13023000000000001</v>
      </c>
      <c r="H9166" t="s">
        <v>5565</v>
      </c>
      <c r="I9166" t="s">
        <v>14</v>
      </c>
      <c r="J9166" s="2">
        <v>2.2904327653477401E-35</v>
      </c>
      <c r="K9166">
        <v>32.521074141756102</v>
      </c>
      <c r="L9166">
        <v>-1</v>
      </c>
    </row>
    <row r="9167" spans="1:12" x14ac:dyDescent="0.2">
      <c r="A9167" t="s">
        <v>5551</v>
      </c>
      <c r="B9167">
        <v>100582791</v>
      </c>
      <c r="C9167">
        <v>100584250</v>
      </c>
      <c r="D9167">
        <v>-5.4649000000000003E-2</v>
      </c>
      <c r="E9167">
        <v>40</v>
      </c>
      <c r="F9167">
        <v>7.5576000000000004E-2</v>
      </c>
      <c r="G9167">
        <v>0.13023000000000001</v>
      </c>
      <c r="H9167" t="s">
        <v>5566</v>
      </c>
      <c r="I9167" t="s">
        <v>14</v>
      </c>
      <c r="J9167" s="2">
        <v>2.2904327653477401E-35</v>
      </c>
      <c r="K9167">
        <v>32.521074141756102</v>
      </c>
      <c r="L9167">
        <v>-1</v>
      </c>
    </row>
    <row r="9168" spans="1:12" x14ac:dyDescent="0.2">
      <c r="A9168" t="s">
        <v>5551</v>
      </c>
      <c r="B9168">
        <v>100581051</v>
      </c>
      <c r="C9168">
        <v>100581713</v>
      </c>
      <c r="D9168">
        <v>-1.7162E-2</v>
      </c>
      <c r="E9168">
        <v>13</v>
      </c>
      <c r="F9168">
        <v>0.82967999999999997</v>
      </c>
      <c r="G9168">
        <v>0.84684999999999999</v>
      </c>
      <c r="H9168" t="s">
        <v>5566</v>
      </c>
      <c r="I9168" t="s">
        <v>14</v>
      </c>
      <c r="J9168">
        <v>0.12057317410344499</v>
      </c>
      <c r="K9168">
        <v>0.82361049700199196</v>
      </c>
      <c r="L9168">
        <v>0</v>
      </c>
    </row>
    <row r="9169" spans="1:12" x14ac:dyDescent="0.2">
      <c r="A9169" t="s">
        <v>5551</v>
      </c>
      <c r="B9169">
        <v>100578445</v>
      </c>
      <c r="C9169">
        <v>100578732</v>
      </c>
      <c r="D9169">
        <v>-3.4000000000000002E-2</v>
      </c>
      <c r="E9169">
        <v>10</v>
      </c>
      <c r="F9169">
        <v>0.82399999999999995</v>
      </c>
      <c r="G9169">
        <v>0.85799999999999998</v>
      </c>
      <c r="H9169" t="s">
        <v>5566</v>
      </c>
      <c r="I9169" t="s">
        <v>14</v>
      </c>
      <c r="J9169">
        <v>4.2144963521599998E-4</v>
      </c>
      <c r="K9169">
        <v>2.9027510098371199</v>
      </c>
      <c r="L9169">
        <v>0</v>
      </c>
    </row>
    <row r="9170" spans="1:12" x14ac:dyDescent="0.2">
      <c r="A9170" t="s">
        <v>5551</v>
      </c>
      <c r="B9170">
        <v>100577801</v>
      </c>
      <c r="C9170">
        <v>100578237</v>
      </c>
      <c r="D9170">
        <v>-1.3899999999999999E-2</v>
      </c>
      <c r="E9170">
        <v>10</v>
      </c>
      <c r="F9170">
        <v>0.84940000000000004</v>
      </c>
      <c r="G9170">
        <v>0.86329999999999996</v>
      </c>
      <c r="H9170" t="s">
        <v>5566</v>
      </c>
      <c r="I9170" t="s">
        <v>14</v>
      </c>
      <c r="J9170">
        <v>5.3451612976006001E-2</v>
      </c>
      <c r="K9170">
        <v>1.1179972491854899</v>
      </c>
      <c r="L9170">
        <v>0</v>
      </c>
    </row>
    <row r="9171" spans="1:12" x14ac:dyDescent="0.2">
      <c r="A9171" t="s">
        <v>5551</v>
      </c>
      <c r="B9171">
        <v>100573752</v>
      </c>
      <c r="C9171">
        <v>100573864</v>
      </c>
      <c r="D9171">
        <v>-3.6158000000000003E-2</v>
      </c>
      <c r="E9171">
        <v>19</v>
      </c>
      <c r="F9171">
        <v>0.80911</v>
      </c>
      <c r="G9171">
        <v>0.84526000000000001</v>
      </c>
      <c r="H9171" t="s">
        <v>5571</v>
      </c>
      <c r="I9171" t="s">
        <v>14</v>
      </c>
      <c r="J9171" s="2">
        <v>4.77890572885341E-6</v>
      </c>
      <c r="K9171">
        <v>4.6105388994177297</v>
      </c>
      <c r="L9171">
        <v>0</v>
      </c>
    </row>
    <row r="9172" spans="1:12" x14ac:dyDescent="0.2">
      <c r="A9172" t="s">
        <v>5551</v>
      </c>
      <c r="B9172">
        <v>100490526</v>
      </c>
      <c r="C9172">
        <v>100490825</v>
      </c>
      <c r="D9172">
        <v>-2.1437999999999999E-2</v>
      </c>
      <c r="E9172">
        <v>16</v>
      </c>
      <c r="F9172">
        <v>0.82362000000000002</v>
      </c>
      <c r="G9172">
        <v>0.84506000000000003</v>
      </c>
      <c r="H9172" t="s">
        <v>5640</v>
      </c>
      <c r="I9172" t="s">
        <v>14</v>
      </c>
      <c r="J9172">
        <v>3.6698380756599598E-2</v>
      </c>
      <c r="K9172">
        <v>1.25248137426172</v>
      </c>
      <c r="L9172">
        <v>0</v>
      </c>
    </row>
    <row r="9173" spans="1:12" x14ac:dyDescent="0.2">
      <c r="A9173" t="s">
        <v>5551</v>
      </c>
      <c r="B9173">
        <v>100486480</v>
      </c>
      <c r="C9173">
        <v>100486944</v>
      </c>
      <c r="D9173">
        <v>-2.0788999999999998E-2</v>
      </c>
      <c r="E9173">
        <v>19</v>
      </c>
      <c r="F9173">
        <v>0.83926000000000001</v>
      </c>
      <c r="G9173">
        <v>0.86004999999999998</v>
      </c>
      <c r="H9173" t="s">
        <v>5640</v>
      </c>
      <c r="I9173" t="s">
        <v>14</v>
      </c>
      <c r="J9173">
        <v>1.9990243008072002E-3</v>
      </c>
      <c r="K9173">
        <v>2.3149734455406401</v>
      </c>
      <c r="L9173">
        <v>0</v>
      </c>
    </row>
    <row r="9174" spans="1:12" x14ac:dyDescent="0.2">
      <c r="A9174" t="s">
        <v>5551</v>
      </c>
      <c r="B9174">
        <v>100437164</v>
      </c>
      <c r="C9174">
        <v>100437285</v>
      </c>
      <c r="D9174">
        <v>-4.0599999999999997E-2</v>
      </c>
      <c r="E9174">
        <v>10</v>
      </c>
      <c r="F9174">
        <v>0.80330000000000001</v>
      </c>
      <c r="G9174">
        <v>0.84389999999999998</v>
      </c>
      <c r="H9174" t="s">
        <v>5596</v>
      </c>
      <c r="I9174" t="s">
        <v>14</v>
      </c>
      <c r="J9174">
        <v>2.759055145847E-4</v>
      </c>
      <c r="K9174">
        <v>3.0617970339905898</v>
      </c>
      <c r="L9174">
        <v>0</v>
      </c>
    </row>
    <row r="9175" spans="1:12" x14ac:dyDescent="0.2">
      <c r="A9175" t="s">
        <v>5551</v>
      </c>
      <c r="B9175">
        <v>100428768</v>
      </c>
      <c r="C9175">
        <v>100428827</v>
      </c>
      <c r="D9175">
        <v>1.7600000000000001E-2</v>
      </c>
      <c r="E9175">
        <v>10</v>
      </c>
      <c r="F9175">
        <v>2.5999999999999999E-2</v>
      </c>
      <c r="G9175">
        <v>8.3999999999999995E-3</v>
      </c>
      <c r="H9175" t="s">
        <v>10527</v>
      </c>
      <c r="I9175" t="s">
        <v>14</v>
      </c>
      <c r="J9175" s="2">
        <v>4.3371294321558602E-5</v>
      </c>
      <c r="K9175">
        <v>3.7632891594778402</v>
      </c>
      <c r="L9175">
        <v>0</v>
      </c>
    </row>
    <row r="9176" spans="1:12" x14ac:dyDescent="0.2">
      <c r="A9176" t="s">
        <v>5551</v>
      </c>
      <c r="B9176">
        <v>100094081</v>
      </c>
      <c r="C9176">
        <v>100094339</v>
      </c>
      <c r="D9176">
        <v>-3.3099999999999997E-2</v>
      </c>
      <c r="E9176">
        <v>10</v>
      </c>
      <c r="F9176">
        <v>0.79720000000000002</v>
      </c>
      <c r="G9176">
        <v>0.83030000000000004</v>
      </c>
      <c r="H9176" t="s">
        <v>5628</v>
      </c>
      <c r="I9176" t="s">
        <v>14</v>
      </c>
      <c r="J9176">
        <v>9.0430921634021305E-2</v>
      </c>
      <c r="K9176">
        <v>0.92883482840924703</v>
      </c>
      <c r="L9176">
        <v>0</v>
      </c>
    </row>
    <row r="9177" spans="1:12" x14ac:dyDescent="0.2">
      <c r="A9177" t="s">
        <v>5551</v>
      </c>
      <c r="B9177">
        <v>100099623</v>
      </c>
      <c r="C9177">
        <v>100099749</v>
      </c>
      <c r="D9177">
        <v>2.9700000000000001E-2</v>
      </c>
      <c r="E9177">
        <v>10</v>
      </c>
      <c r="F9177">
        <v>0.80549999999999999</v>
      </c>
      <c r="G9177">
        <v>0.77580000000000005</v>
      </c>
      <c r="H9177" t="s">
        <v>5627</v>
      </c>
      <c r="I9177" t="s">
        <v>14</v>
      </c>
      <c r="J9177">
        <v>2.3878433867021501E-2</v>
      </c>
      <c r="K9177">
        <v>1.4047320689906699</v>
      </c>
      <c r="L9177">
        <v>0</v>
      </c>
    </row>
    <row r="9178" spans="1:12" x14ac:dyDescent="0.2">
      <c r="A9178" t="s">
        <v>5551</v>
      </c>
      <c r="B9178">
        <v>100102590</v>
      </c>
      <c r="C9178">
        <v>100103038</v>
      </c>
      <c r="D9178">
        <v>-4.0485E-2</v>
      </c>
      <c r="E9178">
        <v>12</v>
      </c>
      <c r="F9178">
        <v>0.79176000000000002</v>
      </c>
      <c r="G9178">
        <v>0.83225000000000005</v>
      </c>
      <c r="H9178" t="s">
        <v>5627</v>
      </c>
      <c r="I9178" t="s">
        <v>14</v>
      </c>
      <c r="J9178">
        <v>3.1722141694049999E-4</v>
      </c>
      <c r="K9178">
        <v>3.0081458338049298</v>
      </c>
      <c r="L9178">
        <v>0</v>
      </c>
    </row>
    <row r="9179" spans="1:12" x14ac:dyDescent="0.2">
      <c r="A9179" t="s">
        <v>5551</v>
      </c>
      <c r="B9179">
        <v>100102590</v>
      </c>
      <c r="C9179">
        <v>100103038</v>
      </c>
      <c r="D9179">
        <v>-4.0485E-2</v>
      </c>
      <c r="E9179">
        <v>12</v>
      </c>
      <c r="F9179">
        <v>0.79176000000000002</v>
      </c>
      <c r="G9179">
        <v>0.83225000000000005</v>
      </c>
      <c r="H9179" t="s">
        <v>10528</v>
      </c>
      <c r="I9179" t="s">
        <v>14</v>
      </c>
      <c r="J9179">
        <v>3.1722141694049999E-4</v>
      </c>
      <c r="K9179">
        <v>3.0081458338049298</v>
      </c>
      <c r="L9179">
        <v>0</v>
      </c>
    </row>
    <row r="9180" spans="1:12" x14ac:dyDescent="0.2">
      <c r="A9180" t="s">
        <v>5551</v>
      </c>
      <c r="B9180">
        <v>100112071</v>
      </c>
      <c r="C9180">
        <v>100112237</v>
      </c>
      <c r="D9180">
        <v>-5.4600000000000003E-2</v>
      </c>
      <c r="E9180">
        <v>10</v>
      </c>
      <c r="F9180">
        <v>0.78790000000000004</v>
      </c>
      <c r="G9180">
        <v>0.84250000000000003</v>
      </c>
      <c r="H9180" t="s">
        <v>10529</v>
      </c>
      <c r="I9180" t="s">
        <v>14</v>
      </c>
      <c r="J9180" s="2">
        <v>6.2184227820915195E-5</v>
      </c>
      <c r="K9180">
        <v>3.6271713263156999</v>
      </c>
      <c r="L9180">
        <v>0</v>
      </c>
    </row>
    <row r="9181" spans="1:12" x14ac:dyDescent="0.2">
      <c r="A9181" t="s">
        <v>5551</v>
      </c>
      <c r="B9181">
        <v>100177798</v>
      </c>
      <c r="C9181">
        <v>100178095</v>
      </c>
      <c r="D9181">
        <v>-6.6243999999999997E-2</v>
      </c>
      <c r="E9181">
        <v>25</v>
      </c>
      <c r="F9181">
        <v>0.15967999999999999</v>
      </c>
      <c r="G9181">
        <v>0.22592000000000001</v>
      </c>
      <c r="H9181" t="s">
        <v>5621</v>
      </c>
      <c r="I9181" t="s">
        <v>14</v>
      </c>
      <c r="J9181" s="2">
        <v>6.9321247453383597E-9</v>
      </c>
      <c r="K9181">
        <v>7.1885737237029197</v>
      </c>
      <c r="L9181">
        <v>-1</v>
      </c>
    </row>
    <row r="9182" spans="1:12" x14ac:dyDescent="0.2">
      <c r="A9182" t="s">
        <v>5551</v>
      </c>
      <c r="B9182">
        <v>100094081</v>
      </c>
      <c r="C9182">
        <v>100094339</v>
      </c>
      <c r="D9182">
        <v>-3.3099999999999997E-2</v>
      </c>
      <c r="E9182">
        <v>10</v>
      </c>
      <c r="F9182">
        <v>0.79720000000000002</v>
      </c>
      <c r="G9182">
        <v>0.83030000000000004</v>
      </c>
      <c r="H9182" t="s">
        <v>10530</v>
      </c>
      <c r="I9182" t="s">
        <v>14</v>
      </c>
      <c r="J9182">
        <v>9.0430921634021305E-2</v>
      </c>
      <c r="K9182">
        <v>0.92883482840924703</v>
      </c>
      <c r="L9182">
        <v>0</v>
      </c>
    </row>
    <row r="9183" spans="1:12" x14ac:dyDescent="0.2">
      <c r="A9183" t="s">
        <v>5551</v>
      </c>
      <c r="B9183">
        <v>100177798</v>
      </c>
      <c r="C9183">
        <v>100178095</v>
      </c>
      <c r="D9183">
        <v>-6.6243999999999997E-2</v>
      </c>
      <c r="E9183">
        <v>25</v>
      </c>
      <c r="F9183">
        <v>0.15967999999999999</v>
      </c>
      <c r="G9183">
        <v>0.22592000000000001</v>
      </c>
      <c r="H9183" t="s">
        <v>5623</v>
      </c>
      <c r="I9183" t="s">
        <v>14</v>
      </c>
      <c r="J9183" s="2">
        <v>6.9321247453383597E-9</v>
      </c>
      <c r="K9183">
        <v>7.1885737237029197</v>
      </c>
      <c r="L9183">
        <v>-1</v>
      </c>
    </row>
    <row r="9184" spans="1:12" x14ac:dyDescent="0.2">
      <c r="A9184" t="s">
        <v>5551</v>
      </c>
      <c r="B9184">
        <v>100223858</v>
      </c>
      <c r="C9184">
        <v>100224062</v>
      </c>
      <c r="D9184">
        <v>-2.8933E-2</v>
      </c>
      <c r="E9184">
        <v>10</v>
      </c>
      <c r="F9184">
        <v>0.77486999999999995</v>
      </c>
      <c r="G9184">
        <v>0.80379999999999996</v>
      </c>
      <c r="H9184" t="s">
        <v>5622</v>
      </c>
      <c r="I9184" t="s">
        <v>14</v>
      </c>
      <c r="J9184">
        <v>8.9436896886808406E-2</v>
      </c>
      <c r="K9184">
        <v>0.93282777388504301</v>
      </c>
      <c r="L9184">
        <v>0</v>
      </c>
    </row>
    <row r="9185" spans="1:12" x14ac:dyDescent="0.2">
      <c r="A9185" t="s">
        <v>5551</v>
      </c>
      <c r="B9185">
        <v>100352084</v>
      </c>
      <c r="C9185">
        <v>100352531</v>
      </c>
      <c r="D9185">
        <v>-8.1011E-2</v>
      </c>
      <c r="E9185">
        <v>10</v>
      </c>
      <c r="F9185">
        <v>0.59599000000000002</v>
      </c>
      <c r="G9185">
        <v>0.67700000000000005</v>
      </c>
      <c r="H9185" t="s">
        <v>5620</v>
      </c>
      <c r="I9185" t="s">
        <v>14</v>
      </c>
      <c r="J9185">
        <v>1.35556154894921E-2</v>
      </c>
      <c r="K9185">
        <v>1.61109405043139</v>
      </c>
      <c r="L9185">
        <v>0</v>
      </c>
    </row>
    <row r="9186" spans="1:12" x14ac:dyDescent="0.2">
      <c r="A9186" t="s">
        <v>5551</v>
      </c>
      <c r="B9186">
        <v>100352084</v>
      </c>
      <c r="C9186">
        <v>100352531</v>
      </c>
      <c r="D9186">
        <v>-8.1011E-2</v>
      </c>
      <c r="E9186">
        <v>10</v>
      </c>
      <c r="F9186">
        <v>0.59599000000000002</v>
      </c>
      <c r="G9186">
        <v>0.67700000000000005</v>
      </c>
      <c r="H9186" t="s">
        <v>10531</v>
      </c>
      <c r="I9186" t="s">
        <v>14</v>
      </c>
      <c r="J9186">
        <v>1.35556154894921E-2</v>
      </c>
      <c r="K9186">
        <v>1.61109405043139</v>
      </c>
      <c r="L9186">
        <v>0</v>
      </c>
    </row>
    <row r="9187" spans="1:12" x14ac:dyDescent="0.2">
      <c r="A9187" t="s">
        <v>5551</v>
      </c>
      <c r="B9187">
        <v>100367178</v>
      </c>
      <c r="C9187">
        <v>100367814</v>
      </c>
      <c r="D9187">
        <v>-4.6275999999999998E-2</v>
      </c>
      <c r="E9187">
        <v>10</v>
      </c>
      <c r="F9187">
        <v>0.76561999999999997</v>
      </c>
      <c r="G9187">
        <v>0.81189999999999996</v>
      </c>
      <c r="H9187" t="s">
        <v>5619</v>
      </c>
      <c r="I9187" t="s">
        <v>14</v>
      </c>
      <c r="J9187">
        <v>2.5724971482819999E-3</v>
      </c>
      <c r="K9187">
        <v>2.2193092479173702</v>
      </c>
      <c r="L9187">
        <v>0</v>
      </c>
    </row>
    <row r="9188" spans="1:12" x14ac:dyDescent="0.2">
      <c r="A9188" t="s">
        <v>5551</v>
      </c>
      <c r="B9188">
        <v>100372503</v>
      </c>
      <c r="C9188">
        <v>100373633</v>
      </c>
      <c r="D9188">
        <v>-0.13697300000000001</v>
      </c>
      <c r="E9188">
        <v>18</v>
      </c>
      <c r="F9188">
        <v>0.15229999999999999</v>
      </c>
      <c r="G9188">
        <v>0.28927999999999998</v>
      </c>
      <c r="H9188" t="s">
        <v>5619</v>
      </c>
      <c r="I9188" t="s">
        <v>14</v>
      </c>
      <c r="J9188" s="2">
        <v>7.2478271988817101E-14</v>
      </c>
      <c r="K9188">
        <v>11.8303435737283</v>
      </c>
      <c r="L9188">
        <v>-1</v>
      </c>
    </row>
    <row r="9189" spans="1:12" x14ac:dyDescent="0.2">
      <c r="A9189" t="s">
        <v>5551</v>
      </c>
      <c r="B9189">
        <v>100428768</v>
      </c>
      <c r="C9189">
        <v>100428827</v>
      </c>
      <c r="D9189">
        <v>1.7600000000000001E-2</v>
      </c>
      <c r="E9189">
        <v>10</v>
      </c>
      <c r="F9189">
        <v>2.5999999999999999E-2</v>
      </c>
      <c r="G9189">
        <v>8.3999999999999995E-3</v>
      </c>
      <c r="H9189" t="s">
        <v>10532</v>
      </c>
      <c r="I9189" t="s">
        <v>14</v>
      </c>
      <c r="J9189" s="2">
        <v>4.3371294321558602E-5</v>
      </c>
      <c r="K9189">
        <v>3.7632891594778402</v>
      </c>
      <c r="L9189">
        <v>0</v>
      </c>
    </row>
    <row r="9190" spans="1:12" x14ac:dyDescent="0.2">
      <c r="A9190" t="s">
        <v>5551</v>
      </c>
      <c r="B9190">
        <v>100197403</v>
      </c>
      <c r="C9190">
        <v>100197868</v>
      </c>
      <c r="D9190">
        <v>-2.0468E-2</v>
      </c>
      <c r="E9190">
        <v>10</v>
      </c>
      <c r="F9190">
        <v>0.83653</v>
      </c>
      <c r="G9190">
        <v>0.85699999999999998</v>
      </c>
      <c r="H9190" t="s">
        <v>5621</v>
      </c>
      <c r="I9190" t="s">
        <v>14</v>
      </c>
      <c r="J9190">
        <v>5.2826228677668202E-2</v>
      </c>
      <c r="K9190">
        <v>1.1219299098415301</v>
      </c>
      <c r="L9190">
        <v>0</v>
      </c>
    </row>
    <row r="9191" spans="1:12" x14ac:dyDescent="0.2">
      <c r="A9191" t="s">
        <v>5551</v>
      </c>
      <c r="B9191">
        <v>130051674</v>
      </c>
      <c r="C9191">
        <v>130052079</v>
      </c>
      <c r="D9191">
        <v>4.6813E-2</v>
      </c>
      <c r="E9191">
        <v>11</v>
      </c>
      <c r="F9191">
        <v>0.59353999999999996</v>
      </c>
      <c r="G9191">
        <v>0.54673000000000005</v>
      </c>
      <c r="H9191" t="s">
        <v>10533</v>
      </c>
      <c r="I9191" t="s">
        <v>14</v>
      </c>
      <c r="J9191">
        <v>0.22943893987783501</v>
      </c>
      <c r="K9191">
        <v>0.58557740616225096</v>
      </c>
      <c r="L9191">
        <v>0</v>
      </c>
    </row>
    <row r="9192" spans="1:12" x14ac:dyDescent="0.2">
      <c r="A9192" t="s">
        <v>5551</v>
      </c>
      <c r="B9192">
        <v>151138645</v>
      </c>
      <c r="C9192">
        <v>151138756</v>
      </c>
      <c r="D9192">
        <v>1.6500000000000001E-2</v>
      </c>
      <c r="E9192">
        <v>10</v>
      </c>
      <c r="F9192">
        <v>0.83550000000000002</v>
      </c>
      <c r="G9192">
        <v>0.81899999999999995</v>
      </c>
      <c r="H9192" t="s">
        <v>5645</v>
      </c>
      <c r="I9192" t="s">
        <v>14</v>
      </c>
      <c r="J9192">
        <v>0.121406984371087</v>
      </c>
      <c r="K9192">
        <v>0.82107972578767296</v>
      </c>
      <c r="L9192">
        <v>0</v>
      </c>
    </row>
    <row r="9193" spans="1:12" x14ac:dyDescent="0.2">
      <c r="A9193" t="s">
        <v>5551</v>
      </c>
      <c r="B9193">
        <v>130205326</v>
      </c>
      <c r="C9193">
        <v>130205441</v>
      </c>
      <c r="D9193">
        <v>1.11E-2</v>
      </c>
      <c r="E9193">
        <v>10</v>
      </c>
      <c r="F9193">
        <v>1.29E-2</v>
      </c>
      <c r="G9193">
        <v>1.8E-3</v>
      </c>
      <c r="H9193" t="s">
        <v>8338</v>
      </c>
      <c r="I9193" t="s">
        <v>14</v>
      </c>
      <c r="J9193">
        <v>1.4953775312669801E-2</v>
      </c>
      <c r="K9193">
        <v>1.5765715749434901</v>
      </c>
      <c r="L9193">
        <v>0</v>
      </c>
    </row>
    <row r="9194" spans="1:12" x14ac:dyDescent="0.2">
      <c r="A9194" t="s">
        <v>5551</v>
      </c>
      <c r="B9194">
        <v>151633047</v>
      </c>
      <c r="C9194">
        <v>151633178</v>
      </c>
      <c r="D9194">
        <v>-3.1399999999999997E-2</v>
      </c>
      <c r="E9194">
        <v>10</v>
      </c>
      <c r="F9194">
        <v>2.3E-3</v>
      </c>
      <c r="G9194">
        <v>3.3700000000000001E-2</v>
      </c>
      <c r="H9194" t="s">
        <v>5660</v>
      </c>
      <c r="I9194" t="s">
        <v>14</v>
      </c>
      <c r="J9194" s="2">
        <v>4.9303380291307501E-15</v>
      </c>
      <c r="K9194">
        <v>12.9324079766716</v>
      </c>
      <c r="L9194">
        <v>-1</v>
      </c>
    </row>
    <row r="9195" spans="1:12" x14ac:dyDescent="0.2">
      <c r="A9195" t="s">
        <v>5551</v>
      </c>
      <c r="B9195">
        <v>151632852</v>
      </c>
      <c r="C9195">
        <v>151633020</v>
      </c>
      <c r="D9195">
        <v>-1.3663E-2</v>
      </c>
      <c r="E9195">
        <v>10</v>
      </c>
      <c r="F9195">
        <v>1.6368000000000001E-3</v>
      </c>
      <c r="G9195">
        <v>1.5299999999999999E-2</v>
      </c>
      <c r="H9195" t="s">
        <v>5660</v>
      </c>
      <c r="I9195" t="s">
        <v>14</v>
      </c>
      <c r="J9195" s="2">
        <v>2.1576243036463699E-10</v>
      </c>
      <c r="K9195">
        <v>8.5784243283835409</v>
      </c>
      <c r="L9195">
        <v>-1</v>
      </c>
    </row>
    <row r="9196" spans="1:12" x14ac:dyDescent="0.2">
      <c r="A9196" t="s">
        <v>5551</v>
      </c>
      <c r="B9196">
        <v>151564358</v>
      </c>
      <c r="C9196">
        <v>151564984</v>
      </c>
      <c r="D9196">
        <v>-2.3699999999999999E-2</v>
      </c>
      <c r="E9196">
        <v>10</v>
      </c>
      <c r="F9196">
        <v>0.8407</v>
      </c>
      <c r="G9196">
        <v>0.86439999999999995</v>
      </c>
      <c r="H9196" t="s">
        <v>5660</v>
      </c>
      <c r="I9196" t="s">
        <v>14</v>
      </c>
      <c r="J9196">
        <v>0.114616463879897</v>
      </c>
      <c r="K9196">
        <v>0.84174321240373895</v>
      </c>
      <c r="L9196">
        <v>0</v>
      </c>
    </row>
    <row r="9197" spans="1:12" x14ac:dyDescent="0.2">
      <c r="A9197" t="s">
        <v>5551</v>
      </c>
      <c r="B9197">
        <v>151437905</v>
      </c>
      <c r="C9197">
        <v>151438193</v>
      </c>
      <c r="D9197">
        <v>-3.9705999999999998E-2</v>
      </c>
      <c r="E9197">
        <v>17</v>
      </c>
      <c r="F9197">
        <v>0.82752999999999999</v>
      </c>
      <c r="G9197">
        <v>0.86724000000000001</v>
      </c>
      <c r="H9197" t="s">
        <v>5659</v>
      </c>
      <c r="I9197" t="s">
        <v>14</v>
      </c>
      <c r="J9197" s="2">
        <v>1.1599186952737399E-6</v>
      </c>
      <c r="K9197">
        <v>5.1607107037078999</v>
      </c>
      <c r="L9197">
        <v>-1</v>
      </c>
    </row>
    <row r="9198" spans="1:12" x14ac:dyDescent="0.2">
      <c r="A9198" t="s">
        <v>5551</v>
      </c>
      <c r="B9198">
        <v>151340440</v>
      </c>
      <c r="C9198">
        <v>151340977</v>
      </c>
      <c r="D9198">
        <v>-1.2583E-2</v>
      </c>
      <c r="E9198">
        <v>12</v>
      </c>
      <c r="F9198">
        <v>0.82899999999999996</v>
      </c>
      <c r="G9198">
        <v>0.84157999999999999</v>
      </c>
      <c r="H9198" t="s">
        <v>5648</v>
      </c>
      <c r="I9198" t="s">
        <v>14</v>
      </c>
      <c r="J9198">
        <v>0.34485961210521998</v>
      </c>
      <c r="K9198">
        <v>0.431396802285408</v>
      </c>
      <c r="L9198">
        <v>0</v>
      </c>
    </row>
    <row r="9199" spans="1:12" x14ac:dyDescent="0.2">
      <c r="A9199" t="s">
        <v>5551</v>
      </c>
      <c r="B9199">
        <v>151277399</v>
      </c>
      <c r="C9199">
        <v>151277569</v>
      </c>
      <c r="D9199">
        <v>3.4299999999999997E-2</v>
      </c>
      <c r="E9199">
        <v>10</v>
      </c>
      <c r="F9199">
        <v>0.26629999999999998</v>
      </c>
      <c r="G9199">
        <v>0.23200000000000001</v>
      </c>
      <c r="H9199" t="s">
        <v>5644</v>
      </c>
      <c r="I9199" t="s">
        <v>14</v>
      </c>
      <c r="J9199">
        <v>0.37282548961234901</v>
      </c>
      <c r="K9199">
        <v>0.40207516618302303</v>
      </c>
      <c r="L9199">
        <v>0</v>
      </c>
    </row>
    <row r="9200" spans="1:12" x14ac:dyDescent="0.2">
      <c r="A9200" t="s">
        <v>5551</v>
      </c>
      <c r="B9200">
        <v>151275195</v>
      </c>
      <c r="C9200">
        <v>151275900</v>
      </c>
      <c r="D9200">
        <v>-2.3266999999999999E-2</v>
      </c>
      <c r="E9200">
        <v>15</v>
      </c>
      <c r="F9200">
        <v>0.70967000000000002</v>
      </c>
      <c r="G9200">
        <v>0.73292999999999997</v>
      </c>
      <c r="H9200" t="s">
        <v>5644</v>
      </c>
      <c r="I9200" t="s">
        <v>14</v>
      </c>
      <c r="J9200">
        <v>0.10456944618570101</v>
      </c>
      <c r="K9200">
        <v>0.87584483222550102</v>
      </c>
      <c r="L9200">
        <v>0</v>
      </c>
    </row>
    <row r="9201" spans="1:12" x14ac:dyDescent="0.2">
      <c r="A9201" t="s">
        <v>5551</v>
      </c>
      <c r="B9201">
        <v>151249580</v>
      </c>
      <c r="C9201">
        <v>151249912</v>
      </c>
      <c r="D9201">
        <v>-3.8991999999999999E-2</v>
      </c>
      <c r="E9201">
        <v>10</v>
      </c>
      <c r="F9201">
        <v>0.14791000000000001</v>
      </c>
      <c r="G9201">
        <v>0.18690000000000001</v>
      </c>
      <c r="H9201" t="s">
        <v>5644</v>
      </c>
      <c r="I9201" t="s">
        <v>14</v>
      </c>
      <c r="J9201">
        <v>2.9133366984695E-3</v>
      </c>
      <c r="K9201">
        <v>2.1724758656435101</v>
      </c>
      <c r="L9201">
        <v>0</v>
      </c>
    </row>
    <row r="9202" spans="1:12" x14ac:dyDescent="0.2">
      <c r="A9202" t="s">
        <v>5551</v>
      </c>
      <c r="B9202">
        <v>151245966</v>
      </c>
      <c r="C9202">
        <v>151246375</v>
      </c>
      <c r="D9202">
        <v>3.49E-2</v>
      </c>
      <c r="E9202">
        <v>10</v>
      </c>
      <c r="F9202">
        <v>0.50560000000000005</v>
      </c>
      <c r="G9202">
        <v>0.47070000000000001</v>
      </c>
      <c r="H9202" t="s">
        <v>5644</v>
      </c>
      <c r="I9202" t="s">
        <v>14</v>
      </c>
      <c r="J9202">
        <v>0.16396551146330099</v>
      </c>
      <c r="K9202">
        <v>0.71113800293053797</v>
      </c>
      <c r="L9202">
        <v>0</v>
      </c>
    </row>
    <row r="9203" spans="1:12" x14ac:dyDescent="0.2">
      <c r="A9203" t="s">
        <v>5551</v>
      </c>
      <c r="B9203">
        <v>151243751</v>
      </c>
      <c r="C9203">
        <v>151244004</v>
      </c>
      <c r="D9203">
        <v>-1.6500000000000001E-2</v>
      </c>
      <c r="E9203">
        <v>10</v>
      </c>
      <c r="F9203">
        <v>1.89E-2</v>
      </c>
      <c r="G9203">
        <v>3.5400000000000001E-2</v>
      </c>
      <c r="H9203" t="s">
        <v>5644</v>
      </c>
      <c r="I9203" t="s">
        <v>14</v>
      </c>
      <c r="J9203">
        <v>5.9209919499045999E-3</v>
      </c>
      <c r="K9203">
        <v>1.91017241737151</v>
      </c>
      <c r="L9203">
        <v>0</v>
      </c>
    </row>
    <row r="9204" spans="1:12" x14ac:dyDescent="0.2">
      <c r="A9204" t="s">
        <v>5551</v>
      </c>
      <c r="B9204">
        <v>151205644</v>
      </c>
      <c r="C9204">
        <v>151206293</v>
      </c>
      <c r="D9204">
        <v>2.5923000000000002E-2</v>
      </c>
      <c r="E9204">
        <v>13</v>
      </c>
      <c r="F9204">
        <v>0.71531</v>
      </c>
      <c r="G9204">
        <v>0.68937999999999999</v>
      </c>
      <c r="H9204" t="s">
        <v>10534</v>
      </c>
      <c r="I9204" t="s">
        <v>14</v>
      </c>
      <c r="J9204">
        <v>0.15614287223652901</v>
      </c>
      <c r="K9204">
        <v>0.72841781867641497</v>
      </c>
      <c r="L9204">
        <v>0</v>
      </c>
    </row>
    <row r="9205" spans="1:12" x14ac:dyDescent="0.2">
      <c r="A9205" t="s">
        <v>5551</v>
      </c>
      <c r="B9205">
        <v>151133505</v>
      </c>
      <c r="C9205">
        <v>151134420</v>
      </c>
      <c r="D9205">
        <v>-3.0624999999999999E-2</v>
      </c>
      <c r="E9205">
        <v>24</v>
      </c>
      <c r="F9205">
        <v>0.84513000000000005</v>
      </c>
      <c r="G9205">
        <v>0.87575000000000003</v>
      </c>
      <c r="H9205" t="s">
        <v>5645</v>
      </c>
      <c r="I9205" t="s">
        <v>14</v>
      </c>
      <c r="J9205" s="2">
        <v>1.7922859798581699E-5</v>
      </c>
      <c r="K9205">
        <v>4.1018006460682903</v>
      </c>
      <c r="L9205">
        <v>0</v>
      </c>
    </row>
    <row r="9206" spans="1:12" x14ac:dyDescent="0.2">
      <c r="A9206" t="s">
        <v>5551</v>
      </c>
      <c r="B9206">
        <v>151127328</v>
      </c>
      <c r="C9206">
        <v>151128213</v>
      </c>
      <c r="D9206">
        <v>-1.5706000000000001E-2</v>
      </c>
      <c r="E9206">
        <v>17</v>
      </c>
      <c r="F9206">
        <v>0.75429000000000002</v>
      </c>
      <c r="G9206">
        <v>0.77</v>
      </c>
      <c r="H9206" t="s">
        <v>5645</v>
      </c>
      <c r="I9206" t="s">
        <v>14</v>
      </c>
      <c r="J9206">
        <v>8.6469281773223994E-2</v>
      </c>
      <c r="K9206">
        <v>0.94510590277762396</v>
      </c>
      <c r="L9206">
        <v>0</v>
      </c>
    </row>
    <row r="9207" spans="1:12" x14ac:dyDescent="0.2">
      <c r="A9207" t="s">
        <v>5551</v>
      </c>
      <c r="B9207">
        <v>151122832</v>
      </c>
      <c r="C9207">
        <v>151122980</v>
      </c>
      <c r="D9207">
        <v>-4.0537999999999998E-2</v>
      </c>
      <c r="E9207">
        <v>13</v>
      </c>
      <c r="F9207">
        <v>0.80084999999999995</v>
      </c>
      <c r="G9207">
        <v>0.84138000000000002</v>
      </c>
      <c r="H9207" t="s">
        <v>5645</v>
      </c>
      <c r="I9207" t="s">
        <v>14</v>
      </c>
      <c r="J9207" s="2">
        <v>6.7565440055283003E-6</v>
      </c>
      <c r="K9207">
        <v>4.47614871648143</v>
      </c>
      <c r="L9207">
        <v>0</v>
      </c>
    </row>
    <row r="9208" spans="1:12" x14ac:dyDescent="0.2">
      <c r="A9208" t="s">
        <v>5551</v>
      </c>
      <c r="B9208">
        <v>151814611</v>
      </c>
      <c r="C9208">
        <v>151814963</v>
      </c>
      <c r="D9208">
        <v>-1.2666999999999999E-2</v>
      </c>
      <c r="E9208">
        <v>12</v>
      </c>
      <c r="F9208">
        <v>0.74666999999999994</v>
      </c>
      <c r="G9208">
        <v>0.75932999999999995</v>
      </c>
      <c r="H9208" t="s">
        <v>5660</v>
      </c>
      <c r="I9208" t="s">
        <v>14</v>
      </c>
      <c r="J9208">
        <v>0.43070387557168399</v>
      </c>
      <c r="K9208">
        <v>0.34610499781065901</v>
      </c>
      <c r="L9208">
        <v>0</v>
      </c>
    </row>
    <row r="9209" spans="1:12" x14ac:dyDescent="0.2">
      <c r="A9209" t="s">
        <v>5551</v>
      </c>
      <c r="B9209">
        <v>151115214</v>
      </c>
      <c r="C9209">
        <v>151115664</v>
      </c>
      <c r="D9209">
        <v>-3.8026999999999998E-2</v>
      </c>
      <c r="E9209">
        <v>80</v>
      </c>
      <c r="F9209">
        <v>7.1605000000000002E-3</v>
      </c>
      <c r="G9209">
        <v>4.5187999999999999E-2</v>
      </c>
      <c r="H9209" t="s">
        <v>5645</v>
      </c>
      <c r="I9209" t="s">
        <v>14</v>
      </c>
      <c r="J9209" s="2">
        <v>1.55522177344201E-83</v>
      </c>
      <c r="K9209">
        <v>79.564260625080806</v>
      </c>
      <c r="L9209">
        <v>-1</v>
      </c>
    </row>
    <row r="9210" spans="1:12" x14ac:dyDescent="0.2">
      <c r="A9210" t="s">
        <v>5551</v>
      </c>
      <c r="B9210">
        <v>151088616</v>
      </c>
      <c r="C9210">
        <v>151088935</v>
      </c>
      <c r="D9210">
        <v>-2.5260000000000001E-2</v>
      </c>
      <c r="E9210">
        <v>10</v>
      </c>
      <c r="F9210">
        <v>2.1940000000000001E-2</v>
      </c>
      <c r="G9210">
        <v>4.7199999999999999E-2</v>
      </c>
      <c r="H9210" t="s">
        <v>5645</v>
      </c>
      <c r="I9210" t="s">
        <v>14</v>
      </c>
      <c r="J9210" s="2">
        <v>1.11224453676084E-6</v>
      </c>
      <c r="K9210">
        <v>5.1769672607841004</v>
      </c>
      <c r="L9210">
        <v>-1</v>
      </c>
    </row>
    <row r="9211" spans="1:12" x14ac:dyDescent="0.2">
      <c r="A9211" t="s">
        <v>5551</v>
      </c>
      <c r="B9211">
        <v>151081485</v>
      </c>
      <c r="C9211">
        <v>151081535</v>
      </c>
      <c r="D9211">
        <v>9.0499999999999997E-2</v>
      </c>
      <c r="E9211">
        <v>10</v>
      </c>
      <c r="F9211">
        <v>0.84630000000000005</v>
      </c>
      <c r="G9211">
        <v>0.75580000000000003</v>
      </c>
      <c r="H9211" t="s">
        <v>5646</v>
      </c>
      <c r="I9211" t="s">
        <v>14</v>
      </c>
      <c r="J9211" s="2">
        <v>8.1640147097379595E-11</v>
      </c>
      <c r="K9211">
        <v>8.9696304400763296</v>
      </c>
      <c r="L9211">
        <v>1</v>
      </c>
    </row>
    <row r="9212" spans="1:12" x14ac:dyDescent="0.2">
      <c r="A9212" t="s">
        <v>5551</v>
      </c>
      <c r="B9212">
        <v>151070512</v>
      </c>
      <c r="C9212">
        <v>151070768</v>
      </c>
      <c r="D9212">
        <v>1.8499999999999999E-2</v>
      </c>
      <c r="E9212">
        <v>10</v>
      </c>
      <c r="F9212">
        <v>0.85129999999999995</v>
      </c>
      <c r="G9212">
        <v>0.83279999999999998</v>
      </c>
      <c r="H9212" t="s">
        <v>5647</v>
      </c>
      <c r="I9212" t="s">
        <v>14</v>
      </c>
      <c r="J9212">
        <v>1.41289041760157E-2</v>
      </c>
      <c r="K9212">
        <v>1.59583903694166</v>
      </c>
      <c r="L9212">
        <v>0</v>
      </c>
    </row>
    <row r="9213" spans="1:12" x14ac:dyDescent="0.2">
      <c r="A9213" t="s">
        <v>5551</v>
      </c>
      <c r="B9213">
        <v>151060405</v>
      </c>
      <c r="C9213">
        <v>151060622</v>
      </c>
      <c r="D9213">
        <v>1.7299999999999999E-2</v>
      </c>
      <c r="E9213">
        <v>10</v>
      </c>
      <c r="F9213">
        <v>7.0999999999999994E-2</v>
      </c>
      <c r="G9213">
        <v>5.3699999999999998E-2</v>
      </c>
      <c r="H9213" t="s">
        <v>5647</v>
      </c>
      <c r="I9213" t="s">
        <v>14</v>
      </c>
      <c r="J9213">
        <v>9.3739770527468902E-2</v>
      </c>
      <c r="K9213">
        <v>0.91558732698518197</v>
      </c>
      <c r="L9213">
        <v>0</v>
      </c>
    </row>
    <row r="9214" spans="1:12" x14ac:dyDescent="0.2">
      <c r="A9214" t="s">
        <v>5551</v>
      </c>
      <c r="B9214">
        <v>151051166</v>
      </c>
      <c r="C9214">
        <v>151051252</v>
      </c>
      <c r="D9214">
        <v>-0.01</v>
      </c>
      <c r="E9214">
        <v>10</v>
      </c>
      <c r="F9214">
        <v>1.1999999999999999E-3</v>
      </c>
      <c r="G9214">
        <v>1.12E-2</v>
      </c>
      <c r="H9214" t="s">
        <v>5650</v>
      </c>
      <c r="I9214" t="s">
        <v>14</v>
      </c>
      <c r="J9214" s="2">
        <v>1.40583657655593E-8</v>
      </c>
      <c r="K9214">
        <v>6.9022167617054402</v>
      </c>
      <c r="L9214">
        <v>-1</v>
      </c>
    </row>
    <row r="9215" spans="1:12" x14ac:dyDescent="0.2">
      <c r="A9215" t="s">
        <v>5551</v>
      </c>
      <c r="B9215">
        <v>151036661</v>
      </c>
      <c r="C9215">
        <v>151037172</v>
      </c>
      <c r="D9215">
        <v>-3.2046999999999999E-2</v>
      </c>
      <c r="E9215">
        <v>10</v>
      </c>
      <c r="F9215">
        <v>0.82765</v>
      </c>
      <c r="G9215">
        <v>0.85970000000000002</v>
      </c>
      <c r="H9215" t="s">
        <v>5651</v>
      </c>
      <c r="I9215" t="s">
        <v>14</v>
      </c>
      <c r="J9215">
        <v>1.7588146648279E-3</v>
      </c>
      <c r="K9215">
        <v>2.3630077792743198</v>
      </c>
      <c r="L9215">
        <v>0</v>
      </c>
    </row>
    <row r="9216" spans="1:12" x14ac:dyDescent="0.2">
      <c r="A9216" t="s">
        <v>5551</v>
      </c>
      <c r="B9216">
        <v>151035370</v>
      </c>
      <c r="C9216">
        <v>151035713</v>
      </c>
      <c r="D9216">
        <v>-1.7874999999999999E-2</v>
      </c>
      <c r="E9216">
        <v>16</v>
      </c>
      <c r="F9216">
        <v>0.82825000000000004</v>
      </c>
      <c r="G9216">
        <v>0.84613000000000005</v>
      </c>
      <c r="H9216" t="s">
        <v>5651</v>
      </c>
      <c r="I9216" t="s">
        <v>14</v>
      </c>
      <c r="J9216">
        <v>8.2589646704907205E-2</v>
      </c>
      <c r="K9216">
        <v>0.96106999575395402</v>
      </c>
      <c r="L9216">
        <v>0</v>
      </c>
    </row>
    <row r="9217" spans="1:12" x14ac:dyDescent="0.2">
      <c r="A9217" t="s">
        <v>5551</v>
      </c>
      <c r="B9217">
        <v>151024001</v>
      </c>
      <c r="C9217">
        <v>151024563</v>
      </c>
      <c r="D9217">
        <v>-3.7978999999999999E-2</v>
      </c>
      <c r="E9217">
        <v>10</v>
      </c>
      <c r="F9217">
        <v>0.79971999999999999</v>
      </c>
      <c r="G9217">
        <v>0.8377</v>
      </c>
      <c r="H9217" t="s">
        <v>5652</v>
      </c>
      <c r="I9217" t="s">
        <v>14</v>
      </c>
      <c r="J9217">
        <v>1.27304567267446E-2</v>
      </c>
      <c r="K9217">
        <v>1.6335555927804799</v>
      </c>
      <c r="L9217">
        <v>0</v>
      </c>
    </row>
    <row r="9218" spans="1:12" x14ac:dyDescent="0.2">
      <c r="A9218" t="s">
        <v>5551</v>
      </c>
      <c r="B9218">
        <v>150993587</v>
      </c>
      <c r="C9218">
        <v>150993848</v>
      </c>
      <c r="D9218">
        <v>-2.9499999999999998E-2</v>
      </c>
      <c r="E9218">
        <v>10</v>
      </c>
      <c r="F9218">
        <v>0.77959999999999996</v>
      </c>
      <c r="G9218">
        <v>0.80910000000000004</v>
      </c>
      <c r="H9218" t="s">
        <v>5653</v>
      </c>
      <c r="I9218" t="s">
        <v>14</v>
      </c>
      <c r="J9218">
        <v>0.25551029729936597</v>
      </c>
      <c r="K9218">
        <v>0.54509708733646001</v>
      </c>
      <c r="L9218">
        <v>0</v>
      </c>
    </row>
    <row r="9219" spans="1:12" x14ac:dyDescent="0.2">
      <c r="A9219" t="s">
        <v>5551</v>
      </c>
      <c r="B9219">
        <v>150989881</v>
      </c>
      <c r="C9219">
        <v>150990639</v>
      </c>
      <c r="D9219">
        <v>-3.075E-2</v>
      </c>
      <c r="E9219">
        <v>12</v>
      </c>
      <c r="F9219">
        <v>0.80691999999999997</v>
      </c>
      <c r="G9219">
        <v>0.83767000000000003</v>
      </c>
      <c r="H9219" t="s">
        <v>5653</v>
      </c>
      <c r="I9219" t="s">
        <v>14</v>
      </c>
      <c r="J9219">
        <v>1.36654043906399E-2</v>
      </c>
      <c r="K9219">
        <v>1.6079646562775201</v>
      </c>
      <c r="L9219">
        <v>0</v>
      </c>
    </row>
    <row r="9220" spans="1:12" x14ac:dyDescent="0.2">
      <c r="A9220" t="s">
        <v>5551</v>
      </c>
      <c r="B9220">
        <v>150978070</v>
      </c>
      <c r="C9220">
        <v>150978141</v>
      </c>
      <c r="D9220">
        <v>1.2232E-2</v>
      </c>
      <c r="E9220">
        <v>13</v>
      </c>
      <c r="F9220">
        <v>1.6924000000000002E-2</v>
      </c>
      <c r="G9220">
        <v>4.6922999999999999E-3</v>
      </c>
      <c r="H9220" t="s">
        <v>5654</v>
      </c>
      <c r="I9220" t="s">
        <v>14</v>
      </c>
      <c r="J9220">
        <v>3.3370050253338598E-2</v>
      </c>
      <c r="K9220">
        <v>1.28603068111021</v>
      </c>
      <c r="L9220">
        <v>0</v>
      </c>
    </row>
    <row r="9221" spans="1:12" x14ac:dyDescent="0.2">
      <c r="A9221" t="s">
        <v>5551</v>
      </c>
      <c r="B9221">
        <v>150951071</v>
      </c>
      <c r="C9221">
        <v>150951710</v>
      </c>
      <c r="D9221">
        <v>-3.0696999999999999E-2</v>
      </c>
      <c r="E9221">
        <v>33</v>
      </c>
      <c r="F9221">
        <v>0.79635999999999996</v>
      </c>
      <c r="G9221">
        <v>0.82706000000000002</v>
      </c>
      <c r="H9221" t="s">
        <v>5654</v>
      </c>
      <c r="I9221" t="s">
        <v>14</v>
      </c>
      <c r="J9221" s="2">
        <v>3.8776382736537699E-6</v>
      </c>
      <c r="K9221">
        <v>4.6946857786103102</v>
      </c>
      <c r="L9221">
        <v>0</v>
      </c>
    </row>
    <row r="9222" spans="1:12" x14ac:dyDescent="0.2">
      <c r="A9222" t="s">
        <v>5551</v>
      </c>
      <c r="B9222">
        <v>150851676</v>
      </c>
      <c r="C9222">
        <v>150852118</v>
      </c>
      <c r="D9222">
        <v>-6.0428999999999997E-2</v>
      </c>
      <c r="E9222">
        <v>14</v>
      </c>
      <c r="F9222">
        <v>0.34471000000000002</v>
      </c>
      <c r="G9222">
        <v>0.40514</v>
      </c>
      <c r="H9222" t="s">
        <v>5655</v>
      </c>
      <c r="I9222" t="s">
        <v>14</v>
      </c>
      <c r="J9222">
        <v>3.6429640659810601E-2</v>
      </c>
      <c r="K9222">
        <v>1.25510704112423</v>
      </c>
      <c r="L9222">
        <v>0</v>
      </c>
    </row>
    <row r="9223" spans="1:12" x14ac:dyDescent="0.2">
      <c r="A9223" t="s">
        <v>5551</v>
      </c>
      <c r="B9223">
        <v>150513583</v>
      </c>
      <c r="C9223">
        <v>150514851</v>
      </c>
      <c r="D9223">
        <v>-1.8426999999999999E-2</v>
      </c>
      <c r="E9223">
        <v>31</v>
      </c>
      <c r="F9223">
        <v>0.69147999999999998</v>
      </c>
      <c r="G9223">
        <v>0.70989999999999998</v>
      </c>
      <c r="H9223" t="s">
        <v>8379</v>
      </c>
      <c r="I9223" t="s">
        <v>14</v>
      </c>
      <c r="J9223">
        <v>2.27720431674234E-2</v>
      </c>
      <c r="K9223">
        <v>1.4217661746254799</v>
      </c>
      <c r="L9223">
        <v>0</v>
      </c>
    </row>
    <row r="9224" spans="1:12" x14ac:dyDescent="0.2">
      <c r="A9224" t="s">
        <v>5551</v>
      </c>
      <c r="B9224">
        <v>151114172</v>
      </c>
      <c r="C9224">
        <v>151114258</v>
      </c>
      <c r="D9224">
        <v>-2.4400000000000002E-2</v>
      </c>
      <c r="E9224">
        <v>10</v>
      </c>
      <c r="F9224">
        <v>0.85650000000000004</v>
      </c>
      <c r="G9224">
        <v>0.88090000000000002</v>
      </c>
      <c r="H9224" t="s">
        <v>5645</v>
      </c>
      <c r="I9224" t="s">
        <v>14</v>
      </c>
      <c r="J9224">
        <v>7.1018608782882103E-2</v>
      </c>
      <c r="K9224">
        <v>1.01448424589875</v>
      </c>
      <c r="L9224">
        <v>0</v>
      </c>
    </row>
    <row r="9225" spans="1:12" x14ac:dyDescent="0.2">
      <c r="A9225" t="s">
        <v>5551</v>
      </c>
      <c r="B9225">
        <v>151877084</v>
      </c>
      <c r="C9225">
        <v>151877208</v>
      </c>
      <c r="D9225">
        <v>1.1442000000000001E-2</v>
      </c>
      <c r="E9225">
        <v>10</v>
      </c>
      <c r="F9225">
        <v>1.7642000000000001E-2</v>
      </c>
      <c r="G9225">
        <v>6.1999999999999998E-3</v>
      </c>
      <c r="H9225" t="s">
        <v>10535</v>
      </c>
      <c r="I9225" t="s">
        <v>14</v>
      </c>
      <c r="J9225">
        <v>9.0616311946838501E-2</v>
      </c>
      <c r="K9225">
        <v>0.92826789877266902</v>
      </c>
      <c r="L9225">
        <v>0</v>
      </c>
    </row>
    <row r="9226" spans="1:12" x14ac:dyDescent="0.2">
      <c r="A9226" t="s">
        <v>5551</v>
      </c>
      <c r="B9226">
        <v>151877084</v>
      </c>
      <c r="C9226">
        <v>151877208</v>
      </c>
      <c r="D9226">
        <v>1.1442000000000001E-2</v>
      </c>
      <c r="E9226">
        <v>10</v>
      </c>
      <c r="F9226">
        <v>1.7642000000000001E-2</v>
      </c>
      <c r="G9226">
        <v>6.1999999999999998E-3</v>
      </c>
      <c r="H9226" t="s">
        <v>5660</v>
      </c>
      <c r="I9226" t="s">
        <v>14</v>
      </c>
      <c r="J9226">
        <v>9.0616311946838501E-2</v>
      </c>
      <c r="K9226">
        <v>0.92826789877266902</v>
      </c>
      <c r="L9226">
        <v>0</v>
      </c>
    </row>
    <row r="9227" spans="1:12" x14ac:dyDescent="0.2">
      <c r="A9227" t="s">
        <v>5551</v>
      </c>
      <c r="B9227">
        <v>151955246</v>
      </c>
      <c r="C9227">
        <v>151955721</v>
      </c>
      <c r="D9227">
        <v>1.8908999999999999E-2</v>
      </c>
      <c r="E9227">
        <v>11</v>
      </c>
      <c r="F9227">
        <v>0.82982</v>
      </c>
      <c r="G9227">
        <v>0.81091000000000002</v>
      </c>
      <c r="H9227" t="s">
        <v>10536</v>
      </c>
      <c r="I9227" t="s">
        <v>14</v>
      </c>
      <c r="J9227">
        <v>1.6764950035416899E-2</v>
      </c>
      <c r="K9227">
        <v>1.5345363777211301</v>
      </c>
      <c r="L9227">
        <v>0</v>
      </c>
    </row>
    <row r="9228" spans="1:12" x14ac:dyDescent="0.2">
      <c r="A9228" t="s">
        <v>5551</v>
      </c>
      <c r="B9228">
        <v>94657480</v>
      </c>
      <c r="C9228">
        <v>94657874</v>
      </c>
      <c r="D9228">
        <v>2.0982000000000001E-2</v>
      </c>
      <c r="E9228">
        <v>10</v>
      </c>
      <c r="F9228">
        <v>0.54967999999999995</v>
      </c>
      <c r="G9228">
        <v>0.52869999999999995</v>
      </c>
      <c r="H9228" t="s">
        <v>5602</v>
      </c>
      <c r="I9228" t="s">
        <v>14</v>
      </c>
      <c r="J9228">
        <v>0.15070233935308699</v>
      </c>
      <c r="K9228">
        <v>0.741293141251122</v>
      </c>
      <c r="L9228">
        <v>0</v>
      </c>
    </row>
    <row r="9229" spans="1:12" x14ac:dyDescent="0.2">
      <c r="A9229" t="s">
        <v>5551</v>
      </c>
      <c r="B9229">
        <v>158827399</v>
      </c>
      <c r="C9229">
        <v>158827791</v>
      </c>
      <c r="D9229">
        <v>-3.7900000000000003E-2</v>
      </c>
      <c r="E9229">
        <v>10</v>
      </c>
      <c r="F9229">
        <v>6.2100000000000002E-2</v>
      </c>
      <c r="G9229">
        <v>0.1</v>
      </c>
      <c r="H9229" t="s">
        <v>5663</v>
      </c>
      <c r="I9229" t="s">
        <v>14</v>
      </c>
      <c r="J9229" s="2">
        <v>2.5991274425947201E-6</v>
      </c>
      <c r="K9229">
        <v>4.8470534120632802</v>
      </c>
      <c r="L9229">
        <v>0</v>
      </c>
    </row>
    <row r="9230" spans="1:12" x14ac:dyDescent="0.2">
      <c r="A9230" t="s">
        <v>5551</v>
      </c>
      <c r="B9230">
        <v>158590376</v>
      </c>
      <c r="C9230">
        <v>158590632</v>
      </c>
      <c r="D9230">
        <v>-1.4666999999999999E-2</v>
      </c>
      <c r="E9230">
        <v>12</v>
      </c>
      <c r="F9230">
        <v>0.82608000000000004</v>
      </c>
      <c r="G9230">
        <v>0.84075</v>
      </c>
      <c r="H9230" t="s">
        <v>10537</v>
      </c>
      <c r="I9230" t="s">
        <v>14</v>
      </c>
      <c r="J9230">
        <v>0.396021994221333</v>
      </c>
      <c r="K9230">
        <v>0.37857252646749101</v>
      </c>
      <c r="L9230">
        <v>0</v>
      </c>
    </row>
    <row r="9231" spans="1:12" x14ac:dyDescent="0.2">
      <c r="A9231" t="s">
        <v>5551</v>
      </c>
      <c r="B9231">
        <v>158590376</v>
      </c>
      <c r="C9231">
        <v>158590632</v>
      </c>
      <c r="D9231">
        <v>-1.4666999999999999E-2</v>
      </c>
      <c r="E9231">
        <v>12</v>
      </c>
      <c r="F9231">
        <v>0.82608000000000004</v>
      </c>
      <c r="G9231">
        <v>0.84075</v>
      </c>
      <c r="H9231" t="s">
        <v>10538</v>
      </c>
      <c r="I9231" t="s">
        <v>14</v>
      </c>
      <c r="J9231">
        <v>0.396021994221333</v>
      </c>
      <c r="K9231">
        <v>0.37857252646749101</v>
      </c>
      <c r="L9231">
        <v>0</v>
      </c>
    </row>
    <row r="9232" spans="1:12" x14ac:dyDescent="0.2">
      <c r="A9232" t="s">
        <v>5551</v>
      </c>
      <c r="B9232">
        <v>157854287</v>
      </c>
      <c r="C9232">
        <v>157854842</v>
      </c>
      <c r="D9232">
        <v>-4.4795000000000001E-2</v>
      </c>
      <c r="E9232">
        <v>18</v>
      </c>
      <c r="F9232">
        <v>3.2370999999999997E-2</v>
      </c>
      <c r="G9232">
        <v>7.7166999999999999E-2</v>
      </c>
      <c r="H9232" t="s">
        <v>5664</v>
      </c>
      <c r="I9232" t="s">
        <v>14</v>
      </c>
      <c r="J9232" s="2">
        <v>1.1639788470101999E-24</v>
      </c>
      <c r="K9232">
        <v>22.113353738908099</v>
      </c>
      <c r="L9232">
        <v>-1</v>
      </c>
    </row>
    <row r="9233" spans="1:12" x14ac:dyDescent="0.2">
      <c r="A9233" t="s">
        <v>5551</v>
      </c>
      <c r="B9233">
        <v>157612679</v>
      </c>
      <c r="C9233">
        <v>157613273</v>
      </c>
      <c r="D9233">
        <v>-7.1210999999999997E-2</v>
      </c>
      <c r="E9233">
        <v>53</v>
      </c>
      <c r="F9233">
        <v>0.1293</v>
      </c>
      <c r="G9233">
        <v>0.20050999999999999</v>
      </c>
      <c r="H9233" t="s">
        <v>8360</v>
      </c>
      <c r="I9233" t="s">
        <v>14</v>
      </c>
      <c r="J9233" s="2">
        <v>7.0062027176412506E-8</v>
      </c>
      <c r="K9233">
        <v>6.2659579118584103</v>
      </c>
      <c r="L9233">
        <v>-1</v>
      </c>
    </row>
    <row r="9234" spans="1:12" x14ac:dyDescent="0.2">
      <c r="A9234" t="s">
        <v>5551</v>
      </c>
      <c r="B9234">
        <v>157574418</v>
      </c>
      <c r="C9234">
        <v>157574708</v>
      </c>
      <c r="D9234">
        <v>-4.0987999999999997E-2</v>
      </c>
      <c r="E9234">
        <v>10</v>
      </c>
      <c r="F9234">
        <v>0.81730999999999998</v>
      </c>
      <c r="G9234">
        <v>0.85829999999999995</v>
      </c>
      <c r="H9234" t="s">
        <v>5665</v>
      </c>
      <c r="I9234" t="s">
        <v>14</v>
      </c>
      <c r="J9234">
        <v>3.3545818312432397E-2</v>
      </c>
      <c r="K9234">
        <v>1.2842609893092001</v>
      </c>
      <c r="L9234">
        <v>0</v>
      </c>
    </row>
    <row r="9235" spans="1:12" x14ac:dyDescent="0.2">
      <c r="A9235" t="s">
        <v>5551</v>
      </c>
      <c r="B9235">
        <v>157500981</v>
      </c>
      <c r="C9235">
        <v>157501175</v>
      </c>
      <c r="D9235">
        <v>-3.3109E-2</v>
      </c>
      <c r="E9235">
        <v>16</v>
      </c>
      <c r="F9235">
        <v>0.84089000000000003</v>
      </c>
      <c r="G9235">
        <v>0.874</v>
      </c>
      <c r="H9235" t="s">
        <v>5666</v>
      </c>
      <c r="I9235" t="s">
        <v>14</v>
      </c>
      <c r="J9235" s="2">
        <v>1.2141600858897E-5</v>
      </c>
      <c r="K9235">
        <v>4.2491189182657703</v>
      </c>
      <c r="L9235">
        <v>0</v>
      </c>
    </row>
    <row r="9236" spans="1:12" x14ac:dyDescent="0.2">
      <c r="A9236" t="s">
        <v>5551</v>
      </c>
      <c r="B9236">
        <v>157466170</v>
      </c>
      <c r="C9236">
        <v>157466576</v>
      </c>
      <c r="D9236">
        <v>-2.1521999999999999E-2</v>
      </c>
      <c r="E9236">
        <v>10</v>
      </c>
      <c r="F9236">
        <v>0.81547999999999998</v>
      </c>
      <c r="G9236">
        <v>0.83699999999999997</v>
      </c>
      <c r="H9236" t="s">
        <v>10539</v>
      </c>
      <c r="I9236" t="s">
        <v>14</v>
      </c>
      <c r="J9236">
        <v>0.120250711945998</v>
      </c>
      <c r="K9236">
        <v>0.82446512332779698</v>
      </c>
      <c r="L9236">
        <v>0</v>
      </c>
    </row>
    <row r="9237" spans="1:12" x14ac:dyDescent="0.2">
      <c r="A9237" t="s">
        <v>5551</v>
      </c>
      <c r="B9237">
        <v>157380799</v>
      </c>
      <c r="C9237">
        <v>157381316</v>
      </c>
      <c r="D9237">
        <v>-2.01E-2</v>
      </c>
      <c r="E9237">
        <v>10</v>
      </c>
      <c r="F9237">
        <v>0.83679999999999999</v>
      </c>
      <c r="G9237">
        <v>0.8569</v>
      </c>
      <c r="H9237" t="s">
        <v>8361</v>
      </c>
      <c r="I9237" t="s">
        <v>14</v>
      </c>
      <c r="J9237">
        <v>2.7507317022177499E-2</v>
      </c>
      <c r="K9237">
        <v>1.35349964587598</v>
      </c>
      <c r="L9237">
        <v>0</v>
      </c>
    </row>
    <row r="9238" spans="1:12" x14ac:dyDescent="0.2">
      <c r="A9238" t="s">
        <v>5551</v>
      </c>
      <c r="B9238">
        <v>157336292</v>
      </c>
      <c r="C9238">
        <v>157336419</v>
      </c>
      <c r="D9238">
        <v>-1.2916E-2</v>
      </c>
      <c r="E9238">
        <v>10</v>
      </c>
      <c r="F9238">
        <v>9.7484000000000001E-2</v>
      </c>
      <c r="G9238">
        <v>0.1104</v>
      </c>
      <c r="H9238" t="s">
        <v>8361</v>
      </c>
      <c r="I9238" t="s">
        <v>14</v>
      </c>
      <c r="J9238">
        <v>7.9589725250532994E-3</v>
      </c>
      <c r="K9238">
        <v>1.8041791208106099</v>
      </c>
      <c r="L9238">
        <v>0</v>
      </c>
    </row>
    <row r="9239" spans="1:12" x14ac:dyDescent="0.2">
      <c r="A9239" t="s">
        <v>5551</v>
      </c>
      <c r="B9239">
        <v>157138743</v>
      </c>
      <c r="C9239">
        <v>157138799</v>
      </c>
      <c r="D9239">
        <v>1.7167000000000002E-2</v>
      </c>
      <c r="E9239">
        <v>12</v>
      </c>
      <c r="F9239">
        <v>2.7917000000000001E-2</v>
      </c>
      <c r="G9239">
        <v>1.0749999999999999E-2</v>
      </c>
      <c r="H9239" t="s">
        <v>10540</v>
      </c>
      <c r="I9239" t="s">
        <v>14</v>
      </c>
      <c r="J9239" s="2">
        <v>1.9442078919237499E-6</v>
      </c>
      <c r="K9239">
        <v>4.9597905055032703</v>
      </c>
      <c r="L9239">
        <v>0</v>
      </c>
    </row>
    <row r="9240" spans="1:12" x14ac:dyDescent="0.2">
      <c r="A9240" t="s">
        <v>5551</v>
      </c>
      <c r="B9240">
        <v>159017045</v>
      </c>
      <c r="C9240">
        <v>159017263</v>
      </c>
      <c r="D9240">
        <v>3.8300000000000001E-2</v>
      </c>
      <c r="E9240">
        <v>10</v>
      </c>
      <c r="F9240">
        <v>0.83809999999999996</v>
      </c>
      <c r="G9240">
        <v>0.79979999999999996</v>
      </c>
      <c r="H9240" t="s">
        <v>5661</v>
      </c>
      <c r="I9240" t="s">
        <v>14</v>
      </c>
      <c r="J9240">
        <v>3.6272143787680002E-4</v>
      </c>
      <c r="K9240">
        <v>2.9579063614962902</v>
      </c>
      <c r="L9240">
        <v>0</v>
      </c>
    </row>
    <row r="9241" spans="1:12" x14ac:dyDescent="0.2">
      <c r="A9241" t="s">
        <v>5551</v>
      </c>
      <c r="B9241">
        <v>157010238</v>
      </c>
      <c r="C9241">
        <v>157010282</v>
      </c>
      <c r="D9241">
        <v>1.2200000000000001E-2</v>
      </c>
      <c r="E9241">
        <v>10</v>
      </c>
      <c r="F9241">
        <v>2.1999999999999999E-2</v>
      </c>
      <c r="G9241">
        <v>9.7999999999999997E-3</v>
      </c>
      <c r="H9241" t="s">
        <v>10541</v>
      </c>
      <c r="I9241" t="s">
        <v>14</v>
      </c>
      <c r="J9241">
        <v>0.64830072762055602</v>
      </c>
      <c r="K9241">
        <v>0.182029571400667</v>
      </c>
      <c r="L9241">
        <v>0</v>
      </c>
    </row>
    <row r="9242" spans="1:12" x14ac:dyDescent="0.2">
      <c r="A9242" t="s">
        <v>5551</v>
      </c>
      <c r="B9242">
        <v>157010238</v>
      </c>
      <c r="C9242">
        <v>157010282</v>
      </c>
      <c r="D9242">
        <v>1.2200000000000001E-2</v>
      </c>
      <c r="E9242">
        <v>10</v>
      </c>
      <c r="F9242">
        <v>2.1999999999999999E-2</v>
      </c>
      <c r="G9242">
        <v>9.7999999999999997E-3</v>
      </c>
      <c r="H9242" t="s">
        <v>10542</v>
      </c>
      <c r="I9242" t="s">
        <v>14</v>
      </c>
      <c r="J9242">
        <v>0.64830072762055602</v>
      </c>
      <c r="K9242">
        <v>0.182029571400667</v>
      </c>
      <c r="L9242">
        <v>0</v>
      </c>
    </row>
    <row r="9243" spans="1:12" x14ac:dyDescent="0.2">
      <c r="A9243" t="s">
        <v>5551</v>
      </c>
      <c r="B9243">
        <v>157008991</v>
      </c>
      <c r="C9243">
        <v>157009179</v>
      </c>
      <c r="D9243">
        <v>-1.9699999999999999E-2</v>
      </c>
      <c r="E9243">
        <v>10</v>
      </c>
      <c r="F9243">
        <v>4.1700000000000001E-2</v>
      </c>
      <c r="G9243">
        <v>6.1400000000000003E-2</v>
      </c>
      <c r="H9243" t="s">
        <v>10542</v>
      </c>
      <c r="I9243" t="s">
        <v>14</v>
      </c>
      <c r="J9243">
        <v>2.1312431992138998E-3</v>
      </c>
      <c r="K9243">
        <v>2.2902467493898602</v>
      </c>
      <c r="L9243">
        <v>0</v>
      </c>
    </row>
    <row r="9244" spans="1:12" x14ac:dyDescent="0.2">
      <c r="A9244" t="s">
        <v>5551</v>
      </c>
      <c r="B9244">
        <v>156961889</v>
      </c>
      <c r="C9244">
        <v>156962228</v>
      </c>
      <c r="D9244">
        <v>-1.925E-2</v>
      </c>
      <c r="E9244">
        <v>12</v>
      </c>
      <c r="F9244">
        <v>0.84582999999999997</v>
      </c>
      <c r="G9244">
        <v>0.86507999999999996</v>
      </c>
      <c r="H9244" t="s">
        <v>5667</v>
      </c>
      <c r="I9244" t="s">
        <v>14</v>
      </c>
      <c r="J9244">
        <v>6.4037062664684494E-2</v>
      </c>
      <c r="K9244">
        <v>1.05239816488622</v>
      </c>
      <c r="L9244">
        <v>0</v>
      </c>
    </row>
    <row r="9245" spans="1:12" x14ac:dyDescent="0.2">
      <c r="A9245" t="s">
        <v>5551</v>
      </c>
      <c r="B9245">
        <v>151955246</v>
      </c>
      <c r="C9245">
        <v>151955721</v>
      </c>
      <c r="D9245">
        <v>1.8908999999999999E-2</v>
      </c>
      <c r="E9245">
        <v>11</v>
      </c>
      <c r="F9245">
        <v>0.82982</v>
      </c>
      <c r="G9245">
        <v>0.81091000000000002</v>
      </c>
      <c r="H9245" t="s">
        <v>10543</v>
      </c>
      <c r="I9245" t="s">
        <v>14</v>
      </c>
      <c r="J9245">
        <v>1.6764950035416899E-2</v>
      </c>
      <c r="K9245">
        <v>1.5345363777211301</v>
      </c>
      <c r="L9245">
        <v>0</v>
      </c>
    </row>
    <row r="9246" spans="1:12" x14ac:dyDescent="0.2">
      <c r="A9246" t="s">
        <v>5551</v>
      </c>
      <c r="B9246">
        <v>153413160</v>
      </c>
      <c r="C9246">
        <v>153413459</v>
      </c>
      <c r="D9246">
        <v>-3.8262999999999998E-2</v>
      </c>
      <c r="E9246">
        <v>11</v>
      </c>
      <c r="F9246">
        <v>0.74756</v>
      </c>
      <c r="G9246">
        <v>0.78581999999999996</v>
      </c>
      <c r="H9246" t="s">
        <v>5674</v>
      </c>
      <c r="I9246" t="s">
        <v>14</v>
      </c>
      <c r="J9246">
        <v>3.07112123970299E-2</v>
      </c>
      <c r="K9246">
        <v>1.31583606416554</v>
      </c>
      <c r="L9246">
        <v>0</v>
      </c>
    </row>
    <row r="9247" spans="1:12" x14ac:dyDescent="0.2">
      <c r="A9247" t="s">
        <v>5551</v>
      </c>
      <c r="B9247">
        <v>154058567</v>
      </c>
      <c r="C9247">
        <v>154058967</v>
      </c>
      <c r="D9247">
        <v>-3.3937000000000002E-2</v>
      </c>
      <c r="E9247">
        <v>13</v>
      </c>
      <c r="F9247">
        <v>0.75705999999999996</v>
      </c>
      <c r="G9247">
        <v>0.79100000000000004</v>
      </c>
      <c r="H9247" t="s">
        <v>8357</v>
      </c>
      <c r="I9247" t="s">
        <v>14</v>
      </c>
      <c r="J9247">
        <v>0.437425559291302</v>
      </c>
      <c r="K9247">
        <v>0.34032880531839699</v>
      </c>
      <c r="L9247">
        <v>0</v>
      </c>
    </row>
    <row r="9248" spans="1:12" x14ac:dyDescent="0.2">
      <c r="A9248" t="s">
        <v>5551</v>
      </c>
      <c r="B9248">
        <v>154872451</v>
      </c>
      <c r="C9248">
        <v>154872741</v>
      </c>
      <c r="D9248">
        <v>-1.11E-2</v>
      </c>
      <c r="E9248">
        <v>10</v>
      </c>
      <c r="F9248">
        <v>0.83460000000000001</v>
      </c>
      <c r="G9248">
        <v>0.84570000000000001</v>
      </c>
      <c r="H9248" t="s">
        <v>5672</v>
      </c>
      <c r="I9248" t="s">
        <v>14</v>
      </c>
      <c r="J9248">
        <v>0.29506558067545502</v>
      </c>
      <c r="K9248">
        <v>0.490751727675659</v>
      </c>
      <c r="L9248">
        <v>0</v>
      </c>
    </row>
    <row r="9249" spans="1:12" x14ac:dyDescent="0.2">
      <c r="A9249" t="s">
        <v>5551</v>
      </c>
      <c r="B9249">
        <v>155071331</v>
      </c>
      <c r="C9249">
        <v>155071502</v>
      </c>
      <c r="D9249">
        <v>6.25E-2</v>
      </c>
      <c r="E9249">
        <v>16</v>
      </c>
      <c r="F9249">
        <v>0.51563000000000003</v>
      </c>
      <c r="G9249">
        <v>0.45312000000000002</v>
      </c>
      <c r="H9249" t="s">
        <v>5671</v>
      </c>
      <c r="I9249" t="s">
        <v>14</v>
      </c>
      <c r="J9249" s="2">
        <v>5.7073099679649802E-5</v>
      </c>
      <c r="K9249">
        <v>3.6596960501192002</v>
      </c>
      <c r="L9249">
        <v>0</v>
      </c>
    </row>
    <row r="9250" spans="1:12" x14ac:dyDescent="0.2">
      <c r="A9250" t="s">
        <v>5551</v>
      </c>
      <c r="B9250">
        <v>155266420</v>
      </c>
      <c r="C9250">
        <v>155266835</v>
      </c>
      <c r="D9250">
        <v>1.7100000000000001E-2</v>
      </c>
      <c r="E9250">
        <v>10</v>
      </c>
      <c r="F9250">
        <v>0.84430000000000005</v>
      </c>
      <c r="G9250">
        <v>0.82720000000000005</v>
      </c>
      <c r="H9250" t="s">
        <v>8365</v>
      </c>
      <c r="I9250" t="s">
        <v>14</v>
      </c>
      <c r="J9250">
        <v>0.24654253290498501</v>
      </c>
      <c r="K9250">
        <v>0.55825898502010196</v>
      </c>
      <c r="L9250">
        <v>0</v>
      </c>
    </row>
    <row r="9251" spans="1:12" x14ac:dyDescent="0.2">
      <c r="A9251" t="s">
        <v>5551</v>
      </c>
      <c r="B9251">
        <v>150450447</v>
      </c>
      <c r="C9251">
        <v>150450985</v>
      </c>
      <c r="D9251">
        <v>-4.5249999999999999E-2</v>
      </c>
      <c r="E9251">
        <v>24</v>
      </c>
      <c r="F9251">
        <v>1.8457999999999999E-2</v>
      </c>
      <c r="G9251">
        <v>6.3708000000000001E-2</v>
      </c>
      <c r="H9251" t="s">
        <v>5657</v>
      </c>
      <c r="I9251" t="s">
        <v>14</v>
      </c>
      <c r="J9251" s="2">
        <v>9.4098624151461306E-19</v>
      </c>
      <c r="K9251">
        <v>16.448363224953098</v>
      </c>
      <c r="L9251">
        <v>-1</v>
      </c>
    </row>
    <row r="9252" spans="1:12" x14ac:dyDescent="0.2">
      <c r="A9252" t="s">
        <v>5551</v>
      </c>
      <c r="B9252">
        <v>155300590</v>
      </c>
      <c r="C9252">
        <v>155300988</v>
      </c>
      <c r="D9252">
        <v>2.1000000000000001E-2</v>
      </c>
      <c r="E9252">
        <v>10</v>
      </c>
      <c r="F9252">
        <v>0.72719999999999996</v>
      </c>
      <c r="G9252">
        <v>0.70620000000000005</v>
      </c>
      <c r="H9252" t="s">
        <v>8364</v>
      </c>
      <c r="I9252" t="s">
        <v>14</v>
      </c>
      <c r="J9252">
        <v>0.28961937890308898</v>
      </c>
      <c r="K9252">
        <v>0.49793797568361597</v>
      </c>
      <c r="L9252">
        <v>0</v>
      </c>
    </row>
    <row r="9253" spans="1:12" x14ac:dyDescent="0.2">
      <c r="A9253" t="s">
        <v>5551</v>
      </c>
      <c r="B9253">
        <v>155961891</v>
      </c>
      <c r="C9253">
        <v>155962075</v>
      </c>
      <c r="D9253">
        <v>2.6599999999999999E-2</v>
      </c>
      <c r="E9253">
        <v>10</v>
      </c>
      <c r="F9253">
        <v>0.73609999999999998</v>
      </c>
      <c r="G9253">
        <v>0.70950000000000002</v>
      </c>
      <c r="H9253" t="s">
        <v>5669</v>
      </c>
      <c r="I9253" t="s">
        <v>14</v>
      </c>
      <c r="J9253">
        <v>0.11587100150971701</v>
      </c>
      <c r="K9253">
        <v>0.83757401459534098</v>
      </c>
      <c r="L9253">
        <v>0</v>
      </c>
    </row>
    <row r="9254" spans="1:12" x14ac:dyDescent="0.2">
      <c r="A9254" t="s">
        <v>5551</v>
      </c>
      <c r="B9254">
        <v>156436516</v>
      </c>
      <c r="C9254">
        <v>156437053</v>
      </c>
      <c r="D9254">
        <v>-3.9399999999999998E-2</v>
      </c>
      <c r="E9254">
        <v>10</v>
      </c>
      <c r="F9254">
        <v>0.7712</v>
      </c>
      <c r="G9254">
        <v>0.81059999999999999</v>
      </c>
      <c r="H9254" t="s">
        <v>8362</v>
      </c>
      <c r="I9254" t="s">
        <v>14</v>
      </c>
      <c r="J9254">
        <v>4.5956901825576699E-2</v>
      </c>
      <c r="K9254">
        <v>1.1711912402928399</v>
      </c>
      <c r="L9254">
        <v>0</v>
      </c>
    </row>
    <row r="9255" spans="1:12" x14ac:dyDescent="0.2">
      <c r="A9255" t="s">
        <v>5551</v>
      </c>
      <c r="B9255">
        <v>156446220</v>
      </c>
      <c r="C9255">
        <v>156446690</v>
      </c>
      <c r="D9255">
        <v>-2.5399999999999999E-2</v>
      </c>
      <c r="E9255">
        <v>10</v>
      </c>
      <c r="F9255">
        <v>0.70909999999999995</v>
      </c>
      <c r="G9255">
        <v>0.73450000000000004</v>
      </c>
      <c r="H9255" t="s">
        <v>10544</v>
      </c>
      <c r="I9255" t="s">
        <v>14</v>
      </c>
      <c r="J9255">
        <v>6.3862757983415494E-2</v>
      </c>
      <c r="K9255">
        <v>1.05346762472655</v>
      </c>
      <c r="L9255">
        <v>0</v>
      </c>
    </row>
    <row r="9256" spans="1:12" x14ac:dyDescent="0.2">
      <c r="A9256" t="s">
        <v>5551</v>
      </c>
      <c r="B9256">
        <v>156657240</v>
      </c>
      <c r="C9256">
        <v>156658260</v>
      </c>
      <c r="D9256">
        <v>-2.1142999999999999E-2</v>
      </c>
      <c r="E9256">
        <v>14</v>
      </c>
      <c r="F9256">
        <v>0.80828999999999995</v>
      </c>
      <c r="G9256">
        <v>0.82943</v>
      </c>
      <c r="H9256" t="s">
        <v>10545</v>
      </c>
      <c r="I9256" t="s">
        <v>14</v>
      </c>
      <c r="J9256">
        <v>6.1880205642894301E-2</v>
      </c>
      <c r="K9256">
        <v>1.06472537557683</v>
      </c>
      <c r="L9256">
        <v>0</v>
      </c>
    </row>
    <row r="9257" spans="1:12" x14ac:dyDescent="0.2">
      <c r="A9257" t="s">
        <v>5551</v>
      </c>
      <c r="B9257">
        <v>156657240</v>
      </c>
      <c r="C9257">
        <v>156658260</v>
      </c>
      <c r="D9257">
        <v>-2.1142999999999999E-2</v>
      </c>
      <c r="E9257">
        <v>14</v>
      </c>
      <c r="F9257">
        <v>0.80828999999999995</v>
      </c>
      <c r="G9257">
        <v>0.82943</v>
      </c>
      <c r="H9257" t="s">
        <v>10546</v>
      </c>
      <c r="I9257" t="s">
        <v>14</v>
      </c>
      <c r="J9257">
        <v>6.1880205642894301E-2</v>
      </c>
      <c r="K9257">
        <v>1.06472537557683</v>
      </c>
      <c r="L9257">
        <v>0</v>
      </c>
    </row>
    <row r="9258" spans="1:12" x14ac:dyDescent="0.2">
      <c r="A9258" t="s">
        <v>5551</v>
      </c>
      <c r="B9258">
        <v>156948798</v>
      </c>
      <c r="C9258">
        <v>156948983</v>
      </c>
      <c r="D9258">
        <v>-7.6925999999999994E-2</v>
      </c>
      <c r="E9258">
        <v>15</v>
      </c>
      <c r="F9258">
        <v>0.24054</v>
      </c>
      <c r="G9258">
        <v>0.31746999999999997</v>
      </c>
      <c r="H9258" t="s">
        <v>5667</v>
      </c>
      <c r="I9258" t="s">
        <v>14</v>
      </c>
      <c r="J9258">
        <v>1.233324892225E-4</v>
      </c>
      <c r="K9258">
        <v>3.3682668340770601</v>
      </c>
      <c r="L9258">
        <v>0</v>
      </c>
    </row>
    <row r="9259" spans="1:12" x14ac:dyDescent="0.2">
      <c r="A9259" t="s">
        <v>5551</v>
      </c>
      <c r="B9259">
        <v>155555466</v>
      </c>
      <c r="C9259">
        <v>155555675</v>
      </c>
      <c r="D9259">
        <v>-2.5499999999999998E-2</v>
      </c>
      <c r="E9259">
        <v>10</v>
      </c>
      <c r="F9259">
        <v>0.80879999999999996</v>
      </c>
      <c r="G9259">
        <v>0.83430000000000004</v>
      </c>
      <c r="H9259" t="s">
        <v>5675</v>
      </c>
      <c r="I9259" t="s">
        <v>14</v>
      </c>
      <c r="J9259">
        <v>0.25342208883402401</v>
      </c>
      <c r="K9259">
        <v>0.54787756061941495</v>
      </c>
      <c r="L9259">
        <v>0</v>
      </c>
    </row>
    <row r="9260" spans="1:12" x14ac:dyDescent="0.2">
      <c r="A9260" t="s">
        <v>5551</v>
      </c>
      <c r="B9260">
        <v>150403480</v>
      </c>
      <c r="C9260">
        <v>150404044</v>
      </c>
      <c r="D9260">
        <v>-2.3778000000000001E-2</v>
      </c>
      <c r="E9260">
        <v>10</v>
      </c>
      <c r="F9260">
        <v>0.82911999999999997</v>
      </c>
      <c r="G9260">
        <v>0.85289999999999999</v>
      </c>
      <c r="H9260" t="s">
        <v>10547</v>
      </c>
      <c r="I9260" t="s">
        <v>14</v>
      </c>
      <c r="J9260">
        <v>4.6495549719672902E-2</v>
      </c>
      <c r="K9260">
        <v>1.1671978916166701</v>
      </c>
      <c r="L9260">
        <v>0</v>
      </c>
    </row>
    <row r="9261" spans="1:12" x14ac:dyDescent="0.2">
      <c r="A9261" t="s">
        <v>5551</v>
      </c>
      <c r="B9261">
        <v>150399618</v>
      </c>
      <c r="C9261">
        <v>150400407</v>
      </c>
      <c r="D9261">
        <v>-2.3588000000000001E-2</v>
      </c>
      <c r="E9261">
        <v>17</v>
      </c>
      <c r="F9261">
        <v>0.79740999999999995</v>
      </c>
      <c r="G9261">
        <v>0.82099999999999995</v>
      </c>
      <c r="H9261" t="s">
        <v>10547</v>
      </c>
      <c r="I9261" t="s">
        <v>14</v>
      </c>
      <c r="J9261">
        <v>1.98767451311458E-2</v>
      </c>
      <c r="K9261">
        <v>1.4728577871225901</v>
      </c>
      <c r="L9261">
        <v>0</v>
      </c>
    </row>
    <row r="9262" spans="1:12" x14ac:dyDescent="0.2">
      <c r="A9262" t="s">
        <v>5551</v>
      </c>
      <c r="B9262">
        <v>150384341</v>
      </c>
      <c r="C9262">
        <v>150384804</v>
      </c>
      <c r="D9262">
        <v>-9.3415999999999999E-2</v>
      </c>
      <c r="E9262">
        <v>10</v>
      </c>
      <c r="F9262">
        <v>0.31938</v>
      </c>
      <c r="G9262">
        <v>0.4128</v>
      </c>
      <c r="H9262" t="s">
        <v>5658</v>
      </c>
      <c r="I9262" t="s">
        <v>14</v>
      </c>
      <c r="J9262">
        <v>3.9930659594548E-3</v>
      </c>
      <c r="K9262">
        <v>2.0571971272881302</v>
      </c>
      <c r="L9262">
        <v>0</v>
      </c>
    </row>
    <row r="9263" spans="1:12" x14ac:dyDescent="0.2">
      <c r="A9263" t="s">
        <v>5551</v>
      </c>
      <c r="B9263">
        <v>139340530</v>
      </c>
      <c r="C9263">
        <v>139340689</v>
      </c>
      <c r="D9263">
        <v>1.0193000000000001E-2</v>
      </c>
      <c r="E9263">
        <v>12</v>
      </c>
      <c r="F9263">
        <v>1.2276E-2</v>
      </c>
      <c r="G9263">
        <v>2.0833000000000002E-3</v>
      </c>
      <c r="H9263" t="s">
        <v>10548</v>
      </c>
      <c r="I9263" t="s">
        <v>14</v>
      </c>
      <c r="J9263" s="2">
        <v>1.67485495595683E-5</v>
      </c>
      <c r="K9263">
        <v>4.1272043931330904</v>
      </c>
      <c r="L9263">
        <v>0</v>
      </c>
    </row>
    <row r="9264" spans="1:12" x14ac:dyDescent="0.2">
      <c r="A9264" t="s">
        <v>5551</v>
      </c>
      <c r="B9264">
        <v>138982273</v>
      </c>
      <c r="C9264">
        <v>138982477</v>
      </c>
      <c r="D9264">
        <v>-4.3900000000000002E-2</v>
      </c>
      <c r="E9264">
        <v>10</v>
      </c>
      <c r="F9264">
        <v>0.29189999999999999</v>
      </c>
      <c r="G9264">
        <v>0.33579999999999999</v>
      </c>
      <c r="H9264" t="s">
        <v>5717</v>
      </c>
      <c r="I9264" t="s">
        <v>14</v>
      </c>
      <c r="J9264">
        <v>0.122998136737584</v>
      </c>
      <c r="K9264">
        <v>0.816399022305075</v>
      </c>
      <c r="L9264">
        <v>0</v>
      </c>
    </row>
    <row r="9265" spans="1:12" x14ac:dyDescent="0.2">
      <c r="A9265" t="s">
        <v>5551</v>
      </c>
      <c r="B9265">
        <v>138982087</v>
      </c>
      <c r="C9265">
        <v>138982225</v>
      </c>
      <c r="D9265">
        <v>-2.64E-2</v>
      </c>
      <c r="E9265">
        <v>10</v>
      </c>
      <c r="F9265">
        <v>1.11E-2</v>
      </c>
      <c r="G9265">
        <v>3.7499999999999999E-2</v>
      </c>
      <c r="H9265" t="s">
        <v>5717</v>
      </c>
      <c r="I9265" t="s">
        <v>14</v>
      </c>
      <c r="J9265" s="2">
        <v>6.50906448922895E-9</v>
      </c>
      <c r="K9265">
        <v>7.2128249317086102</v>
      </c>
      <c r="L9265">
        <v>-1</v>
      </c>
    </row>
    <row r="9266" spans="1:12" x14ac:dyDescent="0.2">
      <c r="A9266" t="s">
        <v>5551</v>
      </c>
      <c r="B9266">
        <v>138798047</v>
      </c>
      <c r="C9266">
        <v>138798191</v>
      </c>
      <c r="D9266">
        <v>4.7500000000000001E-2</v>
      </c>
      <c r="E9266">
        <v>10</v>
      </c>
      <c r="F9266">
        <v>0.47789999999999999</v>
      </c>
      <c r="G9266">
        <v>0.4304</v>
      </c>
      <c r="H9266" t="s">
        <v>5718</v>
      </c>
      <c r="I9266" t="s">
        <v>14</v>
      </c>
      <c r="J9266">
        <v>3.24621788522403E-2</v>
      </c>
      <c r="K9266">
        <v>1.29569911026494</v>
      </c>
      <c r="L9266">
        <v>0</v>
      </c>
    </row>
    <row r="9267" spans="1:12" x14ac:dyDescent="0.2">
      <c r="A9267" t="s">
        <v>5551</v>
      </c>
      <c r="B9267">
        <v>138664001</v>
      </c>
      <c r="C9267">
        <v>138664770</v>
      </c>
      <c r="D9267">
        <v>7.2940000000000005E-2</v>
      </c>
      <c r="E9267">
        <v>58</v>
      </c>
      <c r="F9267">
        <v>0.34066000000000002</v>
      </c>
      <c r="G9267">
        <v>0.26772000000000001</v>
      </c>
      <c r="H9267" t="s">
        <v>5698</v>
      </c>
      <c r="I9267" t="s">
        <v>14</v>
      </c>
      <c r="J9267" s="2">
        <v>1.20388890815922E-14</v>
      </c>
      <c r="K9267">
        <v>12.574922242091199</v>
      </c>
      <c r="L9267">
        <v>1</v>
      </c>
    </row>
    <row r="9268" spans="1:12" x14ac:dyDescent="0.2">
      <c r="A9268" t="s">
        <v>5551</v>
      </c>
      <c r="B9268">
        <v>137928199</v>
      </c>
      <c r="C9268">
        <v>137928498</v>
      </c>
      <c r="D9268">
        <v>-1.8100000000000002E-2</v>
      </c>
      <c r="E9268">
        <v>10</v>
      </c>
      <c r="F9268">
        <v>0.86660000000000004</v>
      </c>
      <c r="G9268">
        <v>0.88470000000000004</v>
      </c>
      <c r="H9268" t="s">
        <v>5697</v>
      </c>
      <c r="I9268" t="s">
        <v>14</v>
      </c>
      <c r="J9268">
        <v>8.9390123485284897E-2</v>
      </c>
      <c r="K9268">
        <v>0.93300108647061497</v>
      </c>
      <c r="L9268">
        <v>0</v>
      </c>
    </row>
    <row r="9269" spans="1:12" x14ac:dyDescent="0.2">
      <c r="A9269" t="s">
        <v>5551</v>
      </c>
      <c r="B9269">
        <v>137164474</v>
      </c>
      <c r="C9269">
        <v>137164598</v>
      </c>
      <c r="D9269">
        <v>-2.06E-2</v>
      </c>
      <c r="E9269">
        <v>10</v>
      </c>
      <c r="F9269">
        <v>0.83250000000000002</v>
      </c>
      <c r="G9269">
        <v>0.85309999999999997</v>
      </c>
      <c r="H9269" t="s">
        <v>5687</v>
      </c>
      <c r="I9269" t="s">
        <v>14</v>
      </c>
      <c r="J9269">
        <v>0.14750781250780001</v>
      </c>
      <c r="K9269">
        <v>0.74905497047651803</v>
      </c>
      <c r="L9269">
        <v>0</v>
      </c>
    </row>
    <row r="9270" spans="1:12" x14ac:dyDescent="0.2">
      <c r="A9270" t="s">
        <v>5551</v>
      </c>
      <c r="B9270">
        <v>137164210</v>
      </c>
      <c r="C9270">
        <v>137164456</v>
      </c>
      <c r="D9270">
        <v>2.3462E-2</v>
      </c>
      <c r="E9270">
        <v>13</v>
      </c>
      <c r="F9270">
        <v>0.85923000000000005</v>
      </c>
      <c r="G9270">
        <v>0.83577000000000001</v>
      </c>
      <c r="H9270" t="s">
        <v>5687</v>
      </c>
      <c r="I9270" t="s">
        <v>14</v>
      </c>
      <c r="J9270">
        <v>7.4904768280629997E-4</v>
      </c>
      <c r="K9270">
        <v>2.6856829204014798</v>
      </c>
      <c r="L9270">
        <v>0</v>
      </c>
    </row>
    <row r="9271" spans="1:12" x14ac:dyDescent="0.2">
      <c r="A9271" t="s">
        <v>5551</v>
      </c>
      <c r="B9271">
        <v>135748702</v>
      </c>
      <c r="C9271">
        <v>135748991</v>
      </c>
      <c r="D9271">
        <v>-5.16E-2</v>
      </c>
      <c r="E9271">
        <v>10</v>
      </c>
      <c r="F9271">
        <v>0.78100000000000003</v>
      </c>
      <c r="G9271">
        <v>0.83260000000000001</v>
      </c>
      <c r="H9271" t="s">
        <v>10549</v>
      </c>
      <c r="I9271" t="s">
        <v>14</v>
      </c>
      <c r="J9271">
        <v>1.2562692407649999E-4</v>
      </c>
      <c r="K9271">
        <v>3.3618353963012502</v>
      </c>
      <c r="L9271">
        <v>0</v>
      </c>
    </row>
    <row r="9272" spans="1:12" x14ac:dyDescent="0.2">
      <c r="A9272" t="s">
        <v>5551</v>
      </c>
      <c r="B9272">
        <v>135706136</v>
      </c>
      <c r="C9272">
        <v>135706329</v>
      </c>
      <c r="D9272">
        <v>-2.1600000000000001E-2</v>
      </c>
      <c r="E9272">
        <v>10</v>
      </c>
      <c r="F9272">
        <v>0.8458</v>
      </c>
      <c r="G9272">
        <v>0.86739999999999995</v>
      </c>
      <c r="H9272" t="s">
        <v>10550</v>
      </c>
      <c r="I9272" t="s">
        <v>14</v>
      </c>
      <c r="J9272">
        <v>9.7782193891905993E-3</v>
      </c>
      <c r="K9272">
        <v>1.72784666095342</v>
      </c>
      <c r="L9272">
        <v>0</v>
      </c>
    </row>
    <row r="9273" spans="1:12" x14ac:dyDescent="0.2">
      <c r="A9273" t="s">
        <v>5551</v>
      </c>
      <c r="B9273">
        <v>135233827</v>
      </c>
      <c r="C9273">
        <v>135233988</v>
      </c>
      <c r="D9273">
        <v>1.5786000000000001E-2</v>
      </c>
      <c r="E9273">
        <v>14</v>
      </c>
      <c r="F9273">
        <v>0.86221000000000003</v>
      </c>
      <c r="G9273">
        <v>0.84643000000000002</v>
      </c>
      <c r="H9273" t="s">
        <v>5681</v>
      </c>
      <c r="I9273" t="s">
        <v>14</v>
      </c>
      <c r="J9273">
        <v>3.7570521739172101E-2</v>
      </c>
      <c r="K9273">
        <v>1.24391303045879</v>
      </c>
      <c r="L9273">
        <v>0</v>
      </c>
    </row>
    <row r="9274" spans="1:12" x14ac:dyDescent="0.2">
      <c r="A9274" t="s">
        <v>5551</v>
      </c>
      <c r="B9274">
        <v>135198047</v>
      </c>
      <c r="C9274">
        <v>135198242</v>
      </c>
      <c r="D9274">
        <v>1.5800000000000002E-2</v>
      </c>
      <c r="E9274">
        <v>10</v>
      </c>
      <c r="F9274">
        <v>0.84689999999999999</v>
      </c>
      <c r="G9274">
        <v>0.83109999999999995</v>
      </c>
      <c r="H9274" t="s">
        <v>5682</v>
      </c>
      <c r="I9274" t="s">
        <v>14</v>
      </c>
      <c r="J9274">
        <v>0.42984803326698801</v>
      </c>
      <c r="K9274">
        <v>0.34670960476255902</v>
      </c>
      <c r="L9274">
        <v>0</v>
      </c>
    </row>
    <row r="9275" spans="1:12" x14ac:dyDescent="0.2">
      <c r="A9275" t="s">
        <v>5551</v>
      </c>
      <c r="B9275">
        <v>135193627</v>
      </c>
      <c r="C9275">
        <v>135194057</v>
      </c>
      <c r="D9275">
        <v>-3.6700000000000003E-2</v>
      </c>
      <c r="E9275">
        <v>10</v>
      </c>
      <c r="F9275">
        <v>0.82569999999999999</v>
      </c>
      <c r="G9275">
        <v>0.86240000000000006</v>
      </c>
      <c r="H9275" t="s">
        <v>5682</v>
      </c>
      <c r="I9275" t="s">
        <v>14</v>
      </c>
      <c r="J9275">
        <v>1.254398566705E-4</v>
      </c>
      <c r="K9275">
        <v>3.36219685350967</v>
      </c>
      <c r="L9275">
        <v>0</v>
      </c>
    </row>
    <row r="9276" spans="1:12" x14ac:dyDescent="0.2">
      <c r="A9276" t="s">
        <v>5551</v>
      </c>
      <c r="B9276">
        <v>135171791</v>
      </c>
      <c r="C9276">
        <v>135172129</v>
      </c>
      <c r="D9276">
        <v>2.6487E-2</v>
      </c>
      <c r="E9276">
        <v>12</v>
      </c>
      <c r="F9276">
        <v>0.47874</v>
      </c>
      <c r="G9276">
        <v>0.45224999999999999</v>
      </c>
      <c r="H9276" t="s">
        <v>8371</v>
      </c>
      <c r="I9276" t="s">
        <v>14</v>
      </c>
      <c r="J9276">
        <v>0.78662421368604696</v>
      </c>
      <c r="K9276">
        <v>0.101583029399924</v>
      </c>
      <c r="L9276">
        <v>0</v>
      </c>
    </row>
    <row r="9277" spans="1:12" x14ac:dyDescent="0.2">
      <c r="A9277" t="s">
        <v>5551</v>
      </c>
      <c r="B9277">
        <v>134964144</v>
      </c>
      <c r="C9277">
        <v>134964910</v>
      </c>
      <c r="D9277">
        <v>-2.8416E-2</v>
      </c>
      <c r="E9277">
        <v>10</v>
      </c>
      <c r="F9277">
        <v>0.80737999999999999</v>
      </c>
      <c r="G9277">
        <v>0.83579999999999999</v>
      </c>
      <c r="H9277" t="s">
        <v>5683</v>
      </c>
      <c r="I9277" t="s">
        <v>14</v>
      </c>
      <c r="J9277">
        <v>0.170225762968054</v>
      </c>
      <c r="K9277">
        <v>0.69694997971513795</v>
      </c>
      <c r="L9277">
        <v>0</v>
      </c>
    </row>
    <row r="9278" spans="1:12" x14ac:dyDescent="0.2">
      <c r="A9278" t="s">
        <v>5551</v>
      </c>
      <c r="B9278">
        <v>134779371</v>
      </c>
      <c r="C9278">
        <v>134779714</v>
      </c>
      <c r="D9278">
        <v>3.1099999999999999E-2</v>
      </c>
      <c r="E9278">
        <v>10</v>
      </c>
      <c r="F9278">
        <v>0.4158</v>
      </c>
      <c r="G9278">
        <v>0.38469999999999999</v>
      </c>
      <c r="H9278" t="s">
        <v>5683</v>
      </c>
      <c r="I9278" t="s">
        <v>14</v>
      </c>
      <c r="J9278">
        <v>0.30179103765188797</v>
      </c>
      <c r="K9278">
        <v>0.482641739646887</v>
      </c>
      <c r="L9278">
        <v>0</v>
      </c>
    </row>
    <row r="9279" spans="1:12" x14ac:dyDescent="0.2">
      <c r="A9279" t="s">
        <v>5551</v>
      </c>
      <c r="B9279">
        <v>134447426</v>
      </c>
      <c r="C9279">
        <v>134448144</v>
      </c>
      <c r="D9279">
        <v>-2.1996000000000002E-2</v>
      </c>
      <c r="E9279">
        <v>15</v>
      </c>
      <c r="F9279">
        <v>0.64986999999999995</v>
      </c>
      <c r="G9279">
        <v>0.67186999999999997</v>
      </c>
      <c r="H9279" t="s">
        <v>5684</v>
      </c>
      <c r="I9279" t="s">
        <v>14</v>
      </c>
      <c r="J9279">
        <v>0.189815432220483</v>
      </c>
      <c r="K9279">
        <v>0.65727322590291604</v>
      </c>
      <c r="L9279">
        <v>0</v>
      </c>
    </row>
    <row r="9280" spans="1:12" x14ac:dyDescent="0.2">
      <c r="A9280" t="s">
        <v>5551</v>
      </c>
      <c r="B9280">
        <v>130205326</v>
      </c>
      <c r="C9280">
        <v>130205441</v>
      </c>
      <c r="D9280">
        <v>1.11E-2</v>
      </c>
      <c r="E9280">
        <v>10</v>
      </c>
      <c r="F9280">
        <v>1.29E-2</v>
      </c>
      <c r="G9280">
        <v>1.8E-3</v>
      </c>
      <c r="H9280" t="s">
        <v>8337</v>
      </c>
      <c r="I9280" t="s">
        <v>14</v>
      </c>
      <c r="J9280">
        <v>1.4953775312669801E-2</v>
      </c>
      <c r="K9280">
        <v>1.5765715749434901</v>
      </c>
      <c r="L9280">
        <v>0</v>
      </c>
    </row>
    <row r="9281" spans="1:12" x14ac:dyDescent="0.2">
      <c r="A9281" t="s">
        <v>5551</v>
      </c>
      <c r="B9281">
        <v>130345184</v>
      </c>
      <c r="C9281">
        <v>130345759</v>
      </c>
      <c r="D9281">
        <v>1.47E-2</v>
      </c>
      <c r="E9281">
        <v>10</v>
      </c>
      <c r="F9281">
        <v>0.83509999999999995</v>
      </c>
      <c r="G9281">
        <v>0.82040000000000002</v>
      </c>
      <c r="H9281" t="s">
        <v>5691</v>
      </c>
      <c r="I9281" t="s">
        <v>14</v>
      </c>
      <c r="J9281">
        <v>6.4154323327713106E-2</v>
      </c>
      <c r="K9281">
        <v>1.0517178821475399</v>
      </c>
      <c r="L9281">
        <v>0</v>
      </c>
    </row>
    <row r="9282" spans="1:12" x14ac:dyDescent="0.2">
      <c r="A9282" t="s">
        <v>5551</v>
      </c>
      <c r="B9282">
        <v>130380246</v>
      </c>
      <c r="C9282">
        <v>130380511</v>
      </c>
      <c r="D9282">
        <v>4.3299999999999998E-2</v>
      </c>
      <c r="E9282">
        <v>10</v>
      </c>
      <c r="F9282">
        <v>0.77080000000000004</v>
      </c>
      <c r="G9282">
        <v>0.72750000000000004</v>
      </c>
      <c r="H9282" t="s">
        <v>5690</v>
      </c>
      <c r="I9282" t="s">
        <v>14</v>
      </c>
      <c r="J9282">
        <v>2.0406532048796002E-3</v>
      </c>
      <c r="K9282">
        <v>2.3067215802355898</v>
      </c>
      <c r="L9282">
        <v>0</v>
      </c>
    </row>
    <row r="9283" spans="1:12" x14ac:dyDescent="0.2">
      <c r="A9283" t="s">
        <v>5551</v>
      </c>
      <c r="B9283">
        <v>130384232</v>
      </c>
      <c r="C9283">
        <v>130384613</v>
      </c>
      <c r="D9283">
        <v>-5.7667000000000003E-2</v>
      </c>
      <c r="E9283">
        <v>12</v>
      </c>
      <c r="F9283">
        <v>0.24232999999999999</v>
      </c>
      <c r="G9283">
        <v>0.3</v>
      </c>
      <c r="H9283" t="s">
        <v>5690</v>
      </c>
      <c r="I9283" t="s">
        <v>14</v>
      </c>
      <c r="J9283">
        <v>1.5687538130240001E-4</v>
      </c>
      <c r="K9283">
        <v>3.2785844532799899</v>
      </c>
      <c r="L9283">
        <v>0</v>
      </c>
    </row>
    <row r="9284" spans="1:12" x14ac:dyDescent="0.2">
      <c r="A9284" t="s">
        <v>5551</v>
      </c>
      <c r="B9284">
        <v>130441512</v>
      </c>
      <c r="C9284">
        <v>130441969</v>
      </c>
      <c r="D9284">
        <v>5.6510999999999999E-2</v>
      </c>
      <c r="E9284">
        <v>10</v>
      </c>
      <c r="F9284">
        <v>0.62231000000000003</v>
      </c>
      <c r="G9284">
        <v>0.56579999999999997</v>
      </c>
      <c r="H9284" t="s">
        <v>10551</v>
      </c>
      <c r="I9284" t="s">
        <v>14</v>
      </c>
      <c r="J9284">
        <v>2.8501363721708899E-2</v>
      </c>
      <c r="K9284">
        <v>1.3415271107662701</v>
      </c>
      <c r="L9284">
        <v>0</v>
      </c>
    </row>
    <row r="9285" spans="1:12" x14ac:dyDescent="0.2">
      <c r="A9285" t="s">
        <v>5551</v>
      </c>
      <c r="B9285">
        <v>130486526</v>
      </c>
      <c r="C9285">
        <v>130486611</v>
      </c>
      <c r="D9285">
        <v>1.9E-2</v>
      </c>
      <c r="E9285">
        <v>12</v>
      </c>
      <c r="F9285">
        <v>2.7082999999999999E-2</v>
      </c>
      <c r="G9285">
        <v>8.0832999999999999E-3</v>
      </c>
      <c r="H9285" t="s">
        <v>5689</v>
      </c>
      <c r="I9285" t="s">
        <v>14</v>
      </c>
      <c r="J9285" s="2">
        <v>4.7849601994715702E-7</v>
      </c>
      <c r="K9285">
        <v>5.5080740672925597</v>
      </c>
      <c r="L9285">
        <v>1</v>
      </c>
    </row>
    <row r="9286" spans="1:12" x14ac:dyDescent="0.2">
      <c r="A9286" t="s">
        <v>5551</v>
      </c>
      <c r="B9286">
        <v>139340530</v>
      </c>
      <c r="C9286">
        <v>139340689</v>
      </c>
      <c r="D9286">
        <v>1.0193000000000001E-2</v>
      </c>
      <c r="E9286">
        <v>12</v>
      </c>
      <c r="F9286">
        <v>1.2276E-2</v>
      </c>
      <c r="G9286">
        <v>2.0833000000000002E-3</v>
      </c>
      <c r="H9286" t="s">
        <v>10552</v>
      </c>
      <c r="I9286" t="s">
        <v>14</v>
      </c>
      <c r="J9286" s="2">
        <v>1.67485495595683E-5</v>
      </c>
      <c r="K9286">
        <v>4.1272043931330904</v>
      </c>
      <c r="L9286">
        <v>0</v>
      </c>
    </row>
    <row r="9287" spans="1:12" x14ac:dyDescent="0.2">
      <c r="A9287" t="s">
        <v>5551</v>
      </c>
      <c r="B9287">
        <v>130492106</v>
      </c>
      <c r="C9287">
        <v>130492320</v>
      </c>
      <c r="D9287">
        <v>-5.8839000000000002E-2</v>
      </c>
      <c r="E9287">
        <v>31</v>
      </c>
      <c r="F9287">
        <v>0.41948000000000002</v>
      </c>
      <c r="G9287">
        <v>0.47832000000000002</v>
      </c>
      <c r="H9287" t="s">
        <v>5689</v>
      </c>
      <c r="I9287" t="s">
        <v>14</v>
      </c>
      <c r="J9287" s="2">
        <v>1.5822510492177801E-23</v>
      </c>
      <c r="K9287">
        <v>21.019175558486602</v>
      </c>
      <c r="L9287">
        <v>-1</v>
      </c>
    </row>
    <row r="9288" spans="1:12" x14ac:dyDescent="0.2">
      <c r="A9288" t="s">
        <v>5551</v>
      </c>
      <c r="B9288">
        <v>131328429</v>
      </c>
      <c r="C9288">
        <v>131328710</v>
      </c>
      <c r="D9288">
        <v>1.01E-2</v>
      </c>
      <c r="E9288">
        <v>10</v>
      </c>
      <c r="F9288">
        <v>1.21E-2</v>
      </c>
      <c r="G9288">
        <v>2E-3</v>
      </c>
      <c r="H9288" t="s">
        <v>10553</v>
      </c>
      <c r="I9288" t="s">
        <v>14</v>
      </c>
      <c r="J9288">
        <v>6.8572367615040097E-2</v>
      </c>
      <c r="K9288">
        <v>1.02750943889124</v>
      </c>
      <c r="L9288">
        <v>0</v>
      </c>
    </row>
    <row r="9289" spans="1:12" x14ac:dyDescent="0.2">
      <c r="A9289" t="s">
        <v>5551</v>
      </c>
      <c r="B9289">
        <v>131507748</v>
      </c>
      <c r="C9289">
        <v>131508114</v>
      </c>
      <c r="D9289">
        <v>5.62E-2</v>
      </c>
      <c r="E9289">
        <v>10</v>
      </c>
      <c r="F9289">
        <v>0.32690000000000002</v>
      </c>
      <c r="G9289">
        <v>0.2707</v>
      </c>
      <c r="H9289" t="s">
        <v>5688</v>
      </c>
      <c r="I9289" t="s">
        <v>14</v>
      </c>
      <c r="J9289">
        <v>2.5252645160735301E-2</v>
      </c>
      <c r="K9289">
        <v>1.3854910728829299</v>
      </c>
      <c r="L9289">
        <v>0</v>
      </c>
    </row>
    <row r="9290" spans="1:12" x14ac:dyDescent="0.2">
      <c r="A9290" t="s">
        <v>5551</v>
      </c>
      <c r="B9290">
        <v>131909334</v>
      </c>
      <c r="C9290">
        <v>131909446</v>
      </c>
      <c r="D9290">
        <v>-2.1403999999999999E-2</v>
      </c>
      <c r="E9290">
        <v>21</v>
      </c>
      <c r="F9290">
        <v>7.7977000000000005E-2</v>
      </c>
      <c r="G9290">
        <v>9.9380999999999997E-2</v>
      </c>
      <c r="H9290" t="s">
        <v>5686</v>
      </c>
      <c r="I9290" t="s">
        <v>14</v>
      </c>
      <c r="J9290" s="2">
        <v>2.8387533388417799E-5</v>
      </c>
      <c r="K9290">
        <v>3.9254111669381202</v>
      </c>
      <c r="L9290">
        <v>0</v>
      </c>
    </row>
    <row r="9291" spans="1:12" x14ac:dyDescent="0.2">
      <c r="A9291" t="s">
        <v>5551</v>
      </c>
      <c r="B9291">
        <v>132146353</v>
      </c>
      <c r="C9291">
        <v>132146681</v>
      </c>
      <c r="D9291">
        <v>-1.0699999999999999E-2</v>
      </c>
      <c r="E9291">
        <v>10</v>
      </c>
      <c r="F9291">
        <v>0.81359999999999999</v>
      </c>
      <c r="G9291">
        <v>0.82430000000000003</v>
      </c>
      <c r="H9291" t="s">
        <v>8374</v>
      </c>
      <c r="I9291" t="s">
        <v>14</v>
      </c>
      <c r="J9291">
        <v>0.33446218014029799</v>
      </c>
      <c r="K9291">
        <v>0.4430045038864</v>
      </c>
      <c r="L9291">
        <v>0</v>
      </c>
    </row>
    <row r="9292" spans="1:12" x14ac:dyDescent="0.2">
      <c r="A9292" t="s">
        <v>5551</v>
      </c>
      <c r="B9292">
        <v>134127157</v>
      </c>
      <c r="C9292">
        <v>134127319</v>
      </c>
      <c r="D9292">
        <v>1.0258E-2</v>
      </c>
      <c r="E9292">
        <v>10</v>
      </c>
      <c r="F9292">
        <v>1.6057999999999999E-2</v>
      </c>
      <c r="G9292">
        <v>5.7999999999999996E-3</v>
      </c>
      <c r="H9292" t="s">
        <v>10554</v>
      </c>
      <c r="I9292" t="s">
        <v>14</v>
      </c>
      <c r="J9292">
        <v>0.85582274507982103</v>
      </c>
      <c r="K9292">
        <v>6.6044890329224407E-2</v>
      </c>
      <c r="L9292">
        <v>0</v>
      </c>
    </row>
    <row r="9293" spans="1:12" x14ac:dyDescent="0.2">
      <c r="A9293" t="s">
        <v>5551</v>
      </c>
      <c r="B9293">
        <v>134295018</v>
      </c>
      <c r="C9293">
        <v>134295374</v>
      </c>
      <c r="D9293">
        <v>-2.8799999999999999E-2</v>
      </c>
      <c r="E9293">
        <v>10</v>
      </c>
      <c r="F9293">
        <v>0.85360000000000003</v>
      </c>
      <c r="G9293">
        <v>0.88239999999999996</v>
      </c>
      <c r="H9293" t="s">
        <v>10555</v>
      </c>
      <c r="I9293" t="s">
        <v>14</v>
      </c>
      <c r="J9293">
        <v>2.3070200120242999E-3</v>
      </c>
      <c r="K9293">
        <v>2.2605672801251102</v>
      </c>
      <c r="L9293">
        <v>0</v>
      </c>
    </row>
    <row r="9294" spans="1:12" x14ac:dyDescent="0.2">
      <c r="A9294" t="s">
        <v>5551</v>
      </c>
      <c r="B9294">
        <v>131284643</v>
      </c>
      <c r="C9294">
        <v>131285089</v>
      </c>
      <c r="D9294">
        <v>-2.06E-2</v>
      </c>
      <c r="E9294">
        <v>10</v>
      </c>
      <c r="F9294">
        <v>0.7631</v>
      </c>
      <c r="G9294">
        <v>0.78369999999999995</v>
      </c>
      <c r="H9294" t="s">
        <v>10556</v>
      </c>
      <c r="I9294" t="s">
        <v>14</v>
      </c>
      <c r="J9294">
        <v>3.0185883196794501E-2</v>
      </c>
      <c r="K9294">
        <v>1.3215720444836201</v>
      </c>
      <c r="L9294">
        <v>0</v>
      </c>
    </row>
    <row r="9295" spans="1:12" x14ac:dyDescent="0.2">
      <c r="A9295" t="s">
        <v>5551</v>
      </c>
      <c r="B9295">
        <v>130141139</v>
      </c>
      <c r="C9295">
        <v>130141883</v>
      </c>
      <c r="D9295">
        <v>-4.8756000000000001E-2</v>
      </c>
      <c r="E9295">
        <v>41</v>
      </c>
      <c r="F9295">
        <v>1.5828999999999999E-2</v>
      </c>
      <c r="G9295">
        <v>6.4585000000000004E-2</v>
      </c>
      <c r="H9295" t="s">
        <v>5692</v>
      </c>
      <c r="I9295" t="s">
        <v>14</v>
      </c>
      <c r="J9295" s="2">
        <v>2.1326555623310702E-42</v>
      </c>
      <c r="K9295">
        <v>39.427132233177701</v>
      </c>
      <c r="L9295">
        <v>-1</v>
      </c>
    </row>
    <row r="9296" spans="1:12" x14ac:dyDescent="0.2">
      <c r="A9296" t="s">
        <v>5551</v>
      </c>
      <c r="B9296">
        <v>139523964</v>
      </c>
      <c r="C9296">
        <v>139524130</v>
      </c>
      <c r="D9296">
        <v>-1.2363000000000001E-2</v>
      </c>
      <c r="E9296">
        <v>16</v>
      </c>
      <c r="F9296">
        <v>1.7698999999999999E-2</v>
      </c>
      <c r="G9296">
        <v>3.0061999999999998E-2</v>
      </c>
      <c r="H9296" t="s">
        <v>10557</v>
      </c>
      <c r="I9296" t="s">
        <v>14</v>
      </c>
      <c r="J9296">
        <v>3.6747764522805999E-3</v>
      </c>
      <c r="K9296">
        <v>2.08679676049915</v>
      </c>
      <c r="L9296">
        <v>0</v>
      </c>
    </row>
    <row r="9297" spans="1:12" x14ac:dyDescent="0.2">
      <c r="A9297" t="s">
        <v>5551</v>
      </c>
      <c r="B9297">
        <v>139957546</v>
      </c>
      <c r="C9297">
        <v>139957854</v>
      </c>
      <c r="D9297">
        <v>-2.5499999999999998E-2</v>
      </c>
      <c r="E9297">
        <v>12</v>
      </c>
      <c r="F9297">
        <v>0.84675</v>
      </c>
      <c r="G9297">
        <v>0.87224999999999997</v>
      </c>
      <c r="H9297" t="s">
        <v>10558</v>
      </c>
      <c r="I9297" t="s">
        <v>14</v>
      </c>
      <c r="J9297">
        <v>2.1204172496237998E-3</v>
      </c>
      <c r="K9297">
        <v>2.29196181094887</v>
      </c>
      <c r="L9297">
        <v>0</v>
      </c>
    </row>
    <row r="9298" spans="1:12" x14ac:dyDescent="0.2">
      <c r="A9298" t="s">
        <v>5551</v>
      </c>
      <c r="B9298">
        <v>150324294</v>
      </c>
      <c r="C9298">
        <v>150324754</v>
      </c>
      <c r="D9298">
        <v>1.7082E-2</v>
      </c>
      <c r="E9298">
        <v>10</v>
      </c>
      <c r="F9298">
        <v>0.67598000000000003</v>
      </c>
      <c r="G9298">
        <v>0.65890000000000004</v>
      </c>
      <c r="H9298" t="s">
        <v>10559</v>
      </c>
      <c r="I9298" t="s">
        <v>14</v>
      </c>
      <c r="J9298">
        <v>0.76268809343175203</v>
      </c>
      <c r="K9298">
        <v>0.114521599957466</v>
      </c>
      <c r="L9298">
        <v>0</v>
      </c>
    </row>
    <row r="9299" spans="1:12" x14ac:dyDescent="0.2">
      <c r="A9299" t="s">
        <v>5551</v>
      </c>
      <c r="B9299">
        <v>150322931</v>
      </c>
      <c r="C9299">
        <v>150322986</v>
      </c>
      <c r="D9299">
        <v>3.7199999999999997E-2</v>
      </c>
      <c r="E9299">
        <v>10</v>
      </c>
      <c r="F9299">
        <v>0.155</v>
      </c>
      <c r="G9299">
        <v>0.1178</v>
      </c>
      <c r="H9299" t="s">
        <v>5677</v>
      </c>
      <c r="I9299" t="s">
        <v>14</v>
      </c>
      <c r="J9299">
        <v>7.9025982628107005E-3</v>
      </c>
      <c r="K9299">
        <v>1.8062882640442</v>
      </c>
      <c r="L9299">
        <v>0</v>
      </c>
    </row>
    <row r="9300" spans="1:12" x14ac:dyDescent="0.2">
      <c r="A9300" t="s">
        <v>5551</v>
      </c>
      <c r="B9300">
        <v>149880896</v>
      </c>
      <c r="C9300">
        <v>149881271</v>
      </c>
      <c r="D9300">
        <v>-2.12E-2</v>
      </c>
      <c r="E9300">
        <v>10</v>
      </c>
      <c r="F9300">
        <v>0.81299999999999994</v>
      </c>
      <c r="G9300">
        <v>0.83420000000000005</v>
      </c>
      <c r="H9300" t="s">
        <v>5699</v>
      </c>
      <c r="I9300" t="s">
        <v>14</v>
      </c>
      <c r="J9300">
        <v>8.3301904237640598E-2</v>
      </c>
      <c r="K9300">
        <v>0.95821439719468804</v>
      </c>
      <c r="L9300">
        <v>0</v>
      </c>
    </row>
    <row r="9301" spans="1:12" x14ac:dyDescent="0.2">
      <c r="A9301" t="s">
        <v>5551</v>
      </c>
      <c r="B9301">
        <v>149874454</v>
      </c>
      <c r="C9301">
        <v>149874837</v>
      </c>
      <c r="D9301">
        <v>4.0231999999999997E-2</v>
      </c>
      <c r="E9301">
        <v>10</v>
      </c>
      <c r="F9301">
        <v>0.71333000000000002</v>
      </c>
      <c r="G9301">
        <v>0.67310000000000003</v>
      </c>
      <c r="H9301" t="s">
        <v>5699</v>
      </c>
      <c r="I9301" t="s">
        <v>14</v>
      </c>
      <c r="J9301">
        <v>1.4546875690773399E-2</v>
      </c>
      <c r="K9301">
        <v>1.58554210643238</v>
      </c>
      <c r="L9301">
        <v>0</v>
      </c>
    </row>
    <row r="9302" spans="1:12" x14ac:dyDescent="0.2">
      <c r="A9302" t="s">
        <v>5551</v>
      </c>
      <c r="B9302">
        <v>149874454</v>
      </c>
      <c r="C9302">
        <v>149874837</v>
      </c>
      <c r="D9302">
        <v>4.0231999999999997E-2</v>
      </c>
      <c r="E9302">
        <v>10</v>
      </c>
      <c r="F9302">
        <v>0.71333000000000002</v>
      </c>
      <c r="G9302">
        <v>0.67310000000000003</v>
      </c>
      <c r="H9302" t="s">
        <v>10560</v>
      </c>
      <c r="I9302" t="s">
        <v>14</v>
      </c>
      <c r="J9302">
        <v>1.4546875690773399E-2</v>
      </c>
      <c r="K9302">
        <v>1.58554210643238</v>
      </c>
      <c r="L9302">
        <v>0</v>
      </c>
    </row>
    <row r="9303" spans="1:12" x14ac:dyDescent="0.2">
      <c r="A9303" t="s">
        <v>5551</v>
      </c>
      <c r="B9303">
        <v>149855314</v>
      </c>
      <c r="C9303">
        <v>149855909</v>
      </c>
      <c r="D9303">
        <v>1.2083999999999999E-2</v>
      </c>
      <c r="E9303">
        <v>10</v>
      </c>
      <c r="F9303">
        <v>0.86197999999999997</v>
      </c>
      <c r="G9303">
        <v>0.84989999999999999</v>
      </c>
      <c r="H9303" t="s">
        <v>5700</v>
      </c>
      <c r="I9303" t="s">
        <v>14</v>
      </c>
      <c r="J9303">
        <v>5.0775476760413898E-2</v>
      </c>
      <c r="K9303">
        <v>1.13628387532575</v>
      </c>
      <c r="L9303">
        <v>0</v>
      </c>
    </row>
    <row r="9304" spans="1:12" x14ac:dyDescent="0.2">
      <c r="A9304" t="s">
        <v>5551</v>
      </c>
      <c r="B9304">
        <v>149821430</v>
      </c>
      <c r="C9304">
        <v>149821660</v>
      </c>
      <c r="D9304">
        <v>2.8299999999999999E-2</v>
      </c>
      <c r="E9304">
        <v>10</v>
      </c>
      <c r="F9304">
        <v>0.84970000000000001</v>
      </c>
      <c r="G9304">
        <v>0.82140000000000002</v>
      </c>
      <c r="H9304" t="s">
        <v>5701</v>
      </c>
      <c r="I9304" t="s">
        <v>14</v>
      </c>
      <c r="J9304">
        <v>4.3007172236628E-3</v>
      </c>
      <c r="K9304">
        <v>2.0290266783561601</v>
      </c>
      <c r="L9304">
        <v>0</v>
      </c>
    </row>
    <row r="9305" spans="1:12" x14ac:dyDescent="0.2">
      <c r="A9305" t="s">
        <v>5551</v>
      </c>
      <c r="B9305">
        <v>149809993</v>
      </c>
      <c r="C9305">
        <v>149811053</v>
      </c>
      <c r="D9305">
        <v>-4.1428E-2</v>
      </c>
      <c r="E9305">
        <v>24</v>
      </c>
      <c r="F9305">
        <v>0.78224000000000005</v>
      </c>
      <c r="G9305">
        <v>0.82367000000000001</v>
      </c>
      <c r="H9305" t="s">
        <v>5701</v>
      </c>
      <c r="I9305" t="s">
        <v>14</v>
      </c>
      <c r="J9305" s="2">
        <v>5.17974265092532E-6</v>
      </c>
      <c r="K9305">
        <v>4.57914405406098</v>
      </c>
      <c r="L9305">
        <v>0</v>
      </c>
    </row>
    <row r="9306" spans="1:12" x14ac:dyDescent="0.2">
      <c r="A9306" t="s">
        <v>5551</v>
      </c>
      <c r="B9306">
        <v>149785619</v>
      </c>
      <c r="C9306">
        <v>149786122</v>
      </c>
      <c r="D9306">
        <v>-1.9199999999999998E-2</v>
      </c>
      <c r="E9306">
        <v>10</v>
      </c>
      <c r="F9306">
        <v>0.82609999999999995</v>
      </c>
      <c r="G9306">
        <v>0.84530000000000005</v>
      </c>
      <c r="H9306" t="s">
        <v>5701</v>
      </c>
      <c r="I9306" t="s">
        <v>14</v>
      </c>
      <c r="J9306">
        <v>2.0450616552303999E-2</v>
      </c>
      <c r="K9306">
        <v>1.4618227414014699</v>
      </c>
      <c r="L9306">
        <v>0</v>
      </c>
    </row>
    <row r="9307" spans="1:12" x14ac:dyDescent="0.2">
      <c r="A9307" t="s">
        <v>5551</v>
      </c>
      <c r="B9307">
        <v>149775844</v>
      </c>
      <c r="C9307">
        <v>149776347</v>
      </c>
      <c r="D9307">
        <v>-2.7012000000000001E-2</v>
      </c>
      <c r="E9307">
        <v>10</v>
      </c>
      <c r="F9307">
        <v>4.9388000000000001E-2</v>
      </c>
      <c r="G9307">
        <v>7.6399999999999996E-2</v>
      </c>
      <c r="H9307" t="s">
        <v>5701</v>
      </c>
      <c r="I9307" t="s">
        <v>14</v>
      </c>
      <c r="J9307">
        <v>5.0730041745690002E-4</v>
      </c>
      <c r="K9307">
        <v>2.8324234510414601</v>
      </c>
      <c r="L9307">
        <v>0</v>
      </c>
    </row>
    <row r="9308" spans="1:12" x14ac:dyDescent="0.2">
      <c r="A9308" t="s">
        <v>5551</v>
      </c>
      <c r="B9308">
        <v>149775005</v>
      </c>
      <c r="C9308">
        <v>149775459</v>
      </c>
      <c r="D9308">
        <v>2.8178000000000002E-2</v>
      </c>
      <c r="E9308">
        <v>10</v>
      </c>
      <c r="F9308">
        <v>0.73697999999999997</v>
      </c>
      <c r="G9308">
        <v>0.70879999999999999</v>
      </c>
      <c r="H9308" t="s">
        <v>5701</v>
      </c>
      <c r="I9308" t="s">
        <v>14</v>
      </c>
      <c r="J9308">
        <v>7.8139765421203003E-2</v>
      </c>
      <c r="K9308">
        <v>0.98067310424215404</v>
      </c>
      <c r="L9308">
        <v>0</v>
      </c>
    </row>
    <row r="9309" spans="1:12" x14ac:dyDescent="0.2">
      <c r="A9309" t="s">
        <v>5551</v>
      </c>
      <c r="B9309">
        <v>149774241</v>
      </c>
      <c r="C9309">
        <v>149774998</v>
      </c>
      <c r="D9309">
        <v>6.3947000000000004E-2</v>
      </c>
      <c r="E9309">
        <v>21</v>
      </c>
      <c r="F9309">
        <v>0.73214000000000001</v>
      </c>
      <c r="G9309">
        <v>0.66818999999999995</v>
      </c>
      <c r="H9309" t="s">
        <v>10561</v>
      </c>
      <c r="I9309" t="s">
        <v>14</v>
      </c>
      <c r="J9309" s="2">
        <v>1.52451369206578E-6</v>
      </c>
      <c r="K9309">
        <v>5.0548417612899499</v>
      </c>
      <c r="L9309">
        <v>1</v>
      </c>
    </row>
    <row r="9310" spans="1:12" x14ac:dyDescent="0.2">
      <c r="A9310" t="s">
        <v>5551</v>
      </c>
      <c r="B9310">
        <v>149719694</v>
      </c>
      <c r="C9310">
        <v>149719856</v>
      </c>
      <c r="D9310">
        <v>1.2333E-2</v>
      </c>
      <c r="E9310">
        <v>12</v>
      </c>
      <c r="F9310">
        <v>0.84692000000000001</v>
      </c>
      <c r="G9310">
        <v>0.83457999999999999</v>
      </c>
      <c r="H9310" t="s">
        <v>5702</v>
      </c>
      <c r="I9310" t="s">
        <v>14</v>
      </c>
      <c r="J9310">
        <v>5.5215959188967302E-2</v>
      </c>
      <c r="K9310">
        <v>1.1061239105781799</v>
      </c>
      <c r="L9310">
        <v>0</v>
      </c>
    </row>
    <row r="9311" spans="1:12" x14ac:dyDescent="0.2">
      <c r="A9311" t="s">
        <v>5551</v>
      </c>
      <c r="B9311">
        <v>149714096</v>
      </c>
      <c r="C9311">
        <v>149714237</v>
      </c>
      <c r="D9311">
        <v>-1.9737999999999999E-2</v>
      </c>
      <c r="E9311">
        <v>14</v>
      </c>
      <c r="F9311">
        <v>8.0118999999999996E-2</v>
      </c>
      <c r="G9311">
        <v>9.9857000000000001E-2</v>
      </c>
      <c r="H9311" t="s">
        <v>5702</v>
      </c>
      <c r="I9311" t="s">
        <v>14</v>
      </c>
      <c r="J9311">
        <v>0.152210615109305</v>
      </c>
      <c r="K9311">
        <v>0.73726623452812701</v>
      </c>
      <c r="L9311">
        <v>0</v>
      </c>
    </row>
    <row r="9312" spans="1:12" x14ac:dyDescent="0.2">
      <c r="A9312" t="s">
        <v>5551</v>
      </c>
      <c r="B9312">
        <v>149621081</v>
      </c>
      <c r="C9312">
        <v>149621334</v>
      </c>
      <c r="D9312">
        <v>-6.9189000000000001E-2</v>
      </c>
      <c r="E9312">
        <v>10</v>
      </c>
      <c r="F9312">
        <v>0.50890999999999997</v>
      </c>
      <c r="G9312">
        <v>0.57809999999999995</v>
      </c>
      <c r="H9312" t="s">
        <v>5703</v>
      </c>
      <c r="I9312" t="s">
        <v>14</v>
      </c>
      <c r="J9312">
        <v>2.0837614677995501E-2</v>
      </c>
      <c r="K9312">
        <v>1.45500319849721</v>
      </c>
      <c r="L9312">
        <v>0</v>
      </c>
    </row>
    <row r="9313" spans="1:12" x14ac:dyDescent="0.2">
      <c r="A9313" t="s">
        <v>5551</v>
      </c>
      <c r="B9313">
        <v>149498299</v>
      </c>
      <c r="C9313">
        <v>149498818</v>
      </c>
      <c r="D9313">
        <v>3.9049E-2</v>
      </c>
      <c r="E9313">
        <v>10</v>
      </c>
      <c r="F9313">
        <v>0.69684999999999997</v>
      </c>
      <c r="G9313">
        <v>0.65780000000000005</v>
      </c>
      <c r="H9313" t="s">
        <v>5704</v>
      </c>
      <c r="I9313" t="s">
        <v>14</v>
      </c>
      <c r="J9313">
        <v>3.6103273348495703E-2</v>
      </c>
      <c r="K9313">
        <v>1.25806979127984</v>
      </c>
      <c r="L9313">
        <v>0</v>
      </c>
    </row>
    <row r="9314" spans="1:12" x14ac:dyDescent="0.2">
      <c r="A9314" t="s">
        <v>5551</v>
      </c>
      <c r="B9314">
        <v>149285268</v>
      </c>
      <c r="C9314">
        <v>149285658</v>
      </c>
      <c r="D9314">
        <v>-2.5436E-2</v>
      </c>
      <c r="E9314">
        <v>41</v>
      </c>
      <c r="F9314">
        <v>5.4660999999999998E-3</v>
      </c>
      <c r="G9314">
        <v>3.0901999999999999E-2</v>
      </c>
      <c r="H9314" t="s">
        <v>5706</v>
      </c>
      <c r="I9314" t="s">
        <v>14</v>
      </c>
      <c r="J9314" s="2">
        <v>4.3258301221977803E-45</v>
      </c>
      <c r="K9314">
        <v>42.040802246427504</v>
      </c>
      <c r="L9314">
        <v>-1</v>
      </c>
    </row>
    <row r="9315" spans="1:12" x14ac:dyDescent="0.2">
      <c r="A9315" t="s">
        <v>5551</v>
      </c>
      <c r="B9315">
        <v>140092212</v>
      </c>
      <c r="C9315">
        <v>140092588</v>
      </c>
      <c r="D9315">
        <v>-2.6335000000000001E-2</v>
      </c>
      <c r="E9315">
        <v>10</v>
      </c>
      <c r="F9315">
        <v>0.85396000000000005</v>
      </c>
      <c r="G9315">
        <v>0.88029999999999997</v>
      </c>
      <c r="H9315" t="s">
        <v>10562</v>
      </c>
      <c r="I9315" t="s">
        <v>14</v>
      </c>
      <c r="J9315">
        <v>5.8792975313663003E-3</v>
      </c>
      <c r="K9315">
        <v>1.91255508862693</v>
      </c>
      <c r="L9315">
        <v>0</v>
      </c>
    </row>
    <row r="9316" spans="1:12" x14ac:dyDescent="0.2">
      <c r="A9316" t="s">
        <v>5551</v>
      </c>
      <c r="B9316">
        <v>140351359</v>
      </c>
      <c r="C9316">
        <v>140352129</v>
      </c>
      <c r="D9316">
        <v>-1.6305E-2</v>
      </c>
      <c r="E9316">
        <v>19</v>
      </c>
      <c r="F9316">
        <v>0.81396000000000002</v>
      </c>
      <c r="G9316">
        <v>0.83026</v>
      </c>
      <c r="H9316" t="s">
        <v>8367</v>
      </c>
      <c r="I9316" t="s">
        <v>14</v>
      </c>
      <c r="J9316">
        <v>1.8912549558964101E-2</v>
      </c>
      <c r="K9316">
        <v>1.4912255718952401</v>
      </c>
      <c r="L9316">
        <v>0</v>
      </c>
    </row>
    <row r="9317" spans="1:12" x14ac:dyDescent="0.2">
      <c r="A9317" t="s">
        <v>5551</v>
      </c>
      <c r="B9317">
        <v>140639679</v>
      </c>
      <c r="C9317">
        <v>140640082</v>
      </c>
      <c r="D9317">
        <v>-1.2455000000000001E-2</v>
      </c>
      <c r="E9317">
        <v>11</v>
      </c>
      <c r="F9317">
        <v>7.0000000000000001E-3</v>
      </c>
      <c r="G9317">
        <v>1.9455E-2</v>
      </c>
      <c r="H9317" t="s">
        <v>10563</v>
      </c>
      <c r="I9317" t="s">
        <v>14</v>
      </c>
      <c r="J9317" s="2">
        <v>3.4816332306707801E-6</v>
      </c>
      <c r="K9317">
        <v>4.7347534668100097</v>
      </c>
      <c r="L9317">
        <v>0</v>
      </c>
    </row>
    <row r="9318" spans="1:12" x14ac:dyDescent="0.2">
      <c r="A9318" t="s">
        <v>5551</v>
      </c>
      <c r="B9318">
        <v>143289233</v>
      </c>
      <c r="C9318">
        <v>143289712</v>
      </c>
      <c r="D9318">
        <v>-4.2999999999999997E-2</v>
      </c>
      <c r="E9318">
        <v>10</v>
      </c>
      <c r="F9318">
        <v>0.15260000000000001</v>
      </c>
      <c r="G9318">
        <v>0.1956</v>
      </c>
      <c r="H9318" t="s">
        <v>10564</v>
      </c>
      <c r="I9318" t="s">
        <v>14</v>
      </c>
      <c r="J9318">
        <v>2.00744639803789E-2</v>
      </c>
      <c r="K9318">
        <v>1.4691179461186801</v>
      </c>
      <c r="L9318">
        <v>0</v>
      </c>
    </row>
    <row r="9319" spans="1:12" x14ac:dyDescent="0.2">
      <c r="A9319" t="s">
        <v>5551</v>
      </c>
      <c r="B9319">
        <v>143315294</v>
      </c>
      <c r="C9319">
        <v>143315867</v>
      </c>
      <c r="D9319">
        <v>-4.0883999999999997E-2</v>
      </c>
      <c r="E9319">
        <v>10</v>
      </c>
      <c r="F9319">
        <v>0.58852000000000004</v>
      </c>
      <c r="G9319">
        <v>0.62939999999999996</v>
      </c>
      <c r="H9319" t="s">
        <v>5714</v>
      </c>
      <c r="I9319" t="s">
        <v>14</v>
      </c>
      <c r="J9319">
        <v>0.21317197339984001</v>
      </c>
      <c r="K9319">
        <v>0.61343122711803499</v>
      </c>
      <c r="L9319">
        <v>0</v>
      </c>
    </row>
    <row r="9320" spans="1:12" x14ac:dyDescent="0.2">
      <c r="A9320" t="s">
        <v>5551</v>
      </c>
      <c r="B9320">
        <v>143320978</v>
      </c>
      <c r="C9320">
        <v>143321383</v>
      </c>
      <c r="D9320">
        <v>-1.6923000000000001E-2</v>
      </c>
      <c r="E9320">
        <v>13</v>
      </c>
      <c r="F9320">
        <v>0.85546</v>
      </c>
      <c r="G9320">
        <v>0.87238000000000004</v>
      </c>
      <c r="H9320" t="s">
        <v>5714</v>
      </c>
      <c r="I9320" t="s">
        <v>14</v>
      </c>
      <c r="J9320">
        <v>0.146981034653101</v>
      </c>
      <c r="K9320">
        <v>0.75045906514862104</v>
      </c>
      <c r="L9320">
        <v>0</v>
      </c>
    </row>
    <row r="9321" spans="1:12" x14ac:dyDescent="0.2">
      <c r="A9321" t="s">
        <v>5551</v>
      </c>
      <c r="B9321">
        <v>139828758</v>
      </c>
      <c r="C9321">
        <v>139829551</v>
      </c>
      <c r="D9321">
        <v>-3.4341999999999998E-2</v>
      </c>
      <c r="E9321">
        <v>10</v>
      </c>
      <c r="F9321">
        <v>0.16095999999999999</v>
      </c>
      <c r="G9321">
        <v>0.1953</v>
      </c>
      <c r="H9321" t="s">
        <v>10558</v>
      </c>
      <c r="I9321" t="s">
        <v>14</v>
      </c>
      <c r="J9321" s="2">
        <v>3.3390412585534101E-5</v>
      </c>
      <c r="K9321">
        <v>3.8621804572745102</v>
      </c>
      <c r="L9321">
        <v>0</v>
      </c>
    </row>
    <row r="9322" spans="1:12" x14ac:dyDescent="0.2">
      <c r="A9322" t="s">
        <v>5551</v>
      </c>
      <c r="B9322">
        <v>143387102</v>
      </c>
      <c r="C9322">
        <v>143387660</v>
      </c>
      <c r="D9322">
        <v>4.5352000000000003E-2</v>
      </c>
      <c r="E9322">
        <v>10</v>
      </c>
      <c r="F9322">
        <v>0.80215000000000003</v>
      </c>
      <c r="G9322">
        <v>0.75680000000000003</v>
      </c>
      <c r="H9322" t="s">
        <v>10565</v>
      </c>
      <c r="I9322" t="s">
        <v>14</v>
      </c>
      <c r="J9322">
        <v>2.4597571944775701E-2</v>
      </c>
      <c r="K9322">
        <v>1.39501776294868</v>
      </c>
      <c r="L9322">
        <v>0</v>
      </c>
    </row>
    <row r="9323" spans="1:12" x14ac:dyDescent="0.2">
      <c r="A9323" t="s">
        <v>5551</v>
      </c>
      <c r="B9323">
        <v>143407913</v>
      </c>
      <c r="C9323">
        <v>143408302</v>
      </c>
      <c r="D9323">
        <v>-3.9428999999999999E-2</v>
      </c>
      <c r="E9323">
        <v>14</v>
      </c>
      <c r="F9323">
        <v>2.6143E-2</v>
      </c>
      <c r="G9323">
        <v>6.5571000000000004E-2</v>
      </c>
      <c r="H9323" t="s">
        <v>5712</v>
      </c>
      <c r="I9323" t="s">
        <v>14</v>
      </c>
      <c r="J9323" s="2">
        <v>1.2075969734903001E-11</v>
      </c>
      <c r="K9323">
        <v>9.7386424259486208</v>
      </c>
      <c r="L9323">
        <v>-1</v>
      </c>
    </row>
    <row r="9324" spans="1:12" x14ac:dyDescent="0.2">
      <c r="A9324" t="s">
        <v>5551</v>
      </c>
      <c r="B9324">
        <v>143443057</v>
      </c>
      <c r="C9324">
        <v>143443648</v>
      </c>
      <c r="D9324">
        <v>-3.9758000000000002E-2</v>
      </c>
      <c r="E9324">
        <v>10</v>
      </c>
      <c r="F9324">
        <v>0.78913999999999995</v>
      </c>
      <c r="G9324">
        <v>0.82889999999999997</v>
      </c>
      <c r="H9324" t="s">
        <v>10566</v>
      </c>
      <c r="I9324" t="s">
        <v>14</v>
      </c>
      <c r="J9324">
        <v>4.7172395168404001E-3</v>
      </c>
      <c r="K9324">
        <v>1.9940155523163601</v>
      </c>
      <c r="L9324">
        <v>0</v>
      </c>
    </row>
    <row r="9325" spans="1:12" x14ac:dyDescent="0.2">
      <c r="A9325" t="s">
        <v>5551</v>
      </c>
      <c r="B9325">
        <v>148697577</v>
      </c>
      <c r="C9325">
        <v>148697826</v>
      </c>
      <c r="D9325">
        <v>-2.4899999999999999E-2</v>
      </c>
      <c r="E9325">
        <v>10</v>
      </c>
      <c r="F9325">
        <v>9.4000000000000004E-3</v>
      </c>
      <c r="G9325">
        <v>3.4299999999999997E-2</v>
      </c>
      <c r="H9325" t="s">
        <v>10567</v>
      </c>
      <c r="I9325" t="s">
        <v>14</v>
      </c>
      <c r="J9325" s="2">
        <v>4.8854129971595197E-8</v>
      </c>
      <c r="K9325">
        <v>6.4118713419327698</v>
      </c>
      <c r="L9325">
        <v>-1</v>
      </c>
    </row>
    <row r="9326" spans="1:12" x14ac:dyDescent="0.2">
      <c r="A9326" t="s">
        <v>5551</v>
      </c>
      <c r="B9326">
        <v>149006425</v>
      </c>
      <c r="C9326">
        <v>149007000</v>
      </c>
      <c r="D9326">
        <v>-2.3932999999999999E-2</v>
      </c>
      <c r="E9326">
        <v>15</v>
      </c>
      <c r="F9326">
        <v>0.79613</v>
      </c>
      <c r="G9326">
        <v>0.82006999999999997</v>
      </c>
      <c r="H9326" t="s">
        <v>5709</v>
      </c>
      <c r="I9326" t="s">
        <v>14</v>
      </c>
      <c r="J9326">
        <v>7.0240098312013E-3</v>
      </c>
      <c r="K9326">
        <v>1.8492366176142601</v>
      </c>
      <c r="L9326">
        <v>0</v>
      </c>
    </row>
    <row r="9327" spans="1:12" x14ac:dyDescent="0.2">
      <c r="A9327" t="s">
        <v>5551</v>
      </c>
      <c r="B9327">
        <v>149250170</v>
      </c>
      <c r="C9327">
        <v>149250770</v>
      </c>
      <c r="D9327">
        <v>-1.4286E-2</v>
      </c>
      <c r="E9327">
        <v>21</v>
      </c>
      <c r="F9327">
        <v>0.82743</v>
      </c>
      <c r="G9327">
        <v>0.84170999999999996</v>
      </c>
      <c r="H9327" t="s">
        <v>5707</v>
      </c>
      <c r="I9327" t="s">
        <v>14</v>
      </c>
      <c r="J9327">
        <v>0.17111418183243601</v>
      </c>
      <c r="K9327">
        <v>0.69512659044703795</v>
      </c>
      <c r="L9327">
        <v>0</v>
      </c>
    </row>
    <row r="9328" spans="1:12" x14ac:dyDescent="0.2">
      <c r="A9328" t="s">
        <v>5551</v>
      </c>
      <c r="B9328">
        <v>149277871</v>
      </c>
      <c r="C9328">
        <v>149278567</v>
      </c>
      <c r="D9328">
        <v>-2.1999999999999999E-2</v>
      </c>
      <c r="E9328">
        <v>15</v>
      </c>
      <c r="F9328">
        <v>0.85040000000000004</v>
      </c>
      <c r="G9328">
        <v>0.87239999999999995</v>
      </c>
      <c r="H9328" t="s">
        <v>5706</v>
      </c>
      <c r="I9328" t="s">
        <v>14</v>
      </c>
      <c r="J9328">
        <v>3.6121309417420002E-3</v>
      </c>
      <c r="K9328">
        <v>2.0927901400371498</v>
      </c>
      <c r="L9328">
        <v>0</v>
      </c>
    </row>
    <row r="9329" spans="1:12" x14ac:dyDescent="0.2">
      <c r="A9329" t="s">
        <v>5551</v>
      </c>
      <c r="B9329">
        <v>143395584</v>
      </c>
      <c r="C9329">
        <v>143395847</v>
      </c>
      <c r="D9329">
        <v>6.9900000000000004E-2</v>
      </c>
      <c r="E9329">
        <v>10</v>
      </c>
      <c r="F9329">
        <v>0.58069999999999999</v>
      </c>
      <c r="G9329">
        <v>0.51080000000000003</v>
      </c>
      <c r="H9329" t="s">
        <v>5712</v>
      </c>
      <c r="I9329" t="s">
        <v>14</v>
      </c>
      <c r="J9329">
        <v>3.4520982900809998E-3</v>
      </c>
      <c r="K9329">
        <v>2.1101058030629298</v>
      </c>
      <c r="L9329">
        <v>0</v>
      </c>
    </row>
    <row r="9330" spans="1:12" x14ac:dyDescent="0.2">
      <c r="A9330" t="s">
        <v>5551</v>
      </c>
      <c r="B9330">
        <v>94424413</v>
      </c>
      <c r="C9330">
        <v>94425159</v>
      </c>
      <c r="D9330">
        <v>-3.1605000000000001E-2</v>
      </c>
      <c r="E9330">
        <v>10</v>
      </c>
      <c r="F9330">
        <v>0.79129000000000005</v>
      </c>
      <c r="G9330">
        <v>0.82289999999999996</v>
      </c>
      <c r="H9330" t="s">
        <v>5603</v>
      </c>
      <c r="I9330" t="s">
        <v>14</v>
      </c>
      <c r="J9330">
        <v>4.3505180718174899E-2</v>
      </c>
      <c r="K9330">
        <v>1.1903131253008199</v>
      </c>
      <c r="L9330">
        <v>0</v>
      </c>
    </row>
    <row r="9331" spans="1:12" x14ac:dyDescent="0.2">
      <c r="A9331" t="s">
        <v>5551</v>
      </c>
      <c r="B9331">
        <v>1043694</v>
      </c>
      <c r="C9331">
        <v>1043859</v>
      </c>
      <c r="D9331">
        <v>2.1899999999999999E-2</v>
      </c>
      <c r="E9331">
        <v>10</v>
      </c>
      <c r="F9331">
        <v>0.1046</v>
      </c>
      <c r="G9331">
        <v>8.2699999999999996E-2</v>
      </c>
      <c r="H9331" t="s">
        <v>5769</v>
      </c>
      <c r="I9331" t="s">
        <v>14</v>
      </c>
      <c r="J9331">
        <v>2.8353518852551898E-2</v>
      </c>
      <c r="K9331">
        <v>1.3432565417815601</v>
      </c>
      <c r="L9331">
        <v>0</v>
      </c>
    </row>
    <row r="9332" spans="1:12" x14ac:dyDescent="0.2">
      <c r="A9332" t="s">
        <v>5551</v>
      </c>
      <c r="B9332">
        <v>92446409</v>
      </c>
      <c r="C9332">
        <v>92446738</v>
      </c>
      <c r="D9332">
        <v>-2.4263E-2</v>
      </c>
      <c r="E9332">
        <v>10</v>
      </c>
      <c r="F9332">
        <v>0.82843999999999995</v>
      </c>
      <c r="G9332">
        <v>0.85270000000000001</v>
      </c>
      <c r="H9332" t="s">
        <v>10568</v>
      </c>
      <c r="I9332" t="s">
        <v>14</v>
      </c>
      <c r="J9332">
        <v>4.1796945488852898E-2</v>
      </c>
      <c r="K9332">
        <v>1.2046381551902301</v>
      </c>
      <c r="L9332">
        <v>0</v>
      </c>
    </row>
    <row r="9333" spans="1:12" x14ac:dyDescent="0.2">
      <c r="A9333" t="s">
        <v>5551</v>
      </c>
      <c r="B9333">
        <v>26292390</v>
      </c>
      <c r="C9333">
        <v>26292776</v>
      </c>
      <c r="D9333">
        <v>-2.1163000000000001E-2</v>
      </c>
      <c r="E9333">
        <v>10</v>
      </c>
      <c r="F9333">
        <v>0.20374</v>
      </c>
      <c r="G9333">
        <v>0.22489999999999999</v>
      </c>
      <c r="H9333" t="s">
        <v>8382</v>
      </c>
      <c r="I9333" t="s">
        <v>14</v>
      </c>
      <c r="J9333">
        <v>0.36264050873908998</v>
      </c>
      <c r="K9333">
        <v>0.41230230216839597</v>
      </c>
      <c r="L9333">
        <v>0</v>
      </c>
    </row>
    <row r="9334" spans="1:12" x14ac:dyDescent="0.2">
      <c r="A9334" t="s">
        <v>5551</v>
      </c>
      <c r="B9334">
        <v>26151798</v>
      </c>
      <c r="C9334">
        <v>26152083</v>
      </c>
      <c r="D9334">
        <v>-1.5689000000000002E-2</v>
      </c>
      <c r="E9334">
        <v>10</v>
      </c>
      <c r="F9334">
        <v>0.11221</v>
      </c>
      <c r="G9334">
        <v>0.12790000000000001</v>
      </c>
      <c r="H9334" t="s">
        <v>10569</v>
      </c>
      <c r="I9334" t="s">
        <v>14</v>
      </c>
      <c r="J9334">
        <v>7.1648743430022005E-2</v>
      </c>
      <c r="K9334">
        <v>1.0113218497461001</v>
      </c>
      <c r="L9334">
        <v>0</v>
      </c>
    </row>
    <row r="9335" spans="1:12" x14ac:dyDescent="0.2">
      <c r="A9335" t="s">
        <v>5551</v>
      </c>
      <c r="B9335">
        <v>25950604</v>
      </c>
      <c r="C9335">
        <v>25950831</v>
      </c>
      <c r="D9335">
        <v>1.4257000000000001E-2</v>
      </c>
      <c r="E9335">
        <v>13</v>
      </c>
      <c r="F9335">
        <v>2.0102999999999999E-2</v>
      </c>
      <c r="G9335">
        <v>5.8462000000000002E-3</v>
      </c>
      <c r="H9335" t="s">
        <v>5723</v>
      </c>
      <c r="I9335" t="s">
        <v>14</v>
      </c>
      <c r="J9335" s="2">
        <v>6.7881324694017898E-5</v>
      </c>
      <c r="K9335">
        <v>3.5943938062523402</v>
      </c>
      <c r="L9335">
        <v>0</v>
      </c>
    </row>
    <row r="9336" spans="1:12" x14ac:dyDescent="0.2">
      <c r="A9336" t="s">
        <v>5551</v>
      </c>
      <c r="B9336">
        <v>24719021</v>
      </c>
      <c r="C9336">
        <v>24719233</v>
      </c>
      <c r="D9336">
        <v>-6.3E-2</v>
      </c>
      <c r="E9336">
        <v>10</v>
      </c>
      <c r="F9336">
        <v>0.51729999999999998</v>
      </c>
      <c r="G9336">
        <v>0.58030000000000004</v>
      </c>
      <c r="H9336" t="s">
        <v>5724</v>
      </c>
      <c r="I9336" t="s">
        <v>14</v>
      </c>
      <c r="J9336">
        <v>4.7066527271212501E-2</v>
      </c>
      <c r="K9336">
        <v>1.16252204320841</v>
      </c>
      <c r="L9336">
        <v>0</v>
      </c>
    </row>
    <row r="9337" spans="1:12" x14ac:dyDescent="0.2">
      <c r="A9337" t="s">
        <v>5551</v>
      </c>
      <c r="B9337">
        <v>24283596</v>
      </c>
      <c r="C9337">
        <v>24283969</v>
      </c>
      <c r="D9337">
        <v>-2.0719999999999999E-2</v>
      </c>
      <c r="E9337">
        <v>25</v>
      </c>
      <c r="F9337">
        <v>7.1999999999999998E-3</v>
      </c>
      <c r="G9337">
        <v>2.792E-2</v>
      </c>
      <c r="H9337" t="s">
        <v>8383</v>
      </c>
      <c r="I9337" t="s">
        <v>14</v>
      </c>
      <c r="J9337" s="2">
        <v>1.1081714446752299E-12</v>
      </c>
      <c r="K9337">
        <v>10.7182877944306</v>
      </c>
      <c r="L9337">
        <v>-1</v>
      </c>
    </row>
    <row r="9338" spans="1:12" x14ac:dyDescent="0.2">
      <c r="A9338" t="s">
        <v>5551</v>
      </c>
      <c r="B9338">
        <v>23680064</v>
      </c>
      <c r="C9338">
        <v>23680166</v>
      </c>
      <c r="D9338">
        <v>-1.5039E-2</v>
      </c>
      <c r="E9338">
        <v>16</v>
      </c>
      <c r="F9338">
        <v>5.7105000000000003E-3</v>
      </c>
      <c r="G9338">
        <v>2.0750000000000001E-2</v>
      </c>
      <c r="H9338" t="s">
        <v>10570</v>
      </c>
      <c r="I9338" t="s">
        <v>14</v>
      </c>
      <c r="J9338" s="2">
        <v>7.6358488372720697E-13</v>
      </c>
      <c r="K9338">
        <v>10.8710187113521</v>
      </c>
      <c r="L9338">
        <v>-1</v>
      </c>
    </row>
    <row r="9339" spans="1:12" x14ac:dyDescent="0.2">
      <c r="A9339" t="s">
        <v>5551</v>
      </c>
      <c r="B9339">
        <v>23531346</v>
      </c>
      <c r="C9339">
        <v>23531722</v>
      </c>
      <c r="D9339">
        <v>1.1171E-2</v>
      </c>
      <c r="E9339">
        <v>22</v>
      </c>
      <c r="F9339">
        <v>1.3398E-2</v>
      </c>
      <c r="G9339">
        <v>2.2273000000000002E-3</v>
      </c>
      <c r="H9339" t="s">
        <v>10571</v>
      </c>
      <c r="I9339" t="s">
        <v>14</v>
      </c>
      <c r="J9339" s="2">
        <v>2.7886765482547501E-8</v>
      </c>
      <c r="K9339">
        <v>6.63528017298571</v>
      </c>
      <c r="L9339">
        <v>1</v>
      </c>
    </row>
    <row r="9340" spans="1:12" x14ac:dyDescent="0.2">
      <c r="A9340" t="s">
        <v>5551</v>
      </c>
      <c r="B9340">
        <v>22727209</v>
      </c>
      <c r="C9340">
        <v>22727451</v>
      </c>
      <c r="D9340">
        <v>-1.0462000000000001E-2</v>
      </c>
      <c r="E9340">
        <v>13</v>
      </c>
      <c r="F9340">
        <v>8.6923E-3</v>
      </c>
      <c r="G9340">
        <v>1.9154000000000001E-2</v>
      </c>
      <c r="H9340" t="s">
        <v>5728</v>
      </c>
      <c r="I9340" t="s">
        <v>14</v>
      </c>
      <c r="J9340">
        <v>2.0267184991049999E-4</v>
      </c>
      <c r="K9340">
        <v>3.18084828652289</v>
      </c>
      <c r="L9340">
        <v>0</v>
      </c>
    </row>
    <row r="9341" spans="1:12" x14ac:dyDescent="0.2">
      <c r="A9341" t="s">
        <v>5551</v>
      </c>
      <c r="B9341">
        <v>22724408</v>
      </c>
      <c r="C9341">
        <v>22725240</v>
      </c>
      <c r="D9341">
        <v>-3.7852999999999998E-2</v>
      </c>
      <c r="E9341">
        <v>10</v>
      </c>
      <c r="F9341">
        <v>0.73465000000000003</v>
      </c>
      <c r="G9341">
        <v>0.77249999999999996</v>
      </c>
      <c r="H9341" t="s">
        <v>5728</v>
      </c>
      <c r="I9341" t="s">
        <v>14</v>
      </c>
      <c r="J9341">
        <v>1.8100143503943501E-2</v>
      </c>
      <c r="K9341">
        <v>1.5064030299929001</v>
      </c>
      <c r="L9341">
        <v>0</v>
      </c>
    </row>
    <row r="9342" spans="1:12" x14ac:dyDescent="0.2">
      <c r="A9342" t="s">
        <v>5551</v>
      </c>
      <c r="B9342">
        <v>22665511</v>
      </c>
      <c r="C9342">
        <v>22665631</v>
      </c>
      <c r="D9342">
        <v>-2.2091E-2</v>
      </c>
      <c r="E9342">
        <v>11</v>
      </c>
      <c r="F9342">
        <v>0.83426999999999996</v>
      </c>
      <c r="G9342">
        <v>0.85636000000000001</v>
      </c>
      <c r="H9342" t="s">
        <v>5729</v>
      </c>
      <c r="I9342" t="s">
        <v>14</v>
      </c>
      <c r="J9342">
        <v>1.6243910760736901E-2</v>
      </c>
      <c r="K9342">
        <v>1.5456517911715499</v>
      </c>
      <c r="L9342">
        <v>0</v>
      </c>
    </row>
    <row r="9343" spans="1:12" x14ac:dyDescent="0.2">
      <c r="A9343" t="s">
        <v>5551</v>
      </c>
      <c r="B9343">
        <v>22357534</v>
      </c>
      <c r="C9343">
        <v>22357685</v>
      </c>
      <c r="D9343">
        <v>1.17E-2</v>
      </c>
      <c r="E9343">
        <v>10</v>
      </c>
      <c r="F9343">
        <v>0.63400000000000001</v>
      </c>
      <c r="G9343">
        <v>0.62229999999999996</v>
      </c>
      <c r="H9343" t="s">
        <v>8387</v>
      </c>
      <c r="I9343" t="s">
        <v>14</v>
      </c>
      <c r="J9343">
        <v>0.56571918399969101</v>
      </c>
      <c r="K9343">
        <v>0.237547316253132</v>
      </c>
      <c r="L9343">
        <v>0</v>
      </c>
    </row>
    <row r="9344" spans="1:12" x14ac:dyDescent="0.2">
      <c r="A9344" t="s">
        <v>5551</v>
      </c>
      <c r="B9344">
        <v>22193438</v>
      </c>
      <c r="C9344">
        <v>22193884</v>
      </c>
      <c r="D9344">
        <v>-2.7237999999999998E-2</v>
      </c>
      <c r="E9344">
        <v>21</v>
      </c>
      <c r="F9344">
        <v>0.80171000000000003</v>
      </c>
      <c r="G9344">
        <v>0.82894999999999996</v>
      </c>
      <c r="H9344" t="s">
        <v>8387</v>
      </c>
      <c r="I9344" t="s">
        <v>14</v>
      </c>
      <c r="J9344">
        <v>1.7880432840315999E-2</v>
      </c>
      <c r="K9344">
        <v>1.5112804747370401</v>
      </c>
      <c r="L9344">
        <v>0</v>
      </c>
    </row>
    <row r="9345" spans="1:12" x14ac:dyDescent="0.2">
      <c r="A9345" t="s">
        <v>5551</v>
      </c>
      <c r="B9345">
        <v>21906225</v>
      </c>
      <c r="C9345">
        <v>21906437</v>
      </c>
      <c r="D9345">
        <v>-5.5E-2</v>
      </c>
      <c r="E9345">
        <v>13</v>
      </c>
      <c r="F9345">
        <v>0.82638</v>
      </c>
      <c r="G9345">
        <v>0.88138000000000005</v>
      </c>
      <c r="H9345" t="s">
        <v>5731</v>
      </c>
      <c r="I9345" t="s">
        <v>14</v>
      </c>
      <c r="J9345" s="2">
        <v>3.52404057872146E-16</v>
      </c>
      <c r="K9345">
        <v>13.9978871681028</v>
      </c>
      <c r="L9345">
        <v>-1</v>
      </c>
    </row>
    <row r="9346" spans="1:12" x14ac:dyDescent="0.2">
      <c r="A9346" t="s">
        <v>5551</v>
      </c>
      <c r="B9346">
        <v>20787229</v>
      </c>
      <c r="C9346">
        <v>20787566</v>
      </c>
      <c r="D9346">
        <v>-1.9699999999999999E-2</v>
      </c>
      <c r="E9346">
        <v>10</v>
      </c>
      <c r="F9346">
        <v>9.5899999999999999E-2</v>
      </c>
      <c r="G9346">
        <v>0.11559999999999999</v>
      </c>
      <c r="H9346" t="s">
        <v>10572</v>
      </c>
      <c r="I9346" t="s">
        <v>14</v>
      </c>
      <c r="J9346">
        <v>0.236023575999946</v>
      </c>
      <c r="K9346">
        <v>0.57492104657483001</v>
      </c>
      <c r="L9346">
        <v>0</v>
      </c>
    </row>
    <row r="9347" spans="1:12" x14ac:dyDescent="0.2">
      <c r="A9347" t="s">
        <v>5551</v>
      </c>
      <c r="B9347">
        <v>26363585</v>
      </c>
      <c r="C9347">
        <v>26363987</v>
      </c>
      <c r="D9347">
        <v>5.1456000000000002E-2</v>
      </c>
      <c r="E9347">
        <v>10</v>
      </c>
      <c r="F9347">
        <v>0.88536000000000004</v>
      </c>
      <c r="G9347">
        <v>0.83389999999999997</v>
      </c>
      <c r="H9347" t="s">
        <v>8382</v>
      </c>
      <c r="I9347" t="s">
        <v>14</v>
      </c>
      <c r="J9347" s="2">
        <v>1.09948474333228E-5</v>
      </c>
      <c r="K9347">
        <v>4.2867665887353796</v>
      </c>
      <c r="L9347">
        <v>0</v>
      </c>
    </row>
    <row r="9348" spans="1:12" x14ac:dyDescent="0.2">
      <c r="A9348" t="s">
        <v>5551</v>
      </c>
      <c r="B9348">
        <v>18087564</v>
      </c>
      <c r="C9348">
        <v>18087930</v>
      </c>
      <c r="D9348">
        <v>3.5615000000000001E-2</v>
      </c>
      <c r="E9348">
        <v>13</v>
      </c>
      <c r="F9348">
        <v>0.77476999999999996</v>
      </c>
      <c r="G9348">
        <v>0.73914999999999997</v>
      </c>
      <c r="H9348" t="s">
        <v>10573</v>
      </c>
      <c r="I9348" t="s">
        <v>14</v>
      </c>
      <c r="J9348">
        <v>8.6639077849073997E-3</v>
      </c>
      <c r="K9348">
        <v>1.77314425092554</v>
      </c>
      <c r="L9348">
        <v>0</v>
      </c>
    </row>
    <row r="9349" spans="1:12" x14ac:dyDescent="0.2">
      <c r="A9349" t="s">
        <v>5551</v>
      </c>
      <c r="B9349">
        <v>17940966</v>
      </c>
      <c r="C9349">
        <v>17941385</v>
      </c>
      <c r="D9349">
        <v>2.9399999999999999E-2</v>
      </c>
      <c r="E9349">
        <v>10</v>
      </c>
      <c r="F9349">
        <v>8.1900000000000001E-2</v>
      </c>
      <c r="G9349">
        <v>5.2499999999999998E-2</v>
      </c>
      <c r="H9349" t="s">
        <v>10574</v>
      </c>
      <c r="I9349" t="s">
        <v>14</v>
      </c>
      <c r="J9349">
        <v>0.73591723412376198</v>
      </c>
      <c r="K9349">
        <v>0.12923210248215</v>
      </c>
      <c r="L9349">
        <v>0</v>
      </c>
    </row>
    <row r="9350" spans="1:12" x14ac:dyDescent="0.2">
      <c r="A9350" t="s">
        <v>5551</v>
      </c>
      <c r="B9350">
        <v>17940814</v>
      </c>
      <c r="C9350">
        <v>17940965</v>
      </c>
      <c r="D9350">
        <v>1.1332999999999999E-2</v>
      </c>
      <c r="E9350">
        <v>12</v>
      </c>
      <c r="F9350">
        <v>1.4083E-2</v>
      </c>
      <c r="G9350">
        <v>2.7499999999999998E-3</v>
      </c>
      <c r="H9350" t="s">
        <v>10574</v>
      </c>
      <c r="I9350" t="s">
        <v>14</v>
      </c>
      <c r="J9350">
        <v>6.3814984903260005E-4</v>
      </c>
      <c r="K9350">
        <v>2.7453858992651399</v>
      </c>
      <c r="L9350">
        <v>0</v>
      </c>
    </row>
    <row r="9351" spans="1:12" x14ac:dyDescent="0.2">
      <c r="A9351" t="s">
        <v>5551</v>
      </c>
      <c r="B9351">
        <v>16465468</v>
      </c>
      <c r="C9351">
        <v>16466065</v>
      </c>
      <c r="D9351">
        <v>-3.3000000000000002E-2</v>
      </c>
      <c r="E9351">
        <v>10</v>
      </c>
      <c r="F9351">
        <v>0.2447</v>
      </c>
      <c r="G9351">
        <v>0.2777</v>
      </c>
      <c r="H9351" t="s">
        <v>5734</v>
      </c>
      <c r="I9351" t="s">
        <v>14</v>
      </c>
      <c r="J9351">
        <v>0.20454472494665599</v>
      </c>
      <c r="K9351">
        <v>0.62943539141497995</v>
      </c>
      <c r="L9351">
        <v>0</v>
      </c>
    </row>
    <row r="9352" spans="1:12" x14ac:dyDescent="0.2">
      <c r="A9352" t="s">
        <v>5551</v>
      </c>
      <c r="B9352">
        <v>15687096</v>
      </c>
      <c r="C9352">
        <v>15687210</v>
      </c>
      <c r="D9352">
        <v>-1.1299999999999999E-2</v>
      </c>
      <c r="E9352">
        <v>10</v>
      </c>
      <c r="F9352">
        <v>1.3599999999999999E-2</v>
      </c>
      <c r="G9352">
        <v>2.4899999999999999E-2</v>
      </c>
      <c r="H9352" t="s">
        <v>10575</v>
      </c>
      <c r="I9352" t="s">
        <v>14</v>
      </c>
      <c r="J9352" s="2">
        <v>2.3735685358172401E-5</v>
      </c>
      <c r="K9352">
        <v>3.9926207406030398</v>
      </c>
      <c r="L9352">
        <v>0</v>
      </c>
    </row>
    <row r="9353" spans="1:12" x14ac:dyDescent="0.2">
      <c r="A9353" t="s">
        <v>5551</v>
      </c>
      <c r="B9353">
        <v>15397302</v>
      </c>
      <c r="C9353">
        <v>15397350</v>
      </c>
      <c r="D9353">
        <v>-5.96E-2</v>
      </c>
      <c r="E9353">
        <v>10</v>
      </c>
      <c r="F9353">
        <v>0.82410000000000005</v>
      </c>
      <c r="G9353">
        <v>0.88370000000000004</v>
      </c>
      <c r="H9353" t="s">
        <v>8388</v>
      </c>
      <c r="I9353" t="s">
        <v>14</v>
      </c>
      <c r="J9353" s="2">
        <v>4.2084058385424198E-13</v>
      </c>
      <c r="K9353">
        <v>11.1166496279981</v>
      </c>
      <c r="L9353">
        <v>-1</v>
      </c>
    </row>
    <row r="9354" spans="1:12" x14ac:dyDescent="0.2">
      <c r="A9354" t="s">
        <v>5551</v>
      </c>
      <c r="B9354">
        <v>12686531</v>
      </c>
      <c r="C9354">
        <v>12686623</v>
      </c>
      <c r="D9354">
        <v>-1.6846E-2</v>
      </c>
      <c r="E9354">
        <v>13</v>
      </c>
      <c r="F9354">
        <v>1.7153999999999999E-2</v>
      </c>
      <c r="G9354">
        <v>3.4000000000000002E-2</v>
      </c>
      <c r="H9354" t="s">
        <v>5735</v>
      </c>
      <c r="I9354" t="s">
        <v>14</v>
      </c>
      <c r="J9354">
        <v>0.18066284663805901</v>
      </c>
      <c r="K9354">
        <v>0.67548015184222998</v>
      </c>
      <c r="L9354">
        <v>0</v>
      </c>
    </row>
    <row r="9355" spans="1:12" x14ac:dyDescent="0.2">
      <c r="A9355" t="s">
        <v>5551</v>
      </c>
      <c r="B9355">
        <v>11751160</v>
      </c>
      <c r="C9355">
        <v>11752224</v>
      </c>
      <c r="D9355">
        <v>-4.9059999999999999E-2</v>
      </c>
      <c r="E9355">
        <v>13</v>
      </c>
      <c r="F9355">
        <v>0.79993999999999998</v>
      </c>
      <c r="G9355">
        <v>0.84899999999999998</v>
      </c>
      <c r="H9355" t="s">
        <v>10576</v>
      </c>
      <c r="I9355" t="s">
        <v>14</v>
      </c>
      <c r="J9355" s="2">
        <v>1.2559874408878599E-5</v>
      </c>
      <c r="K9355">
        <v>4.2375739881967798</v>
      </c>
      <c r="L9355">
        <v>0</v>
      </c>
    </row>
    <row r="9356" spans="1:12" x14ac:dyDescent="0.2">
      <c r="A9356" t="s">
        <v>5551</v>
      </c>
      <c r="B9356">
        <v>10779754</v>
      </c>
      <c r="C9356">
        <v>10779964</v>
      </c>
      <c r="D9356">
        <v>-3.2133000000000002E-2</v>
      </c>
      <c r="E9356">
        <v>15</v>
      </c>
      <c r="F9356">
        <v>0.82120000000000004</v>
      </c>
      <c r="G9356">
        <v>0.85333000000000003</v>
      </c>
      <c r="H9356" t="s">
        <v>5736</v>
      </c>
      <c r="I9356" t="s">
        <v>14</v>
      </c>
      <c r="J9356" s="2">
        <v>3.4874420545756802E-6</v>
      </c>
      <c r="K9356">
        <v>4.7342477786058597</v>
      </c>
      <c r="L9356">
        <v>0</v>
      </c>
    </row>
    <row r="9357" spans="1:12" x14ac:dyDescent="0.2">
      <c r="A9357" t="s">
        <v>5551</v>
      </c>
      <c r="B9357">
        <v>6827293</v>
      </c>
      <c r="C9357">
        <v>6827443</v>
      </c>
      <c r="D9357">
        <v>3.5954E-2</v>
      </c>
      <c r="E9357">
        <v>10</v>
      </c>
      <c r="F9357">
        <v>0.78095000000000003</v>
      </c>
      <c r="G9357">
        <v>0.745</v>
      </c>
      <c r="H9357" t="s">
        <v>10577</v>
      </c>
      <c r="I9357" t="s">
        <v>14</v>
      </c>
      <c r="J9357">
        <v>0.236011087255351</v>
      </c>
      <c r="K9357">
        <v>0.57492104657483001</v>
      </c>
      <c r="L9357">
        <v>0</v>
      </c>
    </row>
    <row r="9358" spans="1:12" x14ac:dyDescent="0.2">
      <c r="A9358" t="s">
        <v>5551</v>
      </c>
      <c r="B9358">
        <v>6754095</v>
      </c>
      <c r="C9358">
        <v>6754421</v>
      </c>
      <c r="D9358">
        <v>-2.7237999999999998E-2</v>
      </c>
      <c r="E9358">
        <v>29</v>
      </c>
      <c r="F9358">
        <v>0.18873000000000001</v>
      </c>
      <c r="G9358">
        <v>0.21597</v>
      </c>
      <c r="H9358" t="s">
        <v>10578</v>
      </c>
      <c r="I9358" t="s">
        <v>14</v>
      </c>
      <c r="J9358">
        <v>1.45516908636314E-2</v>
      </c>
      <c r="K9358">
        <v>1.58547205197591</v>
      </c>
      <c r="L9358">
        <v>0</v>
      </c>
    </row>
    <row r="9359" spans="1:12" x14ac:dyDescent="0.2">
      <c r="A9359" t="s">
        <v>5551</v>
      </c>
      <c r="B9359">
        <v>6599927</v>
      </c>
      <c r="C9359">
        <v>6600166</v>
      </c>
      <c r="D9359">
        <v>-1.2200000000000001E-2</v>
      </c>
      <c r="E9359">
        <v>10</v>
      </c>
      <c r="F9359">
        <v>0.84419999999999995</v>
      </c>
      <c r="G9359">
        <v>0.85640000000000005</v>
      </c>
      <c r="H9359" t="s">
        <v>8390</v>
      </c>
      <c r="I9359" t="s">
        <v>14</v>
      </c>
      <c r="J9359">
        <v>0.106966555739235</v>
      </c>
      <c r="K9359">
        <v>0.86790790422502995</v>
      </c>
      <c r="L9359">
        <v>0</v>
      </c>
    </row>
    <row r="9360" spans="1:12" x14ac:dyDescent="0.2">
      <c r="A9360" t="s">
        <v>5551</v>
      </c>
      <c r="B9360">
        <v>6531669</v>
      </c>
      <c r="C9360">
        <v>6532005</v>
      </c>
      <c r="D9360">
        <v>3.9100000000000003E-2</v>
      </c>
      <c r="E9360">
        <v>10</v>
      </c>
      <c r="F9360">
        <v>0.65129999999999999</v>
      </c>
      <c r="G9360">
        <v>0.61219999999999997</v>
      </c>
      <c r="H9360" t="s">
        <v>5738</v>
      </c>
      <c r="I9360" t="s">
        <v>14</v>
      </c>
      <c r="J9360">
        <v>7.4967903301701E-2</v>
      </c>
      <c r="K9360">
        <v>0.99489816829325795</v>
      </c>
      <c r="L9360">
        <v>0</v>
      </c>
    </row>
    <row r="9361" spans="1:12" x14ac:dyDescent="0.2">
      <c r="A9361" t="s">
        <v>5551</v>
      </c>
      <c r="B9361">
        <v>6447951</v>
      </c>
      <c r="C9361">
        <v>6448036</v>
      </c>
      <c r="D9361">
        <v>1.1509E-2</v>
      </c>
      <c r="E9361">
        <v>12</v>
      </c>
      <c r="F9361">
        <v>2.1588E-2</v>
      </c>
      <c r="G9361">
        <v>1.0078999999999999E-2</v>
      </c>
      <c r="H9361" t="s">
        <v>10579</v>
      </c>
      <c r="I9361" t="s">
        <v>14</v>
      </c>
      <c r="J9361">
        <v>0.12678387714676201</v>
      </c>
      <c r="K9361">
        <v>0.80543016228901099</v>
      </c>
      <c r="L9361">
        <v>0</v>
      </c>
    </row>
    <row r="9362" spans="1:12" x14ac:dyDescent="0.2">
      <c r="A9362" t="s">
        <v>5551</v>
      </c>
      <c r="B9362">
        <v>18027658</v>
      </c>
      <c r="C9362">
        <v>18027885</v>
      </c>
      <c r="D9362">
        <v>1.7916999999999999E-2</v>
      </c>
      <c r="E9362">
        <v>12</v>
      </c>
      <c r="F9362">
        <v>0.85716999999999999</v>
      </c>
      <c r="G9362">
        <v>0.83925000000000005</v>
      </c>
      <c r="H9362" t="s">
        <v>10580</v>
      </c>
      <c r="I9362" t="s">
        <v>14</v>
      </c>
      <c r="J9362">
        <v>9.3990578834885E-3</v>
      </c>
      <c r="K9362">
        <v>1.7426458842506301</v>
      </c>
      <c r="L9362">
        <v>0</v>
      </c>
    </row>
    <row r="9363" spans="1:12" x14ac:dyDescent="0.2">
      <c r="A9363" t="s">
        <v>5551</v>
      </c>
      <c r="B9363">
        <v>26377114</v>
      </c>
      <c r="C9363">
        <v>26377259</v>
      </c>
      <c r="D9363">
        <v>-1.7117E-2</v>
      </c>
      <c r="E9363">
        <v>14</v>
      </c>
      <c r="F9363">
        <v>5.3835000000000003E-3</v>
      </c>
      <c r="G9363">
        <v>2.2499999999999999E-2</v>
      </c>
      <c r="H9363" t="s">
        <v>5722</v>
      </c>
      <c r="I9363" t="s">
        <v>14</v>
      </c>
      <c r="J9363" s="2">
        <v>6.4966280052818195E-7</v>
      </c>
      <c r="K9363">
        <v>5.3905229843422902</v>
      </c>
      <c r="L9363">
        <v>-1</v>
      </c>
    </row>
    <row r="9364" spans="1:12" x14ac:dyDescent="0.2">
      <c r="A9364" t="s">
        <v>5551</v>
      </c>
      <c r="B9364">
        <v>26550765</v>
      </c>
      <c r="C9364">
        <v>26551105</v>
      </c>
      <c r="D9364">
        <v>3.5763000000000003E-2</v>
      </c>
      <c r="E9364">
        <v>10</v>
      </c>
      <c r="F9364">
        <v>0.46845999999999999</v>
      </c>
      <c r="G9364">
        <v>0.43269999999999997</v>
      </c>
      <c r="H9364" t="s">
        <v>8386</v>
      </c>
      <c r="I9364" t="s">
        <v>14</v>
      </c>
      <c r="J9364">
        <v>0.25429554704076701</v>
      </c>
      <c r="K9364">
        <v>0.54673347338028599</v>
      </c>
      <c r="L9364">
        <v>0</v>
      </c>
    </row>
    <row r="9365" spans="1:12" x14ac:dyDescent="0.2">
      <c r="A9365" t="s">
        <v>5551</v>
      </c>
      <c r="B9365">
        <v>26857526</v>
      </c>
      <c r="C9365">
        <v>26857795</v>
      </c>
      <c r="D9365">
        <v>-1.2999999999999999E-2</v>
      </c>
      <c r="E9365">
        <v>12</v>
      </c>
      <c r="F9365">
        <v>5.4332999999999999E-2</v>
      </c>
      <c r="G9365">
        <v>6.7333000000000004E-2</v>
      </c>
      <c r="H9365" t="s">
        <v>5730</v>
      </c>
      <c r="I9365" t="s">
        <v>14</v>
      </c>
      <c r="J9365">
        <v>2.6771598753752499E-2</v>
      </c>
      <c r="K9365">
        <v>1.36340792784529</v>
      </c>
      <c r="L9365">
        <v>0</v>
      </c>
    </row>
    <row r="9366" spans="1:12" x14ac:dyDescent="0.2">
      <c r="A9366" t="s">
        <v>5551</v>
      </c>
      <c r="B9366">
        <v>30971322</v>
      </c>
      <c r="C9366">
        <v>30972169</v>
      </c>
      <c r="D9366">
        <v>2.6667E-2</v>
      </c>
      <c r="E9366">
        <v>12</v>
      </c>
      <c r="F9366">
        <v>0.46450000000000002</v>
      </c>
      <c r="G9366">
        <v>0.43783</v>
      </c>
      <c r="H9366" t="s">
        <v>8397</v>
      </c>
      <c r="I9366" t="s">
        <v>14</v>
      </c>
      <c r="J9366">
        <v>0.345775598659466</v>
      </c>
      <c r="K9366">
        <v>0.43037774982168697</v>
      </c>
      <c r="L9366">
        <v>0</v>
      </c>
    </row>
    <row r="9367" spans="1:12" x14ac:dyDescent="0.2">
      <c r="A9367" t="s">
        <v>5551</v>
      </c>
      <c r="B9367">
        <v>30920774</v>
      </c>
      <c r="C9367">
        <v>30921593</v>
      </c>
      <c r="D9367">
        <v>4.8315999999999998E-2</v>
      </c>
      <c r="E9367">
        <v>10</v>
      </c>
      <c r="F9367">
        <v>0.66542000000000001</v>
      </c>
      <c r="G9367">
        <v>0.61709999999999998</v>
      </c>
      <c r="H9367" t="s">
        <v>5746</v>
      </c>
      <c r="I9367" t="s">
        <v>14</v>
      </c>
      <c r="J9367">
        <v>4.1316039234693597E-2</v>
      </c>
      <c r="K9367">
        <v>1.20861477419325</v>
      </c>
      <c r="L9367">
        <v>0</v>
      </c>
    </row>
    <row r="9368" spans="1:12" x14ac:dyDescent="0.2">
      <c r="A9368" t="s">
        <v>5551</v>
      </c>
      <c r="B9368">
        <v>30911612</v>
      </c>
      <c r="C9368">
        <v>30911883</v>
      </c>
      <c r="D9368">
        <v>-3.4299999999999997E-2</v>
      </c>
      <c r="E9368">
        <v>10</v>
      </c>
      <c r="F9368">
        <v>2.46E-2</v>
      </c>
      <c r="G9368">
        <v>5.8900000000000001E-2</v>
      </c>
      <c r="H9368" t="s">
        <v>5746</v>
      </c>
      <c r="I9368" t="s">
        <v>14</v>
      </c>
      <c r="J9368" s="2">
        <v>7.3401786757103499E-7</v>
      </c>
      <c r="K9368">
        <v>5.3405954295368803</v>
      </c>
      <c r="L9368">
        <v>-1</v>
      </c>
    </row>
    <row r="9369" spans="1:12" x14ac:dyDescent="0.2">
      <c r="A9369" t="s">
        <v>5551</v>
      </c>
      <c r="B9369">
        <v>30285290</v>
      </c>
      <c r="C9369">
        <v>30285332</v>
      </c>
      <c r="D9369">
        <v>1.0177E-2</v>
      </c>
      <c r="E9369">
        <v>10</v>
      </c>
      <c r="F9369">
        <v>1.6577000000000001E-2</v>
      </c>
      <c r="G9369">
        <v>6.4000000000000003E-3</v>
      </c>
      <c r="H9369" t="s">
        <v>10581</v>
      </c>
      <c r="I9369" t="s">
        <v>14</v>
      </c>
      <c r="J9369">
        <v>6.1386550408254002E-3</v>
      </c>
      <c r="K9369">
        <v>1.89799433132674</v>
      </c>
      <c r="L9369">
        <v>0</v>
      </c>
    </row>
    <row r="9370" spans="1:12" x14ac:dyDescent="0.2">
      <c r="A9370" t="s">
        <v>5551</v>
      </c>
      <c r="B9370">
        <v>30136360</v>
      </c>
      <c r="C9370">
        <v>30136522</v>
      </c>
      <c r="D9370">
        <v>-3.9969999999999999E-2</v>
      </c>
      <c r="E9370">
        <v>16</v>
      </c>
      <c r="F9370">
        <v>2.5342E-2</v>
      </c>
      <c r="G9370">
        <v>6.5311999999999995E-2</v>
      </c>
      <c r="H9370" t="s">
        <v>5749</v>
      </c>
      <c r="I9370" t="s">
        <v>14</v>
      </c>
      <c r="J9370" s="2">
        <v>1.0738745075461501E-6</v>
      </c>
      <c r="K9370">
        <v>5.1913934196507299</v>
      </c>
      <c r="L9370">
        <v>-1</v>
      </c>
    </row>
    <row r="9371" spans="1:12" x14ac:dyDescent="0.2">
      <c r="A9371" t="s">
        <v>5551</v>
      </c>
      <c r="B9371">
        <v>29968900</v>
      </c>
      <c r="C9371">
        <v>29969586</v>
      </c>
      <c r="D9371">
        <v>-2.1516E-2</v>
      </c>
      <c r="E9371">
        <v>10</v>
      </c>
      <c r="F9371">
        <v>0.82877999999999996</v>
      </c>
      <c r="G9371">
        <v>0.85029999999999994</v>
      </c>
      <c r="H9371" t="s">
        <v>8398</v>
      </c>
      <c r="I9371" t="s">
        <v>14</v>
      </c>
      <c r="J9371">
        <v>0.16146748215335299</v>
      </c>
      <c r="K9371">
        <v>0.71631801996027</v>
      </c>
      <c r="L9371">
        <v>0</v>
      </c>
    </row>
    <row r="9372" spans="1:12" x14ac:dyDescent="0.2">
      <c r="A9372" t="s">
        <v>5551</v>
      </c>
      <c r="B9372">
        <v>29650094</v>
      </c>
      <c r="C9372">
        <v>29650271</v>
      </c>
      <c r="D9372">
        <v>-1.8599999999999998E-2</v>
      </c>
      <c r="E9372">
        <v>10</v>
      </c>
      <c r="F9372">
        <v>0.84330000000000005</v>
      </c>
      <c r="G9372">
        <v>0.8619</v>
      </c>
      <c r="H9372" t="s">
        <v>5750</v>
      </c>
      <c r="I9372" t="s">
        <v>14</v>
      </c>
      <c r="J9372">
        <v>1.6739401000286099E-2</v>
      </c>
      <c r="K9372">
        <v>1.5350548980062599</v>
      </c>
      <c r="L9372">
        <v>0</v>
      </c>
    </row>
    <row r="9373" spans="1:12" x14ac:dyDescent="0.2">
      <c r="A9373" t="s">
        <v>5551</v>
      </c>
      <c r="B9373">
        <v>29479357</v>
      </c>
      <c r="C9373">
        <v>29479888</v>
      </c>
      <c r="D9373">
        <v>-0.02</v>
      </c>
      <c r="E9373">
        <v>10</v>
      </c>
      <c r="F9373">
        <v>0.71440000000000003</v>
      </c>
      <c r="G9373">
        <v>0.73440000000000005</v>
      </c>
      <c r="H9373" t="s">
        <v>5751</v>
      </c>
      <c r="I9373" t="s">
        <v>14</v>
      </c>
      <c r="J9373">
        <v>0.69644761159917301</v>
      </c>
      <c r="K9373">
        <v>0.15242225772227</v>
      </c>
      <c r="L9373">
        <v>0</v>
      </c>
    </row>
    <row r="9374" spans="1:12" x14ac:dyDescent="0.2">
      <c r="A9374" t="s">
        <v>5551</v>
      </c>
      <c r="B9374">
        <v>29400349</v>
      </c>
      <c r="C9374">
        <v>29400675</v>
      </c>
      <c r="D9374">
        <v>-1.7399999999999999E-2</v>
      </c>
      <c r="E9374">
        <v>10</v>
      </c>
      <c r="F9374">
        <v>0.82909999999999995</v>
      </c>
      <c r="G9374">
        <v>0.84650000000000003</v>
      </c>
      <c r="H9374" t="s">
        <v>5751</v>
      </c>
      <c r="I9374" t="s">
        <v>14</v>
      </c>
      <c r="J9374">
        <v>0.360687691707684</v>
      </c>
      <c r="K9374">
        <v>0.41438293799481302</v>
      </c>
      <c r="L9374">
        <v>0</v>
      </c>
    </row>
    <row r="9375" spans="1:12" x14ac:dyDescent="0.2">
      <c r="A9375" t="s">
        <v>5551</v>
      </c>
      <c r="B9375">
        <v>29000387</v>
      </c>
      <c r="C9375">
        <v>29000679</v>
      </c>
      <c r="D9375">
        <v>-8.0452999999999997E-2</v>
      </c>
      <c r="E9375">
        <v>10</v>
      </c>
      <c r="F9375">
        <v>0.66244999999999998</v>
      </c>
      <c r="G9375">
        <v>0.7429</v>
      </c>
      <c r="H9375" t="s">
        <v>10582</v>
      </c>
      <c r="I9375" t="s">
        <v>14</v>
      </c>
      <c r="J9375" s="2">
        <v>2.9517761148382198E-7</v>
      </c>
      <c r="K9375">
        <v>5.6964655843366403</v>
      </c>
      <c r="L9375">
        <v>-1</v>
      </c>
    </row>
    <row r="9376" spans="1:12" x14ac:dyDescent="0.2">
      <c r="A9376" t="s">
        <v>5551</v>
      </c>
      <c r="B9376">
        <v>28958537</v>
      </c>
      <c r="C9376">
        <v>28958743</v>
      </c>
      <c r="D9376">
        <v>-2.1600000000000001E-2</v>
      </c>
      <c r="E9376">
        <v>20</v>
      </c>
      <c r="F9376">
        <v>2.4799999999999999E-2</v>
      </c>
      <c r="G9376">
        <v>4.6399999999999997E-2</v>
      </c>
      <c r="H9376" t="s">
        <v>10583</v>
      </c>
      <c r="I9376" t="s">
        <v>14</v>
      </c>
      <c r="J9376" s="2">
        <v>1.44827185792911E-7</v>
      </c>
      <c r="K9376">
        <v>5.9760168711463999</v>
      </c>
      <c r="L9376">
        <v>-1</v>
      </c>
    </row>
    <row r="9377" spans="1:12" x14ac:dyDescent="0.2">
      <c r="A9377" t="s">
        <v>5551</v>
      </c>
      <c r="B9377">
        <v>28809255</v>
      </c>
      <c r="C9377">
        <v>28809331</v>
      </c>
      <c r="D9377">
        <v>-3.0599999999999999E-2</v>
      </c>
      <c r="E9377">
        <v>10</v>
      </c>
      <c r="F9377">
        <v>0.76659999999999995</v>
      </c>
      <c r="G9377">
        <v>0.79720000000000002</v>
      </c>
      <c r="H9377" t="s">
        <v>5753</v>
      </c>
      <c r="I9377" t="s">
        <v>14</v>
      </c>
      <c r="J9377">
        <v>1.2334957639934099E-2</v>
      </c>
      <c r="K9377">
        <v>1.6449186621093099</v>
      </c>
      <c r="L9377">
        <v>0</v>
      </c>
    </row>
    <row r="9378" spans="1:12" x14ac:dyDescent="0.2">
      <c r="A9378" t="s">
        <v>5551</v>
      </c>
      <c r="B9378">
        <v>28570198</v>
      </c>
      <c r="C9378">
        <v>28570483</v>
      </c>
      <c r="D9378">
        <v>-1.6799999999999999E-2</v>
      </c>
      <c r="E9378">
        <v>10</v>
      </c>
      <c r="F9378">
        <v>0.84230000000000005</v>
      </c>
      <c r="G9378">
        <v>0.85909999999999997</v>
      </c>
      <c r="H9378" t="s">
        <v>5753</v>
      </c>
      <c r="I9378" t="s">
        <v>14</v>
      </c>
      <c r="J9378">
        <v>0.19825089419830899</v>
      </c>
      <c r="K9378">
        <v>0.64111304064080998</v>
      </c>
      <c r="L9378">
        <v>0</v>
      </c>
    </row>
    <row r="9379" spans="1:12" x14ac:dyDescent="0.2">
      <c r="A9379" t="s">
        <v>5551</v>
      </c>
      <c r="B9379">
        <v>28411769</v>
      </c>
      <c r="C9379">
        <v>28412670</v>
      </c>
      <c r="D9379">
        <v>-4.9245999999999998E-2</v>
      </c>
      <c r="E9379">
        <v>10</v>
      </c>
      <c r="F9379">
        <v>0.39374999999999999</v>
      </c>
      <c r="G9379">
        <v>0.443</v>
      </c>
      <c r="H9379" t="s">
        <v>5753</v>
      </c>
      <c r="I9379" t="s">
        <v>14</v>
      </c>
      <c r="J9379">
        <v>3.7574544414822001E-3</v>
      </c>
      <c r="K9379">
        <v>2.07915265935344</v>
      </c>
      <c r="L9379">
        <v>0</v>
      </c>
    </row>
    <row r="9380" spans="1:12" x14ac:dyDescent="0.2">
      <c r="A9380" t="s">
        <v>5551</v>
      </c>
      <c r="B9380">
        <v>28298480</v>
      </c>
      <c r="C9380">
        <v>28299366</v>
      </c>
      <c r="D9380">
        <v>3.3033E-2</v>
      </c>
      <c r="E9380">
        <v>10</v>
      </c>
      <c r="F9380">
        <v>0.61682999999999999</v>
      </c>
      <c r="G9380">
        <v>0.58379999999999999</v>
      </c>
      <c r="H9380" t="s">
        <v>5753</v>
      </c>
      <c r="I9380" t="s">
        <v>14</v>
      </c>
      <c r="J9380">
        <v>0.63527393451110703</v>
      </c>
      <c r="K9380">
        <v>0.19030042148613799</v>
      </c>
      <c r="L9380">
        <v>0</v>
      </c>
    </row>
    <row r="9381" spans="1:12" x14ac:dyDescent="0.2">
      <c r="A9381" t="s">
        <v>5551</v>
      </c>
      <c r="B9381">
        <v>28071795</v>
      </c>
      <c r="C9381">
        <v>28072359</v>
      </c>
      <c r="D9381">
        <v>-2.7744000000000001E-2</v>
      </c>
      <c r="E9381">
        <v>10</v>
      </c>
      <c r="F9381">
        <v>0.82606000000000002</v>
      </c>
      <c r="G9381">
        <v>0.8538</v>
      </c>
      <c r="H9381" t="s">
        <v>5754</v>
      </c>
      <c r="I9381" t="s">
        <v>14</v>
      </c>
      <c r="J9381">
        <v>0.382251995261702</v>
      </c>
      <c r="K9381">
        <v>0.39232621239916499</v>
      </c>
      <c r="L9381">
        <v>0</v>
      </c>
    </row>
    <row r="9382" spans="1:12" x14ac:dyDescent="0.2">
      <c r="A9382" t="s">
        <v>5551</v>
      </c>
      <c r="B9382">
        <v>27243201</v>
      </c>
      <c r="C9382">
        <v>27243263</v>
      </c>
      <c r="D9382">
        <v>-1.35E-2</v>
      </c>
      <c r="E9382">
        <v>10</v>
      </c>
      <c r="F9382">
        <v>2.9899999999999999E-2</v>
      </c>
      <c r="G9382">
        <v>4.3400000000000001E-2</v>
      </c>
      <c r="H9382" t="s">
        <v>5761</v>
      </c>
      <c r="I9382" t="s">
        <v>14</v>
      </c>
      <c r="J9382">
        <v>9.3721748633320001E-4</v>
      </c>
      <c r="K9382">
        <v>2.5997903183052302</v>
      </c>
      <c r="L9382">
        <v>0</v>
      </c>
    </row>
    <row r="9383" spans="1:12" x14ac:dyDescent="0.2">
      <c r="A9383" t="s">
        <v>5551</v>
      </c>
      <c r="B9383">
        <v>27096445</v>
      </c>
      <c r="C9383">
        <v>27096500</v>
      </c>
      <c r="D9383">
        <v>-2.0142E-2</v>
      </c>
      <c r="E9383">
        <v>10</v>
      </c>
      <c r="F9383">
        <v>3.2579000000000002E-3</v>
      </c>
      <c r="G9383">
        <v>2.3400000000000001E-2</v>
      </c>
      <c r="H9383" t="s">
        <v>10584</v>
      </c>
      <c r="I9383" t="s">
        <v>14</v>
      </c>
      <c r="J9383" s="2">
        <v>1.7745325091604099E-9</v>
      </c>
      <c r="K9383">
        <v>7.73613869549754</v>
      </c>
      <c r="L9383">
        <v>-1</v>
      </c>
    </row>
    <row r="9384" spans="1:12" x14ac:dyDescent="0.2">
      <c r="A9384" t="s">
        <v>5551</v>
      </c>
      <c r="B9384">
        <v>27098461</v>
      </c>
      <c r="C9384">
        <v>27098557</v>
      </c>
      <c r="D9384">
        <v>-1.7583000000000001E-2</v>
      </c>
      <c r="E9384">
        <v>12</v>
      </c>
      <c r="F9384">
        <v>0.15425</v>
      </c>
      <c r="G9384">
        <v>0.17183000000000001</v>
      </c>
      <c r="H9384" t="s">
        <v>5744</v>
      </c>
      <c r="I9384" t="s">
        <v>14</v>
      </c>
      <c r="J9384">
        <v>0.122175758927098</v>
      </c>
      <c r="K9384">
        <v>0.81877273943221596</v>
      </c>
      <c r="L9384">
        <v>0</v>
      </c>
    </row>
    <row r="9385" spans="1:12" x14ac:dyDescent="0.2">
      <c r="A9385" t="s">
        <v>5551</v>
      </c>
      <c r="B9385">
        <v>27130944</v>
      </c>
      <c r="C9385">
        <v>27131098</v>
      </c>
      <c r="D9385">
        <v>-6.1394999999999998E-2</v>
      </c>
      <c r="E9385">
        <v>16</v>
      </c>
      <c r="F9385">
        <v>0.17097999999999999</v>
      </c>
      <c r="G9385">
        <v>0.23236999999999999</v>
      </c>
      <c r="H9385" t="s">
        <v>8394</v>
      </c>
      <c r="I9385" t="s">
        <v>14</v>
      </c>
      <c r="J9385" s="2">
        <v>5.4775263732361802E-6</v>
      </c>
      <c r="K9385">
        <v>4.5577979504311799</v>
      </c>
      <c r="L9385">
        <v>0</v>
      </c>
    </row>
    <row r="9386" spans="1:12" x14ac:dyDescent="0.2">
      <c r="A9386" t="s">
        <v>5551</v>
      </c>
      <c r="B9386">
        <v>27139781</v>
      </c>
      <c r="C9386">
        <v>27139881</v>
      </c>
      <c r="D9386">
        <v>7.0699999999999999E-2</v>
      </c>
      <c r="E9386">
        <v>10</v>
      </c>
      <c r="F9386">
        <v>0.84650000000000003</v>
      </c>
      <c r="G9386">
        <v>0.77580000000000005</v>
      </c>
      <c r="H9386" t="s">
        <v>5745</v>
      </c>
      <c r="I9386" t="s">
        <v>14</v>
      </c>
      <c r="J9386" s="2">
        <v>1.2710847665949801E-7</v>
      </c>
      <c r="K9386">
        <v>6.0275420529643897</v>
      </c>
      <c r="L9386">
        <v>1</v>
      </c>
    </row>
    <row r="9387" spans="1:12" x14ac:dyDescent="0.2">
      <c r="A9387" t="s">
        <v>5551</v>
      </c>
      <c r="B9387">
        <v>27143471</v>
      </c>
      <c r="C9387">
        <v>27143641</v>
      </c>
      <c r="D9387">
        <v>-5.3400000000000003E-2</v>
      </c>
      <c r="E9387">
        <v>10</v>
      </c>
      <c r="F9387">
        <v>0.63759999999999994</v>
      </c>
      <c r="G9387">
        <v>0.69099999999999995</v>
      </c>
      <c r="H9387" t="s">
        <v>5759</v>
      </c>
      <c r="I9387" t="s">
        <v>14</v>
      </c>
      <c r="J9387">
        <v>4.56146569098E-4</v>
      </c>
      <c r="K9387">
        <v>2.8725589882585001</v>
      </c>
      <c r="L9387">
        <v>0</v>
      </c>
    </row>
    <row r="9388" spans="1:12" x14ac:dyDescent="0.2">
      <c r="A9388" t="s">
        <v>5551</v>
      </c>
      <c r="B9388">
        <v>27143816</v>
      </c>
      <c r="C9388">
        <v>27143922</v>
      </c>
      <c r="D9388">
        <v>-5.6471E-2</v>
      </c>
      <c r="E9388">
        <v>17</v>
      </c>
      <c r="F9388">
        <v>0.62429000000000001</v>
      </c>
      <c r="G9388">
        <v>0.68076000000000003</v>
      </c>
      <c r="H9388" t="s">
        <v>5759</v>
      </c>
      <c r="I9388" t="s">
        <v>14</v>
      </c>
      <c r="J9388" s="2">
        <v>1.3619222959837001E-8</v>
      </c>
      <c r="K9388">
        <v>6.9152631778752198</v>
      </c>
      <c r="L9388">
        <v>-1</v>
      </c>
    </row>
    <row r="9389" spans="1:12" x14ac:dyDescent="0.2">
      <c r="A9389" t="s">
        <v>5551</v>
      </c>
      <c r="B9389">
        <v>6423299</v>
      </c>
      <c r="C9389">
        <v>6423484</v>
      </c>
      <c r="D9389">
        <v>-0.108725</v>
      </c>
      <c r="E9389">
        <v>10</v>
      </c>
      <c r="F9389">
        <v>8.7974999999999998E-2</v>
      </c>
      <c r="G9389">
        <v>0.19670000000000001</v>
      </c>
      <c r="H9389" t="s">
        <v>10579</v>
      </c>
      <c r="I9389" t="s">
        <v>14</v>
      </c>
      <c r="J9389" s="2">
        <v>5.2241224379334504E-10</v>
      </c>
      <c r="K9389">
        <v>8.2274363317970298</v>
      </c>
      <c r="L9389">
        <v>-1</v>
      </c>
    </row>
    <row r="9390" spans="1:12" x14ac:dyDescent="0.2">
      <c r="A9390" t="s">
        <v>5551</v>
      </c>
      <c r="B9390">
        <v>27143971</v>
      </c>
      <c r="C9390">
        <v>27144175</v>
      </c>
      <c r="D9390">
        <v>-2.2667E-2</v>
      </c>
      <c r="E9390">
        <v>12</v>
      </c>
      <c r="F9390">
        <v>0.67042000000000002</v>
      </c>
      <c r="G9390">
        <v>0.69308000000000003</v>
      </c>
      <c r="H9390" t="s">
        <v>5759</v>
      </c>
      <c r="I9390" t="s">
        <v>14</v>
      </c>
      <c r="J9390">
        <v>3.1490410055582403E-2</v>
      </c>
      <c r="K9390">
        <v>1.30683407412167</v>
      </c>
      <c r="L9390">
        <v>0</v>
      </c>
    </row>
    <row r="9391" spans="1:12" x14ac:dyDescent="0.2">
      <c r="A9391" t="s">
        <v>5551</v>
      </c>
      <c r="B9391">
        <v>27166332</v>
      </c>
      <c r="C9391">
        <v>27166457</v>
      </c>
      <c r="D9391">
        <v>-1.6272999999999999E-2</v>
      </c>
      <c r="E9391">
        <v>11</v>
      </c>
      <c r="F9391">
        <v>3.6273E-2</v>
      </c>
      <c r="G9391">
        <v>5.2545000000000001E-2</v>
      </c>
      <c r="H9391" t="s">
        <v>5756</v>
      </c>
      <c r="I9391" t="s">
        <v>14</v>
      </c>
      <c r="J9391">
        <v>1.2687303077921E-3</v>
      </c>
      <c r="K9391">
        <v>2.4857244488661401</v>
      </c>
      <c r="L9391">
        <v>0</v>
      </c>
    </row>
    <row r="9392" spans="1:12" x14ac:dyDescent="0.2">
      <c r="A9392" t="s">
        <v>5551</v>
      </c>
      <c r="B9392">
        <v>27168398</v>
      </c>
      <c r="C9392">
        <v>27168582</v>
      </c>
      <c r="D9392">
        <v>-1.04E-2</v>
      </c>
      <c r="E9392">
        <v>10</v>
      </c>
      <c r="F9392">
        <v>2.5100000000000001E-2</v>
      </c>
      <c r="G9392">
        <v>3.5499999999999997E-2</v>
      </c>
      <c r="H9392" t="s">
        <v>8400</v>
      </c>
      <c r="I9392" t="s">
        <v>14</v>
      </c>
      <c r="J9392">
        <v>5.4155944777594996E-3</v>
      </c>
      <c r="K9392">
        <v>1.9437807136123399</v>
      </c>
      <c r="L9392">
        <v>0</v>
      </c>
    </row>
    <row r="9393" spans="1:12" x14ac:dyDescent="0.2">
      <c r="A9393" t="s">
        <v>5551</v>
      </c>
      <c r="B9393">
        <v>27180121</v>
      </c>
      <c r="C9393">
        <v>27180209</v>
      </c>
      <c r="D9393">
        <v>3.1824999999999999E-2</v>
      </c>
      <c r="E9393">
        <v>10</v>
      </c>
      <c r="F9393">
        <v>0.11853</v>
      </c>
      <c r="G9393">
        <v>8.6699999999999999E-2</v>
      </c>
      <c r="H9393" t="s">
        <v>10585</v>
      </c>
      <c r="I9393" t="s">
        <v>14</v>
      </c>
      <c r="J9393">
        <v>4.4099515811571802E-2</v>
      </c>
      <c r="K9393">
        <v>1.18582586502721</v>
      </c>
      <c r="L9393">
        <v>0</v>
      </c>
    </row>
    <row r="9394" spans="1:12" x14ac:dyDescent="0.2">
      <c r="A9394" t="s">
        <v>5551</v>
      </c>
      <c r="B9394">
        <v>27184831</v>
      </c>
      <c r="C9394">
        <v>27184916</v>
      </c>
      <c r="D9394">
        <v>-1.11E-2</v>
      </c>
      <c r="E9394">
        <v>10</v>
      </c>
      <c r="F9394">
        <v>1.5599999999999999E-2</v>
      </c>
      <c r="G9394">
        <v>2.6700000000000002E-2</v>
      </c>
      <c r="H9394" t="s">
        <v>10586</v>
      </c>
      <c r="I9394" t="s">
        <v>14</v>
      </c>
      <c r="J9394">
        <v>2.85897664827E-4</v>
      </c>
      <c r="K9394">
        <v>3.04815960689375</v>
      </c>
      <c r="L9394">
        <v>0</v>
      </c>
    </row>
    <row r="9395" spans="1:12" x14ac:dyDescent="0.2">
      <c r="A9395" t="s">
        <v>5551</v>
      </c>
      <c r="B9395">
        <v>27199578</v>
      </c>
      <c r="C9395">
        <v>27199646</v>
      </c>
      <c r="D9395">
        <v>-1.32E-2</v>
      </c>
      <c r="E9395">
        <v>10</v>
      </c>
      <c r="F9395">
        <v>1.5599999999999999E-2</v>
      </c>
      <c r="G9395">
        <v>2.8799999999999999E-2</v>
      </c>
      <c r="H9395" t="s">
        <v>8399</v>
      </c>
      <c r="I9395" t="s">
        <v>14</v>
      </c>
      <c r="J9395" s="2">
        <v>2.5885342396195401E-5</v>
      </c>
      <c r="K9395">
        <v>3.9606981646079298</v>
      </c>
      <c r="L9395">
        <v>0</v>
      </c>
    </row>
    <row r="9396" spans="1:12" x14ac:dyDescent="0.2">
      <c r="A9396" t="s">
        <v>5551</v>
      </c>
      <c r="B9396">
        <v>27243201</v>
      </c>
      <c r="C9396">
        <v>27243263</v>
      </c>
      <c r="D9396">
        <v>-1.35E-2</v>
      </c>
      <c r="E9396">
        <v>10</v>
      </c>
      <c r="F9396">
        <v>2.9899999999999999E-2</v>
      </c>
      <c r="G9396">
        <v>4.3400000000000001E-2</v>
      </c>
      <c r="H9396" t="s">
        <v>5755</v>
      </c>
      <c r="I9396" t="s">
        <v>14</v>
      </c>
      <c r="J9396">
        <v>9.3721748633320001E-4</v>
      </c>
      <c r="K9396">
        <v>2.5997903183052302</v>
      </c>
      <c r="L9396">
        <v>0</v>
      </c>
    </row>
    <row r="9397" spans="1:12" x14ac:dyDescent="0.2">
      <c r="A9397" t="s">
        <v>5551</v>
      </c>
      <c r="B9397">
        <v>27152495</v>
      </c>
      <c r="C9397">
        <v>27152652</v>
      </c>
      <c r="D9397">
        <v>-1.7278999999999999E-2</v>
      </c>
      <c r="E9397">
        <v>13</v>
      </c>
      <c r="F9397">
        <v>4.4898999999999998E-3</v>
      </c>
      <c r="G9397">
        <v>2.1769E-2</v>
      </c>
      <c r="H9397" t="s">
        <v>5760</v>
      </c>
      <c r="I9397" t="s">
        <v>14</v>
      </c>
      <c r="J9397" s="2">
        <v>2.3396001739918501E-12</v>
      </c>
      <c r="K9397">
        <v>10.4176459249096</v>
      </c>
      <c r="L9397">
        <v>-1</v>
      </c>
    </row>
    <row r="9398" spans="1:12" x14ac:dyDescent="0.2">
      <c r="A9398" t="s">
        <v>5551</v>
      </c>
      <c r="B9398">
        <v>6416638</v>
      </c>
      <c r="C9398">
        <v>6416823</v>
      </c>
      <c r="D9398">
        <v>-1.95E-2</v>
      </c>
      <c r="E9398">
        <v>10</v>
      </c>
      <c r="F9398">
        <v>0.78749999999999998</v>
      </c>
      <c r="G9398">
        <v>0.80700000000000005</v>
      </c>
      <c r="H9398" t="s">
        <v>10579</v>
      </c>
      <c r="I9398" t="s">
        <v>14</v>
      </c>
      <c r="J9398">
        <v>9.7516998217404005E-3</v>
      </c>
      <c r="K9398">
        <v>1.7287890749989701</v>
      </c>
      <c r="L9398">
        <v>0</v>
      </c>
    </row>
    <row r="9399" spans="1:12" x14ac:dyDescent="0.2">
      <c r="A9399" t="s">
        <v>5551</v>
      </c>
      <c r="B9399">
        <v>6399011</v>
      </c>
      <c r="C9399">
        <v>6399202</v>
      </c>
      <c r="D9399">
        <v>1.2833000000000001E-2</v>
      </c>
      <c r="E9399">
        <v>12</v>
      </c>
      <c r="F9399">
        <v>0.82550000000000001</v>
      </c>
      <c r="G9399">
        <v>0.81267</v>
      </c>
      <c r="H9399" t="s">
        <v>10587</v>
      </c>
      <c r="I9399" t="s">
        <v>14</v>
      </c>
      <c r="J9399">
        <v>0.15547400598060801</v>
      </c>
      <c r="K9399">
        <v>0.72993624080196995</v>
      </c>
      <c r="L9399">
        <v>0</v>
      </c>
    </row>
    <row r="9400" spans="1:12" x14ac:dyDescent="0.2">
      <c r="A9400" t="s">
        <v>5551</v>
      </c>
      <c r="B9400">
        <v>6170747</v>
      </c>
      <c r="C9400">
        <v>6170811</v>
      </c>
      <c r="D9400">
        <v>-6.4699999999999994E-2</v>
      </c>
      <c r="E9400">
        <v>10</v>
      </c>
      <c r="F9400">
        <v>0.75749999999999995</v>
      </c>
      <c r="G9400">
        <v>0.82220000000000004</v>
      </c>
      <c r="H9400" t="s">
        <v>5739</v>
      </c>
      <c r="I9400" t="s">
        <v>14</v>
      </c>
      <c r="J9400" s="2">
        <v>7.5760596031290604E-8</v>
      </c>
      <c r="K9400">
        <v>6.23517888696189</v>
      </c>
      <c r="L9400">
        <v>-1</v>
      </c>
    </row>
    <row r="9401" spans="1:12" x14ac:dyDescent="0.2">
      <c r="A9401" t="s">
        <v>5551</v>
      </c>
      <c r="B9401">
        <v>2257811</v>
      </c>
      <c r="C9401">
        <v>2258032</v>
      </c>
      <c r="D9401">
        <v>-2.0730999999999999E-2</v>
      </c>
      <c r="E9401">
        <v>12</v>
      </c>
      <c r="F9401">
        <v>0.83852000000000004</v>
      </c>
      <c r="G9401">
        <v>0.85924999999999996</v>
      </c>
      <c r="H9401" t="s">
        <v>8407</v>
      </c>
      <c r="I9401" t="s">
        <v>14</v>
      </c>
      <c r="J9401">
        <v>0.117378795268038</v>
      </c>
      <c r="K9401">
        <v>0.83284977254971204</v>
      </c>
      <c r="L9401">
        <v>0</v>
      </c>
    </row>
    <row r="9402" spans="1:12" x14ac:dyDescent="0.2">
      <c r="A9402" t="s">
        <v>5551</v>
      </c>
      <c r="B9402">
        <v>2257500</v>
      </c>
      <c r="C9402">
        <v>2257651</v>
      </c>
      <c r="D9402">
        <v>-2.8570999999999999E-2</v>
      </c>
      <c r="E9402">
        <v>14</v>
      </c>
      <c r="F9402">
        <v>0.85057000000000005</v>
      </c>
      <c r="G9402">
        <v>0.87914000000000003</v>
      </c>
      <c r="H9402" t="s">
        <v>8406</v>
      </c>
      <c r="I9402" t="s">
        <v>14</v>
      </c>
      <c r="J9402">
        <v>1.1008408493729E-3</v>
      </c>
      <c r="K9402">
        <v>2.53875189594384</v>
      </c>
      <c r="L9402">
        <v>0</v>
      </c>
    </row>
    <row r="9403" spans="1:12" x14ac:dyDescent="0.2">
      <c r="A9403" t="s">
        <v>5551</v>
      </c>
      <c r="B9403">
        <v>2257500</v>
      </c>
      <c r="C9403">
        <v>2257651</v>
      </c>
      <c r="D9403">
        <v>-2.8570999999999999E-2</v>
      </c>
      <c r="E9403">
        <v>14</v>
      </c>
      <c r="F9403">
        <v>0.85057000000000005</v>
      </c>
      <c r="G9403">
        <v>0.87914000000000003</v>
      </c>
      <c r="H9403" t="s">
        <v>8407</v>
      </c>
      <c r="I9403" t="s">
        <v>14</v>
      </c>
      <c r="J9403">
        <v>1.1008408493729E-3</v>
      </c>
      <c r="K9403">
        <v>2.53875189594384</v>
      </c>
      <c r="L9403">
        <v>0</v>
      </c>
    </row>
    <row r="9404" spans="1:12" x14ac:dyDescent="0.2">
      <c r="A9404" t="s">
        <v>5551</v>
      </c>
      <c r="B9404">
        <v>2248253</v>
      </c>
      <c r="C9404">
        <v>2248520</v>
      </c>
      <c r="D9404">
        <v>-1.686E-2</v>
      </c>
      <c r="E9404">
        <v>12</v>
      </c>
      <c r="F9404">
        <v>0.81913999999999998</v>
      </c>
      <c r="G9404">
        <v>0.83599999999999997</v>
      </c>
      <c r="H9404" t="s">
        <v>5789</v>
      </c>
      <c r="I9404" t="s">
        <v>14</v>
      </c>
      <c r="J9404">
        <v>0.18401682234380401</v>
      </c>
      <c r="K9404">
        <v>0.66863572603757104</v>
      </c>
      <c r="L9404">
        <v>0</v>
      </c>
    </row>
    <row r="9405" spans="1:12" x14ac:dyDescent="0.2">
      <c r="A9405" t="s">
        <v>5551</v>
      </c>
      <c r="B9405">
        <v>2215979</v>
      </c>
      <c r="C9405">
        <v>2216178</v>
      </c>
      <c r="D9405">
        <v>1.61E-2</v>
      </c>
      <c r="E9405">
        <v>10</v>
      </c>
      <c r="F9405">
        <v>0.83250000000000002</v>
      </c>
      <c r="G9405">
        <v>0.81640000000000001</v>
      </c>
      <c r="H9405" t="s">
        <v>5790</v>
      </c>
      <c r="I9405" t="s">
        <v>14</v>
      </c>
      <c r="J9405">
        <v>3.37387390841037E-2</v>
      </c>
      <c r="K9405">
        <v>1.2822817675506299</v>
      </c>
      <c r="L9405">
        <v>0</v>
      </c>
    </row>
    <row r="9406" spans="1:12" x14ac:dyDescent="0.2">
      <c r="A9406" t="s">
        <v>5551</v>
      </c>
      <c r="B9406">
        <v>2109390</v>
      </c>
      <c r="C9406">
        <v>2109657</v>
      </c>
      <c r="D9406">
        <v>-2.7199999999999998E-2</v>
      </c>
      <c r="E9406">
        <v>10</v>
      </c>
      <c r="F9406">
        <v>0.37859999999999999</v>
      </c>
      <c r="G9406">
        <v>0.40579999999999999</v>
      </c>
      <c r="H9406" t="s">
        <v>5790</v>
      </c>
      <c r="I9406" t="s">
        <v>14</v>
      </c>
      <c r="J9406">
        <v>0.24913375346519201</v>
      </c>
      <c r="K9406">
        <v>0.55427345369937997</v>
      </c>
      <c r="L9406">
        <v>0</v>
      </c>
    </row>
    <row r="9407" spans="1:12" x14ac:dyDescent="0.2">
      <c r="A9407" t="s">
        <v>5551</v>
      </c>
      <c r="B9407">
        <v>1981385</v>
      </c>
      <c r="C9407">
        <v>1982079</v>
      </c>
      <c r="D9407">
        <v>-2.6353999999999999E-2</v>
      </c>
      <c r="E9407">
        <v>16</v>
      </c>
      <c r="F9407">
        <v>0.81052000000000002</v>
      </c>
      <c r="G9407">
        <v>0.83687999999999996</v>
      </c>
      <c r="H9407" t="s">
        <v>5790</v>
      </c>
      <c r="I9407" t="s">
        <v>14</v>
      </c>
      <c r="J9407">
        <v>1.1041254843033E-3</v>
      </c>
      <c r="K9407">
        <v>2.53781098145816</v>
      </c>
      <c r="L9407">
        <v>0</v>
      </c>
    </row>
    <row r="9408" spans="1:12" x14ac:dyDescent="0.2">
      <c r="A9408" t="s">
        <v>5551</v>
      </c>
      <c r="B9408">
        <v>1838081</v>
      </c>
      <c r="C9408">
        <v>1838554</v>
      </c>
      <c r="D9408">
        <v>1.5650000000000001E-2</v>
      </c>
      <c r="E9408">
        <v>20</v>
      </c>
      <c r="F9408">
        <v>0.84919999999999995</v>
      </c>
      <c r="G9408">
        <v>0.83355000000000001</v>
      </c>
      <c r="H9408" t="s">
        <v>5791</v>
      </c>
      <c r="I9408" t="s">
        <v>14</v>
      </c>
      <c r="J9408">
        <v>1.2389011678599999E-4</v>
      </c>
      <c r="K9408">
        <v>3.3668579956446498</v>
      </c>
      <c r="L9408">
        <v>0</v>
      </c>
    </row>
    <row r="9409" spans="1:12" x14ac:dyDescent="0.2">
      <c r="A9409" t="s">
        <v>5551</v>
      </c>
      <c r="B9409">
        <v>1817735</v>
      </c>
      <c r="C9409">
        <v>1818641</v>
      </c>
      <c r="D9409">
        <v>5.5518999999999999E-2</v>
      </c>
      <c r="E9409">
        <v>23</v>
      </c>
      <c r="F9409">
        <v>0.65551999999999999</v>
      </c>
      <c r="G9409">
        <v>0.6</v>
      </c>
      <c r="H9409" t="s">
        <v>5790</v>
      </c>
      <c r="I9409" t="s">
        <v>14</v>
      </c>
      <c r="J9409">
        <v>4.5020261255894999E-3</v>
      </c>
      <c r="K9409">
        <v>2.0111299608864401</v>
      </c>
      <c r="L9409">
        <v>0</v>
      </c>
    </row>
    <row r="9410" spans="1:12" x14ac:dyDescent="0.2">
      <c r="A9410" t="s">
        <v>5551</v>
      </c>
      <c r="B9410">
        <v>1817202</v>
      </c>
      <c r="C9410">
        <v>1817378</v>
      </c>
      <c r="D9410">
        <v>-2.0222E-2</v>
      </c>
      <c r="E9410">
        <v>18</v>
      </c>
      <c r="F9410">
        <v>0.82577999999999996</v>
      </c>
      <c r="G9410">
        <v>0.84599999999999997</v>
      </c>
      <c r="H9410" t="s">
        <v>5790</v>
      </c>
      <c r="I9410" t="s">
        <v>14</v>
      </c>
      <c r="J9410">
        <v>1.0053231579392999E-3</v>
      </c>
      <c r="K9410">
        <v>2.57274250359061</v>
      </c>
      <c r="L9410">
        <v>0</v>
      </c>
    </row>
    <row r="9411" spans="1:12" x14ac:dyDescent="0.2">
      <c r="A9411" t="s">
        <v>5551</v>
      </c>
      <c r="B9411">
        <v>1743075</v>
      </c>
      <c r="C9411">
        <v>1743256</v>
      </c>
      <c r="D9411">
        <v>-2.7799999999999998E-2</v>
      </c>
      <c r="E9411">
        <v>10</v>
      </c>
      <c r="F9411">
        <v>4.7999999999999996E-3</v>
      </c>
      <c r="G9411">
        <v>3.2599999999999997E-2</v>
      </c>
      <c r="H9411" t="s">
        <v>5792</v>
      </c>
      <c r="I9411" t="s">
        <v>14</v>
      </c>
      <c r="J9411" s="2">
        <v>1.6011158439079699E-8</v>
      </c>
      <c r="K9411">
        <v>6.8524416006885804</v>
      </c>
      <c r="L9411">
        <v>-1</v>
      </c>
    </row>
    <row r="9412" spans="1:12" x14ac:dyDescent="0.2">
      <c r="A9412" t="s">
        <v>5551</v>
      </c>
      <c r="B9412">
        <v>1694816</v>
      </c>
      <c r="C9412">
        <v>1695162</v>
      </c>
      <c r="D9412">
        <v>-4.3416999999999997E-2</v>
      </c>
      <c r="E9412">
        <v>12</v>
      </c>
      <c r="F9412">
        <v>0.70208000000000004</v>
      </c>
      <c r="G9412">
        <v>0.74550000000000005</v>
      </c>
      <c r="H9412" t="s">
        <v>10588</v>
      </c>
      <c r="I9412" t="s">
        <v>14</v>
      </c>
      <c r="J9412">
        <v>5.6127814179380002E-4</v>
      </c>
      <c r="K9412">
        <v>2.79303448295247</v>
      </c>
      <c r="L9412">
        <v>0</v>
      </c>
    </row>
    <row r="9413" spans="1:12" x14ac:dyDescent="0.2">
      <c r="A9413" t="s">
        <v>5551</v>
      </c>
      <c r="B9413">
        <v>1537989</v>
      </c>
      <c r="C9413">
        <v>1538061</v>
      </c>
      <c r="D9413">
        <v>2.86E-2</v>
      </c>
      <c r="E9413">
        <v>10</v>
      </c>
      <c r="F9413">
        <v>0.83799999999999997</v>
      </c>
      <c r="G9413">
        <v>0.80940000000000001</v>
      </c>
      <c r="H9413" t="s">
        <v>5771</v>
      </c>
      <c r="I9413" t="s">
        <v>14</v>
      </c>
      <c r="J9413">
        <v>1.8458395738202099E-2</v>
      </c>
      <c r="K9413">
        <v>1.4996999810298</v>
      </c>
      <c r="L9413">
        <v>0</v>
      </c>
    </row>
    <row r="9414" spans="1:12" x14ac:dyDescent="0.2">
      <c r="A9414" t="s">
        <v>5551</v>
      </c>
      <c r="B9414">
        <v>1537091</v>
      </c>
      <c r="C9414">
        <v>1537220</v>
      </c>
      <c r="D9414">
        <v>3.1800000000000002E-2</v>
      </c>
      <c r="E9414">
        <v>10</v>
      </c>
      <c r="F9414">
        <v>0.80159999999999998</v>
      </c>
      <c r="G9414">
        <v>0.76980000000000004</v>
      </c>
      <c r="H9414" t="s">
        <v>5771</v>
      </c>
      <c r="I9414" t="s">
        <v>14</v>
      </c>
      <c r="J9414">
        <v>5.0888438916947297E-2</v>
      </c>
      <c r="K9414">
        <v>1.1356156291621899</v>
      </c>
      <c r="L9414">
        <v>0</v>
      </c>
    </row>
    <row r="9415" spans="1:12" x14ac:dyDescent="0.2">
      <c r="A9415" t="s">
        <v>5551</v>
      </c>
      <c r="B9415">
        <v>1536134</v>
      </c>
      <c r="C9415">
        <v>1536593</v>
      </c>
      <c r="D9415">
        <v>-2.2172000000000001E-2</v>
      </c>
      <c r="E9415">
        <v>29</v>
      </c>
      <c r="F9415">
        <v>0.75668999999999997</v>
      </c>
      <c r="G9415">
        <v>0.77886</v>
      </c>
      <c r="H9415" t="s">
        <v>5771</v>
      </c>
      <c r="I9415" t="s">
        <v>14</v>
      </c>
      <c r="J9415">
        <v>6.2461756664327198E-2</v>
      </c>
      <c r="K9415">
        <v>1.0612112424128199</v>
      </c>
      <c r="L9415">
        <v>0</v>
      </c>
    </row>
    <row r="9416" spans="1:12" x14ac:dyDescent="0.2">
      <c r="A9416" t="s">
        <v>5551</v>
      </c>
      <c r="B9416">
        <v>1472565</v>
      </c>
      <c r="C9416">
        <v>1472698</v>
      </c>
      <c r="D9416">
        <v>1.2200000000000001E-2</v>
      </c>
      <c r="E9416">
        <v>10</v>
      </c>
      <c r="F9416">
        <v>0.86650000000000005</v>
      </c>
      <c r="G9416">
        <v>0.85429999999999995</v>
      </c>
      <c r="H9416" t="s">
        <v>5764</v>
      </c>
      <c r="I9416" t="s">
        <v>14</v>
      </c>
      <c r="J9416">
        <v>0.10565550738804</v>
      </c>
      <c r="K9416">
        <v>0.87224965279270394</v>
      </c>
      <c r="L9416">
        <v>0</v>
      </c>
    </row>
    <row r="9417" spans="1:12" x14ac:dyDescent="0.2">
      <c r="A9417" t="s">
        <v>5551</v>
      </c>
      <c r="B9417">
        <v>1472160</v>
      </c>
      <c r="C9417">
        <v>1472351</v>
      </c>
      <c r="D9417">
        <v>-2.2526000000000001E-2</v>
      </c>
      <c r="E9417">
        <v>12</v>
      </c>
      <c r="F9417">
        <v>0.82672000000000001</v>
      </c>
      <c r="G9417">
        <v>0.84924999999999995</v>
      </c>
      <c r="H9417" t="s">
        <v>5764</v>
      </c>
      <c r="I9417" t="s">
        <v>14</v>
      </c>
      <c r="J9417">
        <v>2.4190970947829901E-2</v>
      </c>
      <c r="K9417">
        <v>1.4005737365730999</v>
      </c>
      <c r="L9417">
        <v>0</v>
      </c>
    </row>
    <row r="9418" spans="1:12" x14ac:dyDescent="0.2">
      <c r="A9418" t="s">
        <v>5551</v>
      </c>
      <c r="B9418">
        <v>93920679</v>
      </c>
      <c r="C9418">
        <v>93921444</v>
      </c>
      <c r="D9418">
        <v>3.1988999999999997E-2</v>
      </c>
      <c r="E9418">
        <v>10</v>
      </c>
      <c r="F9418">
        <v>0.55508999999999997</v>
      </c>
      <c r="G9418">
        <v>0.52310000000000001</v>
      </c>
      <c r="H9418" t="s">
        <v>5604</v>
      </c>
      <c r="I9418" t="s">
        <v>14</v>
      </c>
      <c r="J9418">
        <v>0.19523844604337801</v>
      </c>
      <c r="K9418">
        <v>0.64714067671847897</v>
      </c>
      <c r="L9418">
        <v>0</v>
      </c>
    </row>
    <row r="9419" spans="1:12" x14ac:dyDescent="0.2">
      <c r="A9419" t="s">
        <v>5551</v>
      </c>
      <c r="B9419">
        <v>290095</v>
      </c>
      <c r="C9419">
        <v>290154</v>
      </c>
      <c r="D9419">
        <v>-1.29E-2</v>
      </c>
      <c r="E9419">
        <v>10</v>
      </c>
      <c r="F9419">
        <v>8.8700000000000001E-2</v>
      </c>
      <c r="G9419">
        <v>0.1016</v>
      </c>
      <c r="H9419" t="s">
        <v>10589</v>
      </c>
      <c r="I9419" t="s">
        <v>14</v>
      </c>
      <c r="J9419">
        <v>0.16293851595912101</v>
      </c>
      <c r="K9419">
        <v>0.71321362204077299</v>
      </c>
      <c r="L9419">
        <v>0</v>
      </c>
    </row>
    <row r="9420" spans="1:12" x14ac:dyDescent="0.2">
      <c r="A9420" t="s">
        <v>5551</v>
      </c>
      <c r="B9420">
        <v>333248</v>
      </c>
      <c r="C9420">
        <v>333330</v>
      </c>
      <c r="D9420">
        <v>3.6842E-2</v>
      </c>
      <c r="E9420">
        <v>10</v>
      </c>
      <c r="F9420">
        <v>0.33673999999999998</v>
      </c>
      <c r="G9420">
        <v>0.2999</v>
      </c>
      <c r="H9420" t="s">
        <v>10590</v>
      </c>
      <c r="I9420" t="s">
        <v>14</v>
      </c>
      <c r="J9420">
        <v>0.267198150020793</v>
      </c>
      <c r="K9420">
        <v>0.52787659295418898</v>
      </c>
      <c r="L9420">
        <v>0</v>
      </c>
    </row>
    <row r="9421" spans="1:12" x14ac:dyDescent="0.2">
      <c r="A9421" t="s">
        <v>5551</v>
      </c>
      <c r="B9421">
        <v>602471</v>
      </c>
      <c r="C9421">
        <v>602642</v>
      </c>
      <c r="D9421">
        <v>6.3299999999999995E-2</v>
      </c>
      <c r="E9421">
        <v>10</v>
      </c>
      <c r="F9421">
        <v>0.58620000000000005</v>
      </c>
      <c r="G9421">
        <v>0.52290000000000003</v>
      </c>
      <c r="H9421" t="s">
        <v>10591</v>
      </c>
      <c r="I9421" t="s">
        <v>14</v>
      </c>
      <c r="J9421">
        <v>4.7067986303938004E-3</v>
      </c>
      <c r="K9421">
        <v>1.99475129989012</v>
      </c>
      <c r="L9421">
        <v>0</v>
      </c>
    </row>
    <row r="9422" spans="1:12" x14ac:dyDescent="0.2">
      <c r="A9422" t="s">
        <v>5551</v>
      </c>
      <c r="B9422">
        <v>767913</v>
      </c>
      <c r="C9422">
        <v>768053</v>
      </c>
      <c r="D9422">
        <v>1.6308E-2</v>
      </c>
      <c r="E9422">
        <v>13</v>
      </c>
      <c r="F9422">
        <v>0.82484999999999997</v>
      </c>
      <c r="G9422">
        <v>0.80854000000000004</v>
      </c>
      <c r="H9422" t="s">
        <v>5774</v>
      </c>
      <c r="I9422" t="s">
        <v>14</v>
      </c>
      <c r="J9422">
        <v>8.9411983210654997E-3</v>
      </c>
      <c r="K9422">
        <v>1.7616256087252</v>
      </c>
      <c r="L9422">
        <v>0</v>
      </c>
    </row>
    <row r="9423" spans="1:12" x14ac:dyDescent="0.2">
      <c r="A9423" t="s">
        <v>5551</v>
      </c>
      <c r="B9423">
        <v>768246</v>
      </c>
      <c r="C9423">
        <v>768469</v>
      </c>
      <c r="D9423">
        <v>2.8211E-2</v>
      </c>
      <c r="E9423">
        <v>19</v>
      </c>
      <c r="F9423">
        <v>0.85568</v>
      </c>
      <c r="G9423">
        <v>0.82747000000000004</v>
      </c>
      <c r="H9423" t="s">
        <v>5774</v>
      </c>
      <c r="I9423" t="s">
        <v>14</v>
      </c>
      <c r="J9423" s="2">
        <v>1.0991056554766701E-8</v>
      </c>
      <c r="K9423">
        <v>7.0013202492194697</v>
      </c>
      <c r="L9423">
        <v>1</v>
      </c>
    </row>
    <row r="9424" spans="1:12" x14ac:dyDescent="0.2">
      <c r="A9424" t="s">
        <v>5551</v>
      </c>
      <c r="B9424">
        <v>2257811</v>
      </c>
      <c r="C9424">
        <v>2258032</v>
      </c>
      <c r="D9424">
        <v>-2.0730999999999999E-2</v>
      </c>
      <c r="E9424">
        <v>12</v>
      </c>
      <c r="F9424">
        <v>0.83852000000000004</v>
      </c>
      <c r="G9424">
        <v>0.85924999999999996</v>
      </c>
      <c r="H9424" t="s">
        <v>8406</v>
      </c>
      <c r="I9424" t="s">
        <v>14</v>
      </c>
      <c r="J9424">
        <v>0.117378795268038</v>
      </c>
      <c r="K9424">
        <v>0.83284977254971204</v>
      </c>
      <c r="L9424">
        <v>0</v>
      </c>
    </row>
    <row r="9425" spans="1:12" x14ac:dyDescent="0.2">
      <c r="A9425" t="s">
        <v>5551</v>
      </c>
      <c r="B9425">
        <v>867915</v>
      </c>
      <c r="C9425">
        <v>868149</v>
      </c>
      <c r="D9425">
        <v>2.7300000000000001E-2</v>
      </c>
      <c r="E9425">
        <v>10</v>
      </c>
      <c r="F9425">
        <v>0.86109999999999998</v>
      </c>
      <c r="G9425">
        <v>0.83379999999999999</v>
      </c>
      <c r="H9425" t="s">
        <v>5773</v>
      </c>
      <c r="I9425" t="s">
        <v>14</v>
      </c>
      <c r="J9425">
        <v>1.1285970082736E-3</v>
      </c>
      <c r="K9425">
        <v>2.5303444374545001</v>
      </c>
      <c r="L9425">
        <v>0</v>
      </c>
    </row>
    <row r="9426" spans="1:12" x14ac:dyDescent="0.2">
      <c r="A9426" t="s">
        <v>5551</v>
      </c>
      <c r="B9426">
        <v>891422</v>
      </c>
      <c r="C9426">
        <v>891511</v>
      </c>
      <c r="D9426">
        <v>-3.7699999999999997E-2</v>
      </c>
      <c r="E9426">
        <v>10</v>
      </c>
      <c r="F9426">
        <v>0.79559999999999997</v>
      </c>
      <c r="G9426">
        <v>0.83330000000000004</v>
      </c>
      <c r="H9426" t="s">
        <v>5772</v>
      </c>
      <c r="I9426" t="s">
        <v>14</v>
      </c>
      <c r="J9426" s="2">
        <v>6.7254591060487602E-6</v>
      </c>
      <c r="K9426">
        <v>4.4779472561213503</v>
      </c>
      <c r="L9426">
        <v>0</v>
      </c>
    </row>
    <row r="9427" spans="1:12" x14ac:dyDescent="0.2">
      <c r="A9427" t="s">
        <v>5551</v>
      </c>
      <c r="B9427">
        <v>923743</v>
      </c>
      <c r="C9427">
        <v>923873</v>
      </c>
      <c r="D9427">
        <v>5.5800000000000002E-2</v>
      </c>
      <c r="E9427">
        <v>10</v>
      </c>
      <c r="F9427">
        <v>0.54969999999999997</v>
      </c>
      <c r="G9427">
        <v>0.49390000000000001</v>
      </c>
      <c r="H9427" t="s">
        <v>5770</v>
      </c>
      <c r="I9427" t="s">
        <v>14</v>
      </c>
      <c r="J9427">
        <v>1.8106090546975699E-2</v>
      </c>
      <c r="K9427">
        <v>1.5063314104200001</v>
      </c>
      <c r="L9427">
        <v>0</v>
      </c>
    </row>
    <row r="9428" spans="1:12" x14ac:dyDescent="0.2">
      <c r="A9428" t="s">
        <v>5551</v>
      </c>
      <c r="B9428">
        <v>975720</v>
      </c>
      <c r="C9428">
        <v>975877</v>
      </c>
      <c r="D9428">
        <v>-4.1031999999999999E-2</v>
      </c>
      <c r="E9428">
        <v>10</v>
      </c>
      <c r="F9428">
        <v>0.30207000000000001</v>
      </c>
      <c r="G9428">
        <v>0.34310000000000002</v>
      </c>
      <c r="H9428" t="s">
        <v>10592</v>
      </c>
      <c r="I9428" t="s">
        <v>14</v>
      </c>
      <c r="J9428">
        <v>0.24101941502098501</v>
      </c>
      <c r="K9428">
        <v>0.56684070562356803</v>
      </c>
      <c r="L9428">
        <v>0</v>
      </c>
    </row>
    <row r="9429" spans="1:12" x14ac:dyDescent="0.2">
      <c r="A9429" t="s">
        <v>5551</v>
      </c>
      <c r="B9429">
        <v>975720</v>
      </c>
      <c r="C9429">
        <v>975877</v>
      </c>
      <c r="D9429">
        <v>-4.1031999999999999E-2</v>
      </c>
      <c r="E9429">
        <v>10</v>
      </c>
      <c r="F9429">
        <v>0.30207000000000001</v>
      </c>
      <c r="G9429">
        <v>0.34310000000000002</v>
      </c>
      <c r="H9429" t="s">
        <v>5770</v>
      </c>
      <c r="I9429" t="s">
        <v>14</v>
      </c>
      <c r="J9429">
        <v>0.24101941502098501</v>
      </c>
      <c r="K9429">
        <v>0.56684070562356803</v>
      </c>
      <c r="L9429">
        <v>0</v>
      </c>
    </row>
    <row r="9430" spans="1:12" x14ac:dyDescent="0.2">
      <c r="A9430" t="s">
        <v>5551</v>
      </c>
      <c r="B9430">
        <v>1074217</v>
      </c>
      <c r="C9430">
        <v>1074285</v>
      </c>
      <c r="D9430">
        <v>-2.4629999999999999E-2</v>
      </c>
      <c r="E9430">
        <v>10</v>
      </c>
      <c r="F9430">
        <v>0.73977000000000004</v>
      </c>
      <c r="G9430">
        <v>0.76439999999999997</v>
      </c>
      <c r="H9430" t="s">
        <v>5768</v>
      </c>
      <c r="I9430" t="s">
        <v>14</v>
      </c>
      <c r="J9430">
        <v>0.46685667687452498</v>
      </c>
      <c r="K9430">
        <v>0.31484057439476798</v>
      </c>
      <c r="L9430">
        <v>0</v>
      </c>
    </row>
    <row r="9431" spans="1:12" x14ac:dyDescent="0.2">
      <c r="A9431" t="s">
        <v>5551</v>
      </c>
      <c r="B9431">
        <v>1448867</v>
      </c>
      <c r="C9431">
        <v>1449070</v>
      </c>
      <c r="D9431">
        <v>-1.6754999999999999E-2</v>
      </c>
      <c r="E9431">
        <v>12</v>
      </c>
      <c r="F9431">
        <v>0.82891000000000004</v>
      </c>
      <c r="G9431">
        <v>0.84567000000000003</v>
      </c>
      <c r="H9431" t="s">
        <v>5766</v>
      </c>
      <c r="I9431" t="s">
        <v>14</v>
      </c>
      <c r="J9431">
        <v>0.163565647087696</v>
      </c>
      <c r="K9431">
        <v>0.71198631488867103</v>
      </c>
      <c r="L9431">
        <v>0</v>
      </c>
    </row>
    <row r="9432" spans="1:12" x14ac:dyDescent="0.2">
      <c r="A9432" t="s">
        <v>5551</v>
      </c>
      <c r="B9432">
        <v>882621</v>
      </c>
      <c r="C9432">
        <v>882687</v>
      </c>
      <c r="D9432">
        <v>-4.7899999999999998E-2</v>
      </c>
      <c r="E9432">
        <v>10</v>
      </c>
      <c r="F9432">
        <v>0.72070000000000001</v>
      </c>
      <c r="G9432">
        <v>0.76859999999999995</v>
      </c>
      <c r="H9432" t="s">
        <v>5772</v>
      </c>
      <c r="I9432" t="s">
        <v>14</v>
      </c>
      <c r="J9432">
        <v>2.8176898476040002E-4</v>
      </c>
      <c r="K9432">
        <v>3.05408920715987</v>
      </c>
      <c r="L9432">
        <v>0</v>
      </c>
    </row>
    <row r="9433" spans="1:12" x14ac:dyDescent="0.2">
      <c r="A9433" t="s">
        <v>5551</v>
      </c>
      <c r="B9433">
        <v>31056306</v>
      </c>
      <c r="C9433">
        <v>31057039</v>
      </c>
      <c r="D9433">
        <v>3.04E-2</v>
      </c>
      <c r="E9433">
        <v>10</v>
      </c>
      <c r="F9433">
        <v>0.6744</v>
      </c>
      <c r="G9433">
        <v>0.64400000000000002</v>
      </c>
      <c r="H9433" t="s">
        <v>5793</v>
      </c>
      <c r="I9433" t="s">
        <v>14</v>
      </c>
      <c r="J9433">
        <v>0.27512316729332098</v>
      </c>
      <c r="K9433">
        <v>0.51714832430911595</v>
      </c>
      <c r="L9433">
        <v>0</v>
      </c>
    </row>
    <row r="9434" spans="1:12" x14ac:dyDescent="0.2">
      <c r="A9434" t="s">
        <v>5551</v>
      </c>
      <c r="B9434">
        <v>2258615</v>
      </c>
      <c r="C9434">
        <v>2258783</v>
      </c>
      <c r="D9434">
        <v>-2.5578E-2</v>
      </c>
      <c r="E9434">
        <v>10</v>
      </c>
      <c r="F9434">
        <v>0.79632000000000003</v>
      </c>
      <c r="G9434">
        <v>0.82189999999999996</v>
      </c>
      <c r="H9434" t="s">
        <v>8406</v>
      </c>
      <c r="I9434" t="s">
        <v>14</v>
      </c>
      <c r="J9434">
        <v>0.107062282740447</v>
      </c>
      <c r="K9434">
        <v>0.86760484032172303</v>
      </c>
      <c r="L9434">
        <v>0</v>
      </c>
    </row>
    <row r="9435" spans="1:12" x14ac:dyDescent="0.2">
      <c r="A9435" t="s">
        <v>5551</v>
      </c>
      <c r="B9435">
        <v>2375349</v>
      </c>
      <c r="C9435">
        <v>2375470</v>
      </c>
      <c r="D9435">
        <v>1.43E-2</v>
      </c>
      <c r="E9435">
        <v>10</v>
      </c>
      <c r="F9435">
        <v>0.87690000000000001</v>
      </c>
      <c r="G9435">
        <v>0.86260000000000003</v>
      </c>
      <c r="H9435" t="s">
        <v>5788</v>
      </c>
      <c r="I9435" t="s">
        <v>14</v>
      </c>
      <c r="J9435">
        <v>3.0903546875634701E-2</v>
      </c>
      <c r="K9435">
        <v>1.3133844050932699</v>
      </c>
      <c r="L9435">
        <v>0</v>
      </c>
    </row>
    <row r="9436" spans="1:12" x14ac:dyDescent="0.2">
      <c r="A9436" t="s">
        <v>5551</v>
      </c>
      <c r="B9436">
        <v>5528453</v>
      </c>
      <c r="C9436">
        <v>5528553</v>
      </c>
      <c r="D9436">
        <v>-5.4525999999999998E-2</v>
      </c>
      <c r="E9436">
        <v>10</v>
      </c>
      <c r="F9436">
        <v>0.28177000000000002</v>
      </c>
      <c r="G9436">
        <v>0.33629999999999999</v>
      </c>
      <c r="H9436" t="s">
        <v>10593</v>
      </c>
      <c r="I9436" t="s">
        <v>14</v>
      </c>
      <c r="J9436">
        <v>7.3524611188295799E-2</v>
      </c>
      <c r="K9436">
        <v>1.0020576336884801</v>
      </c>
      <c r="L9436">
        <v>0</v>
      </c>
    </row>
    <row r="9437" spans="1:12" x14ac:dyDescent="0.2">
      <c r="A9437" t="s">
        <v>5551</v>
      </c>
      <c r="B9437">
        <v>5501157</v>
      </c>
      <c r="C9437">
        <v>5501503</v>
      </c>
      <c r="D9437">
        <v>-2.92E-2</v>
      </c>
      <c r="E9437">
        <v>25</v>
      </c>
      <c r="F9437">
        <v>0.83943999999999996</v>
      </c>
      <c r="G9437">
        <v>0.86863999999999997</v>
      </c>
      <c r="H9437" t="s">
        <v>8392</v>
      </c>
      <c r="I9437" t="s">
        <v>14</v>
      </c>
      <c r="J9437" s="2">
        <v>1.03545410361988E-8</v>
      </c>
      <c r="K9437">
        <v>7.0242233280212698</v>
      </c>
      <c r="L9437">
        <v>-1</v>
      </c>
    </row>
    <row r="9438" spans="1:12" x14ac:dyDescent="0.2">
      <c r="A9438" t="s">
        <v>5551</v>
      </c>
      <c r="B9438">
        <v>5428863</v>
      </c>
      <c r="C9438">
        <v>5429191</v>
      </c>
      <c r="D9438">
        <v>-1.1382E-2</v>
      </c>
      <c r="E9438">
        <v>20</v>
      </c>
      <c r="F9438">
        <v>2.0218E-2</v>
      </c>
      <c r="G9438">
        <v>3.1600000000000003E-2</v>
      </c>
      <c r="H9438" t="s">
        <v>5741</v>
      </c>
      <c r="I9438" t="s">
        <v>14</v>
      </c>
      <c r="J9438" s="2">
        <v>2.2613896710008002E-9</v>
      </c>
      <c r="K9438">
        <v>7.6384666481536199</v>
      </c>
      <c r="L9438">
        <v>-1</v>
      </c>
    </row>
    <row r="9439" spans="1:12" x14ac:dyDescent="0.2">
      <c r="A9439" t="s">
        <v>5551</v>
      </c>
      <c r="B9439">
        <v>5332844</v>
      </c>
      <c r="C9439">
        <v>5333068</v>
      </c>
      <c r="D9439">
        <v>-2.4556999999999999E-2</v>
      </c>
      <c r="E9439">
        <v>22</v>
      </c>
      <c r="F9439">
        <v>0.82272000000000001</v>
      </c>
      <c r="G9439">
        <v>0.84726999999999997</v>
      </c>
      <c r="H9439" t="s">
        <v>5743</v>
      </c>
      <c r="I9439" t="s">
        <v>14</v>
      </c>
      <c r="J9439" s="2">
        <v>3.6177415033149202E-5</v>
      </c>
      <c r="K9439">
        <v>3.8312521748780499</v>
      </c>
      <c r="L9439">
        <v>0</v>
      </c>
    </row>
    <row r="9440" spans="1:12" x14ac:dyDescent="0.2">
      <c r="A9440" t="s">
        <v>5551</v>
      </c>
      <c r="B9440">
        <v>5299104</v>
      </c>
      <c r="C9440">
        <v>5299460</v>
      </c>
      <c r="D9440">
        <v>-3.4110000000000001E-2</v>
      </c>
      <c r="E9440">
        <v>22</v>
      </c>
      <c r="F9440">
        <v>0.80293999999999999</v>
      </c>
      <c r="G9440">
        <v>0.83704999999999996</v>
      </c>
      <c r="H9440" t="s">
        <v>5762</v>
      </c>
      <c r="I9440" t="s">
        <v>14</v>
      </c>
      <c r="J9440" s="2">
        <v>9.8502876546867496E-6</v>
      </c>
      <c r="K9440">
        <v>4.3294342032254498</v>
      </c>
      <c r="L9440">
        <v>0</v>
      </c>
    </row>
    <row r="9441" spans="1:12" x14ac:dyDescent="0.2">
      <c r="A9441" t="s">
        <v>5551</v>
      </c>
      <c r="B9441">
        <v>5298068</v>
      </c>
      <c r="C9441">
        <v>5298379</v>
      </c>
      <c r="D9441">
        <v>-1.7388000000000001E-2</v>
      </c>
      <c r="E9441">
        <v>10</v>
      </c>
      <c r="F9441">
        <v>0.76451000000000002</v>
      </c>
      <c r="G9441">
        <v>0.78190000000000004</v>
      </c>
      <c r="H9441" t="s">
        <v>5762</v>
      </c>
      <c r="I9441" t="s">
        <v>14</v>
      </c>
      <c r="J9441">
        <v>0.58589489936472505</v>
      </c>
      <c r="K9441">
        <v>0.22343580729978499</v>
      </c>
      <c r="L9441">
        <v>0</v>
      </c>
    </row>
    <row r="9442" spans="1:12" x14ac:dyDescent="0.2">
      <c r="A9442" t="s">
        <v>5551</v>
      </c>
      <c r="B9442">
        <v>5071914</v>
      </c>
      <c r="C9442">
        <v>5072315</v>
      </c>
      <c r="D9442">
        <v>2.5786E-2</v>
      </c>
      <c r="E9442">
        <v>28</v>
      </c>
      <c r="F9442">
        <v>0.13643</v>
      </c>
      <c r="G9442">
        <v>0.11064</v>
      </c>
      <c r="H9442" t="s">
        <v>5763</v>
      </c>
      <c r="I9442" t="s">
        <v>14</v>
      </c>
      <c r="J9442">
        <v>2.0875672302140001E-4</v>
      </c>
      <c r="K9442">
        <v>3.1697435203070401</v>
      </c>
      <c r="L9442">
        <v>0</v>
      </c>
    </row>
    <row r="9443" spans="1:12" x14ac:dyDescent="0.2">
      <c r="A9443" t="s">
        <v>5551</v>
      </c>
      <c r="B9443">
        <v>4862011</v>
      </c>
      <c r="C9443">
        <v>4862080</v>
      </c>
      <c r="D9443">
        <v>-0.05</v>
      </c>
      <c r="E9443">
        <v>13</v>
      </c>
      <c r="F9443">
        <v>0.15869</v>
      </c>
      <c r="G9443">
        <v>0.20868999999999999</v>
      </c>
      <c r="H9443" t="s">
        <v>10594</v>
      </c>
      <c r="I9443" t="s">
        <v>14</v>
      </c>
      <c r="J9443" s="2">
        <v>2.1354168915176099E-5</v>
      </c>
      <c r="K9443">
        <v>4.0349179943438296</v>
      </c>
      <c r="L9443">
        <v>0</v>
      </c>
    </row>
    <row r="9444" spans="1:12" x14ac:dyDescent="0.2">
      <c r="A9444" t="s">
        <v>5551</v>
      </c>
      <c r="B9444">
        <v>4833125</v>
      </c>
      <c r="C9444">
        <v>4833364</v>
      </c>
      <c r="D9444">
        <v>4.2999999999999997E-2</v>
      </c>
      <c r="E9444">
        <v>10</v>
      </c>
      <c r="F9444">
        <v>0.78700000000000003</v>
      </c>
      <c r="G9444">
        <v>0.74399999999999999</v>
      </c>
      <c r="H9444" t="s">
        <v>5778</v>
      </c>
      <c r="I9444" t="s">
        <v>14</v>
      </c>
      <c r="J9444">
        <v>2.8406028991814999E-3</v>
      </c>
      <c r="K9444">
        <v>2.1817461947673298</v>
      </c>
      <c r="L9444">
        <v>0</v>
      </c>
    </row>
    <row r="9445" spans="1:12" x14ac:dyDescent="0.2">
      <c r="A9445" t="s">
        <v>5551</v>
      </c>
      <c r="B9445">
        <v>4815917</v>
      </c>
      <c r="C9445">
        <v>4816261</v>
      </c>
      <c r="D9445">
        <v>-2.0705999999999999E-2</v>
      </c>
      <c r="E9445">
        <v>17</v>
      </c>
      <c r="F9445">
        <v>0.81840999999999997</v>
      </c>
      <c r="G9445">
        <v>0.83911999999999998</v>
      </c>
      <c r="H9445" t="s">
        <v>5778</v>
      </c>
      <c r="I9445" t="s">
        <v>14</v>
      </c>
      <c r="J9445">
        <v>5.3910332591382004E-3</v>
      </c>
      <c r="K9445">
        <v>1.9453733787844201</v>
      </c>
      <c r="L9445">
        <v>0</v>
      </c>
    </row>
    <row r="9446" spans="1:12" x14ac:dyDescent="0.2">
      <c r="A9446" t="s">
        <v>5551</v>
      </c>
      <c r="B9446">
        <v>4783764</v>
      </c>
      <c r="C9446">
        <v>4783928</v>
      </c>
      <c r="D9446">
        <v>2.6422999999999999E-2</v>
      </c>
      <c r="E9446">
        <v>11</v>
      </c>
      <c r="F9446">
        <v>0.87670000000000003</v>
      </c>
      <c r="G9446">
        <v>0.85026999999999997</v>
      </c>
      <c r="H9446" t="s">
        <v>5779</v>
      </c>
      <c r="I9446" t="s">
        <v>14</v>
      </c>
      <c r="J9446">
        <v>2.2614536786734001E-3</v>
      </c>
      <c r="K9446">
        <v>2.2678541048404202</v>
      </c>
      <c r="L9446">
        <v>0</v>
      </c>
    </row>
    <row r="9447" spans="1:12" x14ac:dyDescent="0.2">
      <c r="A9447" t="s">
        <v>5551</v>
      </c>
      <c r="B9447">
        <v>4782848</v>
      </c>
      <c r="C9447">
        <v>4783251</v>
      </c>
      <c r="D9447">
        <v>-2.6842000000000001E-2</v>
      </c>
      <c r="E9447">
        <v>19</v>
      </c>
      <c r="F9447">
        <v>0.81967999999999996</v>
      </c>
      <c r="G9447">
        <v>0.84653</v>
      </c>
      <c r="H9447" t="s">
        <v>5779</v>
      </c>
      <c r="I9447" t="s">
        <v>14</v>
      </c>
      <c r="J9447">
        <v>5.1527410893487998E-3</v>
      </c>
      <c r="K9447">
        <v>1.96134505808788</v>
      </c>
      <c r="L9447">
        <v>0</v>
      </c>
    </row>
    <row r="9448" spans="1:12" x14ac:dyDescent="0.2">
      <c r="A9448" t="s">
        <v>5551</v>
      </c>
      <c r="B9448">
        <v>4782351</v>
      </c>
      <c r="C9448">
        <v>4782696</v>
      </c>
      <c r="D9448">
        <v>-1.7749999999999998E-2</v>
      </c>
      <c r="E9448">
        <v>12</v>
      </c>
      <c r="F9448">
        <v>0.86307999999999996</v>
      </c>
      <c r="G9448">
        <v>0.88083</v>
      </c>
      <c r="H9448" t="s">
        <v>5779</v>
      </c>
      <c r="I9448" t="s">
        <v>14</v>
      </c>
      <c r="J9448">
        <v>3.80939088735162E-2</v>
      </c>
      <c r="K9448">
        <v>1.2390934524883901</v>
      </c>
      <c r="L9448">
        <v>0</v>
      </c>
    </row>
    <row r="9449" spans="1:12" x14ac:dyDescent="0.2">
      <c r="A9449" t="s">
        <v>5551</v>
      </c>
      <c r="B9449">
        <v>4135306</v>
      </c>
      <c r="C9449">
        <v>4135581</v>
      </c>
      <c r="D9449">
        <v>-2.86E-2</v>
      </c>
      <c r="E9449">
        <v>10</v>
      </c>
      <c r="F9449">
        <v>0.79120000000000001</v>
      </c>
      <c r="G9449">
        <v>0.81979999999999997</v>
      </c>
      <c r="H9449" t="s">
        <v>5780</v>
      </c>
      <c r="I9449" t="s">
        <v>14</v>
      </c>
      <c r="J9449">
        <v>8.7629174014512996E-3</v>
      </c>
      <c r="K9449">
        <v>1.7688514454122499</v>
      </c>
      <c r="L9449">
        <v>0</v>
      </c>
    </row>
    <row r="9450" spans="1:12" x14ac:dyDescent="0.2">
      <c r="A9450" t="s">
        <v>5551</v>
      </c>
      <c r="B9450">
        <v>3174734</v>
      </c>
      <c r="C9450">
        <v>3175131</v>
      </c>
      <c r="D9450">
        <v>-2.8011000000000001E-2</v>
      </c>
      <c r="E9450">
        <v>10</v>
      </c>
      <c r="F9450">
        <v>0.81508999999999998</v>
      </c>
      <c r="G9450">
        <v>0.84309999999999996</v>
      </c>
      <c r="H9450" t="s">
        <v>10595</v>
      </c>
      <c r="I9450" t="s">
        <v>14</v>
      </c>
      <c r="J9450">
        <v>1.2143095697102301E-2</v>
      </c>
      <c r="K9450">
        <v>1.65058851965927</v>
      </c>
      <c r="L9450">
        <v>0</v>
      </c>
    </row>
    <row r="9451" spans="1:12" x14ac:dyDescent="0.2">
      <c r="A9451" t="s">
        <v>5551</v>
      </c>
      <c r="B9451">
        <v>3044106</v>
      </c>
      <c r="C9451">
        <v>3044495</v>
      </c>
      <c r="D9451">
        <v>1.2893999999999999E-2</v>
      </c>
      <c r="E9451">
        <v>10</v>
      </c>
      <c r="F9451">
        <v>0.45528999999999997</v>
      </c>
      <c r="G9451">
        <v>0.44240000000000002</v>
      </c>
      <c r="H9451" t="s">
        <v>5782</v>
      </c>
      <c r="I9451" t="s">
        <v>14</v>
      </c>
      <c r="J9451">
        <v>0.75506640130262703</v>
      </c>
      <c r="K9451">
        <v>0.11861705560071401</v>
      </c>
      <c r="L9451">
        <v>0</v>
      </c>
    </row>
    <row r="9452" spans="1:12" x14ac:dyDescent="0.2">
      <c r="A9452" t="s">
        <v>5551</v>
      </c>
      <c r="B9452">
        <v>2763318</v>
      </c>
      <c r="C9452">
        <v>2763482</v>
      </c>
      <c r="D9452">
        <v>3.2199999999999999E-2</v>
      </c>
      <c r="E9452">
        <v>10</v>
      </c>
      <c r="F9452">
        <v>0.78690000000000004</v>
      </c>
      <c r="G9452">
        <v>0.75470000000000004</v>
      </c>
      <c r="H9452" t="s">
        <v>8405</v>
      </c>
      <c r="I9452" t="s">
        <v>14</v>
      </c>
      <c r="J9452">
        <v>1.6940991318707899E-2</v>
      </c>
      <c r="K9452">
        <v>1.5307900355658399</v>
      </c>
      <c r="L9452">
        <v>0</v>
      </c>
    </row>
    <row r="9453" spans="1:12" x14ac:dyDescent="0.2">
      <c r="A9453" t="s">
        <v>5551</v>
      </c>
      <c r="B9453">
        <v>2378189</v>
      </c>
      <c r="C9453">
        <v>2378561</v>
      </c>
      <c r="D9453">
        <v>-1.8499999999999999E-2</v>
      </c>
      <c r="E9453">
        <v>16</v>
      </c>
      <c r="F9453">
        <v>0.78913</v>
      </c>
      <c r="G9453">
        <v>0.80762999999999996</v>
      </c>
      <c r="H9453" t="s">
        <v>5788</v>
      </c>
      <c r="I9453" t="s">
        <v>14</v>
      </c>
      <c r="J9453">
        <v>5.4603140341693598E-2</v>
      </c>
      <c r="K9453">
        <v>1.1103264265763799</v>
      </c>
      <c r="L9453">
        <v>0</v>
      </c>
    </row>
    <row r="9454" spans="1:12" x14ac:dyDescent="0.2">
      <c r="A9454" t="s">
        <v>5551</v>
      </c>
      <c r="B9454">
        <v>2437010</v>
      </c>
      <c r="C9454">
        <v>2437352</v>
      </c>
      <c r="D9454">
        <v>-3.8100000000000002E-2</v>
      </c>
      <c r="E9454">
        <v>10</v>
      </c>
      <c r="F9454">
        <v>0.71020000000000005</v>
      </c>
      <c r="G9454">
        <v>0.74829999999999997</v>
      </c>
      <c r="H9454" t="s">
        <v>10596</v>
      </c>
      <c r="I9454" t="s">
        <v>14</v>
      </c>
      <c r="J9454">
        <v>5.4223685365313398E-2</v>
      </c>
      <c r="K9454">
        <v>1.11288569836769</v>
      </c>
      <c r="L9454">
        <v>0</v>
      </c>
    </row>
    <row r="9455" spans="1:12" x14ac:dyDescent="0.2">
      <c r="A9455" t="s">
        <v>5551</v>
      </c>
      <c r="B9455">
        <v>2512025</v>
      </c>
      <c r="C9455">
        <v>2512344</v>
      </c>
      <c r="D9455">
        <v>3.2995999999999998E-2</v>
      </c>
      <c r="E9455">
        <v>12</v>
      </c>
      <c r="F9455">
        <v>0.43883</v>
      </c>
      <c r="G9455">
        <v>0.40583000000000002</v>
      </c>
      <c r="H9455" t="s">
        <v>5786</v>
      </c>
      <c r="I9455" t="s">
        <v>14</v>
      </c>
      <c r="J9455">
        <v>0.122104981844535</v>
      </c>
      <c r="K9455">
        <v>0.81889787892702404</v>
      </c>
      <c r="L9455">
        <v>0</v>
      </c>
    </row>
    <row r="9456" spans="1:12" x14ac:dyDescent="0.2">
      <c r="A9456" t="s">
        <v>5551</v>
      </c>
      <c r="B9456">
        <v>2523435</v>
      </c>
      <c r="C9456">
        <v>2523626</v>
      </c>
      <c r="D9456">
        <v>-5.1615000000000001E-2</v>
      </c>
      <c r="E9456">
        <v>13</v>
      </c>
      <c r="F9456">
        <v>2.6384999999999999E-2</v>
      </c>
      <c r="G9456">
        <v>7.8E-2</v>
      </c>
      <c r="H9456" t="s">
        <v>5786</v>
      </c>
      <c r="I9456" t="s">
        <v>14</v>
      </c>
      <c r="J9456" s="2">
        <v>1.1773926460479001E-7</v>
      </c>
      <c r="K9456">
        <v>6.0592687280249899</v>
      </c>
      <c r="L9456">
        <v>-1</v>
      </c>
    </row>
    <row r="9457" spans="1:12" x14ac:dyDescent="0.2">
      <c r="A9457" t="s">
        <v>5551</v>
      </c>
      <c r="B9457">
        <v>2526868</v>
      </c>
      <c r="C9457">
        <v>2526982</v>
      </c>
      <c r="D9457">
        <v>-2.7536999999999999E-2</v>
      </c>
      <c r="E9457">
        <v>10</v>
      </c>
      <c r="F9457">
        <v>0.83416000000000001</v>
      </c>
      <c r="G9457">
        <v>0.86170000000000002</v>
      </c>
      <c r="H9457" t="s">
        <v>5785</v>
      </c>
      <c r="I9457" t="s">
        <v>14</v>
      </c>
      <c r="J9457">
        <v>7.8091034799400005E-4</v>
      </c>
      <c r="K9457">
        <v>2.6696317491192101</v>
      </c>
      <c r="L9457">
        <v>0</v>
      </c>
    </row>
    <row r="9458" spans="1:12" x14ac:dyDescent="0.2">
      <c r="A9458" t="s">
        <v>5551</v>
      </c>
      <c r="B9458">
        <v>2541347</v>
      </c>
      <c r="C9458">
        <v>2541488</v>
      </c>
      <c r="D9458">
        <v>-4.2299999999999997E-2</v>
      </c>
      <c r="E9458">
        <v>10</v>
      </c>
      <c r="F9458">
        <v>0.80669999999999997</v>
      </c>
      <c r="G9458">
        <v>0.84899999999999998</v>
      </c>
      <c r="H9458" t="s">
        <v>5784</v>
      </c>
      <c r="I9458" t="s">
        <v>14</v>
      </c>
      <c r="J9458">
        <v>1.5507526617345E-3</v>
      </c>
      <c r="K9458">
        <v>2.4115380930198498</v>
      </c>
      <c r="L9458">
        <v>0</v>
      </c>
    </row>
    <row r="9459" spans="1:12" x14ac:dyDescent="0.2">
      <c r="A9459" t="s">
        <v>5551</v>
      </c>
      <c r="B9459">
        <v>2372727</v>
      </c>
      <c r="C9459">
        <v>2373019</v>
      </c>
      <c r="D9459">
        <v>-2.5000000000000001E-2</v>
      </c>
      <c r="E9459">
        <v>14</v>
      </c>
      <c r="F9459">
        <v>0.85021000000000002</v>
      </c>
      <c r="G9459">
        <v>0.87521000000000004</v>
      </c>
      <c r="H9459" t="s">
        <v>5788</v>
      </c>
      <c r="I9459" t="s">
        <v>14</v>
      </c>
      <c r="J9459">
        <v>8.1535196958686003E-3</v>
      </c>
      <c r="K9459">
        <v>1.79604534708666</v>
      </c>
      <c r="L9459">
        <v>0</v>
      </c>
    </row>
    <row r="9460" spans="1:12" x14ac:dyDescent="0.2">
      <c r="A9460" t="s">
        <v>5551</v>
      </c>
      <c r="B9460">
        <v>2544722</v>
      </c>
      <c r="C9460">
        <v>2545091</v>
      </c>
      <c r="D9460">
        <v>-2.5333000000000001E-2</v>
      </c>
      <c r="E9460">
        <v>15</v>
      </c>
      <c r="F9460">
        <v>0.80720000000000003</v>
      </c>
      <c r="G9460">
        <v>0.83252999999999999</v>
      </c>
      <c r="H9460" t="s">
        <v>5784</v>
      </c>
      <c r="I9460" t="s">
        <v>14</v>
      </c>
      <c r="J9460">
        <v>2.0926890247531002E-3</v>
      </c>
      <c r="K9460">
        <v>2.2970817478259198</v>
      </c>
      <c r="L9460">
        <v>0</v>
      </c>
    </row>
    <row r="9461" spans="1:12" x14ac:dyDescent="0.2">
      <c r="A9461" t="s">
        <v>5551</v>
      </c>
      <c r="B9461">
        <v>2631430</v>
      </c>
      <c r="C9461">
        <v>2631582</v>
      </c>
      <c r="D9461">
        <v>-1.3278999999999999E-2</v>
      </c>
      <c r="E9461">
        <v>10</v>
      </c>
      <c r="F9461">
        <v>3.8247000000000003E-2</v>
      </c>
      <c r="G9461">
        <v>5.1526000000000002E-2</v>
      </c>
      <c r="H9461" t="s">
        <v>5783</v>
      </c>
      <c r="I9461" t="s">
        <v>14</v>
      </c>
      <c r="J9461">
        <v>0.11751233300611499</v>
      </c>
      <c r="K9461">
        <v>0.83256260649254299</v>
      </c>
      <c r="L9461">
        <v>0</v>
      </c>
    </row>
    <row r="9462" spans="1:12" x14ac:dyDescent="0.2">
      <c r="A9462" t="s">
        <v>5551</v>
      </c>
      <c r="B9462">
        <v>2652007</v>
      </c>
      <c r="C9462">
        <v>2652324</v>
      </c>
      <c r="D9462">
        <v>-2.8327999999999999E-2</v>
      </c>
      <c r="E9462">
        <v>12</v>
      </c>
      <c r="F9462">
        <v>0.84675</v>
      </c>
      <c r="G9462">
        <v>0.87507999999999997</v>
      </c>
      <c r="H9462" t="s">
        <v>5783</v>
      </c>
      <c r="I9462" t="s">
        <v>14</v>
      </c>
      <c r="J9462">
        <v>3.5823027188517403E-2</v>
      </c>
      <c r="K9462">
        <v>1.2609489476623701</v>
      </c>
      <c r="L9462">
        <v>0</v>
      </c>
    </row>
    <row r="9463" spans="1:12" x14ac:dyDescent="0.2">
      <c r="A9463" t="s">
        <v>5551</v>
      </c>
      <c r="B9463">
        <v>2655562</v>
      </c>
      <c r="C9463">
        <v>2655786</v>
      </c>
      <c r="D9463">
        <v>-4.4299999999999999E-2</v>
      </c>
      <c r="E9463">
        <v>10</v>
      </c>
      <c r="F9463">
        <v>0.81120000000000003</v>
      </c>
      <c r="G9463">
        <v>0.85550000000000004</v>
      </c>
      <c r="H9463" t="s">
        <v>5783</v>
      </c>
      <c r="I9463" t="s">
        <v>14</v>
      </c>
      <c r="J9463" s="2">
        <v>3.0057096715519198E-6</v>
      </c>
      <c r="K9463">
        <v>4.7899892851329602</v>
      </c>
      <c r="L9463">
        <v>0</v>
      </c>
    </row>
    <row r="9464" spans="1:12" x14ac:dyDescent="0.2">
      <c r="A9464" t="s">
        <v>5551</v>
      </c>
      <c r="B9464">
        <v>2679416</v>
      </c>
      <c r="C9464">
        <v>2679489</v>
      </c>
      <c r="D9464">
        <v>-2.5999999999999999E-2</v>
      </c>
      <c r="E9464">
        <v>10</v>
      </c>
      <c r="F9464">
        <v>0.78879999999999995</v>
      </c>
      <c r="G9464">
        <v>0.81479999999999997</v>
      </c>
      <c r="H9464" t="s">
        <v>5720</v>
      </c>
      <c r="I9464" t="s">
        <v>14</v>
      </c>
      <c r="J9464">
        <v>3.6976437493827799E-2</v>
      </c>
      <c r="K9464">
        <v>1.2495803654056199</v>
      </c>
      <c r="L9464">
        <v>0</v>
      </c>
    </row>
    <row r="9465" spans="1:12" x14ac:dyDescent="0.2">
      <c r="A9465" t="s">
        <v>5551</v>
      </c>
      <c r="B9465">
        <v>2701798</v>
      </c>
      <c r="C9465">
        <v>2702587</v>
      </c>
      <c r="D9465">
        <v>3.0231000000000001E-2</v>
      </c>
      <c r="E9465">
        <v>13</v>
      </c>
      <c r="F9465">
        <v>0.77930999999999995</v>
      </c>
      <c r="G9465">
        <v>0.74907999999999997</v>
      </c>
      <c r="H9465" t="s">
        <v>5720</v>
      </c>
      <c r="I9465" t="s">
        <v>14</v>
      </c>
      <c r="J9465">
        <v>5.9621382435161999E-3</v>
      </c>
      <c r="K9465">
        <v>1.90785589760661</v>
      </c>
      <c r="L9465">
        <v>0</v>
      </c>
    </row>
    <row r="9466" spans="1:12" x14ac:dyDescent="0.2">
      <c r="A9466" t="s">
        <v>5551</v>
      </c>
      <c r="B9466">
        <v>2761156</v>
      </c>
      <c r="C9466">
        <v>2761414</v>
      </c>
      <c r="D9466">
        <v>1.8076999999999999E-2</v>
      </c>
      <c r="E9466">
        <v>13</v>
      </c>
      <c r="F9466">
        <v>0.79776999999999998</v>
      </c>
      <c r="G9466">
        <v>0.77968999999999999</v>
      </c>
      <c r="H9466" t="s">
        <v>8405</v>
      </c>
      <c r="I9466" t="s">
        <v>14</v>
      </c>
      <c r="J9466">
        <v>7.4981231742373103E-2</v>
      </c>
      <c r="K9466">
        <v>0.99487666631121296</v>
      </c>
      <c r="L9466">
        <v>0</v>
      </c>
    </row>
    <row r="9467" spans="1:12" x14ac:dyDescent="0.2">
      <c r="A9467" t="s">
        <v>5551</v>
      </c>
      <c r="B9467">
        <v>2554656</v>
      </c>
      <c r="C9467">
        <v>2554958</v>
      </c>
      <c r="D9467">
        <v>-2.2032E-2</v>
      </c>
      <c r="E9467">
        <v>10</v>
      </c>
      <c r="F9467">
        <v>4.5468000000000001E-2</v>
      </c>
      <c r="G9467">
        <v>6.7500000000000004E-2</v>
      </c>
      <c r="H9467" t="s">
        <v>5784</v>
      </c>
      <c r="I9467" t="s">
        <v>14</v>
      </c>
      <c r="J9467">
        <v>1.4801715770839099E-2</v>
      </c>
      <c r="K9467">
        <v>1.5794709622922301</v>
      </c>
      <c r="L9467">
        <v>0</v>
      </c>
    </row>
    <row r="9468" spans="1:12" x14ac:dyDescent="0.2">
      <c r="A9468" t="s">
        <v>5551</v>
      </c>
      <c r="B9468">
        <v>31517683</v>
      </c>
      <c r="C9468">
        <v>31517810</v>
      </c>
      <c r="D9468">
        <v>-4.6304999999999999E-2</v>
      </c>
      <c r="E9468">
        <v>10</v>
      </c>
      <c r="F9468">
        <v>0.73819000000000001</v>
      </c>
      <c r="G9468">
        <v>0.78449999999999998</v>
      </c>
      <c r="H9468" t="s">
        <v>5855</v>
      </c>
      <c r="I9468" t="s">
        <v>14</v>
      </c>
      <c r="J9468">
        <v>1.2051897073752999E-2</v>
      </c>
      <c r="K9468">
        <v>1.6535584486711099</v>
      </c>
      <c r="L9468">
        <v>0</v>
      </c>
    </row>
    <row r="9469" spans="1:12" x14ac:dyDescent="0.2">
      <c r="A9469" t="s">
        <v>5551</v>
      </c>
      <c r="B9469">
        <v>2647306</v>
      </c>
      <c r="C9469">
        <v>2647452</v>
      </c>
      <c r="D9469">
        <v>-3.3895000000000002E-2</v>
      </c>
      <c r="E9469">
        <v>19</v>
      </c>
      <c r="F9469">
        <v>0.79800000000000004</v>
      </c>
      <c r="G9469">
        <v>0.83189000000000002</v>
      </c>
      <c r="H9469" t="s">
        <v>5783</v>
      </c>
      <c r="I9469" t="s">
        <v>14</v>
      </c>
      <c r="J9469" s="2">
        <v>1.0696351150939799E-7</v>
      </c>
      <c r="K9469">
        <v>6.09850074729576</v>
      </c>
      <c r="L9469">
        <v>-1</v>
      </c>
    </row>
    <row r="9470" spans="1:12" x14ac:dyDescent="0.2">
      <c r="A9470" t="s">
        <v>5551</v>
      </c>
      <c r="B9470">
        <v>32428141</v>
      </c>
      <c r="C9470">
        <v>32428248</v>
      </c>
      <c r="D9470">
        <v>-1.4999999999999999E-2</v>
      </c>
      <c r="E9470">
        <v>10</v>
      </c>
      <c r="F9470">
        <v>2.8400000000000002E-2</v>
      </c>
      <c r="G9470">
        <v>4.3400000000000001E-2</v>
      </c>
      <c r="H9470" t="s">
        <v>5852</v>
      </c>
      <c r="I9470" t="s">
        <v>14</v>
      </c>
      <c r="J9470">
        <v>8.3951465166920002E-4</v>
      </c>
      <c r="K9470">
        <v>2.6414721521748898</v>
      </c>
      <c r="L9470">
        <v>0</v>
      </c>
    </row>
    <row r="9471" spans="1:12" x14ac:dyDescent="0.2">
      <c r="A9471" t="s">
        <v>5551</v>
      </c>
      <c r="B9471">
        <v>74083285</v>
      </c>
      <c r="C9471">
        <v>74083515</v>
      </c>
      <c r="D9471">
        <v>-2.2613999999999999E-2</v>
      </c>
      <c r="E9471">
        <v>10</v>
      </c>
      <c r="F9471">
        <v>9.7185999999999995E-2</v>
      </c>
      <c r="G9471">
        <v>0.1198</v>
      </c>
      <c r="H9471" t="s">
        <v>5824</v>
      </c>
      <c r="I9471" t="s">
        <v>14</v>
      </c>
      <c r="J9471">
        <v>8.3178602914426997E-3</v>
      </c>
      <c r="K9471">
        <v>1.78859162523336</v>
      </c>
      <c r="L9471">
        <v>0</v>
      </c>
    </row>
    <row r="9472" spans="1:12" x14ac:dyDescent="0.2">
      <c r="A9472" t="s">
        <v>5551</v>
      </c>
      <c r="B9472">
        <v>74042448</v>
      </c>
      <c r="C9472">
        <v>74042884</v>
      </c>
      <c r="D9472">
        <v>-9.2868999999999993E-2</v>
      </c>
      <c r="E9472">
        <v>13</v>
      </c>
      <c r="F9472">
        <v>0.60975000000000001</v>
      </c>
      <c r="G9472">
        <v>0.70262000000000002</v>
      </c>
      <c r="H9472" t="s">
        <v>5826</v>
      </c>
      <c r="I9472" t="s">
        <v>14</v>
      </c>
      <c r="J9472" s="2">
        <v>1.9611019728377399E-12</v>
      </c>
      <c r="K9472">
        <v>10.488175251251601</v>
      </c>
      <c r="L9472">
        <v>-1</v>
      </c>
    </row>
    <row r="9473" spans="1:12" x14ac:dyDescent="0.2">
      <c r="A9473" t="s">
        <v>5551</v>
      </c>
      <c r="B9473">
        <v>74028183</v>
      </c>
      <c r="C9473">
        <v>74028282</v>
      </c>
      <c r="D9473">
        <v>0.03</v>
      </c>
      <c r="E9473">
        <v>10</v>
      </c>
      <c r="F9473">
        <v>8.2299999999999998E-2</v>
      </c>
      <c r="G9473">
        <v>5.2299999999999999E-2</v>
      </c>
      <c r="H9473" t="s">
        <v>5826</v>
      </c>
      <c r="I9473" t="s">
        <v>14</v>
      </c>
      <c r="J9473">
        <v>3.1360804687422597E-2</v>
      </c>
      <c r="K9473">
        <v>1.30830174363026</v>
      </c>
      <c r="L9473">
        <v>0</v>
      </c>
    </row>
    <row r="9474" spans="1:12" x14ac:dyDescent="0.2">
      <c r="A9474" t="s">
        <v>5551</v>
      </c>
      <c r="B9474">
        <v>73704170</v>
      </c>
      <c r="C9474">
        <v>73704323</v>
      </c>
      <c r="D9474">
        <v>-6.7922999999999997E-2</v>
      </c>
      <c r="E9474">
        <v>13</v>
      </c>
      <c r="F9474">
        <v>0.11385000000000001</v>
      </c>
      <c r="G9474">
        <v>0.18176999999999999</v>
      </c>
      <c r="H9474" t="s">
        <v>5827</v>
      </c>
      <c r="I9474" t="s">
        <v>14</v>
      </c>
      <c r="J9474" s="2">
        <v>1.2254984233785899E-5</v>
      </c>
      <c r="K9474">
        <v>4.2459433809552998</v>
      </c>
      <c r="L9474">
        <v>0</v>
      </c>
    </row>
    <row r="9475" spans="1:12" x14ac:dyDescent="0.2">
      <c r="A9475" t="s">
        <v>5551</v>
      </c>
      <c r="B9475">
        <v>73624482</v>
      </c>
      <c r="C9475">
        <v>73624536</v>
      </c>
      <c r="D9475">
        <v>-1.2699999999999999E-2</v>
      </c>
      <c r="E9475">
        <v>10</v>
      </c>
      <c r="F9475">
        <v>1.78E-2</v>
      </c>
      <c r="G9475">
        <v>3.0499999999999999E-2</v>
      </c>
      <c r="H9475" t="s">
        <v>10597</v>
      </c>
      <c r="I9475" t="s">
        <v>14</v>
      </c>
      <c r="J9475">
        <v>1.2264934333715001E-3</v>
      </c>
      <c r="K9475">
        <v>2.4986257872850999</v>
      </c>
      <c r="L9475">
        <v>0</v>
      </c>
    </row>
    <row r="9476" spans="1:12" x14ac:dyDescent="0.2">
      <c r="A9476" t="s">
        <v>5551</v>
      </c>
      <c r="B9476">
        <v>73607267</v>
      </c>
      <c r="C9476">
        <v>73607663</v>
      </c>
      <c r="D9476">
        <v>-3.7078E-2</v>
      </c>
      <c r="E9476">
        <v>14</v>
      </c>
      <c r="F9476">
        <v>9.0706999999999996E-2</v>
      </c>
      <c r="G9476">
        <v>0.12778999999999999</v>
      </c>
      <c r="H9476" t="s">
        <v>10597</v>
      </c>
      <c r="I9476" t="s">
        <v>14</v>
      </c>
      <c r="J9476">
        <v>4.2147025717419997E-4</v>
      </c>
      <c r="K9476">
        <v>2.9027510098371199</v>
      </c>
      <c r="L9476">
        <v>0</v>
      </c>
    </row>
    <row r="9477" spans="1:12" x14ac:dyDescent="0.2">
      <c r="A9477" t="s">
        <v>5551</v>
      </c>
      <c r="B9477">
        <v>73328173</v>
      </c>
      <c r="C9477">
        <v>73328271</v>
      </c>
      <c r="D9477">
        <v>-4.5249999999999999E-2</v>
      </c>
      <c r="E9477">
        <v>12</v>
      </c>
      <c r="F9477">
        <v>0.79732999999999998</v>
      </c>
      <c r="G9477">
        <v>0.84258</v>
      </c>
      <c r="H9477" t="s">
        <v>5830</v>
      </c>
      <c r="I9477" t="s">
        <v>14</v>
      </c>
      <c r="J9477" s="2">
        <v>1.0338848180920299E-5</v>
      </c>
      <c r="K9477">
        <v>4.3105643274002201</v>
      </c>
      <c r="L9477">
        <v>0</v>
      </c>
    </row>
    <row r="9478" spans="1:12" x14ac:dyDescent="0.2">
      <c r="A9478" t="s">
        <v>5551</v>
      </c>
      <c r="B9478">
        <v>73328173</v>
      </c>
      <c r="C9478">
        <v>73328271</v>
      </c>
      <c r="D9478">
        <v>-4.5249999999999999E-2</v>
      </c>
      <c r="E9478">
        <v>12</v>
      </c>
      <c r="F9478">
        <v>0.79732999999999998</v>
      </c>
      <c r="G9478">
        <v>0.84258</v>
      </c>
      <c r="H9478" t="s">
        <v>5829</v>
      </c>
      <c r="I9478" t="s">
        <v>14</v>
      </c>
      <c r="J9478" s="2">
        <v>1.0338848180920299E-5</v>
      </c>
      <c r="K9478">
        <v>4.3105643274002201</v>
      </c>
      <c r="L9478">
        <v>0</v>
      </c>
    </row>
    <row r="9479" spans="1:12" x14ac:dyDescent="0.2">
      <c r="A9479" t="s">
        <v>5551</v>
      </c>
      <c r="B9479">
        <v>73305686</v>
      </c>
      <c r="C9479">
        <v>73306028</v>
      </c>
      <c r="D9479">
        <v>-2.9000000000000001E-2</v>
      </c>
      <c r="E9479">
        <v>10</v>
      </c>
      <c r="F9479">
        <v>0.77903</v>
      </c>
      <c r="G9479">
        <v>0.80803000000000003</v>
      </c>
      <c r="H9479" t="s">
        <v>10598</v>
      </c>
      <c r="I9479" t="s">
        <v>14</v>
      </c>
      <c r="J9479">
        <v>5.5276305106680197E-2</v>
      </c>
      <c r="K9479">
        <v>1.1057080682950999</v>
      </c>
      <c r="L9479">
        <v>0</v>
      </c>
    </row>
    <row r="9480" spans="1:12" x14ac:dyDescent="0.2">
      <c r="A9480" t="s">
        <v>5551</v>
      </c>
      <c r="B9480">
        <v>72969595</v>
      </c>
      <c r="C9480">
        <v>72969884</v>
      </c>
      <c r="D9480">
        <v>6.3649999999999998E-2</v>
      </c>
      <c r="E9480">
        <v>24</v>
      </c>
      <c r="F9480">
        <v>0.65764999999999996</v>
      </c>
      <c r="G9480">
        <v>0.59399999999999997</v>
      </c>
      <c r="H9480" t="s">
        <v>5823</v>
      </c>
      <c r="I9480" t="s">
        <v>14</v>
      </c>
      <c r="J9480" s="2">
        <v>4.1091553456062803E-5</v>
      </c>
      <c r="K9480">
        <v>3.7842699906563499</v>
      </c>
      <c r="L9480">
        <v>0</v>
      </c>
    </row>
    <row r="9481" spans="1:12" x14ac:dyDescent="0.2">
      <c r="A9481" t="s">
        <v>5551</v>
      </c>
      <c r="B9481">
        <v>72969595</v>
      </c>
      <c r="C9481">
        <v>72969884</v>
      </c>
      <c r="D9481">
        <v>6.3649999999999998E-2</v>
      </c>
      <c r="E9481">
        <v>24</v>
      </c>
      <c r="F9481">
        <v>0.65764999999999996</v>
      </c>
      <c r="G9481">
        <v>0.59399999999999997</v>
      </c>
      <c r="H9481" t="s">
        <v>5814</v>
      </c>
      <c r="I9481" t="s">
        <v>14</v>
      </c>
      <c r="J9481" s="2">
        <v>4.1091553456062803E-5</v>
      </c>
      <c r="K9481">
        <v>3.7842699906563499</v>
      </c>
      <c r="L9481">
        <v>0</v>
      </c>
    </row>
    <row r="9482" spans="1:12" x14ac:dyDescent="0.2">
      <c r="A9482" t="s">
        <v>5551</v>
      </c>
      <c r="B9482">
        <v>72969106</v>
      </c>
      <c r="C9482">
        <v>72969280</v>
      </c>
      <c r="D9482">
        <v>0.04</v>
      </c>
      <c r="E9482">
        <v>14</v>
      </c>
      <c r="F9482">
        <v>0.64578999999999998</v>
      </c>
      <c r="G9482">
        <v>0.60579000000000005</v>
      </c>
      <c r="H9482" t="s">
        <v>5814</v>
      </c>
      <c r="I9482" t="s">
        <v>14</v>
      </c>
      <c r="J9482">
        <v>5.3650464025811799E-2</v>
      </c>
      <c r="K9482">
        <v>1.11679631900479</v>
      </c>
      <c r="L9482">
        <v>0</v>
      </c>
    </row>
    <row r="9483" spans="1:12" x14ac:dyDescent="0.2">
      <c r="A9483" t="s">
        <v>5551</v>
      </c>
      <c r="B9483">
        <v>72447265</v>
      </c>
      <c r="C9483">
        <v>72447497</v>
      </c>
      <c r="D9483">
        <v>-2.12E-2</v>
      </c>
      <c r="E9483">
        <v>10</v>
      </c>
      <c r="F9483">
        <v>0.71140000000000003</v>
      </c>
      <c r="G9483">
        <v>0.73260000000000003</v>
      </c>
      <c r="H9483" t="s">
        <v>5801</v>
      </c>
      <c r="I9483" t="s">
        <v>14</v>
      </c>
      <c r="J9483">
        <v>0.112508021862588</v>
      </c>
      <c r="K9483">
        <v>0.84897643706707804</v>
      </c>
      <c r="L9483">
        <v>0</v>
      </c>
    </row>
    <row r="9484" spans="1:12" x14ac:dyDescent="0.2">
      <c r="A9484" t="s">
        <v>5551</v>
      </c>
      <c r="B9484">
        <v>74092910</v>
      </c>
      <c r="C9484">
        <v>74094538</v>
      </c>
      <c r="D9484">
        <v>-4.6662000000000002E-2</v>
      </c>
      <c r="E9484">
        <v>45</v>
      </c>
      <c r="F9484">
        <v>7.4515999999999999E-2</v>
      </c>
      <c r="G9484">
        <v>0.12118</v>
      </c>
      <c r="H9484" t="s">
        <v>5824</v>
      </c>
      <c r="I9484" t="s">
        <v>14</v>
      </c>
      <c r="J9484" s="2">
        <v>1.51163644151643E-19</v>
      </c>
      <c r="K9484">
        <v>17.210074055451098</v>
      </c>
      <c r="L9484">
        <v>-1</v>
      </c>
    </row>
    <row r="9485" spans="1:12" x14ac:dyDescent="0.2">
      <c r="A9485" t="s">
        <v>5551</v>
      </c>
      <c r="B9485">
        <v>70785025</v>
      </c>
      <c r="C9485">
        <v>70785502</v>
      </c>
      <c r="D9485">
        <v>-2.0188999999999999E-2</v>
      </c>
      <c r="E9485">
        <v>12</v>
      </c>
      <c r="F9485">
        <v>0.83789000000000002</v>
      </c>
      <c r="G9485">
        <v>0.85807999999999995</v>
      </c>
      <c r="H9485" t="s">
        <v>5794</v>
      </c>
      <c r="I9485" t="s">
        <v>14</v>
      </c>
      <c r="J9485">
        <v>2.77963981494793E-2</v>
      </c>
      <c r="K9485">
        <v>1.35002184948838</v>
      </c>
      <c r="L9485">
        <v>0</v>
      </c>
    </row>
    <row r="9486" spans="1:12" x14ac:dyDescent="0.2">
      <c r="A9486" t="s">
        <v>5551</v>
      </c>
      <c r="B9486">
        <v>66088858</v>
      </c>
      <c r="C9486">
        <v>66089004</v>
      </c>
      <c r="D9486">
        <v>-1.34E-2</v>
      </c>
      <c r="E9486">
        <v>10</v>
      </c>
      <c r="F9486">
        <v>0.87139999999999995</v>
      </c>
      <c r="G9486">
        <v>0.88480000000000003</v>
      </c>
      <c r="H9486" t="s">
        <v>5796</v>
      </c>
      <c r="I9486" t="s">
        <v>14</v>
      </c>
      <c r="J9486">
        <v>3.4059054910097003E-2</v>
      </c>
      <c r="K9486">
        <v>1.27907123902565</v>
      </c>
      <c r="L9486">
        <v>0</v>
      </c>
    </row>
    <row r="9487" spans="1:12" x14ac:dyDescent="0.2">
      <c r="A9487" t="s">
        <v>5551</v>
      </c>
      <c r="B9487">
        <v>65980272</v>
      </c>
      <c r="C9487">
        <v>65980426</v>
      </c>
      <c r="D9487">
        <v>-3.2697999999999998E-2</v>
      </c>
      <c r="E9487">
        <v>10</v>
      </c>
      <c r="F9487">
        <v>0.76719999999999999</v>
      </c>
      <c r="G9487">
        <v>0.79990000000000006</v>
      </c>
      <c r="H9487" t="s">
        <v>5797</v>
      </c>
      <c r="I9487" t="s">
        <v>14</v>
      </c>
      <c r="J9487">
        <v>5.8679745290368103E-2</v>
      </c>
      <c r="K9487">
        <v>1.0834311863563799</v>
      </c>
      <c r="L9487">
        <v>0</v>
      </c>
    </row>
    <row r="9488" spans="1:12" x14ac:dyDescent="0.2">
      <c r="A9488" t="s">
        <v>5551</v>
      </c>
      <c r="B9488">
        <v>65979368</v>
      </c>
      <c r="C9488">
        <v>65979896</v>
      </c>
      <c r="D9488">
        <v>-1.6938000000000002E-2</v>
      </c>
      <c r="E9488">
        <v>15</v>
      </c>
      <c r="F9488">
        <v>0.8306</v>
      </c>
      <c r="G9488">
        <v>0.84753000000000001</v>
      </c>
      <c r="H9488" t="s">
        <v>5797</v>
      </c>
      <c r="I9488" t="s">
        <v>14</v>
      </c>
      <c r="J9488">
        <v>0.11192454049503101</v>
      </c>
      <c r="K9488">
        <v>0.85113070770198695</v>
      </c>
      <c r="L9488">
        <v>0</v>
      </c>
    </row>
    <row r="9489" spans="1:12" x14ac:dyDescent="0.2">
      <c r="A9489" t="s">
        <v>5551</v>
      </c>
      <c r="B9489">
        <v>64877444</v>
      </c>
      <c r="C9489">
        <v>64877543</v>
      </c>
      <c r="D9489">
        <v>-2.2499999999999999E-2</v>
      </c>
      <c r="E9489">
        <v>10</v>
      </c>
      <c r="F9489">
        <v>3.0700000000000002E-2</v>
      </c>
      <c r="G9489">
        <v>5.3199999999999997E-2</v>
      </c>
      <c r="H9489" t="s">
        <v>5798</v>
      </c>
      <c r="I9489" t="s">
        <v>14</v>
      </c>
      <c r="J9489" s="2">
        <v>3.1889197944555001E-6</v>
      </c>
      <c r="K9489">
        <v>4.7671784058383402</v>
      </c>
      <c r="L9489">
        <v>0</v>
      </c>
    </row>
    <row r="9490" spans="1:12" x14ac:dyDescent="0.2">
      <c r="A9490" t="s">
        <v>5551</v>
      </c>
      <c r="B9490">
        <v>64870139</v>
      </c>
      <c r="C9490">
        <v>64870298</v>
      </c>
      <c r="D9490">
        <v>-1.1599999999999999E-2</v>
      </c>
      <c r="E9490">
        <v>10</v>
      </c>
      <c r="F9490">
        <v>0.83840000000000003</v>
      </c>
      <c r="G9490">
        <v>0.85</v>
      </c>
      <c r="H9490" t="s">
        <v>5798</v>
      </c>
      <c r="I9490" t="s">
        <v>14</v>
      </c>
      <c r="J9490">
        <v>0.28636577383914902</v>
      </c>
      <c r="K9490">
        <v>0.50211937489928204</v>
      </c>
      <c r="L9490">
        <v>0</v>
      </c>
    </row>
    <row r="9491" spans="1:12" x14ac:dyDescent="0.2">
      <c r="A9491" t="s">
        <v>5551</v>
      </c>
      <c r="B9491">
        <v>64045166</v>
      </c>
      <c r="C9491">
        <v>64045770</v>
      </c>
      <c r="D9491">
        <v>2.7198E-2</v>
      </c>
      <c r="E9491">
        <v>25</v>
      </c>
      <c r="F9491">
        <v>0.10664</v>
      </c>
      <c r="G9491">
        <v>7.9439999999999997E-2</v>
      </c>
      <c r="H9491" t="s">
        <v>5799</v>
      </c>
      <c r="I9491" t="s">
        <v>14</v>
      </c>
      <c r="J9491">
        <v>1.0821838308722001E-3</v>
      </c>
      <c r="K9491">
        <v>2.54457355746238</v>
      </c>
      <c r="L9491">
        <v>0</v>
      </c>
    </row>
    <row r="9492" spans="1:12" x14ac:dyDescent="0.2">
      <c r="A9492" t="s">
        <v>5551</v>
      </c>
      <c r="B9492">
        <v>63900541</v>
      </c>
      <c r="C9492">
        <v>63900879</v>
      </c>
      <c r="D9492">
        <v>4.2421E-2</v>
      </c>
      <c r="E9492">
        <v>19</v>
      </c>
      <c r="F9492">
        <v>0.10821</v>
      </c>
      <c r="G9492">
        <v>6.5789E-2</v>
      </c>
      <c r="H9492" t="s">
        <v>5802</v>
      </c>
      <c r="I9492" t="s">
        <v>14</v>
      </c>
      <c r="J9492" s="2">
        <v>5.0657872625202803E-5</v>
      </c>
      <c r="K9492">
        <v>3.7039746427394502</v>
      </c>
      <c r="L9492">
        <v>0</v>
      </c>
    </row>
    <row r="9493" spans="1:12" x14ac:dyDescent="0.2">
      <c r="A9493" t="s">
        <v>5551</v>
      </c>
      <c r="B9493">
        <v>63348994</v>
      </c>
      <c r="C9493">
        <v>63349325</v>
      </c>
      <c r="D9493">
        <v>-1.7250000000000001E-2</v>
      </c>
      <c r="E9493">
        <v>12</v>
      </c>
      <c r="F9493">
        <v>0.76207999999999998</v>
      </c>
      <c r="G9493">
        <v>0.77932999999999997</v>
      </c>
      <c r="H9493" t="s">
        <v>5812</v>
      </c>
      <c r="I9493" t="s">
        <v>14</v>
      </c>
      <c r="J9493">
        <v>0.23573232275425099</v>
      </c>
      <c r="K9493">
        <v>0.57531766013583396</v>
      </c>
      <c r="L9493">
        <v>0</v>
      </c>
    </row>
    <row r="9494" spans="1:12" x14ac:dyDescent="0.2">
      <c r="A9494" t="s">
        <v>5551</v>
      </c>
      <c r="B9494">
        <v>57404705</v>
      </c>
      <c r="C9494">
        <v>57404844</v>
      </c>
      <c r="D9494">
        <v>6.3500000000000001E-2</v>
      </c>
      <c r="E9494">
        <v>14</v>
      </c>
      <c r="F9494">
        <v>0.35986000000000001</v>
      </c>
      <c r="G9494">
        <v>0.29636000000000001</v>
      </c>
      <c r="H9494" t="s">
        <v>5803</v>
      </c>
      <c r="I9494" t="s">
        <v>14</v>
      </c>
      <c r="J9494">
        <v>3.9588142426099998E-4</v>
      </c>
      <c r="K9494">
        <v>2.9260147282756002</v>
      </c>
      <c r="L9494">
        <v>0</v>
      </c>
    </row>
    <row r="9495" spans="1:12" x14ac:dyDescent="0.2">
      <c r="A9495" t="s">
        <v>5551</v>
      </c>
      <c r="B9495">
        <v>57404705</v>
      </c>
      <c r="C9495">
        <v>57404844</v>
      </c>
      <c r="D9495">
        <v>6.3500000000000001E-2</v>
      </c>
      <c r="E9495">
        <v>14</v>
      </c>
      <c r="F9495">
        <v>0.35986000000000001</v>
      </c>
      <c r="G9495">
        <v>0.29636000000000001</v>
      </c>
      <c r="H9495" t="s">
        <v>5804</v>
      </c>
      <c r="I9495" t="s">
        <v>14</v>
      </c>
      <c r="J9495">
        <v>3.9588142426099998E-4</v>
      </c>
      <c r="K9495">
        <v>2.9260147282756002</v>
      </c>
      <c r="L9495">
        <v>0</v>
      </c>
    </row>
    <row r="9496" spans="1:12" x14ac:dyDescent="0.2">
      <c r="A9496" t="s">
        <v>5551</v>
      </c>
      <c r="B9496">
        <v>56882543</v>
      </c>
      <c r="C9496">
        <v>56882625</v>
      </c>
      <c r="D9496">
        <v>-2.9832999999999998E-2</v>
      </c>
      <c r="E9496">
        <v>12</v>
      </c>
      <c r="F9496">
        <v>0.61341999999999997</v>
      </c>
      <c r="G9496">
        <v>0.64324999999999999</v>
      </c>
      <c r="H9496" t="s">
        <v>5805</v>
      </c>
      <c r="I9496" t="s">
        <v>14</v>
      </c>
      <c r="J9496">
        <v>4.9890204085358797E-2</v>
      </c>
      <c r="K9496">
        <v>1.14189847328216</v>
      </c>
      <c r="L9496">
        <v>0</v>
      </c>
    </row>
    <row r="9497" spans="1:12" x14ac:dyDescent="0.2">
      <c r="A9497" t="s">
        <v>5551</v>
      </c>
      <c r="B9497">
        <v>56537936</v>
      </c>
      <c r="C9497">
        <v>56538185</v>
      </c>
      <c r="D9497">
        <v>3.4333000000000002E-2</v>
      </c>
      <c r="E9497">
        <v>18</v>
      </c>
      <c r="F9497">
        <v>0.20699999999999999</v>
      </c>
      <c r="G9497">
        <v>0.17266999999999999</v>
      </c>
      <c r="H9497" t="s">
        <v>5806</v>
      </c>
      <c r="I9497" t="s">
        <v>14</v>
      </c>
      <c r="J9497">
        <v>1.0919728032656E-3</v>
      </c>
      <c r="K9497">
        <v>2.5414240288576799</v>
      </c>
      <c r="L9497">
        <v>0</v>
      </c>
    </row>
    <row r="9498" spans="1:12" x14ac:dyDescent="0.2">
      <c r="A9498" t="s">
        <v>5551</v>
      </c>
      <c r="B9498">
        <v>56483382</v>
      </c>
      <c r="C9498">
        <v>56483602</v>
      </c>
      <c r="D9498">
        <v>4.0800000000000003E-2</v>
      </c>
      <c r="E9498">
        <v>10</v>
      </c>
      <c r="F9498">
        <v>0.502</v>
      </c>
      <c r="G9498">
        <v>0.4612</v>
      </c>
      <c r="H9498" t="s">
        <v>5807</v>
      </c>
      <c r="I9498" t="s">
        <v>14</v>
      </c>
      <c r="J9498">
        <v>0.153526945579855</v>
      </c>
      <c r="K9498">
        <v>0.73432034166785298</v>
      </c>
      <c r="L9498">
        <v>0</v>
      </c>
    </row>
    <row r="9499" spans="1:12" x14ac:dyDescent="0.2">
      <c r="A9499" t="s">
        <v>5551</v>
      </c>
      <c r="B9499">
        <v>56092918</v>
      </c>
      <c r="C9499">
        <v>56093218</v>
      </c>
      <c r="D9499">
        <v>0.1009</v>
      </c>
      <c r="E9499">
        <v>10</v>
      </c>
      <c r="F9499">
        <v>0.53939999999999999</v>
      </c>
      <c r="G9499">
        <v>0.4385</v>
      </c>
      <c r="H9499" t="s">
        <v>5809</v>
      </c>
      <c r="I9499" t="s">
        <v>14</v>
      </c>
      <c r="J9499" s="2">
        <v>3.8370949622226598E-5</v>
      </c>
      <c r="K9499">
        <v>3.8093733231935998</v>
      </c>
      <c r="L9499">
        <v>0</v>
      </c>
    </row>
    <row r="9500" spans="1:12" x14ac:dyDescent="0.2">
      <c r="A9500" t="s">
        <v>5551</v>
      </c>
      <c r="B9500">
        <v>66944831</v>
      </c>
      <c r="C9500">
        <v>66945136</v>
      </c>
      <c r="D9500">
        <v>-1.5311E-2</v>
      </c>
      <c r="E9500">
        <v>10</v>
      </c>
      <c r="F9500">
        <v>0.84619</v>
      </c>
      <c r="G9500">
        <v>0.86150000000000004</v>
      </c>
      <c r="H9500" t="s">
        <v>10599</v>
      </c>
      <c r="I9500" t="s">
        <v>14</v>
      </c>
      <c r="J9500">
        <v>5.8025770624703002E-2</v>
      </c>
      <c r="K9500">
        <v>1.0873687712143001</v>
      </c>
      <c r="L9500">
        <v>0</v>
      </c>
    </row>
    <row r="9501" spans="1:12" x14ac:dyDescent="0.2">
      <c r="A9501" t="s">
        <v>5551</v>
      </c>
      <c r="B9501">
        <v>74219501</v>
      </c>
      <c r="C9501">
        <v>74219990</v>
      </c>
      <c r="D9501">
        <v>-8.9486999999999997E-2</v>
      </c>
      <c r="E9501">
        <v>13</v>
      </c>
      <c r="F9501">
        <v>0.53605000000000003</v>
      </c>
      <c r="G9501">
        <v>0.62553999999999998</v>
      </c>
      <c r="H9501" t="s">
        <v>5822</v>
      </c>
      <c r="I9501" t="s">
        <v>14</v>
      </c>
      <c r="J9501">
        <v>4.8565574794698996E-3</v>
      </c>
      <c r="K9501">
        <v>1.98295898582403</v>
      </c>
      <c r="L9501">
        <v>0</v>
      </c>
    </row>
    <row r="9502" spans="1:12" x14ac:dyDescent="0.2">
      <c r="A9502" t="s">
        <v>5551</v>
      </c>
      <c r="B9502">
        <v>74376573</v>
      </c>
      <c r="C9502">
        <v>74376703</v>
      </c>
      <c r="D9502">
        <v>-2.3E-2</v>
      </c>
      <c r="E9502">
        <v>13</v>
      </c>
      <c r="F9502">
        <v>0.84462000000000004</v>
      </c>
      <c r="G9502">
        <v>0.86761999999999995</v>
      </c>
      <c r="H9502" t="s">
        <v>5820</v>
      </c>
      <c r="I9502" t="s">
        <v>14</v>
      </c>
      <c r="J9502">
        <v>3.8567503220520799E-2</v>
      </c>
      <c r="K9502">
        <v>1.2344141970273199</v>
      </c>
      <c r="L9502">
        <v>0</v>
      </c>
    </row>
    <row r="9503" spans="1:12" x14ac:dyDescent="0.2">
      <c r="A9503" t="s">
        <v>5551</v>
      </c>
      <c r="B9503">
        <v>74505179</v>
      </c>
      <c r="C9503">
        <v>74505542</v>
      </c>
      <c r="D9503">
        <v>-3.3605999999999997E-2</v>
      </c>
      <c r="E9503">
        <v>10</v>
      </c>
      <c r="F9503">
        <v>0.80718999999999996</v>
      </c>
      <c r="G9503">
        <v>0.84079999999999999</v>
      </c>
      <c r="H9503" t="s">
        <v>5819</v>
      </c>
      <c r="I9503" t="s">
        <v>14</v>
      </c>
      <c r="J9503">
        <v>3.1016967742167199E-2</v>
      </c>
      <c r="K9503">
        <v>1.3120529455096499</v>
      </c>
      <c r="L9503">
        <v>0</v>
      </c>
    </row>
    <row r="9504" spans="1:12" x14ac:dyDescent="0.2">
      <c r="A9504" t="s">
        <v>5551</v>
      </c>
      <c r="B9504">
        <v>92143606</v>
      </c>
      <c r="C9504">
        <v>92143664</v>
      </c>
      <c r="D9504">
        <v>2.6904999999999998E-2</v>
      </c>
      <c r="E9504">
        <v>12</v>
      </c>
      <c r="F9504">
        <v>0.85340000000000005</v>
      </c>
      <c r="G9504">
        <v>0.82650000000000001</v>
      </c>
      <c r="H9504" t="s">
        <v>10600</v>
      </c>
      <c r="I9504" t="s">
        <v>14</v>
      </c>
      <c r="J9504">
        <v>0.26264650457664701</v>
      </c>
      <c r="K9504">
        <v>0.53434351908876998</v>
      </c>
      <c r="L9504">
        <v>0</v>
      </c>
    </row>
    <row r="9505" spans="1:12" x14ac:dyDescent="0.2">
      <c r="A9505" t="s">
        <v>5551</v>
      </c>
      <c r="B9505">
        <v>31687039</v>
      </c>
      <c r="C9505">
        <v>31687298</v>
      </c>
      <c r="D9505">
        <v>5.7700000000000001E-2</v>
      </c>
      <c r="E9505">
        <v>10</v>
      </c>
      <c r="F9505">
        <v>0.54410000000000003</v>
      </c>
      <c r="G9505">
        <v>0.4864</v>
      </c>
      <c r="H9505" t="s">
        <v>8396</v>
      </c>
      <c r="I9505" t="s">
        <v>14</v>
      </c>
      <c r="J9505">
        <v>5.8063001917434798E-2</v>
      </c>
      <c r="K9505">
        <v>1.0871483683157399</v>
      </c>
      <c r="L9505">
        <v>0</v>
      </c>
    </row>
    <row r="9506" spans="1:12" x14ac:dyDescent="0.2">
      <c r="A9506" t="s">
        <v>5551</v>
      </c>
      <c r="B9506">
        <v>92096838</v>
      </c>
      <c r="C9506">
        <v>92097319</v>
      </c>
      <c r="D9506">
        <v>-1.7250000000000001E-2</v>
      </c>
      <c r="E9506">
        <v>12</v>
      </c>
      <c r="F9506">
        <v>0.84567000000000003</v>
      </c>
      <c r="G9506">
        <v>0.86292000000000002</v>
      </c>
      <c r="H9506" t="s">
        <v>10601</v>
      </c>
      <c r="I9506" t="s">
        <v>14</v>
      </c>
      <c r="J9506">
        <v>4.5314561384485003E-2</v>
      </c>
      <c r="K9506">
        <v>1.1759699636790699</v>
      </c>
      <c r="L9506">
        <v>0</v>
      </c>
    </row>
    <row r="9507" spans="1:12" x14ac:dyDescent="0.2">
      <c r="A9507" t="s">
        <v>5551</v>
      </c>
      <c r="B9507">
        <v>90153619</v>
      </c>
      <c r="C9507">
        <v>90154026</v>
      </c>
      <c r="D9507">
        <v>4.5734999999999998E-2</v>
      </c>
      <c r="E9507">
        <v>10</v>
      </c>
      <c r="F9507">
        <v>0.66693999999999998</v>
      </c>
      <c r="G9507">
        <v>0.62119999999999997</v>
      </c>
      <c r="H9507" t="s">
        <v>10602</v>
      </c>
      <c r="I9507" t="s">
        <v>14</v>
      </c>
      <c r="J9507">
        <v>0.31428128152768298</v>
      </c>
      <c r="K9507">
        <v>0.46708620255014999</v>
      </c>
      <c r="L9507">
        <v>0</v>
      </c>
    </row>
    <row r="9508" spans="1:12" x14ac:dyDescent="0.2">
      <c r="A9508" t="s">
        <v>5551</v>
      </c>
      <c r="B9508">
        <v>87934027</v>
      </c>
      <c r="C9508">
        <v>87934127</v>
      </c>
      <c r="D9508">
        <v>1.0642E-2</v>
      </c>
      <c r="E9508">
        <v>15</v>
      </c>
      <c r="F9508">
        <v>1.2442E-2</v>
      </c>
      <c r="G9508">
        <v>1.8E-3</v>
      </c>
      <c r="H9508" t="s">
        <v>10603</v>
      </c>
      <c r="I9508" t="s">
        <v>14</v>
      </c>
      <c r="J9508" s="2">
        <v>2.9208430781016201E-5</v>
      </c>
      <c r="K9508">
        <v>3.9141385595877898</v>
      </c>
      <c r="L9508">
        <v>0</v>
      </c>
    </row>
    <row r="9509" spans="1:12" x14ac:dyDescent="0.2">
      <c r="A9509" t="s">
        <v>5551</v>
      </c>
      <c r="B9509">
        <v>87876455</v>
      </c>
      <c r="C9509">
        <v>87876518</v>
      </c>
      <c r="D9509">
        <v>-1.1214E-2</v>
      </c>
      <c r="E9509">
        <v>14</v>
      </c>
      <c r="F9509">
        <v>9.8571000000000006E-3</v>
      </c>
      <c r="G9509">
        <v>2.1070999999999999E-2</v>
      </c>
      <c r="H9509" t="s">
        <v>8402</v>
      </c>
      <c r="I9509" t="s">
        <v>14</v>
      </c>
      <c r="J9509" s="2">
        <v>1.6149962790441201E-5</v>
      </c>
      <c r="K9509">
        <v>4.14116749389036</v>
      </c>
      <c r="L9509">
        <v>0</v>
      </c>
    </row>
    <row r="9510" spans="1:12" x14ac:dyDescent="0.2">
      <c r="A9510" t="s">
        <v>5551</v>
      </c>
      <c r="B9510">
        <v>87876455</v>
      </c>
      <c r="C9510">
        <v>87876518</v>
      </c>
      <c r="D9510">
        <v>-1.1214E-2</v>
      </c>
      <c r="E9510">
        <v>14</v>
      </c>
      <c r="F9510">
        <v>9.8571000000000006E-3</v>
      </c>
      <c r="G9510">
        <v>2.1070999999999999E-2</v>
      </c>
      <c r="H9510" t="s">
        <v>8381</v>
      </c>
      <c r="I9510" t="s">
        <v>14</v>
      </c>
      <c r="J9510" s="2">
        <v>1.6149962790441201E-5</v>
      </c>
      <c r="K9510">
        <v>4.14116749389036</v>
      </c>
      <c r="L9510">
        <v>0</v>
      </c>
    </row>
    <row r="9511" spans="1:12" x14ac:dyDescent="0.2">
      <c r="A9511" t="s">
        <v>5551</v>
      </c>
      <c r="B9511">
        <v>87476129</v>
      </c>
      <c r="C9511">
        <v>87476735</v>
      </c>
      <c r="D9511">
        <v>3.1614999999999997E-2</v>
      </c>
      <c r="E9511">
        <v>13</v>
      </c>
      <c r="F9511">
        <v>0.78400000000000003</v>
      </c>
      <c r="G9511">
        <v>0.75238000000000005</v>
      </c>
      <c r="H9511" t="s">
        <v>10604</v>
      </c>
      <c r="I9511" t="s">
        <v>14</v>
      </c>
      <c r="J9511">
        <v>1.40666316887179E-2</v>
      </c>
      <c r="K9511">
        <v>1.59723848561629</v>
      </c>
      <c r="L9511">
        <v>0</v>
      </c>
    </row>
    <row r="9512" spans="1:12" x14ac:dyDescent="0.2">
      <c r="A9512" t="s">
        <v>5551</v>
      </c>
      <c r="B9512">
        <v>86786548</v>
      </c>
      <c r="C9512">
        <v>86786629</v>
      </c>
      <c r="D9512">
        <v>-5.3749999999999999E-2</v>
      </c>
      <c r="E9512">
        <v>12</v>
      </c>
      <c r="F9512">
        <v>0.79217000000000004</v>
      </c>
      <c r="G9512">
        <v>0.84592000000000001</v>
      </c>
      <c r="H9512" t="s">
        <v>5605</v>
      </c>
      <c r="I9512" t="s">
        <v>14</v>
      </c>
      <c r="J9512" s="2">
        <v>8.4813423081036503E-14</v>
      </c>
      <c r="K9512">
        <v>11.767938799660101</v>
      </c>
      <c r="L9512">
        <v>-1</v>
      </c>
    </row>
    <row r="9513" spans="1:12" x14ac:dyDescent="0.2">
      <c r="A9513" t="s">
        <v>5551</v>
      </c>
      <c r="B9513">
        <v>83648821</v>
      </c>
      <c r="C9513">
        <v>83649188</v>
      </c>
      <c r="D9513">
        <v>-1.0638999999999999E-2</v>
      </c>
      <c r="E9513">
        <v>10</v>
      </c>
      <c r="F9513">
        <v>1.0560999999999999E-2</v>
      </c>
      <c r="G9513">
        <v>2.12E-2</v>
      </c>
      <c r="H9513" t="s">
        <v>10605</v>
      </c>
      <c r="I9513" t="s">
        <v>14</v>
      </c>
      <c r="J9513" s="2">
        <v>2.2709065950747901E-6</v>
      </c>
      <c r="K9513">
        <v>4.8993116452730696</v>
      </c>
      <c r="L9513">
        <v>0</v>
      </c>
    </row>
    <row r="9514" spans="1:12" x14ac:dyDescent="0.2">
      <c r="A9514" t="s">
        <v>5551</v>
      </c>
      <c r="B9514">
        <v>81769898</v>
      </c>
      <c r="C9514">
        <v>81770666</v>
      </c>
      <c r="D9514">
        <v>-3.3029000000000003E-2</v>
      </c>
      <c r="E9514">
        <v>13</v>
      </c>
      <c r="F9514">
        <v>8.7124999999999994E-2</v>
      </c>
      <c r="G9514">
        <v>0.12015000000000001</v>
      </c>
      <c r="H9514" t="s">
        <v>5606</v>
      </c>
      <c r="I9514" t="s">
        <v>14</v>
      </c>
      <c r="J9514">
        <v>8.7242870690430003E-4</v>
      </c>
      <c r="K9514">
        <v>2.6266745513812699</v>
      </c>
      <c r="L9514">
        <v>0</v>
      </c>
    </row>
    <row r="9515" spans="1:12" x14ac:dyDescent="0.2">
      <c r="A9515" t="s">
        <v>5551</v>
      </c>
      <c r="B9515">
        <v>78167885</v>
      </c>
      <c r="C9515">
        <v>78168186</v>
      </c>
      <c r="D9515">
        <v>-1.2884E-2</v>
      </c>
      <c r="E9515">
        <v>10</v>
      </c>
      <c r="F9515">
        <v>0.83872000000000002</v>
      </c>
      <c r="G9515">
        <v>0.85160000000000002</v>
      </c>
      <c r="H9515" t="s">
        <v>10606</v>
      </c>
      <c r="I9515" t="s">
        <v>14</v>
      </c>
      <c r="J9515">
        <v>0.27402700416403503</v>
      </c>
      <c r="K9515">
        <v>0.51860840909726502</v>
      </c>
      <c r="L9515">
        <v>0</v>
      </c>
    </row>
    <row r="9516" spans="1:12" x14ac:dyDescent="0.2">
      <c r="A9516" t="s">
        <v>5551</v>
      </c>
      <c r="B9516">
        <v>77695971</v>
      </c>
      <c r="C9516">
        <v>77696143</v>
      </c>
      <c r="D9516">
        <v>0.01</v>
      </c>
      <c r="E9516">
        <v>10</v>
      </c>
      <c r="F9516">
        <v>1.0699999999999999E-2</v>
      </c>
      <c r="G9516">
        <v>6.9999999999999999E-4</v>
      </c>
      <c r="H9516" t="s">
        <v>10607</v>
      </c>
      <c r="I9516" t="s">
        <v>14</v>
      </c>
      <c r="J9516" s="2">
        <v>7.2030634544882296E-5</v>
      </c>
      <c r="K9516">
        <v>3.5714029140377499</v>
      </c>
      <c r="L9516">
        <v>0</v>
      </c>
    </row>
    <row r="9517" spans="1:12" x14ac:dyDescent="0.2">
      <c r="A9517" t="s">
        <v>5551</v>
      </c>
      <c r="B9517">
        <v>77327169</v>
      </c>
      <c r="C9517">
        <v>77327835</v>
      </c>
      <c r="D9517">
        <v>-4.0437000000000001E-2</v>
      </c>
      <c r="E9517">
        <v>10</v>
      </c>
      <c r="F9517">
        <v>0.14036000000000001</v>
      </c>
      <c r="G9517">
        <v>0.18079999999999999</v>
      </c>
      <c r="H9517" t="s">
        <v>5607</v>
      </c>
      <c r="I9517" t="s">
        <v>14</v>
      </c>
      <c r="J9517">
        <v>1.4389216441470999E-3</v>
      </c>
      <c r="K9517">
        <v>2.4392709681624498</v>
      </c>
      <c r="L9517">
        <v>0</v>
      </c>
    </row>
    <row r="9518" spans="1:12" x14ac:dyDescent="0.2">
      <c r="A9518" t="s">
        <v>5551</v>
      </c>
      <c r="B9518">
        <v>77199474</v>
      </c>
      <c r="C9518">
        <v>77200111</v>
      </c>
      <c r="D9518">
        <v>-3.5582999999999997E-2</v>
      </c>
      <c r="E9518">
        <v>12</v>
      </c>
      <c r="F9518">
        <v>2.3917000000000001E-2</v>
      </c>
      <c r="G9518">
        <v>5.9499999999999997E-2</v>
      </c>
      <c r="H9518" t="s">
        <v>5608</v>
      </c>
      <c r="I9518" t="s">
        <v>14</v>
      </c>
      <c r="J9518" s="2">
        <v>1.2068177325461199E-13</v>
      </c>
      <c r="K9518">
        <v>11.625424809314699</v>
      </c>
      <c r="L9518">
        <v>-1</v>
      </c>
    </row>
    <row r="9519" spans="1:12" x14ac:dyDescent="0.2">
      <c r="A9519" t="s">
        <v>5551</v>
      </c>
      <c r="B9519">
        <v>76978126</v>
      </c>
      <c r="C9519">
        <v>76978600</v>
      </c>
      <c r="D9519">
        <v>-3.2844999999999999E-2</v>
      </c>
      <c r="E9519">
        <v>10</v>
      </c>
      <c r="F9519">
        <v>0.80835000000000001</v>
      </c>
      <c r="G9519">
        <v>0.84119999999999995</v>
      </c>
      <c r="H9519" t="s">
        <v>5609</v>
      </c>
      <c r="I9519" t="s">
        <v>14</v>
      </c>
      <c r="J9519">
        <v>0.12152610006921</v>
      </c>
      <c r="K9519">
        <v>0.82076920874636905</v>
      </c>
      <c r="L9519">
        <v>0</v>
      </c>
    </row>
    <row r="9520" spans="1:12" x14ac:dyDescent="0.2">
      <c r="A9520" t="s">
        <v>5551</v>
      </c>
      <c r="B9520">
        <v>76499726</v>
      </c>
      <c r="C9520">
        <v>76500079</v>
      </c>
      <c r="D9520">
        <v>0.130555</v>
      </c>
      <c r="E9520">
        <v>16</v>
      </c>
      <c r="F9520">
        <v>0.61492999999999998</v>
      </c>
      <c r="G9520">
        <v>0.48437000000000002</v>
      </c>
      <c r="H9520" t="s">
        <v>5610</v>
      </c>
      <c r="I9520" t="s">
        <v>14</v>
      </c>
      <c r="J9520" s="2">
        <v>1.08313929020987E-7</v>
      </c>
      <c r="K9520">
        <v>6.0936668021152203</v>
      </c>
      <c r="L9520">
        <v>1</v>
      </c>
    </row>
    <row r="9521" spans="1:12" x14ac:dyDescent="0.2">
      <c r="A9521" t="s">
        <v>5551</v>
      </c>
      <c r="B9521">
        <v>75395401</v>
      </c>
      <c r="C9521">
        <v>75395498</v>
      </c>
      <c r="D9521">
        <v>6.2167E-2</v>
      </c>
      <c r="E9521">
        <v>10</v>
      </c>
      <c r="F9521">
        <v>0.55706999999999995</v>
      </c>
      <c r="G9521">
        <v>0.49490000000000001</v>
      </c>
      <c r="H9521" t="s">
        <v>5816</v>
      </c>
      <c r="I9521" t="s">
        <v>14</v>
      </c>
      <c r="J9521">
        <v>2.8387590407639499E-2</v>
      </c>
      <c r="K9521">
        <v>1.3429990657994699</v>
      </c>
      <c r="L9521">
        <v>0</v>
      </c>
    </row>
    <row r="9522" spans="1:12" x14ac:dyDescent="0.2">
      <c r="A9522" t="s">
        <v>5551</v>
      </c>
      <c r="B9522">
        <v>75395401</v>
      </c>
      <c r="C9522">
        <v>75395498</v>
      </c>
      <c r="D9522">
        <v>6.2167E-2</v>
      </c>
      <c r="E9522">
        <v>10</v>
      </c>
      <c r="F9522">
        <v>0.55706999999999995</v>
      </c>
      <c r="G9522">
        <v>0.49490000000000001</v>
      </c>
      <c r="H9522" t="s">
        <v>5817</v>
      </c>
      <c r="I9522" t="s">
        <v>14</v>
      </c>
      <c r="J9522">
        <v>2.8387590407639499E-2</v>
      </c>
      <c r="K9522">
        <v>1.3429990657994699</v>
      </c>
      <c r="L9522">
        <v>0</v>
      </c>
    </row>
    <row r="9523" spans="1:12" x14ac:dyDescent="0.2">
      <c r="A9523" t="s">
        <v>5551</v>
      </c>
      <c r="B9523">
        <v>75611818</v>
      </c>
      <c r="C9523">
        <v>75612238</v>
      </c>
      <c r="D9523">
        <v>5.6333000000000001E-2</v>
      </c>
      <c r="E9523">
        <v>12</v>
      </c>
      <c r="F9523">
        <v>0.68757999999999997</v>
      </c>
      <c r="G9523">
        <v>0.63124999999999998</v>
      </c>
      <c r="H9523" t="s">
        <v>8415</v>
      </c>
      <c r="I9523" t="s">
        <v>14</v>
      </c>
      <c r="J9523">
        <v>2.6124686864167001E-3</v>
      </c>
      <c r="K9523">
        <v>2.2136769114919201</v>
      </c>
      <c r="L9523">
        <v>0</v>
      </c>
    </row>
    <row r="9524" spans="1:12" x14ac:dyDescent="0.2">
      <c r="A9524" t="s">
        <v>5551</v>
      </c>
      <c r="B9524">
        <v>75813283</v>
      </c>
      <c r="C9524">
        <v>75813970</v>
      </c>
      <c r="D9524">
        <v>-2.3962000000000001E-2</v>
      </c>
      <c r="E9524">
        <v>16</v>
      </c>
      <c r="F9524">
        <v>0.32590999999999998</v>
      </c>
      <c r="G9524">
        <v>0.34988000000000002</v>
      </c>
      <c r="H9524" t="s">
        <v>5721</v>
      </c>
      <c r="I9524" t="s">
        <v>14</v>
      </c>
      <c r="J9524">
        <v>7.9193719956767005E-3</v>
      </c>
      <c r="K9524">
        <v>1.8058303089559899</v>
      </c>
      <c r="L9524">
        <v>0</v>
      </c>
    </row>
    <row r="9525" spans="1:12" x14ac:dyDescent="0.2">
      <c r="A9525" t="s">
        <v>5551</v>
      </c>
      <c r="B9525">
        <v>75881967</v>
      </c>
      <c r="C9525">
        <v>75882214</v>
      </c>
      <c r="D9525">
        <v>-2.4199999999999999E-2</v>
      </c>
      <c r="E9525">
        <v>10</v>
      </c>
      <c r="F9525">
        <v>0.76570000000000005</v>
      </c>
      <c r="G9525">
        <v>0.78990000000000005</v>
      </c>
      <c r="H9525" t="s">
        <v>8417</v>
      </c>
      <c r="I9525" t="s">
        <v>14</v>
      </c>
      <c r="J9525">
        <v>6.5539978771557802E-2</v>
      </c>
      <c r="K9525">
        <v>1.0442613258823701</v>
      </c>
      <c r="L9525">
        <v>0</v>
      </c>
    </row>
    <row r="9526" spans="1:12" x14ac:dyDescent="0.2">
      <c r="A9526" t="s">
        <v>5551</v>
      </c>
      <c r="B9526">
        <v>75920573</v>
      </c>
      <c r="C9526">
        <v>75920925</v>
      </c>
      <c r="D9526">
        <v>1.6799999999999999E-2</v>
      </c>
      <c r="E9526">
        <v>10</v>
      </c>
      <c r="F9526">
        <v>0.84609999999999996</v>
      </c>
      <c r="G9526">
        <v>0.82930000000000004</v>
      </c>
      <c r="H9526" t="s">
        <v>5719</v>
      </c>
      <c r="I9526" t="s">
        <v>14</v>
      </c>
      <c r="J9526">
        <v>0.109650613841517</v>
      </c>
      <c r="K9526">
        <v>0.85863989654487005</v>
      </c>
      <c r="L9526">
        <v>0</v>
      </c>
    </row>
    <row r="9527" spans="1:12" x14ac:dyDescent="0.2">
      <c r="A9527" t="s">
        <v>5551</v>
      </c>
      <c r="B9527">
        <v>55572108</v>
      </c>
      <c r="C9527">
        <v>55572198</v>
      </c>
      <c r="D9527">
        <v>1.0652999999999999E-2</v>
      </c>
      <c r="E9527">
        <v>10</v>
      </c>
      <c r="F9527">
        <v>1.7453E-2</v>
      </c>
      <c r="G9527">
        <v>6.7999999999999996E-3</v>
      </c>
      <c r="H9527" t="s">
        <v>5810</v>
      </c>
      <c r="I9527" t="s">
        <v>14</v>
      </c>
      <c r="J9527">
        <v>3.0568157074659201E-2</v>
      </c>
      <c r="K9527">
        <v>1.31727886094631</v>
      </c>
      <c r="L9527">
        <v>0</v>
      </c>
    </row>
    <row r="9528" spans="1:12" x14ac:dyDescent="0.2">
      <c r="A9528" t="s">
        <v>5551</v>
      </c>
      <c r="B9528">
        <v>75953562</v>
      </c>
      <c r="C9528">
        <v>75954103</v>
      </c>
      <c r="D9528">
        <v>-0.13761399999999999</v>
      </c>
      <c r="E9528">
        <v>15</v>
      </c>
      <c r="F9528">
        <v>0.25112000000000001</v>
      </c>
      <c r="G9528">
        <v>0.38873000000000002</v>
      </c>
      <c r="H9528" t="s">
        <v>5719</v>
      </c>
      <c r="I9528" t="s">
        <v>14</v>
      </c>
      <c r="J9528" s="2">
        <v>2.4788814105603999E-9</v>
      </c>
      <c r="K9528">
        <v>7.6015136708423103</v>
      </c>
      <c r="L9528">
        <v>-1</v>
      </c>
    </row>
    <row r="9529" spans="1:12" x14ac:dyDescent="0.2">
      <c r="A9529" t="s">
        <v>5551</v>
      </c>
      <c r="B9529">
        <v>75984945</v>
      </c>
      <c r="C9529">
        <v>75985016</v>
      </c>
      <c r="D9529">
        <v>-2.06E-2</v>
      </c>
      <c r="E9529">
        <v>10</v>
      </c>
      <c r="F9529">
        <v>0.84340000000000004</v>
      </c>
      <c r="G9529">
        <v>0.86399999999999999</v>
      </c>
      <c r="H9529" t="s">
        <v>5719</v>
      </c>
      <c r="I9529" t="s">
        <v>14</v>
      </c>
      <c r="J9529">
        <v>2.9846737550525498E-2</v>
      </c>
      <c r="K9529">
        <v>1.32535183740715</v>
      </c>
      <c r="L9529">
        <v>0</v>
      </c>
    </row>
    <row r="9530" spans="1:12" x14ac:dyDescent="0.2">
      <c r="A9530" t="s">
        <v>5551</v>
      </c>
      <c r="B9530">
        <v>75987479</v>
      </c>
      <c r="C9530">
        <v>75987650</v>
      </c>
      <c r="D9530">
        <v>-2.5853000000000001E-2</v>
      </c>
      <c r="E9530">
        <v>10</v>
      </c>
      <c r="F9530">
        <v>0.85275000000000001</v>
      </c>
      <c r="G9530">
        <v>0.87860000000000005</v>
      </c>
      <c r="H9530" t="s">
        <v>5614</v>
      </c>
      <c r="I9530" t="s">
        <v>14</v>
      </c>
      <c r="J9530">
        <v>2.4782542782725101E-2</v>
      </c>
      <c r="K9530">
        <v>1.3923787736418101</v>
      </c>
      <c r="L9530">
        <v>0</v>
      </c>
    </row>
    <row r="9531" spans="1:12" x14ac:dyDescent="0.2">
      <c r="A9531" t="s">
        <v>5551</v>
      </c>
      <c r="B9531">
        <v>75989189</v>
      </c>
      <c r="C9531">
        <v>75989569</v>
      </c>
      <c r="D9531">
        <v>4.7241999999999999E-2</v>
      </c>
      <c r="E9531">
        <v>15</v>
      </c>
      <c r="F9531">
        <v>0.82011000000000001</v>
      </c>
      <c r="G9531">
        <v>0.77286999999999995</v>
      </c>
      <c r="H9531" t="s">
        <v>5614</v>
      </c>
      <c r="I9531" t="s">
        <v>14</v>
      </c>
      <c r="J9531">
        <v>1.8223599993920001E-4</v>
      </c>
      <c r="K9531">
        <v>3.2224175067367602</v>
      </c>
      <c r="L9531">
        <v>0</v>
      </c>
    </row>
    <row r="9532" spans="1:12" x14ac:dyDescent="0.2">
      <c r="A9532" t="s">
        <v>5551</v>
      </c>
      <c r="B9532">
        <v>76053574</v>
      </c>
      <c r="C9532">
        <v>76054220</v>
      </c>
      <c r="D9532">
        <v>-2.5499999999999998E-2</v>
      </c>
      <c r="E9532">
        <v>12</v>
      </c>
      <c r="F9532">
        <v>0.73150000000000004</v>
      </c>
      <c r="G9532">
        <v>0.75700000000000001</v>
      </c>
      <c r="H9532" t="s">
        <v>5613</v>
      </c>
      <c r="I9532" t="s">
        <v>14</v>
      </c>
      <c r="J9532">
        <v>0.18755114287838601</v>
      </c>
      <c r="K9532">
        <v>0.66152653287112095</v>
      </c>
      <c r="L9532">
        <v>0</v>
      </c>
    </row>
    <row r="9533" spans="1:12" x14ac:dyDescent="0.2">
      <c r="A9533" t="s">
        <v>5551</v>
      </c>
      <c r="B9533">
        <v>76396959</v>
      </c>
      <c r="C9533">
        <v>76397653</v>
      </c>
      <c r="D9533">
        <v>1.5702000000000001E-2</v>
      </c>
      <c r="E9533">
        <v>26</v>
      </c>
      <c r="F9533">
        <v>0.18478</v>
      </c>
      <c r="G9533">
        <v>0.16908000000000001</v>
      </c>
      <c r="H9533" t="s">
        <v>5611</v>
      </c>
      <c r="I9533" t="s">
        <v>14</v>
      </c>
      <c r="J9533">
        <v>0.72340104259121696</v>
      </c>
      <c r="K9533">
        <v>0.13655697489673799</v>
      </c>
      <c r="L9533">
        <v>0</v>
      </c>
    </row>
    <row r="9534" spans="1:12" x14ac:dyDescent="0.2">
      <c r="A9534" t="s">
        <v>5551</v>
      </c>
      <c r="B9534">
        <v>76476901</v>
      </c>
      <c r="C9534">
        <v>76477272</v>
      </c>
      <c r="D9534">
        <v>-4.7655000000000003E-2</v>
      </c>
      <c r="E9534">
        <v>16</v>
      </c>
      <c r="F9534">
        <v>0.78878000000000004</v>
      </c>
      <c r="G9534">
        <v>0.83643999999999996</v>
      </c>
      <c r="H9534" t="s">
        <v>5610</v>
      </c>
      <c r="I9534" t="s">
        <v>14</v>
      </c>
      <c r="J9534">
        <v>3.2461583524119998E-4</v>
      </c>
      <c r="K9534">
        <v>2.99954102349936</v>
      </c>
      <c r="L9534">
        <v>0</v>
      </c>
    </row>
    <row r="9535" spans="1:12" x14ac:dyDescent="0.2">
      <c r="A9535" t="s">
        <v>5551</v>
      </c>
      <c r="B9535">
        <v>75967226</v>
      </c>
      <c r="C9535">
        <v>75967674</v>
      </c>
      <c r="D9535">
        <v>-3.0925999999999999E-2</v>
      </c>
      <c r="E9535">
        <v>12</v>
      </c>
      <c r="F9535">
        <v>0.44399</v>
      </c>
      <c r="G9535">
        <v>0.47492000000000001</v>
      </c>
      <c r="H9535" t="s">
        <v>5719</v>
      </c>
      <c r="I9535" t="s">
        <v>14</v>
      </c>
      <c r="J9535">
        <v>0.23223296107772801</v>
      </c>
      <c r="K9535">
        <v>0.58074089106883198</v>
      </c>
      <c r="L9535">
        <v>0</v>
      </c>
    </row>
    <row r="9536" spans="1:12" x14ac:dyDescent="0.2">
      <c r="A9536" t="s">
        <v>5551</v>
      </c>
      <c r="B9536">
        <v>55572108</v>
      </c>
      <c r="C9536">
        <v>55572198</v>
      </c>
      <c r="D9536">
        <v>1.0652999999999999E-2</v>
      </c>
      <c r="E9536">
        <v>10</v>
      </c>
      <c r="F9536">
        <v>1.7453E-2</v>
      </c>
      <c r="G9536">
        <v>6.7999999999999996E-3</v>
      </c>
      <c r="H9536" t="s">
        <v>10608</v>
      </c>
      <c r="I9536" t="s">
        <v>14</v>
      </c>
      <c r="J9536">
        <v>3.0568157074659201E-2</v>
      </c>
      <c r="K9536">
        <v>1.31727886094631</v>
      </c>
      <c r="L9536">
        <v>0</v>
      </c>
    </row>
    <row r="9537" spans="1:12" x14ac:dyDescent="0.2">
      <c r="A9537" t="s">
        <v>5551</v>
      </c>
      <c r="B9537">
        <v>75981110</v>
      </c>
      <c r="C9537">
        <v>75981207</v>
      </c>
      <c r="D9537">
        <v>-3.6700000000000003E-2</v>
      </c>
      <c r="E9537">
        <v>10</v>
      </c>
      <c r="F9537">
        <v>0.81069999999999998</v>
      </c>
      <c r="G9537">
        <v>0.84740000000000004</v>
      </c>
      <c r="H9537" t="s">
        <v>5719</v>
      </c>
      <c r="I9537" t="s">
        <v>14</v>
      </c>
      <c r="J9537" s="2">
        <v>1.8538450917982001E-5</v>
      </c>
      <c r="K9537">
        <v>4.0882261620215399</v>
      </c>
      <c r="L9537">
        <v>0</v>
      </c>
    </row>
    <row r="9538" spans="1:12" x14ac:dyDescent="0.2">
      <c r="A9538" t="s">
        <v>5551</v>
      </c>
      <c r="B9538">
        <v>55188654</v>
      </c>
      <c r="C9538">
        <v>55189074</v>
      </c>
      <c r="D9538">
        <v>4.0925999999999997E-2</v>
      </c>
      <c r="E9538">
        <v>13</v>
      </c>
      <c r="F9538">
        <v>0.55223</v>
      </c>
      <c r="G9538">
        <v>0.51131000000000004</v>
      </c>
      <c r="H9538" t="s">
        <v>8424</v>
      </c>
      <c r="I9538" t="s">
        <v>14</v>
      </c>
      <c r="J9538">
        <v>9.2962550055104398E-2</v>
      </c>
      <c r="K9538">
        <v>0.91861452841126101</v>
      </c>
      <c r="L9538">
        <v>0</v>
      </c>
    </row>
    <row r="9539" spans="1:12" x14ac:dyDescent="0.2">
      <c r="A9539" t="s">
        <v>5551</v>
      </c>
      <c r="B9539">
        <v>44145669</v>
      </c>
      <c r="C9539">
        <v>44146103</v>
      </c>
      <c r="D9539">
        <v>-4.9953999999999998E-2</v>
      </c>
      <c r="E9539">
        <v>37</v>
      </c>
      <c r="F9539">
        <v>3.4099999999999998E-2</v>
      </c>
      <c r="G9539">
        <v>8.4054000000000004E-2</v>
      </c>
      <c r="H9539" t="s">
        <v>5858</v>
      </c>
      <c r="I9539" t="s">
        <v>14</v>
      </c>
      <c r="J9539" s="2">
        <v>1.9955827865895501E-20</v>
      </c>
      <c r="K9539">
        <v>18.052580299383902</v>
      </c>
      <c r="L9539">
        <v>-1</v>
      </c>
    </row>
    <row r="9540" spans="1:12" x14ac:dyDescent="0.2">
      <c r="A9540" t="s">
        <v>5551</v>
      </c>
      <c r="B9540">
        <v>44140761</v>
      </c>
      <c r="C9540">
        <v>44141752</v>
      </c>
      <c r="D9540">
        <v>-2.4736999999999999E-2</v>
      </c>
      <c r="E9540">
        <v>12</v>
      </c>
      <c r="F9540">
        <v>0.80042999999999997</v>
      </c>
      <c r="G9540">
        <v>0.82516999999999996</v>
      </c>
      <c r="H9540" t="s">
        <v>5856</v>
      </c>
      <c r="I9540" t="s">
        <v>14</v>
      </c>
      <c r="J9540">
        <v>4.75435410348077E-2</v>
      </c>
      <c r="K9540">
        <v>1.1591067022971899</v>
      </c>
      <c r="L9540">
        <v>0</v>
      </c>
    </row>
    <row r="9541" spans="1:12" x14ac:dyDescent="0.2">
      <c r="A9541" t="s">
        <v>5551</v>
      </c>
      <c r="B9541">
        <v>44116893</v>
      </c>
      <c r="C9541">
        <v>44117155</v>
      </c>
      <c r="D9541">
        <v>2.2700000000000001E-2</v>
      </c>
      <c r="E9541">
        <v>10</v>
      </c>
      <c r="F9541">
        <v>0.86370000000000002</v>
      </c>
      <c r="G9541">
        <v>0.84099999999999997</v>
      </c>
      <c r="H9541" t="s">
        <v>5834</v>
      </c>
      <c r="I9541" t="s">
        <v>14</v>
      </c>
      <c r="J9541">
        <v>6.5610554920667004E-3</v>
      </c>
      <c r="K9541">
        <v>1.8738301166392599</v>
      </c>
      <c r="L9541">
        <v>0</v>
      </c>
    </row>
    <row r="9542" spans="1:12" x14ac:dyDescent="0.2">
      <c r="A9542" t="s">
        <v>5551</v>
      </c>
      <c r="B9542">
        <v>44109730</v>
      </c>
      <c r="C9542">
        <v>44110083</v>
      </c>
      <c r="D9542">
        <v>-3.5799999999999998E-2</v>
      </c>
      <c r="E9542">
        <v>10</v>
      </c>
      <c r="F9542">
        <v>0.8246</v>
      </c>
      <c r="G9542">
        <v>0.86040000000000005</v>
      </c>
      <c r="H9542" t="s">
        <v>5835</v>
      </c>
      <c r="I9542" t="s">
        <v>14</v>
      </c>
      <c r="J9542">
        <v>2.5422906473339998E-4</v>
      </c>
      <c r="K9542">
        <v>3.0930290068567299</v>
      </c>
      <c r="L9542">
        <v>0</v>
      </c>
    </row>
    <row r="9543" spans="1:12" x14ac:dyDescent="0.2">
      <c r="A9543" t="s">
        <v>5551</v>
      </c>
      <c r="B9543">
        <v>44109730</v>
      </c>
      <c r="C9543">
        <v>44110083</v>
      </c>
      <c r="D9543">
        <v>-3.5799999999999998E-2</v>
      </c>
      <c r="E9543">
        <v>10</v>
      </c>
      <c r="F9543">
        <v>0.8246</v>
      </c>
      <c r="G9543">
        <v>0.86040000000000005</v>
      </c>
      <c r="H9543" t="s">
        <v>5836</v>
      </c>
      <c r="I9543" t="s">
        <v>14</v>
      </c>
      <c r="J9543">
        <v>2.5422906473339998E-4</v>
      </c>
      <c r="K9543">
        <v>3.0930290068567299</v>
      </c>
      <c r="L9543">
        <v>0</v>
      </c>
    </row>
    <row r="9544" spans="1:12" x14ac:dyDescent="0.2">
      <c r="A9544" t="s">
        <v>5551</v>
      </c>
      <c r="B9544">
        <v>44077230</v>
      </c>
      <c r="C9544">
        <v>44078060</v>
      </c>
      <c r="D9544">
        <v>-5.9004000000000001E-2</v>
      </c>
      <c r="E9544">
        <v>15</v>
      </c>
      <c r="F9544">
        <v>0.65793000000000001</v>
      </c>
      <c r="G9544">
        <v>0.71692999999999996</v>
      </c>
      <c r="H9544" t="s">
        <v>5838</v>
      </c>
      <c r="I9544" t="s">
        <v>14</v>
      </c>
      <c r="J9544">
        <v>4.6573859059701002E-3</v>
      </c>
      <c r="K9544">
        <v>1.99878328985911</v>
      </c>
      <c r="L9544">
        <v>0</v>
      </c>
    </row>
    <row r="9545" spans="1:12" x14ac:dyDescent="0.2">
      <c r="A9545" t="s">
        <v>5551</v>
      </c>
      <c r="B9545">
        <v>44074038</v>
      </c>
      <c r="C9545">
        <v>44074491</v>
      </c>
      <c r="D9545">
        <v>-7.3511000000000007E-2</v>
      </c>
      <c r="E9545">
        <v>21</v>
      </c>
      <c r="F9545">
        <v>6.5202999999999997E-2</v>
      </c>
      <c r="G9545">
        <v>0.13871</v>
      </c>
      <c r="H9545" t="s">
        <v>5837</v>
      </c>
      <c r="I9545" t="s">
        <v>14</v>
      </c>
      <c r="J9545" s="2">
        <v>2.0025396683134998E-15</v>
      </c>
      <c r="K9545">
        <v>13.296456629730599</v>
      </c>
      <c r="L9545">
        <v>-1</v>
      </c>
    </row>
    <row r="9546" spans="1:12" x14ac:dyDescent="0.2">
      <c r="A9546" t="s">
        <v>5551</v>
      </c>
      <c r="B9546">
        <v>44074038</v>
      </c>
      <c r="C9546">
        <v>44074491</v>
      </c>
      <c r="D9546">
        <v>-7.3511000000000007E-2</v>
      </c>
      <c r="E9546">
        <v>21</v>
      </c>
      <c r="F9546">
        <v>6.5202999999999997E-2</v>
      </c>
      <c r="G9546">
        <v>0.13871</v>
      </c>
      <c r="H9546" t="s">
        <v>5838</v>
      </c>
      <c r="I9546" t="s">
        <v>14</v>
      </c>
      <c r="J9546" s="2">
        <v>2.0025396683134998E-15</v>
      </c>
      <c r="K9546">
        <v>13.296456629730599</v>
      </c>
      <c r="L9546">
        <v>-1</v>
      </c>
    </row>
    <row r="9547" spans="1:12" x14ac:dyDescent="0.2">
      <c r="A9547" t="s">
        <v>5551</v>
      </c>
      <c r="B9547">
        <v>43869877</v>
      </c>
      <c r="C9547">
        <v>43870203</v>
      </c>
      <c r="D9547">
        <v>-2.2936000000000002E-2</v>
      </c>
      <c r="E9547">
        <v>10</v>
      </c>
      <c r="F9547">
        <v>0.16866</v>
      </c>
      <c r="G9547">
        <v>0.19159999999999999</v>
      </c>
      <c r="H9547" t="s">
        <v>10609</v>
      </c>
      <c r="I9547" t="s">
        <v>14</v>
      </c>
      <c r="J9547">
        <v>4.7109853925840001E-4</v>
      </c>
      <c r="K9547">
        <v>2.8602471621259502</v>
      </c>
      <c r="L9547">
        <v>0</v>
      </c>
    </row>
    <row r="9548" spans="1:12" x14ac:dyDescent="0.2">
      <c r="A9548" t="s">
        <v>5551</v>
      </c>
      <c r="B9548">
        <v>43646543</v>
      </c>
      <c r="C9548">
        <v>43647290</v>
      </c>
      <c r="D9548">
        <v>4.9299999999999997E-2</v>
      </c>
      <c r="E9548">
        <v>10</v>
      </c>
      <c r="F9548">
        <v>0.7581</v>
      </c>
      <c r="G9548">
        <v>0.70879999999999999</v>
      </c>
      <c r="H9548" t="s">
        <v>5841</v>
      </c>
      <c r="I9548" t="s">
        <v>14</v>
      </c>
      <c r="J9548">
        <v>1.7073326931234E-3</v>
      </c>
      <c r="K9548">
        <v>2.3741768018276299</v>
      </c>
      <c r="L9548">
        <v>0</v>
      </c>
    </row>
    <row r="9549" spans="1:12" x14ac:dyDescent="0.2">
      <c r="A9549" t="s">
        <v>5551</v>
      </c>
      <c r="B9549">
        <v>42228359</v>
      </c>
      <c r="C9549">
        <v>42228582</v>
      </c>
      <c r="D9549">
        <v>-1.32E-2</v>
      </c>
      <c r="E9549">
        <v>10</v>
      </c>
      <c r="F9549">
        <v>0.1002</v>
      </c>
      <c r="G9549">
        <v>0.1134</v>
      </c>
      <c r="H9549" t="s">
        <v>8421</v>
      </c>
      <c r="I9549" t="s">
        <v>14</v>
      </c>
      <c r="J9549">
        <v>0.23467262437480599</v>
      </c>
      <c r="K9549">
        <v>0.57676254385387804</v>
      </c>
      <c r="L9549">
        <v>0</v>
      </c>
    </row>
    <row r="9550" spans="1:12" x14ac:dyDescent="0.2">
      <c r="A9550" t="s">
        <v>5551</v>
      </c>
      <c r="B9550">
        <v>41978199</v>
      </c>
      <c r="C9550">
        <v>41978786</v>
      </c>
      <c r="D9550">
        <v>-1.9615E-2</v>
      </c>
      <c r="E9550">
        <v>13</v>
      </c>
      <c r="F9550">
        <v>0.77861999999999998</v>
      </c>
      <c r="G9550">
        <v>0.79823</v>
      </c>
      <c r="H9550" t="s">
        <v>8421</v>
      </c>
      <c r="I9550" t="s">
        <v>14</v>
      </c>
      <c r="J9550">
        <v>0.32217227719922698</v>
      </c>
      <c r="K9550">
        <v>0.45768536904392199</v>
      </c>
      <c r="L9550">
        <v>0</v>
      </c>
    </row>
    <row r="9551" spans="1:12" x14ac:dyDescent="0.2">
      <c r="A9551" t="s">
        <v>5551</v>
      </c>
      <c r="B9551">
        <v>41701036</v>
      </c>
      <c r="C9551">
        <v>41701654</v>
      </c>
      <c r="D9551">
        <v>4.6056E-2</v>
      </c>
      <c r="E9551">
        <v>12</v>
      </c>
      <c r="F9551">
        <v>0.74372000000000005</v>
      </c>
      <c r="G9551">
        <v>0.69767000000000001</v>
      </c>
      <c r="H9551" t="s">
        <v>5843</v>
      </c>
      <c r="I9551" t="s">
        <v>14</v>
      </c>
      <c r="J9551">
        <v>2.2149540787533999E-3</v>
      </c>
      <c r="K9551">
        <v>2.2754958552499298</v>
      </c>
      <c r="L9551">
        <v>0</v>
      </c>
    </row>
    <row r="9552" spans="1:12" x14ac:dyDescent="0.2">
      <c r="A9552" t="s">
        <v>5551</v>
      </c>
      <c r="B9552">
        <v>40135347</v>
      </c>
      <c r="C9552">
        <v>40135437</v>
      </c>
      <c r="D9552">
        <v>2.7184E-2</v>
      </c>
      <c r="E9552">
        <v>12</v>
      </c>
      <c r="F9552">
        <v>0.10224999999999999</v>
      </c>
      <c r="G9552">
        <v>7.5065999999999994E-2</v>
      </c>
      <c r="H9552" t="s">
        <v>8422</v>
      </c>
      <c r="I9552" t="s">
        <v>14</v>
      </c>
      <c r="J9552">
        <v>5.0756157817849E-2</v>
      </c>
      <c r="K9552">
        <v>1.1363245793190799</v>
      </c>
      <c r="L9552">
        <v>0</v>
      </c>
    </row>
    <row r="9553" spans="1:12" x14ac:dyDescent="0.2">
      <c r="A9553" t="s">
        <v>5551</v>
      </c>
      <c r="B9553">
        <v>39406028</v>
      </c>
      <c r="C9553">
        <v>39406499</v>
      </c>
      <c r="D9553">
        <v>2.3175999999999999E-2</v>
      </c>
      <c r="E9553">
        <v>12</v>
      </c>
      <c r="F9553">
        <v>0.82559000000000005</v>
      </c>
      <c r="G9553">
        <v>0.80242000000000002</v>
      </c>
      <c r="H9553" t="s">
        <v>5845</v>
      </c>
      <c r="I9553" t="s">
        <v>14</v>
      </c>
      <c r="J9553">
        <v>1.03072660827398E-2</v>
      </c>
      <c r="K9553">
        <v>1.70920767245483</v>
      </c>
      <c r="L9553">
        <v>0</v>
      </c>
    </row>
    <row r="9554" spans="1:12" x14ac:dyDescent="0.2">
      <c r="A9554" t="s">
        <v>5551</v>
      </c>
      <c r="B9554">
        <v>39406028</v>
      </c>
      <c r="C9554">
        <v>39406499</v>
      </c>
      <c r="D9554">
        <v>2.3175999999999999E-2</v>
      </c>
      <c r="E9554">
        <v>12</v>
      </c>
      <c r="F9554">
        <v>0.82559000000000005</v>
      </c>
      <c r="G9554">
        <v>0.80242000000000002</v>
      </c>
      <c r="H9554" t="s">
        <v>5844</v>
      </c>
      <c r="I9554" t="s">
        <v>14</v>
      </c>
      <c r="J9554">
        <v>1.03072660827398E-2</v>
      </c>
      <c r="K9554">
        <v>1.70920767245483</v>
      </c>
      <c r="L9554">
        <v>0</v>
      </c>
    </row>
    <row r="9555" spans="1:12" x14ac:dyDescent="0.2">
      <c r="A9555" t="s">
        <v>5551</v>
      </c>
      <c r="B9555">
        <v>39085321</v>
      </c>
      <c r="C9555">
        <v>39086006</v>
      </c>
      <c r="D9555">
        <v>-3.8129999999999997E-2</v>
      </c>
      <c r="E9555">
        <v>12</v>
      </c>
      <c r="F9555">
        <v>0.23429</v>
      </c>
      <c r="G9555">
        <v>0.27242</v>
      </c>
      <c r="H9555" t="s">
        <v>5844</v>
      </c>
      <c r="I9555" t="s">
        <v>14</v>
      </c>
      <c r="J9555">
        <v>4.0394094857373601E-2</v>
      </c>
      <c r="K9555">
        <v>1.21730183951133</v>
      </c>
      <c r="L9555">
        <v>0</v>
      </c>
    </row>
    <row r="9556" spans="1:12" x14ac:dyDescent="0.2">
      <c r="A9556" t="s">
        <v>5551</v>
      </c>
      <c r="B9556">
        <v>32762191</v>
      </c>
      <c r="C9556">
        <v>32762420</v>
      </c>
      <c r="D9556">
        <v>-5.1567000000000002E-2</v>
      </c>
      <c r="E9556">
        <v>19</v>
      </c>
      <c r="F9556">
        <v>1.1011999999999999E-2</v>
      </c>
      <c r="G9556">
        <v>6.2578999999999996E-2</v>
      </c>
      <c r="H9556" t="s">
        <v>5851</v>
      </c>
      <c r="I9556" t="s">
        <v>14</v>
      </c>
      <c r="J9556" s="2">
        <v>5.1386433595414401E-27</v>
      </c>
      <c r="K9556">
        <v>24.3534130560923</v>
      </c>
      <c r="L9556">
        <v>-1</v>
      </c>
    </row>
    <row r="9557" spans="1:12" x14ac:dyDescent="0.2">
      <c r="A9557" t="s">
        <v>5551</v>
      </c>
      <c r="B9557">
        <v>32762765</v>
      </c>
      <c r="C9557">
        <v>32763161</v>
      </c>
      <c r="D9557">
        <v>-4.7487000000000001E-2</v>
      </c>
      <c r="E9557">
        <v>28</v>
      </c>
      <c r="F9557">
        <v>1.8797999999999999E-2</v>
      </c>
      <c r="G9557">
        <v>6.6285999999999998E-2</v>
      </c>
      <c r="H9557" t="s">
        <v>5851</v>
      </c>
      <c r="I9557" t="s">
        <v>14</v>
      </c>
      <c r="J9557" s="2">
        <v>1.29971093132266E-33</v>
      </c>
      <c r="K9557">
        <v>30.818297440356801</v>
      </c>
      <c r="L9557">
        <v>-1</v>
      </c>
    </row>
    <row r="9558" spans="1:12" x14ac:dyDescent="0.2">
      <c r="A9558" t="s">
        <v>5551</v>
      </c>
      <c r="B9558">
        <v>55552710</v>
      </c>
      <c r="C9558">
        <v>55552971</v>
      </c>
      <c r="D9558">
        <v>-2.0400000000000001E-2</v>
      </c>
      <c r="E9558">
        <v>10</v>
      </c>
      <c r="F9558">
        <v>4.0099999999999997E-2</v>
      </c>
      <c r="G9558">
        <v>6.0499999999999998E-2</v>
      </c>
      <c r="H9558" t="s">
        <v>5810</v>
      </c>
      <c r="I9558" t="s">
        <v>14</v>
      </c>
      <c r="J9558">
        <v>1.9346431096591499E-2</v>
      </c>
      <c r="K9558">
        <v>1.48313178928309</v>
      </c>
      <c r="L9558">
        <v>0</v>
      </c>
    </row>
    <row r="9559" spans="1:12" x14ac:dyDescent="0.2">
      <c r="A9559" t="s">
        <v>5551</v>
      </c>
      <c r="B9559">
        <v>32975978</v>
      </c>
      <c r="C9559">
        <v>32976451</v>
      </c>
      <c r="D9559">
        <v>-3.9926000000000003E-2</v>
      </c>
      <c r="E9559">
        <v>10</v>
      </c>
      <c r="F9559">
        <v>0.83416999999999997</v>
      </c>
      <c r="G9559">
        <v>0.87409999999999999</v>
      </c>
      <c r="H9559" t="s">
        <v>5850</v>
      </c>
      <c r="I9559" t="s">
        <v>14</v>
      </c>
      <c r="J9559">
        <v>1.2776397749967E-3</v>
      </c>
      <c r="K9559">
        <v>2.4834289039470701</v>
      </c>
      <c r="L9559">
        <v>0</v>
      </c>
    </row>
    <row r="9560" spans="1:12" x14ac:dyDescent="0.2">
      <c r="A9560" t="s">
        <v>5551</v>
      </c>
      <c r="B9560">
        <v>32998400</v>
      </c>
      <c r="C9560">
        <v>32998874</v>
      </c>
      <c r="D9560">
        <v>-3.4700000000000002E-2</v>
      </c>
      <c r="E9560">
        <v>10</v>
      </c>
      <c r="F9560">
        <v>1.54E-2</v>
      </c>
      <c r="G9560">
        <v>5.0099999999999999E-2</v>
      </c>
      <c r="H9560" t="s">
        <v>5850</v>
      </c>
      <c r="I9560" t="s">
        <v>14</v>
      </c>
      <c r="J9560" s="2">
        <v>2.8181414567512399E-5</v>
      </c>
      <c r="K9560">
        <v>3.9283041871351099</v>
      </c>
      <c r="L9560">
        <v>0</v>
      </c>
    </row>
    <row r="9561" spans="1:12" x14ac:dyDescent="0.2">
      <c r="A9561" t="s">
        <v>5551</v>
      </c>
      <c r="B9561">
        <v>33109462</v>
      </c>
      <c r="C9561">
        <v>33109502</v>
      </c>
      <c r="D9561">
        <v>1.44E-2</v>
      </c>
      <c r="E9561">
        <v>10</v>
      </c>
      <c r="F9561">
        <v>1.66E-2</v>
      </c>
      <c r="G9561">
        <v>2.2000000000000001E-3</v>
      </c>
      <c r="H9561" t="s">
        <v>10610</v>
      </c>
      <c r="I9561" t="s">
        <v>14</v>
      </c>
      <c r="J9561" s="2">
        <v>2.0647819785585101E-10</v>
      </c>
      <c r="K9561">
        <v>8.5965147893625709</v>
      </c>
      <c r="L9561">
        <v>1</v>
      </c>
    </row>
    <row r="9562" spans="1:12" x14ac:dyDescent="0.2">
      <c r="A9562" t="s">
        <v>5551</v>
      </c>
      <c r="B9562">
        <v>44158780</v>
      </c>
      <c r="C9562">
        <v>44159413</v>
      </c>
      <c r="D9562">
        <v>2.2870000000000001E-2</v>
      </c>
      <c r="E9562">
        <v>12</v>
      </c>
      <c r="F9562">
        <v>0.84336999999999995</v>
      </c>
      <c r="G9562">
        <v>0.82050000000000001</v>
      </c>
      <c r="H9562" t="s">
        <v>5858</v>
      </c>
      <c r="I9562" t="s">
        <v>14</v>
      </c>
      <c r="J9562">
        <v>0.14001927613294801</v>
      </c>
      <c r="K9562">
        <v>0.76797621632194402</v>
      </c>
      <c r="L9562">
        <v>0</v>
      </c>
    </row>
    <row r="9563" spans="1:12" x14ac:dyDescent="0.2">
      <c r="A9563" t="s">
        <v>5551</v>
      </c>
      <c r="B9563">
        <v>33109462</v>
      </c>
      <c r="C9563">
        <v>33109502</v>
      </c>
      <c r="D9563">
        <v>1.44E-2</v>
      </c>
      <c r="E9563">
        <v>10</v>
      </c>
      <c r="F9563">
        <v>1.66E-2</v>
      </c>
      <c r="G9563">
        <v>2.2000000000000001E-3</v>
      </c>
      <c r="H9563" t="s">
        <v>10611</v>
      </c>
      <c r="I9563" t="s">
        <v>14</v>
      </c>
      <c r="J9563" s="2">
        <v>2.0647819785585101E-10</v>
      </c>
      <c r="K9563">
        <v>8.5965147893625709</v>
      </c>
      <c r="L9563">
        <v>1</v>
      </c>
    </row>
    <row r="9564" spans="1:12" x14ac:dyDescent="0.2">
      <c r="A9564" t="s">
        <v>5551</v>
      </c>
      <c r="B9564">
        <v>36028344</v>
      </c>
      <c r="C9564">
        <v>36028645</v>
      </c>
      <c r="D9564">
        <v>-6.1447000000000002E-2</v>
      </c>
      <c r="E9564">
        <v>10</v>
      </c>
      <c r="F9564">
        <v>0.61165000000000003</v>
      </c>
      <c r="G9564">
        <v>0.67310000000000003</v>
      </c>
      <c r="H9564" t="s">
        <v>5849</v>
      </c>
      <c r="I9564" t="s">
        <v>14</v>
      </c>
      <c r="J9564">
        <v>7.1244115612927095E-2</v>
      </c>
      <c r="K9564">
        <v>1.0132760101017599</v>
      </c>
      <c r="L9564">
        <v>0</v>
      </c>
    </row>
    <row r="9565" spans="1:12" x14ac:dyDescent="0.2">
      <c r="A9565" t="s">
        <v>5551</v>
      </c>
      <c r="B9565">
        <v>36094542</v>
      </c>
      <c r="C9565">
        <v>36095309</v>
      </c>
      <c r="D9565">
        <v>-5.7776000000000001E-2</v>
      </c>
      <c r="E9565">
        <v>12</v>
      </c>
      <c r="F9565">
        <v>0.61972000000000005</v>
      </c>
      <c r="G9565">
        <v>0.67749999999999999</v>
      </c>
      <c r="H9565" t="s">
        <v>8395</v>
      </c>
      <c r="I9565" t="s">
        <v>14</v>
      </c>
      <c r="J9565">
        <v>0.196124892353222</v>
      </c>
      <c r="K9565">
        <v>0.64545905221928601</v>
      </c>
      <c r="L9565">
        <v>0</v>
      </c>
    </row>
    <row r="9566" spans="1:12" x14ac:dyDescent="0.2">
      <c r="A9566" t="s">
        <v>5551</v>
      </c>
      <c r="B9566">
        <v>36390144</v>
      </c>
      <c r="C9566">
        <v>36390196</v>
      </c>
      <c r="D9566">
        <v>1.3082999999999999E-2</v>
      </c>
      <c r="E9566">
        <v>12</v>
      </c>
      <c r="F9566">
        <v>1.3917000000000001E-2</v>
      </c>
      <c r="G9566">
        <v>8.3332999999999996E-4</v>
      </c>
      <c r="H9566" t="s">
        <v>10612</v>
      </c>
      <c r="I9566" t="s">
        <v>14</v>
      </c>
      <c r="J9566" s="2">
        <v>2.65348122989357E-8</v>
      </c>
      <c r="K9566">
        <v>6.65445622777787</v>
      </c>
      <c r="L9566">
        <v>1</v>
      </c>
    </row>
    <row r="9567" spans="1:12" x14ac:dyDescent="0.2">
      <c r="A9567" t="s">
        <v>5551</v>
      </c>
      <c r="B9567">
        <v>36390144</v>
      </c>
      <c r="C9567">
        <v>36390196</v>
      </c>
      <c r="D9567">
        <v>1.3082999999999999E-2</v>
      </c>
      <c r="E9567">
        <v>12</v>
      </c>
      <c r="F9567">
        <v>1.3917000000000001E-2</v>
      </c>
      <c r="G9567">
        <v>8.3332999999999996E-4</v>
      </c>
      <c r="H9567" t="s">
        <v>10613</v>
      </c>
      <c r="I9567" t="s">
        <v>14</v>
      </c>
      <c r="J9567" s="2">
        <v>2.65348122989357E-8</v>
      </c>
      <c r="K9567">
        <v>6.65445622777787</v>
      </c>
      <c r="L9567">
        <v>1</v>
      </c>
    </row>
    <row r="9568" spans="1:12" x14ac:dyDescent="0.2">
      <c r="A9568" t="s">
        <v>5551</v>
      </c>
      <c r="B9568">
        <v>36600462</v>
      </c>
      <c r="C9568">
        <v>36601276</v>
      </c>
      <c r="D9568">
        <v>-8.8580000000000006E-2</v>
      </c>
      <c r="E9568">
        <v>12</v>
      </c>
      <c r="F9568">
        <v>0.47183999999999998</v>
      </c>
      <c r="G9568">
        <v>0.56042000000000003</v>
      </c>
      <c r="H9568" t="s">
        <v>5857</v>
      </c>
      <c r="I9568" t="s">
        <v>14</v>
      </c>
      <c r="J9568">
        <v>8.5042346673115006E-3</v>
      </c>
      <c r="K9568">
        <v>1.78033840786164</v>
      </c>
      <c r="L9568">
        <v>0</v>
      </c>
    </row>
    <row r="9569" spans="1:12" x14ac:dyDescent="0.2">
      <c r="A9569" t="s">
        <v>5551</v>
      </c>
      <c r="B9569">
        <v>37342641</v>
      </c>
      <c r="C9569">
        <v>37343423</v>
      </c>
      <c r="D9569">
        <v>-5.2859999999999997E-2</v>
      </c>
      <c r="E9569">
        <v>21</v>
      </c>
      <c r="F9569">
        <v>3.0926999999999999E-3</v>
      </c>
      <c r="G9569">
        <v>5.5952000000000002E-2</v>
      </c>
      <c r="H9569" t="s">
        <v>5846</v>
      </c>
      <c r="I9569" t="s">
        <v>14</v>
      </c>
      <c r="J9569" s="2">
        <v>1.21466039339362E-50</v>
      </c>
      <c r="K9569">
        <v>47.384808525756902</v>
      </c>
      <c r="L9569">
        <v>-1</v>
      </c>
    </row>
    <row r="9570" spans="1:12" x14ac:dyDescent="0.2">
      <c r="A9570" t="s">
        <v>5551</v>
      </c>
      <c r="B9570">
        <v>36028344</v>
      </c>
      <c r="C9570">
        <v>36028645</v>
      </c>
      <c r="D9570">
        <v>-6.1447000000000002E-2</v>
      </c>
      <c r="E9570">
        <v>10</v>
      </c>
      <c r="F9570">
        <v>0.61165000000000003</v>
      </c>
      <c r="G9570">
        <v>0.67310000000000003</v>
      </c>
      <c r="H9570" t="s">
        <v>5848</v>
      </c>
      <c r="I9570" t="s">
        <v>14</v>
      </c>
      <c r="J9570">
        <v>7.1244115612927095E-2</v>
      </c>
      <c r="K9570">
        <v>1.0132760101017599</v>
      </c>
      <c r="L9570">
        <v>0</v>
      </c>
    </row>
    <row r="9571" spans="1:12" x14ac:dyDescent="0.2">
      <c r="A9571" t="s">
        <v>5551</v>
      </c>
      <c r="B9571">
        <v>44220859</v>
      </c>
      <c r="C9571">
        <v>44221044</v>
      </c>
      <c r="D9571">
        <v>-3.9474000000000002E-2</v>
      </c>
      <c r="E9571">
        <v>10</v>
      </c>
      <c r="F9571">
        <v>0.63702999999999999</v>
      </c>
      <c r="G9571">
        <v>0.67649999999999999</v>
      </c>
      <c r="H9571" t="s">
        <v>5871</v>
      </c>
      <c r="I9571" t="s">
        <v>14</v>
      </c>
      <c r="J9571">
        <v>5.6054408082812798E-2</v>
      </c>
      <c r="K9571">
        <v>1.1005144883842399</v>
      </c>
      <c r="L9571">
        <v>0</v>
      </c>
    </row>
    <row r="9572" spans="1:12" x14ac:dyDescent="0.2">
      <c r="A9572" t="s">
        <v>5551</v>
      </c>
      <c r="B9572">
        <v>37849126</v>
      </c>
      <c r="C9572">
        <v>37849392</v>
      </c>
      <c r="D9572">
        <v>-2.7400000000000001E-2</v>
      </c>
      <c r="E9572">
        <v>10</v>
      </c>
      <c r="F9572">
        <v>0.85089999999999999</v>
      </c>
      <c r="G9572">
        <v>0.87829999999999997</v>
      </c>
      <c r="H9572" t="s">
        <v>10614</v>
      </c>
      <c r="I9572" t="s">
        <v>14</v>
      </c>
      <c r="J9572">
        <v>1.4961856976059999E-4</v>
      </c>
      <c r="K9572">
        <v>3.2965136526361798</v>
      </c>
      <c r="L9572">
        <v>0</v>
      </c>
    </row>
    <row r="9573" spans="1:12" x14ac:dyDescent="0.2">
      <c r="A9573" t="s">
        <v>5551</v>
      </c>
      <c r="B9573">
        <v>44259621</v>
      </c>
      <c r="C9573">
        <v>44260129</v>
      </c>
      <c r="D9573">
        <v>-3.2750000000000001E-2</v>
      </c>
      <c r="E9573">
        <v>12</v>
      </c>
      <c r="F9573">
        <v>0.80916999999999994</v>
      </c>
      <c r="G9573">
        <v>0.84192</v>
      </c>
      <c r="H9573" t="s">
        <v>5871</v>
      </c>
      <c r="I9573" t="s">
        <v>14</v>
      </c>
      <c r="J9573">
        <v>1.34331978718677E-2</v>
      </c>
      <c r="K9573">
        <v>1.6144213543547601</v>
      </c>
      <c r="L9573">
        <v>0</v>
      </c>
    </row>
    <row r="9574" spans="1:12" x14ac:dyDescent="0.2">
      <c r="A9574" t="s">
        <v>5551</v>
      </c>
      <c r="B9574">
        <v>47620935</v>
      </c>
      <c r="C9574">
        <v>47621366</v>
      </c>
      <c r="D9574">
        <v>1.9477999999999999E-2</v>
      </c>
      <c r="E9574">
        <v>10</v>
      </c>
      <c r="F9574">
        <v>0.83628000000000002</v>
      </c>
      <c r="G9574">
        <v>0.81679999999999997</v>
      </c>
      <c r="H9574" t="s">
        <v>10615</v>
      </c>
      <c r="I9574" t="s">
        <v>14</v>
      </c>
      <c r="J9574">
        <v>5.2833897612154603E-2</v>
      </c>
      <c r="K9574">
        <v>1.1219258700413799</v>
      </c>
      <c r="L9574">
        <v>0</v>
      </c>
    </row>
    <row r="9575" spans="1:12" x14ac:dyDescent="0.2">
      <c r="A9575" t="s">
        <v>5551</v>
      </c>
      <c r="B9575">
        <v>48924454</v>
      </c>
      <c r="C9575">
        <v>48924572</v>
      </c>
      <c r="D9575">
        <v>1.0368E-2</v>
      </c>
      <c r="E9575">
        <v>19</v>
      </c>
      <c r="F9575">
        <v>0.80632000000000004</v>
      </c>
      <c r="G9575">
        <v>0.79595000000000005</v>
      </c>
      <c r="H9575" t="s">
        <v>5866</v>
      </c>
      <c r="I9575" t="s">
        <v>14</v>
      </c>
      <c r="J9575">
        <v>8.0165569713705198E-2</v>
      </c>
      <c r="K9575">
        <v>0.97148593304231201</v>
      </c>
      <c r="L9575">
        <v>0</v>
      </c>
    </row>
    <row r="9576" spans="1:12" x14ac:dyDescent="0.2">
      <c r="A9576" t="s">
        <v>5551</v>
      </c>
      <c r="B9576">
        <v>50093223</v>
      </c>
      <c r="C9576">
        <v>50093278</v>
      </c>
      <c r="D9576">
        <v>-2.7900000000000001E-2</v>
      </c>
      <c r="E9576">
        <v>10</v>
      </c>
      <c r="F9576">
        <v>3.7999999999999999E-2</v>
      </c>
      <c r="G9576">
        <v>6.59E-2</v>
      </c>
      <c r="H9576" t="s">
        <v>5862</v>
      </c>
      <c r="I9576" t="s">
        <v>14</v>
      </c>
      <c r="J9576" s="2">
        <v>7.5943877803358204E-6</v>
      </c>
      <c r="K9576">
        <v>4.4308562079663103</v>
      </c>
      <c r="L9576">
        <v>0</v>
      </c>
    </row>
    <row r="9577" spans="1:12" x14ac:dyDescent="0.2">
      <c r="A9577" t="s">
        <v>5551</v>
      </c>
      <c r="B9577">
        <v>50307424</v>
      </c>
      <c r="C9577">
        <v>50308578</v>
      </c>
      <c r="D9577">
        <v>-3.0082999999999999E-2</v>
      </c>
      <c r="E9577">
        <v>12</v>
      </c>
      <c r="F9577">
        <v>0.10033</v>
      </c>
      <c r="G9577">
        <v>0.13042000000000001</v>
      </c>
      <c r="H9577" t="s">
        <v>5861</v>
      </c>
      <c r="I9577" t="s">
        <v>14</v>
      </c>
      <c r="J9577" s="2">
        <v>1.2445939506961601E-6</v>
      </c>
      <c r="K9577">
        <v>5.1340253599332302</v>
      </c>
      <c r="L9577">
        <v>-1</v>
      </c>
    </row>
    <row r="9578" spans="1:12" x14ac:dyDescent="0.2">
      <c r="A9578" t="s">
        <v>5551</v>
      </c>
      <c r="B9578">
        <v>50318228</v>
      </c>
      <c r="C9578">
        <v>50318483</v>
      </c>
      <c r="D9578">
        <v>-4.3125999999999998E-2</v>
      </c>
      <c r="E9578">
        <v>10</v>
      </c>
      <c r="F9578">
        <v>0.18067</v>
      </c>
      <c r="G9578">
        <v>0.2238</v>
      </c>
      <c r="H9578" t="s">
        <v>5861</v>
      </c>
      <c r="I9578" t="s">
        <v>14</v>
      </c>
      <c r="J9578">
        <v>5.6647971596198998E-3</v>
      </c>
      <c r="K9578">
        <v>1.9267168138089401</v>
      </c>
      <c r="L9578">
        <v>0</v>
      </c>
    </row>
    <row r="9579" spans="1:12" x14ac:dyDescent="0.2">
      <c r="A9579" t="s">
        <v>5551</v>
      </c>
      <c r="B9579">
        <v>50450644</v>
      </c>
      <c r="C9579">
        <v>50450875</v>
      </c>
      <c r="D9579">
        <v>3.1E-2</v>
      </c>
      <c r="E9579">
        <v>22</v>
      </c>
      <c r="F9579">
        <v>8.0772999999999998E-2</v>
      </c>
      <c r="G9579">
        <v>4.9772999999999998E-2</v>
      </c>
      <c r="H9579" t="s">
        <v>8426</v>
      </c>
      <c r="I9579" t="s">
        <v>14</v>
      </c>
      <c r="J9579" s="2">
        <v>2.9492613109179498E-6</v>
      </c>
      <c r="K9579">
        <v>4.79710805451551</v>
      </c>
      <c r="L9579">
        <v>0</v>
      </c>
    </row>
    <row r="9580" spans="1:12" x14ac:dyDescent="0.2">
      <c r="A9580" t="s">
        <v>5551</v>
      </c>
      <c r="B9580">
        <v>47482184</v>
      </c>
      <c r="C9580">
        <v>47482549</v>
      </c>
      <c r="D9580">
        <v>5.5905000000000003E-2</v>
      </c>
      <c r="E9580">
        <v>10</v>
      </c>
      <c r="F9580">
        <v>0.27281</v>
      </c>
      <c r="G9580">
        <v>0.21690000000000001</v>
      </c>
      <c r="H9580" t="s">
        <v>5865</v>
      </c>
      <c r="I9580" t="s">
        <v>14</v>
      </c>
      <c r="J9580">
        <v>0.58593698629654201</v>
      </c>
      <c r="K9580">
        <v>0.22343580729978499</v>
      </c>
      <c r="L9580">
        <v>0</v>
      </c>
    </row>
    <row r="9581" spans="1:12" x14ac:dyDescent="0.2">
      <c r="A9581" t="s">
        <v>5551</v>
      </c>
      <c r="B9581">
        <v>50564235</v>
      </c>
      <c r="C9581">
        <v>50564642</v>
      </c>
      <c r="D9581">
        <v>1.9417E-2</v>
      </c>
      <c r="E9581">
        <v>12</v>
      </c>
      <c r="F9581">
        <v>0.86350000000000005</v>
      </c>
      <c r="G9581">
        <v>0.84408000000000005</v>
      </c>
      <c r="H9581" t="s">
        <v>5859</v>
      </c>
      <c r="I9581" t="s">
        <v>14</v>
      </c>
      <c r="J9581">
        <v>7.2244608601433793E-2</v>
      </c>
      <c r="K9581">
        <v>1.0082298159629799</v>
      </c>
      <c r="L9581">
        <v>0</v>
      </c>
    </row>
    <row r="9582" spans="1:12" x14ac:dyDescent="0.2">
      <c r="A9582" t="s">
        <v>5551</v>
      </c>
      <c r="B9582">
        <v>50756048</v>
      </c>
      <c r="C9582">
        <v>50756443</v>
      </c>
      <c r="D9582">
        <v>2.7400000000000001E-2</v>
      </c>
      <c r="E9582">
        <v>10</v>
      </c>
      <c r="F9582">
        <v>0.8286</v>
      </c>
      <c r="G9582">
        <v>0.80120000000000002</v>
      </c>
      <c r="H9582" t="s">
        <v>5860</v>
      </c>
      <c r="I9582" t="s">
        <v>14</v>
      </c>
      <c r="J9582">
        <v>1.6909784382628201E-2</v>
      </c>
      <c r="K9582">
        <v>1.5314472171203599</v>
      </c>
      <c r="L9582">
        <v>0</v>
      </c>
    </row>
    <row r="9583" spans="1:12" x14ac:dyDescent="0.2">
      <c r="A9583" t="s">
        <v>5551</v>
      </c>
      <c r="B9583">
        <v>50782288</v>
      </c>
      <c r="C9583">
        <v>50782354</v>
      </c>
      <c r="D9583">
        <v>-9.9500000000000005E-2</v>
      </c>
      <c r="E9583">
        <v>10</v>
      </c>
      <c r="F9583">
        <v>0.41049999999999998</v>
      </c>
      <c r="G9583">
        <v>0.51</v>
      </c>
      <c r="H9583" t="s">
        <v>5860</v>
      </c>
      <c r="I9583" t="s">
        <v>14</v>
      </c>
      <c r="J9583" s="2">
        <v>2.34732040996381E-7</v>
      </c>
      <c r="K9583">
        <v>5.7871402762307298</v>
      </c>
      <c r="L9583">
        <v>-1</v>
      </c>
    </row>
    <row r="9584" spans="1:12" x14ac:dyDescent="0.2">
      <c r="A9584" t="s">
        <v>5551</v>
      </c>
      <c r="B9584">
        <v>51470658</v>
      </c>
      <c r="C9584">
        <v>51471363</v>
      </c>
      <c r="D9584">
        <v>-2.794E-2</v>
      </c>
      <c r="E9584">
        <v>15</v>
      </c>
      <c r="F9584">
        <v>0.31286000000000003</v>
      </c>
      <c r="G9584">
        <v>0.34079999999999999</v>
      </c>
      <c r="H9584" t="s">
        <v>5833</v>
      </c>
      <c r="I9584" t="s">
        <v>14</v>
      </c>
      <c r="J9584">
        <v>0.44558577922397102</v>
      </c>
      <c r="K9584">
        <v>0.333119722468734</v>
      </c>
      <c r="L9584">
        <v>0</v>
      </c>
    </row>
    <row r="9585" spans="1:12" x14ac:dyDescent="0.2">
      <c r="A9585" t="s">
        <v>5551</v>
      </c>
      <c r="B9585">
        <v>44225926</v>
      </c>
      <c r="C9585">
        <v>44226126</v>
      </c>
      <c r="D9585">
        <v>4.24E-2</v>
      </c>
      <c r="E9585">
        <v>10</v>
      </c>
      <c r="F9585">
        <v>0.71250000000000002</v>
      </c>
      <c r="G9585">
        <v>0.67010000000000003</v>
      </c>
      <c r="H9585" t="s">
        <v>5871</v>
      </c>
      <c r="I9585" t="s">
        <v>14</v>
      </c>
      <c r="J9585">
        <v>3.2309790484995098E-2</v>
      </c>
      <c r="K9585">
        <v>1.29742072040044</v>
      </c>
      <c r="L9585">
        <v>0</v>
      </c>
    </row>
    <row r="9586" spans="1:12" x14ac:dyDescent="0.2">
      <c r="A9586" t="s">
        <v>5551</v>
      </c>
      <c r="B9586">
        <v>51471376</v>
      </c>
      <c r="C9586">
        <v>51471609</v>
      </c>
      <c r="D9586">
        <v>-7.6100000000000001E-2</v>
      </c>
      <c r="E9586">
        <v>10</v>
      </c>
      <c r="F9586">
        <v>8.3299999999999999E-2</v>
      </c>
      <c r="G9586">
        <v>0.15939999999999999</v>
      </c>
      <c r="H9586" t="s">
        <v>5833</v>
      </c>
      <c r="I9586" t="s">
        <v>14</v>
      </c>
      <c r="J9586" s="2">
        <v>9.7436599139279795E-5</v>
      </c>
      <c r="K9586">
        <v>3.4551383387935601</v>
      </c>
      <c r="L9586">
        <v>0</v>
      </c>
    </row>
    <row r="9587" spans="1:12" x14ac:dyDescent="0.2">
      <c r="A9587" t="s">
        <v>5551</v>
      </c>
      <c r="B9587">
        <v>53035520</v>
      </c>
      <c r="C9587">
        <v>53035659</v>
      </c>
      <c r="D9587">
        <v>-1.7500000000000002E-2</v>
      </c>
      <c r="E9587">
        <v>10</v>
      </c>
      <c r="F9587">
        <v>0.81040000000000001</v>
      </c>
      <c r="G9587">
        <v>0.82789999999999997</v>
      </c>
      <c r="H9587" t="s">
        <v>8425</v>
      </c>
      <c r="I9587" t="s">
        <v>14</v>
      </c>
      <c r="J9587">
        <v>7.75706978791421E-2</v>
      </c>
      <c r="K9587">
        <v>0.98312898122594505</v>
      </c>
      <c r="L9587">
        <v>0</v>
      </c>
    </row>
    <row r="9588" spans="1:12" x14ac:dyDescent="0.2">
      <c r="A9588" t="s">
        <v>5551</v>
      </c>
      <c r="B9588">
        <v>50732849</v>
      </c>
      <c r="C9588">
        <v>50733523</v>
      </c>
      <c r="D9588">
        <v>-2.3599999999999999E-2</v>
      </c>
      <c r="E9588">
        <v>10</v>
      </c>
      <c r="F9588">
        <v>0.83950000000000002</v>
      </c>
      <c r="G9588">
        <v>0.86309999999999998</v>
      </c>
      <c r="H9588" t="s">
        <v>5860</v>
      </c>
      <c r="I9588" t="s">
        <v>14</v>
      </c>
      <c r="J9588">
        <v>1.27835715108864E-2</v>
      </c>
      <c r="K9588">
        <v>1.6320488089562499</v>
      </c>
      <c r="L9588">
        <v>0</v>
      </c>
    </row>
    <row r="9589" spans="1:12" x14ac:dyDescent="0.2">
      <c r="A9589" t="s">
        <v>5551</v>
      </c>
      <c r="B9589">
        <v>45917366</v>
      </c>
      <c r="C9589">
        <v>45917583</v>
      </c>
      <c r="D9589">
        <v>-1.2995E-2</v>
      </c>
      <c r="E9589">
        <v>11</v>
      </c>
      <c r="F9589">
        <v>0.64627999999999997</v>
      </c>
      <c r="G9589">
        <v>0.65927000000000002</v>
      </c>
      <c r="H9589" t="s">
        <v>8428</v>
      </c>
      <c r="I9589" t="s">
        <v>14</v>
      </c>
      <c r="J9589">
        <v>0.61978682702794796</v>
      </c>
      <c r="K9589">
        <v>0.20013789637462501</v>
      </c>
      <c r="L9589">
        <v>0</v>
      </c>
    </row>
    <row r="9590" spans="1:12" x14ac:dyDescent="0.2">
      <c r="A9590" t="s">
        <v>5551</v>
      </c>
      <c r="B9590">
        <v>50543910</v>
      </c>
      <c r="C9590">
        <v>50544079</v>
      </c>
      <c r="D9590">
        <v>-5.2200000000000003E-2</v>
      </c>
      <c r="E9590">
        <v>10</v>
      </c>
      <c r="F9590">
        <v>0.80930000000000002</v>
      </c>
      <c r="G9590">
        <v>0.86150000000000004</v>
      </c>
      <c r="H9590" t="s">
        <v>5859</v>
      </c>
      <c r="I9590" t="s">
        <v>14</v>
      </c>
      <c r="J9590" s="2">
        <v>2.0407127271437899E-7</v>
      </c>
      <c r="K9590">
        <v>5.8427610221819997</v>
      </c>
      <c r="L9590">
        <v>-1</v>
      </c>
    </row>
    <row r="9591" spans="1:12" x14ac:dyDescent="0.2">
      <c r="A9591" t="s">
        <v>5551</v>
      </c>
      <c r="B9591">
        <v>45089179</v>
      </c>
      <c r="C9591">
        <v>45089367</v>
      </c>
      <c r="D9591">
        <v>1.3965E-2</v>
      </c>
      <c r="E9591">
        <v>10</v>
      </c>
      <c r="F9591">
        <v>3.4165000000000001E-2</v>
      </c>
      <c r="G9591">
        <v>2.0199999999999999E-2</v>
      </c>
      <c r="H9591" t="s">
        <v>10616</v>
      </c>
      <c r="I9591" t="s">
        <v>14</v>
      </c>
      <c r="J9591">
        <v>0.70234140990342797</v>
      </c>
      <c r="K9591">
        <v>0.14884587393264601</v>
      </c>
      <c r="L9591">
        <v>0</v>
      </c>
    </row>
    <row r="9592" spans="1:12" x14ac:dyDescent="0.2">
      <c r="A9592" t="s">
        <v>5551</v>
      </c>
      <c r="B9592">
        <v>44541505</v>
      </c>
      <c r="C9592">
        <v>44542495</v>
      </c>
      <c r="D9592">
        <v>2.9363E-2</v>
      </c>
      <c r="E9592">
        <v>12</v>
      </c>
      <c r="F9592">
        <v>0.82186000000000003</v>
      </c>
      <c r="G9592">
        <v>0.79249999999999998</v>
      </c>
      <c r="H9592" t="s">
        <v>5870</v>
      </c>
      <c r="I9592" t="s">
        <v>14</v>
      </c>
      <c r="J9592">
        <v>9.4699282379251005E-3</v>
      </c>
      <c r="K9592">
        <v>1.73985980763305</v>
      </c>
      <c r="L9592">
        <v>0</v>
      </c>
    </row>
    <row r="9593" spans="1:12" x14ac:dyDescent="0.2">
      <c r="A9593" t="s">
        <v>5551</v>
      </c>
      <c r="B9593">
        <v>44425952</v>
      </c>
      <c r="C9593">
        <v>44426385</v>
      </c>
      <c r="D9593">
        <v>-2.7199999999999998E-2</v>
      </c>
      <c r="E9593">
        <v>10</v>
      </c>
      <c r="F9593">
        <v>0.85040000000000004</v>
      </c>
      <c r="G9593">
        <v>0.87760000000000005</v>
      </c>
      <c r="H9593" t="s">
        <v>10617</v>
      </c>
      <c r="I9593" t="s">
        <v>14</v>
      </c>
      <c r="J9593">
        <v>1.27185739478036E-2</v>
      </c>
      <c r="K9593">
        <v>1.6338857665772699</v>
      </c>
      <c r="L9593">
        <v>0</v>
      </c>
    </row>
    <row r="9594" spans="1:12" x14ac:dyDescent="0.2">
      <c r="A9594" t="s">
        <v>5551</v>
      </c>
      <c r="B9594">
        <v>45574602</v>
      </c>
      <c r="C9594">
        <v>45574643</v>
      </c>
      <c r="D9594">
        <v>1.4621E-2</v>
      </c>
      <c r="E9594">
        <v>10</v>
      </c>
      <c r="F9594">
        <v>1.6621E-2</v>
      </c>
      <c r="G9594">
        <v>2E-3</v>
      </c>
      <c r="H9594" t="s">
        <v>10618</v>
      </c>
      <c r="I9594" t="s">
        <v>14</v>
      </c>
      <c r="J9594" s="2">
        <v>6.2573325457046199E-5</v>
      </c>
      <c r="K9594">
        <v>3.6249319281667902</v>
      </c>
      <c r="L9594">
        <v>0</v>
      </c>
    </row>
    <row r="9595" spans="1:12" x14ac:dyDescent="0.2">
      <c r="A9595" t="s">
        <v>5551</v>
      </c>
      <c r="B9595">
        <v>44569851</v>
      </c>
      <c r="C9595">
        <v>44570891</v>
      </c>
      <c r="D9595">
        <v>-1.125E-2</v>
      </c>
      <c r="E9595">
        <v>20</v>
      </c>
      <c r="F9595">
        <v>0.81630000000000003</v>
      </c>
      <c r="G9595">
        <v>0.82755000000000001</v>
      </c>
      <c r="H9595" t="s">
        <v>10619</v>
      </c>
      <c r="I9595" t="s">
        <v>14</v>
      </c>
      <c r="J9595">
        <v>2.3295593162629701E-2</v>
      </c>
      <c r="K9595">
        <v>1.4134016547088699</v>
      </c>
      <c r="L9595">
        <v>0</v>
      </c>
    </row>
    <row r="9596" spans="1:12" x14ac:dyDescent="0.2">
      <c r="A9596" t="s">
        <v>5551</v>
      </c>
      <c r="B9596">
        <v>44756154</v>
      </c>
      <c r="C9596">
        <v>44756526</v>
      </c>
      <c r="D9596">
        <v>5.5544999999999997E-2</v>
      </c>
      <c r="E9596">
        <v>11</v>
      </c>
      <c r="F9596">
        <v>0.68981999999999999</v>
      </c>
      <c r="G9596">
        <v>0.63427</v>
      </c>
      <c r="H9596" t="s">
        <v>5869</v>
      </c>
      <c r="I9596" t="s">
        <v>14</v>
      </c>
      <c r="J9596">
        <v>1.8633921329149299E-2</v>
      </c>
      <c r="K9596">
        <v>1.4962905970680001</v>
      </c>
      <c r="L9596">
        <v>0</v>
      </c>
    </row>
    <row r="9597" spans="1:12" x14ac:dyDescent="0.2">
      <c r="A9597" t="s">
        <v>5551</v>
      </c>
      <c r="B9597">
        <v>44763260</v>
      </c>
      <c r="C9597">
        <v>44763499</v>
      </c>
      <c r="D9597">
        <v>-2.7900000000000001E-2</v>
      </c>
      <c r="E9597">
        <v>10</v>
      </c>
      <c r="F9597">
        <v>0.86450000000000005</v>
      </c>
      <c r="G9597">
        <v>0.89239999999999997</v>
      </c>
      <c r="H9597" t="s">
        <v>5869</v>
      </c>
      <c r="I9597" t="s">
        <v>14</v>
      </c>
      <c r="J9597" s="2">
        <v>8.9532910001305195E-5</v>
      </c>
      <c r="K9597">
        <v>3.4872674360123601</v>
      </c>
      <c r="L9597">
        <v>0</v>
      </c>
    </row>
    <row r="9598" spans="1:12" x14ac:dyDescent="0.2">
      <c r="A9598" t="s">
        <v>5551</v>
      </c>
      <c r="B9598">
        <v>44765440</v>
      </c>
      <c r="C9598">
        <v>44765758</v>
      </c>
      <c r="D9598">
        <v>3.1544000000000003E-2</v>
      </c>
      <c r="E9598">
        <v>15</v>
      </c>
      <c r="F9598">
        <v>0.84014</v>
      </c>
      <c r="G9598">
        <v>0.80859999999999999</v>
      </c>
      <c r="H9598" t="s">
        <v>5869</v>
      </c>
      <c r="I9598" t="s">
        <v>14</v>
      </c>
      <c r="J9598">
        <v>5.345999414449E-3</v>
      </c>
      <c r="K9598">
        <v>1.94849522538901</v>
      </c>
      <c r="L9598">
        <v>0</v>
      </c>
    </row>
    <row r="9599" spans="1:12" x14ac:dyDescent="0.2">
      <c r="A9599" t="s">
        <v>5551</v>
      </c>
      <c r="B9599">
        <v>44759330</v>
      </c>
      <c r="C9599">
        <v>44759836</v>
      </c>
      <c r="D9599">
        <v>-2.35E-2</v>
      </c>
      <c r="E9599">
        <v>10</v>
      </c>
      <c r="F9599">
        <v>0.84550000000000003</v>
      </c>
      <c r="G9599">
        <v>0.86899999999999999</v>
      </c>
      <c r="H9599" t="s">
        <v>5869</v>
      </c>
      <c r="I9599" t="s">
        <v>14</v>
      </c>
      <c r="J9599">
        <v>5.0464836076202203E-2</v>
      </c>
      <c r="K9599">
        <v>1.13814285160429</v>
      </c>
      <c r="L9599">
        <v>0</v>
      </c>
    </row>
    <row r="9600" spans="1:12" x14ac:dyDescent="0.2">
      <c r="A9600" t="s">
        <v>5551</v>
      </c>
      <c r="B9600">
        <v>44979189</v>
      </c>
      <c r="C9600">
        <v>44979406</v>
      </c>
      <c r="D9600">
        <v>-5.8231999999999999E-2</v>
      </c>
      <c r="E9600">
        <v>12</v>
      </c>
      <c r="F9600">
        <v>8.6841999999999996E-3</v>
      </c>
      <c r="G9600">
        <v>6.6917000000000004E-2</v>
      </c>
      <c r="H9600" t="s">
        <v>5868</v>
      </c>
      <c r="I9600" t="s">
        <v>14</v>
      </c>
      <c r="J9600" s="2">
        <v>2.19448958168562E-19</v>
      </c>
      <c r="K9600">
        <v>17.054869470480799</v>
      </c>
      <c r="L9600">
        <v>-1</v>
      </c>
    </row>
    <row r="9601" spans="1:12" x14ac:dyDescent="0.2">
      <c r="A9601" t="s">
        <v>5551</v>
      </c>
      <c r="B9601">
        <v>53811917</v>
      </c>
      <c r="C9601">
        <v>53812173</v>
      </c>
      <c r="D9601">
        <v>3.8199999999999998E-2</v>
      </c>
      <c r="E9601">
        <v>10</v>
      </c>
      <c r="F9601">
        <v>0.82010000000000005</v>
      </c>
      <c r="G9601">
        <v>0.78190000000000004</v>
      </c>
      <c r="H9601" t="s">
        <v>5853</v>
      </c>
      <c r="I9601" t="s">
        <v>14</v>
      </c>
      <c r="J9601">
        <v>4.2539906960238003E-3</v>
      </c>
      <c r="K9601">
        <v>2.03341181289567</v>
      </c>
      <c r="L9601">
        <v>0</v>
      </c>
    </row>
    <row r="9602" spans="1:12" x14ac:dyDescent="0.2">
      <c r="A9602" t="s">
        <v>5551</v>
      </c>
      <c r="B9602">
        <v>44985968</v>
      </c>
      <c r="C9602">
        <v>44986243</v>
      </c>
      <c r="D9602">
        <v>-6.7710999999999993E-2</v>
      </c>
      <c r="E9602">
        <v>10</v>
      </c>
      <c r="F9602">
        <v>3.6895000000000001E-3</v>
      </c>
      <c r="G9602">
        <v>7.1400000000000005E-2</v>
      </c>
      <c r="H9602" t="s">
        <v>5867</v>
      </c>
      <c r="I9602" t="s">
        <v>14</v>
      </c>
      <c r="J9602" s="2">
        <v>4.6200101073546203E-21</v>
      </c>
      <c r="K9602">
        <v>18.657651050545802</v>
      </c>
      <c r="L9602">
        <v>-1</v>
      </c>
    </row>
    <row r="9603" spans="1:12" x14ac:dyDescent="0.2">
      <c r="A9603" t="s">
        <v>5551</v>
      </c>
      <c r="B9603">
        <v>45027050</v>
      </c>
      <c r="C9603">
        <v>45027823</v>
      </c>
      <c r="D9603">
        <v>-6.3090999999999994E-2</v>
      </c>
      <c r="E9603">
        <v>11</v>
      </c>
      <c r="F9603">
        <v>3.9091000000000004E-3</v>
      </c>
      <c r="G9603">
        <v>6.7000000000000004E-2</v>
      </c>
      <c r="H9603" t="s">
        <v>5872</v>
      </c>
      <c r="I9603" t="s">
        <v>14</v>
      </c>
      <c r="J9603" s="2">
        <v>5.60947027457845E-29</v>
      </c>
      <c r="K9603">
        <v>26.266406349506699</v>
      </c>
      <c r="L9603">
        <v>-1</v>
      </c>
    </row>
    <row r="9604" spans="1:12" x14ac:dyDescent="0.2">
      <c r="A9604" t="s">
        <v>5551</v>
      </c>
      <c r="B9604">
        <v>45081356</v>
      </c>
      <c r="C9604">
        <v>45081914</v>
      </c>
      <c r="D9604">
        <v>-3.2199999999999999E-2</v>
      </c>
      <c r="E9604">
        <v>15</v>
      </c>
      <c r="F9604">
        <v>0.82920000000000005</v>
      </c>
      <c r="G9604">
        <v>0.86140000000000005</v>
      </c>
      <c r="H9604" t="s">
        <v>10616</v>
      </c>
      <c r="I9604" t="s">
        <v>14</v>
      </c>
      <c r="J9604">
        <v>1.07417658520205E-2</v>
      </c>
      <c r="K9604">
        <v>1.69454848314108</v>
      </c>
      <c r="L9604">
        <v>0</v>
      </c>
    </row>
    <row r="9605" spans="1:12" x14ac:dyDescent="0.2">
      <c r="A9605" t="s">
        <v>5551</v>
      </c>
      <c r="B9605">
        <v>44268093</v>
      </c>
      <c r="C9605">
        <v>44268938</v>
      </c>
      <c r="D9605">
        <v>1.7211000000000001E-2</v>
      </c>
      <c r="E9605">
        <v>19</v>
      </c>
      <c r="F9605">
        <v>0.78520999999999996</v>
      </c>
      <c r="G9605">
        <v>0.76800000000000002</v>
      </c>
      <c r="H9605" t="s">
        <v>5871</v>
      </c>
      <c r="I9605" t="s">
        <v>14</v>
      </c>
      <c r="J9605">
        <v>6.1754709107348801E-2</v>
      </c>
      <c r="K9605">
        <v>1.06512104757607</v>
      </c>
      <c r="L9605">
        <v>0</v>
      </c>
    </row>
    <row r="9606" spans="1:12" x14ac:dyDescent="0.2">
      <c r="A9606" t="s">
        <v>5873</v>
      </c>
      <c r="B9606">
        <v>124474218</v>
      </c>
      <c r="C9606">
        <v>124474394</v>
      </c>
      <c r="D9606">
        <v>1.2688E-2</v>
      </c>
      <c r="E9606">
        <v>16</v>
      </c>
      <c r="F9606">
        <v>1.3313E-2</v>
      </c>
      <c r="G9606">
        <v>6.2500000000000001E-4</v>
      </c>
      <c r="H9606" t="s">
        <v>10620</v>
      </c>
      <c r="I9606" t="s">
        <v>14</v>
      </c>
      <c r="J9606" s="2">
        <v>3.6431902003063402E-11</v>
      </c>
      <c r="K9606">
        <v>9.2972334497409896</v>
      </c>
      <c r="L9606">
        <v>1</v>
      </c>
    </row>
    <row r="9607" spans="1:12" x14ac:dyDescent="0.2">
      <c r="A9607" t="s">
        <v>5873</v>
      </c>
      <c r="B9607">
        <v>126556404</v>
      </c>
      <c r="C9607">
        <v>126556546</v>
      </c>
      <c r="D9607">
        <v>-4.3631000000000003E-2</v>
      </c>
      <c r="E9607">
        <v>15</v>
      </c>
      <c r="F9607">
        <v>4.5169000000000001E-2</v>
      </c>
      <c r="G9607">
        <v>8.8800000000000004E-2</v>
      </c>
      <c r="H9607" t="s">
        <v>5881</v>
      </c>
      <c r="I9607" t="s">
        <v>14</v>
      </c>
      <c r="J9607" s="2">
        <v>5.2995464851172899E-17</v>
      </c>
      <c r="K9607">
        <v>14.7838626948087</v>
      </c>
      <c r="L9607">
        <v>-1</v>
      </c>
    </row>
    <row r="9608" spans="1:12" x14ac:dyDescent="0.2">
      <c r="A9608" t="s">
        <v>5873</v>
      </c>
      <c r="B9608">
        <v>125362099</v>
      </c>
      <c r="C9608">
        <v>125362322</v>
      </c>
      <c r="D9608">
        <v>-2.47E-2</v>
      </c>
      <c r="E9608">
        <v>10</v>
      </c>
      <c r="F9608">
        <v>0.78420000000000001</v>
      </c>
      <c r="G9608">
        <v>0.80889999999999995</v>
      </c>
      <c r="H9608" t="s">
        <v>5886</v>
      </c>
      <c r="I9608" t="s">
        <v>14</v>
      </c>
      <c r="J9608">
        <v>8.1341460761487697E-2</v>
      </c>
      <c r="K9608">
        <v>0.96647939109816705</v>
      </c>
      <c r="L9608">
        <v>0</v>
      </c>
    </row>
    <row r="9609" spans="1:12" x14ac:dyDescent="0.2">
      <c r="A9609" t="s">
        <v>5873</v>
      </c>
      <c r="B9609">
        <v>124619393</v>
      </c>
      <c r="C9609">
        <v>124619877</v>
      </c>
      <c r="D9609">
        <v>4.4745E-2</v>
      </c>
      <c r="E9609">
        <v>10</v>
      </c>
      <c r="F9609">
        <v>0.76683999999999997</v>
      </c>
      <c r="G9609">
        <v>0.72209999999999996</v>
      </c>
      <c r="H9609" t="s">
        <v>5892</v>
      </c>
      <c r="I9609" t="s">
        <v>14</v>
      </c>
      <c r="J9609">
        <v>3.8893976012636403E-2</v>
      </c>
      <c r="K9609">
        <v>1.23112750252023</v>
      </c>
      <c r="L9609">
        <v>0</v>
      </c>
    </row>
    <row r="9610" spans="1:12" x14ac:dyDescent="0.2">
      <c r="A9610" t="s">
        <v>5873</v>
      </c>
      <c r="B9610">
        <v>124564219</v>
      </c>
      <c r="C9610">
        <v>124565045</v>
      </c>
      <c r="D9610">
        <v>-2.5458000000000001E-2</v>
      </c>
      <c r="E9610">
        <v>10</v>
      </c>
      <c r="F9610">
        <v>2.0042000000000001E-2</v>
      </c>
      <c r="G9610">
        <v>4.5499999999999999E-2</v>
      </c>
      <c r="H9610" t="s">
        <v>5892</v>
      </c>
      <c r="I9610" t="s">
        <v>14</v>
      </c>
      <c r="J9610" s="2">
        <v>7.4346602817417895E-7</v>
      </c>
      <c r="K9610">
        <v>5.3365782597227298</v>
      </c>
      <c r="L9610">
        <v>-1</v>
      </c>
    </row>
    <row r="9611" spans="1:12" x14ac:dyDescent="0.2">
      <c r="A9611" t="s">
        <v>5873</v>
      </c>
      <c r="B9611">
        <v>126556404</v>
      </c>
      <c r="C9611">
        <v>126556546</v>
      </c>
      <c r="D9611">
        <v>-4.3631000000000003E-2</v>
      </c>
      <c r="E9611">
        <v>15</v>
      </c>
      <c r="F9611">
        <v>4.5169000000000001E-2</v>
      </c>
      <c r="G9611">
        <v>8.8800000000000004E-2</v>
      </c>
      <c r="H9611" t="s">
        <v>5880</v>
      </c>
      <c r="I9611" t="s">
        <v>14</v>
      </c>
      <c r="J9611" s="2">
        <v>5.2995464851172899E-17</v>
      </c>
      <c r="K9611">
        <v>14.7838626948087</v>
      </c>
      <c r="L9611">
        <v>-1</v>
      </c>
    </row>
    <row r="9612" spans="1:12" x14ac:dyDescent="0.2">
      <c r="A9612" t="s">
        <v>5873</v>
      </c>
      <c r="B9612">
        <v>124556693</v>
      </c>
      <c r="C9612">
        <v>124557164</v>
      </c>
      <c r="D9612">
        <v>1.4500000000000001E-2</v>
      </c>
      <c r="E9612">
        <v>12</v>
      </c>
      <c r="F9612">
        <v>0.83425000000000005</v>
      </c>
      <c r="G9612">
        <v>0.81974999999999998</v>
      </c>
      <c r="H9612" t="s">
        <v>5892</v>
      </c>
      <c r="I9612" t="s">
        <v>14</v>
      </c>
      <c r="J9612">
        <v>0.31798674514865499</v>
      </c>
      <c r="K9612">
        <v>0.46271191506863202</v>
      </c>
      <c r="L9612">
        <v>0</v>
      </c>
    </row>
    <row r="9613" spans="1:12" x14ac:dyDescent="0.2">
      <c r="A9613" t="s">
        <v>5873</v>
      </c>
      <c r="B9613">
        <v>124474218</v>
      </c>
      <c r="C9613">
        <v>124474394</v>
      </c>
      <c r="D9613">
        <v>1.2688E-2</v>
      </c>
      <c r="E9613">
        <v>16</v>
      </c>
      <c r="F9613">
        <v>1.3313E-2</v>
      </c>
      <c r="G9613">
        <v>6.2500000000000001E-4</v>
      </c>
      <c r="H9613" t="s">
        <v>10621</v>
      </c>
      <c r="I9613" t="s">
        <v>14</v>
      </c>
      <c r="J9613" s="2">
        <v>3.6431902003063402E-11</v>
      </c>
      <c r="K9613">
        <v>9.2972334497409896</v>
      </c>
      <c r="L9613">
        <v>1</v>
      </c>
    </row>
    <row r="9614" spans="1:12" x14ac:dyDescent="0.2">
      <c r="A9614" t="s">
        <v>5873</v>
      </c>
      <c r="B9614">
        <v>119872993</v>
      </c>
      <c r="C9614">
        <v>119873448</v>
      </c>
      <c r="D9614">
        <v>3.2922E-2</v>
      </c>
      <c r="E9614">
        <v>10</v>
      </c>
      <c r="F9614">
        <v>0.61751999999999996</v>
      </c>
      <c r="G9614">
        <v>0.58460000000000001</v>
      </c>
      <c r="H9614" t="s">
        <v>10622</v>
      </c>
      <c r="I9614" t="s">
        <v>14</v>
      </c>
      <c r="J9614">
        <v>0.44109636024299798</v>
      </c>
      <c r="K9614">
        <v>0.337259394613103</v>
      </c>
      <c r="L9614">
        <v>0</v>
      </c>
    </row>
    <row r="9615" spans="1:12" x14ac:dyDescent="0.2">
      <c r="A9615" t="s">
        <v>5873</v>
      </c>
      <c r="B9615">
        <v>122862548</v>
      </c>
      <c r="C9615">
        <v>122863119</v>
      </c>
      <c r="D9615">
        <v>-1.5292E-2</v>
      </c>
      <c r="E9615">
        <v>24</v>
      </c>
      <c r="F9615">
        <v>0.79108000000000001</v>
      </c>
      <c r="G9615">
        <v>0.80637000000000003</v>
      </c>
      <c r="H9615" t="s">
        <v>5923</v>
      </c>
      <c r="I9615" t="s">
        <v>14</v>
      </c>
      <c r="J9615">
        <v>0.21993489144269299</v>
      </c>
      <c r="K9615">
        <v>0.60179625027344397</v>
      </c>
      <c r="L9615">
        <v>0</v>
      </c>
    </row>
    <row r="9616" spans="1:12" x14ac:dyDescent="0.2">
      <c r="A9616" t="s">
        <v>5873</v>
      </c>
      <c r="B9616">
        <v>120445558</v>
      </c>
      <c r="C9616">
        <v>120446072</v>
      </c>
      <c r="D9616">
        <v>1.1176E-2</v>
      </c>
      <c r="E9616">
        <v>10</v>
      </c>
      <c r="F9616">
        <v>0.10378</v>
      </c>
      <c r="G9616">
        <v>9.2600000000000002E-2</v>
      </c>
      <c r="H9616" t="s">
        <v>10623</v>
      </c>
      <c r="I9616" t="s">
        <v>14</v>
      </c>
      <c r="J9616">
        <v>0.62074046709077302</v>
      </c>
      <c r="K9616">
        <v>0.19951218261776599</v>
      </c>
      <c r="L9616">
        <v>0</v>
      </c>
    </row>
    <row r="9617" spans="1:12" x14ac:dyDescent="0.2">
      <c r="A9617" t="s">
        <v>5873</v>
      </c>
      <c r="B9617">
        <v>120124292</v>
      </c>
      <c r="C9617">
        <v>120124603</v>
      </c>
      <c r="D9617">
        <v>2.4667000000000001E-2</v>
      </c>
      <c r="E9617">
        <v>12</v>
      </c>
      <c r="F9617">
        <v>9.1332999999999998E-2</v>
      </c>
      <c r="G9617">
        <v>6.6667000000000004E-2</v>
      </c>
      <c r="H9617" t="s">
        <v>10624</v>
      </c>
      <c r="I9617" t="s">
        <v>14</v>
      </c>
      <c r="J9617">
        <v>0.13563210342660401</v>
      </c>
      <c r="K9617">
        <v>0.77973455490102495</v>
      </c>
      <c r="L9617">
        <v>0</v>
      </c>
    </row>
    <row r="9618" spans="1:12" x14ac:dyDescent="0.2">
      <c r="A9618" t="s">
        <v>5873</v>
      </c>
      <c r="B9618">
        <v>119767201</v>
      </c>
      <c r="C9618">
        <v>119767942</v>
      </c>
      <c r="D9618">
        <v>2.2429000000000001E-2</v>
      </c>
      <c r="E9618">
        <v>14</v>
      </c>
      <c r="F9618">
        <v>0.8135</v>
      </c>
      <c r="G9618">
        <v>0.79107000000000005</v>
      </c>
      <c r="H9618" t="s">
        <v>5925</v>
      </c>
      <c r="I9618" t="s">
        <v>14</v>
      </c>
      <c r="J9618">
        <v>0.22380111705570599</v>
      </c>
      <c r="K9618">
        <v>0.59507233481122501</v>
      </c>
      <c r="L9618">
        <v>0</v>
      </c>
    </row>
    <row r="9619" spans="1:12" x14ac:dyDescent="0.2">
      <c r="A9619" t="s">
        <v>5873</v>
      </c>
      <c r="B9619">
        <v>119673360</v>
      </c>
      <c r="C9619">
        <v>119673825</v>
      </c>
      <c r="D9619">
        <v>5.7390999999999998E-2</v>
      </c>
      <c r="E9619">
        <v>14</v>
      </c>
      <c r="F9619">
        <v>0.86317999999999995</v>
      </c>
      <c r="G9619">
        <v>0.80579000000000001</v>
      </c>
      <c r="H9619" t="s">
        <v>8447</v>
      </c>
      <c r="I9619" t="s">
        <v>14</v>
      </c>
      <c r="J9619" s="2">
        <v>8.3520050549175604E-8</v>
      </c>
      <c r="K9619">
        <v>6.1956752202066498</v>
      </c>
      <c r="L9619">
        <v>1</v>
      </c>
    </row>
    <row r="9620" spans="1:12" x14ac:dyDescent="0.2">
      <c r="A9620" t="s">
        <v>5873</v>
      </c>
      <c r="B9620">
        <v>119592968</v>
      </c>
      <c r="C9620">
        <v>119593836</v>
      </c>
      <c r="D9620">
        <v>-3.8273000000000001E-2</v>
      </c>
      <c r="E9620">
        <v>11</v>
      </c>
      <c r="F9620">
        <v>0.60055000000000003</v>
      </c>
      <c r="G9620">
        <v>0.63882000000000005</v>
      </c>
      <c r="H9620" t="s">
        <v>8447</v>
      </c>
      <c r="I9620" t="s">
        <v>14</v>
      </c>
      <c r="J9620">
        <v>0.10451947525840299</v>
      </c>
      <c r="K9620">
        <v>0.87599988280576302</v>
      </c>
      <c r="L9620">
        <v>0</v>
      </c>
    </row>
    <row r="9621" spans="1:12" x14ac:dyDescent="0.2">
      <c r="A9621" t="s">
        <v>5873</v>
      </c>
      <c r="B9621">
        <v>127738488</v>
      </c>
      <c r="C9621">
        <v>127739032</v>
      </c>
      <c r="D9621">
        <v>-3.7065000000000001E-2</v>
      </c>
      <c r="E9621">
        <v>46</v>
      </c>
      <c r="F9621">
        <v>6.6956999999999997E-3</v>
      </c>
      <c r="G9621">
        <v>4.3761000000000001E-2</v>
      </c>
      <c r="H9621" t="s">
        <v>10625</v>
      </c>
      <c r="I9621" t="s">
        <v>14</v>
      </c>
      <c r="J9621" s="2">
        <v>1.67818082758612E-40</v>
      </c>
      <c r="K9621">
        <v>37.552403496815799</v>
      </c>
      <c r="L9621">
        <v>-1</v>
      </c>
    </row>
    <row r="9622" spans="1:12" x14ac:dyDescent="0.2">
      <c r="A9622" t="s">
        <v>5873</v>
      </c>
      <c r="B9622">
        <v>115661681</v>
      </c>
      <c r="C9622">
        <v>115662476</v>
      </c>
      <c r="D9622">
        <v>3.5971000000000003E-2</v>
      </c>
      <c r="E9622">
        <v>10</v>
      </c>
      <c r="F9622">
        <v>0.40797</v>
      </c>
      <c r="G9622">
        <v>0.372</v>
      </c>
      <c r="H9622" t="s">
        <v>10626</v>
      </c>
      <c r="I9622" t="s">
        <v>14</v>
      </c>
      <c r="J9622">
        <v>0.35288367878626198</v>
      </c>
      <c r="K9622">
        <v>0.42264689005584599</v>
      </c>
      <c r="L9622">
        <v>0</v>
      </c>
    </row>
    <row r="9623" spans="1:12" x14ac:dyDescent="0.2">
      <c r="A9623" t="s">
        <v>5873</v>
      </c>
      <c r="B9623">
        <v>116950012</v>
      </c>
      <c r="C9623">
        <v>116950103</v>
      </c>
      <c r="D9623">
        <v>8.6023000000000002E-2</v>
      </c>
      <c r="E9623">
        <v>18</v>
      </c>
      <c r="F9623">
        <v>0.83601999999999999</v>
      </c>
      <c r="G9623">
        <v>0.75</v>
      </c>
      <c r="H9623" t="s">
        <v>5927</v>
      </c>
      <c r="I9623" t="s">
        <v>14</v>
      </c>
      <c r="J9623" s="2">
        <v>1.4500998136018201E-12</v>
      </c>
      <c r="K9623">
        <v>10.6102941905087</v>
      </c>
      <c r="L9623">
        <v>1</v>
      </c>
    </row>
    <row r="9624" spans="1:12" x14ac:dyDescent="0.2">
      <c r="A9624" t="s">
        <v>5873</v>
      </c>
      <c r="B9624">
        <v>123074278</v>
      </c>
      <c r="C9624">
        <v>123074566</v>
      </c>
      <c r="D9624">
        <v>-3.9691999999999998E-2</v>
      </c>
      <c r="E9624">
        <v>10</v>
      </c>
      <c r="F9624">
        <v>0.85321000000000002</v>
      </c>
      <c r="G9624">
        <v>0.89290000000000003</v>
      </c>
      <c r="H9624" t="s">
        <v>5922</v>
      </c>
      <c r="I9624" t="s">
        <v>14</v>
      </c>
      <c r="J9624">
        <v>1.0573391012982899E-2</v>
      </c>
      <c r="K9624">
        <v>1.7001659193861201</v>
      </c>
      <c r="L9624">
        <v>0</v>
      </c>
    </row>
    <row r="9625" spans="1:12" x14ac:dyDescent="0.2">
      <c r="A9625" t="s">
        <v>5873</v>
      </c>
      <c r="B9625">
        <v>127853937</v>
      </c>
      <c r="C9625">
        <v>127854221</v>
      </c>
      <c r="D9625">
        <v>2.9000000000000001E-2</v>
      </c>
      <c r="E9625">
        <v>12</v>
      </c>
      <c r="F9625">
        <v>0.82316999999999996</v>
      </c>
      <c r="G9625">
        <v>0.79417000000000004</v>
      </c>
      <c r="H9625" t="s">
        <v>5874</v>
      </c>
      <c r="I9625" t="s">
        <v>14</v>
      </c>
      <c r="J9625">
        <v>2.8773715531812002E-3</v>
      </c>
      <c r="K9625">
        <v>2.1772987831328998</v>
      </c>
      <c r="L9625">
        <v>0</v>
      </c>
    </row>
    <row r="9626" spans="1:12" x14ac:dyDescent="0.2">
      <c r="A9626" t="s">
        <v>5873</v>
      </c>
      <c r="B9626">
        <v>128048394</v>
      </c>
      <c r="C9626">
        <v>128049268</v>
      </c>
      <c r="D9626">
        <v>-2.9246999999999999E-2</v>
      </c>
      <c r="E9626">
        <v>10</v>
      </c>
      <c r="F9626">
        <v>0.47475000000000001</v>
      </c>
      <c r="G9626">
        <v>0.504</v>
      </c>
      <c r="H9626" t="s">
        <v>5875</v>
      </c>
      <c r="I9626" t="s">
        <v>14</v>
      </c>
      <c r="J9626">
        <v>0.30934321958456701</v>
      </c>
      <c r="K9626">
        <v>0.47338132139248901</v>
      </c>
      <c r="L9626">
        <v>0</v>
      </c>
    </row>
    <row r="9627" spans="1:12" x14ac:dyDescent="0.2">
      <c r="A9627" t="s">
        <v>5873</v>
      </c>
      <c r="B9627">
        <v>138497157</v>
      </c>
      <c r="C9627">
        <v>138497233</v>
      </c>
      <c r="D9627">
        <v>-1.5007E-2</v>
      </c>
      <c r="E9627">
        <v>16</v>
      </c>
      <c r="F9627">
        <v>1.1368E-2</v>
      </c>
      <c r="G9627">
        <v>2.6374999999999999E-2</v>
      </c>
      <c r="H9627" t="s">
        <v>8476</v>
      </c>
      <c r="I9627" t="s">
        <v>14</v>
      </c>
      <c r="J9627" s="2">
        <v>2.6227418292069601E-9</v>
      </c>
      <c r="K9627">
        <v>7.5807488758490296</v>
      </c>
      <c r="L9627">
        <v>-1</v>
      </c>
    </row>
    <row r="9628" spans="1:12" x14ac:dyDescent="0.2">
      <c r="A9628" t="s">
        <v>5873</v>
      </c>
      <c r="B9628">
        <v>138913944</v>
      </c>
      <c r="C9628">
        <v>138914259</v>
      </c>
      <c r="D9628">
        <v>-1.4331999999999999E-2</v>
      </c>
      <c r="E9628">
        <v>18</v>
      </c>
      <c r="F9628">
        <v>1.5278999999999999E-2</v>
      </c>
      <c r="G9628">
        <v>2.9610999999999998E-2</v>
      </c>
      <c r="H9628" t="s">
        <v>10627</v>
      </c>
      <c r="I9628" t="s">
        <v>14</v>
      </c>
      <c r="J9628" s="2">
        <v>5.5554437591734602E-8</v>
      </c>
      <c r="K9628">
        <v>6.3586642128900204</v>
      </c>
      <c r="L9628">
        <v>-1</v>
      </c>
    </row>
    <row r="9629" spans="1:12" x14ac:dyDescent="0.2">
      <c r="A9629" t="s">
        <v>5873</v>
      </c>
      <c r="B9629">
        <v>109645647</v>
      </c>
      <c r="C9629">
        <v>109645809</v>
      </c>
      <c r="D9629">
        <v>4.2500000000000003E-2</v>
      </c>
      <c r="E9629">
        <v>10</v>
      </c>
      <c r="F9629">
        <v>0.34470000000000001</v>
      </c>
      <c r="G9629">
        <v>0.30220000000000002</v>
      </c>
      <c r="H9629" t="s">
        <v>8440</v>
      </c>
      <c r="I9629" t="s">
        <v>14</v>
      </c>
      <c r="J9629">
        <v>9.7503288551493802E-2</v>
      </c>
      <c r="K9629">
        <v>0.90121079684501904</v>
      </c>
      <c r="L9629">
        <v>0</v>
      </c>
    </row>
    <row r="9630" spans="1:12" x14ac:dyDescent="0.2">
      <c r="A9630" t="s">
        <v>5873</v>
      </c>
      <c r="B9630">
        <v>135458497</v>
      </c>
      <c r="C9630">
        <v>135458840</v>
      </c>
      <c r="D9630">
        <v>2.5600000000000001E-2</v>
      </c>
      <c r="E9630">
        <v>10</v>
      </c>
      <c r="F9630">
        <v>0.21060000000000001</v>
      </c>
      <c r="G9630">
        <v>0.185</v>
      </c>
      <c r="H9630" t="s">
        <v>10628</v>
      </c>
      <c r="I9630" t="s">
        <v>14</v>
      </c>
      <c r="J9630">
        <v>0.36836009678055998</v>
      </c>
      <c r="K9630">
        <v>0.40673758188206699</v>
      </c>
      <c r="L9630">
        <v>0</v>
      </c>
    </row>
    <row r="9631" spans="1:12" x14ac:dyDescent="0.2">
      <c r="A9631" t="s">
        <v>5873</v>
      </c>
      <c r="B9631">
        <v>134696359</v>
      </c>
      <c r="C9631">
        <v>134696858</v>
      </c>
      <c r="D9631">
        <v>-2.0341000000000001E-2</v>
      </c>
      <c r="E9631">
        <v>19</v>
      </c>
      <c r="F9631">
        <v>0.83218999999999999</v>
      </c>
      <c r="G9631">
        <v>0.85253000000000001</v>
      </c>
      <c r="H9631" t="s">
        <v>5889</v>
      </c>
      <c r="I9631" t="s">
        <v>14</v>
      </c>
      <c r="J9631">
        <v>3.6748745717885098E-2</v>
      </c>
      <c r="K9631">
        <v>1.2519486379029501</v>
      </c>
      <c r="L9631">
        <v>0</v>
      </c>
    </row>
    <row r="9632" spans="1:12" x14ac:dyDescent="0.2">
      <c r="A9632" t="s">
        <v>5873</v>
      </c>
      <c r="B9632">
        <v>133295353</v>
      </c>
      <c r="C9632">
        <v>133295751</v>
      </c>
      <c r="D9632">
        <v>-9.0166999999999997E-2</v>
      </c>
      <c r="E9632">
        <v>10</v>
      </c>
      <c r="F9632">
        <v>8.3032999999999996E-2</v>
      </c>
      <c r="G9632">
        <v>0.17319999999999999</v>
      </c>
      <c r="H9632" t="s">
        <v>5897</v>
      </c>
      <c r="I9632" t="s">
        <v>14</v>
      </c>
      <c r="J9632" s="2">
        <v>1.2540091821094001E-9</v>
      </c>
      <c r="K9632">
        <v>7.8752361806378399</v>
      </c>
      <c r="L9632">
        <v>-1</v>
      </c>
    </row>
    <row r="9633" spans="1:12" x14ac:dyDescent="0.2">
      <c r="A9633" t="s">
        <v>5873</v>
      </c>
      <c r="B9633">
        <v>133264545</v>
      </c>
      <c r="C9633">
        <v>133264785</v>
      </c>
      <c r="D9633">
        <v>-6.2E-2</v>
      </c>
      <c r="E9633">
        <v>10</v>
      </c>
      <c r="F9633">
        <v>0.54800000000000004</v>
      </c>
      <c r="G9633">
        <v>0.61</v>
      </c>
      <c r="H9633" t="s">
        <v>5897</v>
      </c>
      <c r="I9633" t="s">
        <v>14</v>
      </c>
      <c r="J9633">
        <v>2.36146590918523E-2</v>
      </c>
      <c r="K9633">
        <v>1.408450193158</v>
      </c>
      <c r="L9633">
        <v>0</v>
      </c>
    </row>
    <row r="9634" spans="1:12" x14ac:dyDescent="0.2">
      <c r="A9634" t="s">
        <v>5873</v>
      </c>
      <c r="B9634">
        <v>133256255</v>
      </c>
      <c r="C9634">
        <v>133256807</v>
      </c>
      <c r="D9634">
        <v>-5.2548999999999998E-2</v>
      </c>
      <c r="E9634">
        <v>10</v>
      </c>
      <c r="F9634">
        <v>0.70635000000000003</v>
      </c>
      <c r="G9634">
        <v>0.75890000000000002</v>
      </c>
      <c r="H9634" t="s">
        <v>5897</v>
      </c>
      <c r="I9634" t="s">
        <v>14</v>
      </c>
      <c r="J9634">
        <v>2.6298100991664401E-2</v>
      </c>
      <c r="K9634">
        <v>1.37015508785111</v>
      </c>
      <c r="L9634">
        <v>0</v>
      </c>
    </row>
    <row r="9635" spans="1:12" x14ac:dyDescent="0.2">
      <c r="A9635" t="s">
        <v>5873</v>
      </c>
      <c r="B9635">
        <v>133255502</v>
      </c>
      <c r="C9635">
        <v>133256120</v>
      </c>
      <c r="D9635">
        <v>-9.0579000000000007E-2</v>
      </c>
      <c r="E9635">
        <v>10</v>
      </c>
      <c r="F9635">
        <v>0.39601999999999998</v>
      </c>
      <c r="G9635">
        <v>0.48659999999999998</v>
      </c>
      <c r="H9635" t="s">
        <v>5897</v>
      </c>
      <c r="I9635" t="s">
        <v>14</v>
      </c>
      <c r="J9635">
        <v>9.5145634771724996E-3</v>
      </c>
      <c r="K9635">
        <v>1.73821413508032</v>
      </c>
      <c r="L9635">
        <v>0</v>
      </c>
    </row>
    <row r="9636" spans="1:12" x14ac:dyDescent="0.2">
      <c r="A9636" t="s">
        <v>5873</v>
      </c>
      <c r="B9636">
        <v>128048394</v>
      </c>
      <c r="C9636">
        <v>128049268</v>
      </c>
      <c r="D9636">
        <v>-2.9246999999999999E-2</v>
      </c>
      <c r="E9636">
        <v>10</v>
      </c>
      <c r="F9636">
        <v>0.47475000000000001</v>
      </c>
      <c r="G9636">
        <v>0.504</v>
      </c>
      <c r="H9636" t="s">
        <v>5874</v>
      </c>
      <c r="I9636" t="s">
        <v>14</v>
      </c>
      <c r="J9636">
        <v>0.30934321958456701</v>
      </c>
      <c r="K9636">
        <v>0.47338132139248901</v>
      </c>
      <c r="L9636">
        <v>0</v>
      </c>
    </row>
    <row r="9637" spans="1:12" x14ac:dyDescent="0.2">
      <c r="A9637" t="s">
        <v>5873</v>
      </c>
      <c r="B9637">
        <v>133250668</v>
      </c>
      <c r="C9637">
        <v>133251245</v>
      </c>
      <c r="D9637">
        <v>-0.10780000000000001</v>
      </c>
      <c r="E9637">
        <v>10</v>
      </c>
      <c r="F9637">
        <v>0.37190000000000001</v>
      </c>
      <c r="G9637">
        <v>0.47970000000000002</v>
      </c>
      <c r="H9637" t="s">
        <v>5897</v>
      </c>
      <c r="I9637" t="s">
        <v>14</v>
      </c>
      <c r="J9637">
        <v>1.3911077709046001E-3</v>
      </c>
      <c r="K9637">
        <v>2.4520139099324099</v>
      </c>
      <c r="L9637">
        <v>0</v>
      </c>
    </row>
    <row r="9638" spans="1:12" x14ac:dyDescent="0.2">
      <c r="A9638" t="s">
        <v>5873</v>
      </c>
      <c r="B9638">
        <v>133190700</v>
      </c>
      <c r="C9638">
        <v>133191520</v>
      </c>
      <c r="D9638">
        <v>7.3352000000000001E-2</v>
      </c>
      <c r="E9638">
        <v>16</v>
      </c>
      <c r="F9638">
        <v>0.82879000000000003</v>
      </c>
      <c r="G9638">
        <v>0.75544</v>
      </c>
      <c r="H9638" t="s">
        <v>5898</v>
      </c>
      <c r="I9638" t="s">
        <v>14</v>
      </c>
      <c r="J9638" s="2">
        <v>6.9631190739064398E-13</v>
      </c>
      <c r="K9638">
        <v>10.9103441403193</v>
      </c>
      <c r="L9638">
        <v>1</v>
      </c>
    </row>
    <row r="9639" spans="1:12" x14ac:dyDescent="0.2">
      <c r="A9639" t="s">
        <v>5873</v>
      </c>
      <c r="B9639">
        <v>133190045</v>
      </c>
      <c r="C9639">
        <v>133190334</v>
      </c>
      <c r="D9639">
        <v>3.3633000000000003E-2</v>
      </c>
      <c r="E9639">
        <v>10</v>
      </c>
      <c r="F9639">
        <v>0.81333</v>
      </c>
      <c r="G9639">
        <v>0.77969999999999995</v>
      </c>
      <c r="H9639" t="s">
        <v>5898</v>
      </c>
      <c r="I9639" t="s">
        <v>14</v>
      </c>
      <c r="J9639">
        <v>2.1011922546620199E-2</v>
      </c>
      <c r="K9639">
        <v>1.4518714700954301</v>
      </c>
      <c r="L9639">
        <v>0</v>
      </c>
    </row>
    <row r="9640" spans="1:12" x14ac:dyDescent="0.2">
      <c r="A9640" t="s">
        <v>5873</v>
      </c>
      <c r="B9640">
        <v>133093591</v>
      </c>
      <c r="C9640">
        <v>133094170</v>
      </c>
      <c r="D9640">
        <v>-4.8832E-2</v>
      </c>
      <c r="E9640">
        <v>10</v>
      </c>
      <c r="F9640">
        <v>0.29137000000000002</v>
      </c>
      <c r="G9640">
        <v>0.3402</v>
      </c>
      <c r="H9640" t="s">
        <v>5888</v>
      </c>
      <c r="I9640" t="s">
        <v>14</v>
      </c>
      <c r="J9640">
        <v>8.5151516970972105E-2</v>
      </c>
      <c r="K9640">
        <v>0.950527781314225</v>
      </c>
      <c r="L9640">
        <v>0</v>
      </c>
    </row>
    <row r="9641" spans="1:12" x14ac:dyDescent="0.2">
      <c r="A9641" t="s">
        <v>5873</v>
      </c>
      <c r="B9641">
        <v>133074925</v>
      </c>
      <c r="C9641">
        <v>133075824</v>
      </c>
      <c r="D9641">
        <v>-5.7908000000000001E-2</v>
      </c>
      <c r="E9641">
        <v>15</v>
      </c>
      <c r="F9641">
        <v>9.4920000000000004E-3</v>
      </c>
      <c r="G9641">
        <v>6.7400000000000002E-2</v>
      </c>
      <c r="H9641" t="s">
        <v>5890</v>
      </c>
      <c r="I9641" t="s">
        <v>14</v>
      </c>
      <c r="J9641" s="2">
        <v>1.54725114586755E-26</v>
      </c>
      <c r="K9641">
        <v>23.902284241849699</v>
      </c>
      <c r="L9641">
        <v>-1</v>
      </c>
    </row>
    <row r="9642" spans="1:12" x14ac:dyDescent="0.2">
      <c r="A9642" t="s">
        <v>5873</v>
      </c>
      <c r="B9642">
        <v>133016624</v>
      </c>
      <c r="C9642">
        <v>133017032</v>
      </c>
      <c r="D9642">
        <v>-3.3857999999999999E-2</v>
      </c>
      <c r="E9642">
        <v>10</v>
      </c>
      <c r="F9642">
        <v>0.18143999999999999</v>
      </c>
      <c r="G9642">
        <v>0.21529999999999999</v>
      </c>
      <c r="H9642" t="s">
        <v>5888</v>
      </c>
      <c r="I9642" t="s">
        <v>14</v>
      </c>
      <c r="J9642">
        <v>1.08981228301604E-2</v>
      </c>
      <c r="K9642">
        <v>1.6894354441224899</v>
      </c>
      <c r="L9642">
        <v>0</v>
      </c>
    </row>
    <row r="9643" spans="1:12" x14ac:dyDescent="0.2">
      <c r="A9643" t="s">
        <v>5873</v>
      </c>
      <c r="B9643">
        <v>132059696</v>
      </c>
      <c r="C9643">
        <v>132060626</v>
      </c>
      <c r="D9643">
        <v>-3.6999999999999998E-2</v>
      </c>
      <c r="E9643">
        <v>10</v>
      </c>
      <c r="F9643">
        <v>0.58340000000000003</v>
      </c>
      <c r="G9643">
        <v>0.62039999999999995</v>
      </c>
      <c r="H9643" t="s">
        <v>10629</v>
      </c>
      <c r="I9643" t="s">
        <v>14</v>
      </c>
      <c r="J9643">
        <v>0.34168166261771199</v>
      </c>
      <c r="K9643">
        <v>0.43508943325947902</v>
      </c>
      <c r="L9643">
        <v>0</v>
      </c>
    </row>
    <row r="9644" spans="1:12" x14ac:dyDescent="0.2">
      <c r="A9644" t="s">
        <v>5873</v>
      </c>
      <c r="B9644">
        <v>131040835</v>
      </c>
      <c r="C9644">
        <v>131040985</v>
      </c>
      <c r="D9644">
        <v>-1.5228E-2</v>
      </c>
      <c r="E9644">
        <v>11</v>
      </c>
      <c r="F9644">
        <v>2.8136000000000001E-2</v>
      </c>
      <c r="G9644">
        <v>4.3364E-2</v>
      </c>
      <c r="H9644" t="s">
        <v>5877</v>
      </c>
      <c r="I9644" t="s">
        <v>14</v>
      </c>
      <c r="J9644">
        <v>1.3474826037040001E-4</v>
      </c>
      <c r="K9644">
        <v>3.3360823986446402</v>
      </c>
      <c r="L9644">
        <v>0</v>
      </c>
    </row>
    <row r="9645" spans="1:12" x14ac:dyDescent="0.2">
      <c r="A9645" t="s">
        <v>5873</v>
      </c>
      <c r="B9645">
        <v>130444609</v>
      </c>
      <c r="C9645">
        <v>130445170</v>
      </c>
      <c r="D9645">
        <v>-2.6499999999999999E-2</v>
      </c>
      <c r="E9645">
        <v>10</v>
      </c>
      <c r="F9645">
        <v>0.04</v>
      </c>
      <c r="G9645">
        <v>6.6500000000000004E-2</v>
      </c>
      <c r="H9645" t="s">
        <v>5876</v>
      </c>
      <c r="I9645" t="s">
        <v>14</v>
      </c>
      <c r="J9645" s="2">
        <v>6.2579205114771902E-8</v>
      </c>
      <c r="K9645">
        <v>6.3118054286260596</v>
      </c>
      <c r="L9645">
        <v>-1</v>
      </c>
    </row>
    <row r="9646" spans="1:12" x14ac:dyDescent="0.2">
      <c r="A9646" t="s">
        <v>5873</v>
      </c>
      <c r="B9646">
        <v>129683608</v>
      </c>
      <c r="C9646">
        <v>129684010</v>
      </c>
      <c r="D9646">
        <v>-0.117067</v>
      </c>
      <c r="E9646">
        <v>15</v>
      </c>
      <c r="F9646">
        <v>5.2533000000000003E-2</v>
      </c>
      <c r="G9646">
        <v>0.1696</v>
      </c>
      <c r="H9646" t="s">
        <v>5879</v>
      </c>
      <c r="I9646" t="s">
        <v>14</v>
      </c>
      <c r="J9646" s="2">
        <v>5.5680110688076696E-29</v>
      </c>
      <c r="K9646">
        <v>26.266406349506699</v>
      </c>
      <c r="L9646">
        <v>-1</v>
      </c>
    </row>
    <row r="9647" spans="1:12" x14ac:dyDescent="0.2">
      <c r="A9647" t="s">
        <v>5873</v>
      </c>
      <c r="B9647">
        <v>133244757</v>
      </c>
      <c r="C9647">
        <v>133245269</v>
      </c>
      <c r="D9647">
        <v>-5.5204999999999997E-2</v>
      </c>
      <c r="E9647">
        <v>16</v>
      </c>
      <c r="F9647">
        <v>0.62022999999999995</v>
      </c>
      <c r="G9647">
        <v>0.67544000000000004</v>
      </c>
      <c r="H9647" t="s">
        <v>5897</v>
      </c>
      <c r="I9647" t="s">
        <v>14</v>
      </c>
      <c r="J9647">
        <v>3.2613356573945001E-3</v>
      </c>
      <c r="K9647">
        <v>2.1316788762263501</v>
      </c>
      <c r="L9647">
        <v>0</v>
      </c>
    </row>
    <row r="9648" spans="1:12" x14ac:dyDescent="0.2">
      <c r="A9648" t="s">
        <v>5873</v>
      </c>
      <c r="B9648">
        <v>106060484</v>
      </c>
      <c r="C9648">
        <v>106060624</v>
      </c>
      <c r="D9648">
        <v>-3.3000000000000002E-2</v>
      </c>
      <c r="E9648">
        <v>10</v>
      </c>
      <c r="F9648">
        <v>0.77470000000000006</v>
      </c>
      <c r="G9648">
        <v>0.80769999999999997</v>
      </c>
      <c r="H9648" t="s">
        <v>10630</v>
      </c>
      <c r="I9648" t="s">
        <v>14</v>
      </c>
      <c r="J9648">
        <v>2.0308097329624999E-3</v>
      </c>
      <c r="K9648">
        <v>2.30862187404471</v>
      </c>
      <c r="L9648">
        <v>0</v>
      </c>
    </row>
    <row r="9649" spans="1:12" x14ac:dyDescent="0.2">
      <c r="A9649" t="s">
        <v>5873</v>
      </c>
      <c r="B9649">
        <v>84184768</v>
      </c>
      <c r="C9649">
        <v>84184922</v>
      </c>
      <c r="D9649">
        <v>-1.9667E-2</v>
      </c>
      <c r="E9649">
        <v>15</v>
      </c>
      <c r="F9649">
        <v>2.5600000000000001E-2</v>
      </c>
      <c r="G9649">
        <v>4.5267000000000002E-2</v>
      </c>
      <c r="H9649" t="s">
        <v>5908</v>
      </c>
      <c r="I9649" t="s">
        <v>14</v>
      </c>
      <c r="J9649" s="2">
        <v>9.3493935639783502E-9</v>
      </c>
      <c r="K9649">
        <v>7.0659237473646304</v>
      </c>
      <c r="L9649">
        <v>-1</v>
      </c>
    </row>
    <row r="9650" spans="1:12" x14ac:dyDescent="0.2">
      <c r="A9650" t="s">
        <v>5873</v>
      </c>
      <c r="B9650">
        <v>103297573</v>
      </c>
      <c r="C9650">
        <v>103298438</v>
      </c>
      <c r="D9650">
        <v>-3.4144000000000001E-2</v>
      </c>
      <c r="E9650">
        <v>10</v>
      </c>
      <c r="F9650">
        <v>0.47145999999999999</v>
      </c>
      <c r="G9650">
        <v>0.50560000000000005</v>
      </c>
      <c r="H9650" t="s">
        <v>10631</v>
      </c>
      <c r="I9650" t="s">
        <v>14</v>
      </c>
      <c r="J9650">
        <v>0.176486208172733</v>
      </c>
      <c r="K9650">
        <v>0.68412859795132197</v>
      </c>
      <c r="L9650">
        <v>0</v>
      </c>
    </row>
    <row r="9651" spans="1:12" x14ac:dyDescent="0.2">
      <c r="A9651" t="s">
        <v>5873</v>
      </c>
      <c r="B9651">
        <v>90082751</v>
      </c>
      <c r="C9651">
        <v>90082830</v>
      </c>
      <c r="D9651">
        <v>-1.03E-2</v>
      </c>
      <c r="E9651">
        <v>10</v>
      </c>
      <c r="F9651">
        <v>2.9899999999999999E-2</v>
      </c>
      <c r="G9651">
        <v>4.02E-2</v>
      </c>
      <c r="H9651" t="s">
        <v>8463</v>
      </c>
      <c r="I9651" t="s">
        <v>14</v>
      </c>
      <c r="J9651">
        <v>2.0279919221941E-3</v>
      </c>
      <c r="K9651">
        <v>2.3091250171505502</v>
      </c>
      <c r="L9651">
        <v>0</v>
      </c>
    </row>
    <row r="9652" spans="1:12" x14ac:dyDescent="0.2">
      <c r="A9652" t="s">
        <v>5873</v>
      </c>
      <c r="B9652">
        <v>89721878</v>
      </c>
      <c r="C9652">
        <v>89723047</v>
      </c>
      <c r="D9652">
        <v>-2.3310999999999998E-2</v>
      </c>
      <c r="E9652">
        <v>10</v>
      </c>
      <c r="F9652">
        <v>0.83958999999999995</v>
      </c>
      <c r="G9652">
        <v>0.8629</v>
      </c>
      <c r="H9652" t="s">
        <v>10632</v>
      </c>
      <c r="I9652" t="s">
        <v>14</v>
      </c>
      <c r="J9652">
        <v>8.3888034206570497E-2</v>
      </c>
      <c r="K9652">
        <v>0.95598683038286003</v>
      </c>
      <c r="L9652">
        <v>0</v>
      </c>
    </row>
    <row r="9653" spans="1:12" x14ac:dyDescent="0.2">
      <c r="A9653" t="s">
        <v>5873</v>
      </c>
      <c r="B9653">
        <v>86657823</v>
      </c>
      <c r="C9653">
        <v>86658249</v>
      </c>
      <c r="D9653">
        <v>2.8101000000000001E-2</v>
      </c>
      <c r="E9653">
        <v>11</v>
      </c>
      <c r="F9653">
        <v>0.77864999999999995</v>
      </c>
      <c r="G9653">
        <v>0.75055000000000005</v>
      </c>
      <c r="H9653" t="s">
        <v>8464</v>
      </c>
      <c r="I9653" t="s">
        <v>14</v>
      </c>
      <c r="J9653">
        <v>1.20413507933922E-2</v>
      </c>
      <c r="K9653">
        <v>1.65371045836443</v>
      </c>
      <c r="L9653">
        <v>0</v>
      </c>
    </row>
    <row r="9654" spans="1:12" x14ac:dyDescent="0.2">
      <c r="A9654" t="s">
        <v>5873</v>
      </c>
      <c r="B9654">
        <v>86342060</v>
      </c>
      <c r="C9654">
        <v>86342316</v>
      </c>
      <c r="D9654">
        <v>4.8000000000000001E-2</v>
      </c>
      <c r="E9654">
        <v>10</v>
      </c>
      <c r="F9654">
        <v>0.48959999999999998</v>
      </c>
      <c r="G9654">
        <v>0.44159999999999999</v>
      </c>
      <c r="H9654" t="s">
        <v>10633</v>
      </c>
      <c r="I9654" t="s">
        <v>14</v>
      </c>
      <c r="J9654">
        <v>0.15431648715246901</v>
      </c>
      <c r="K9654">
        <v>0.73243944411065398</v>
      </c>
      <c r="L9654">
        <v>0</v>
      </c>
    </row>
    <row r="9655" spans="1:12" x14ac:dyDescent="0.2">
      <c r="A9655" t="s">
        <v>5873</v>
      </c>
      <c r="B9655">
        <v>86069708</v>
      </c>
      <c r="C9655">
        <v>86069816</v>
      </c>
      <c r="D9655">
        <v>-1.9E-2</v>
      </c>
      <c r="E9655">
        <v>10</v>
      </c>
      <c r="F9655">
        <v>0.1946</v>
      </c>
      <c r="G9655">
        <v>0.21360000000000001</v>
      </c>
      <c r="H9655" t="s">
        <v>5906</v>
      </c>
      <c r="I9655" t="s">
        <v>14</v>
      </c>
      <c r="J9655">
        <v>0.33487397961343501</v>
      </c>
      <c r="K9655">
        <v>0.44259080551755697</v>
      </c>
      <c r="L9655">
        <v>0</v>
      </c>
    </row>
    <row r="9656" spans="1:12" x14ac:dyDescent="0.2">
      <c r="A9656" t="s">
        <v>5873</v>
      </c>
      <c r="B9656">
        <v>85438564</v>
      </c>
      <c r="C9656">
        <v>85438684</v>
      </c>
      <c r="D9656">
        <v>-1.4626E-2</v>
      </c>
      <c r="E9656">
        <v>10</v>
      </c>
      <c r="F9656">
        <v>1.2874E-2</v>
      </c>
      <c r="G9656">
        <v>2.75E-2</v>
      </c>
      <c r="H9656" t="s">
        <v>5907</v>
      </c>
      <c r="I9656" t="s">
        <v>14</v>
      </c>
      <c r="J9656" s="2">
        <v>1.18103238420577E-5</v>
      </c>
      <c r="K9656">
        <v>4.2601324968872998</v>
      </c>
      <c r="L9656">
        <v>0</v>
      </c>
    </row>
    <row r="9657" spans="1:12" x14ac:dyDescent="0.2">
      <c r="A9657" t="s">
        <v>5873</v>
      </c>
      <c r="B9657">
        <v>81695005</v>
      </c>
      <c r="C9657">
        <v>81696246</v>
      </c>
      <c r="D9657">
        <v>1.8228999999999999E-2</v>
      </c>
      <c r="E9657">
        <v>10</v>
      </c>
      <c r="F9657">
        <v>0.49413000000000001</v>
      </c>
      <c r="G9657">
        <v>0.47589999999999999</v>
      </c>
      <c r="H9657" t="s">
        <v>10634</v>
      </c>
      <c r="I9657" t="s">
        <v>14</v>
      </c>
      <c r="J9657">
        <v>0.48091800205143198</v>
      </c>
      <c r="K9657">
        <v>0.30246782742141098</v>
      </c>
      <c r="L9657">
        <v>0</v>
      </c>
    </row>
    <row r="9658" spans="1:12" x14ac:dyDescent="0.2">
      <c r="A9658" t="s">
        <v>5873</v>
      </c>
      <c r="B9658">
        <v>81631014</v>
      </c>
      <c r="C9658">
        <v>81631383</v>
      </c>
      <c r="D9658">
        <v>-2.4353E-2</v>
      </c>
      <c r="E9658">
        <v>17</v>
      </c>
      <c r="F9658">
        <v>6.0881999999999999E-2</v>
      </c>
      <c r="G9658">
        <v>8.5235000000000005E-2</v>
      </c>
      <c r="H9658" t="s">
        <v>10635</v>
      </c>
      <c r="I9658" t="s">
        <v>14</v>
      </c>
      <c r="J9658" s="2">
        <v>2.9220881828391502E-12</v>
      </c>
      <c r="K9658">
        <v>10.326561863714799</v>
      </c>
      <c r="L9658">
        <v>-1</v>
      </c>
    </row>
    <row r="9659" spans="1:12" x14ac:dyDescent="0.2">
      <c r="A9659" t="s">
        <v>5873</v>
      </c>
      <c r="B9659">
        <v>81280812</v>
      </c>
      <c r="C9659">
        <v>81280872</v>
      </c>
      <c r="D9659">
        <v>-1.2818E-2</v>
      </c>
      <c r="E9659">
        <v>11</v>
      </c>
      <c r="F9659">
        <v>3.2726999999999999E-3</v>
      </c>
      <c r="G9659">
        <v>1.6091000000000001E-2</v>
      </c>
      <c r="H9659" t="s">
        <v>8467</v>
      </c>
      <c r="I9659" t="s">
        <v>14</v>
      </c>
      <c r="J9659" s="2">
        <v>1.8846784637962999E-7</v>
      </c>
      <c r="K9659">
        <v>5.8726326086305898</v>
      </c>
      <c r="L9659">
        <v>-1</v>
      </c>
    </row>
    <row r="9660" spans="1:12" x14ac:dyDescent="0.2">
      <c r="A9660" t="s">
        <v>5873</v>
      </c>
      <c r="B9660">
        <v>90606561</v>
      </c>
      <c r="C9660">
        <v>90606627</v>
      </c>
      <c r="D9660">
        <v>-5.1558E-2</v>
      </c>
      <c r="E9660">
        <v>10</v>
      </c>
      <c r="F9660">
        <v>0.81454000000000004</v>
      </c>
      <c r="G9660">
        <v>0.86609999999999998</v>
      </c>
      <c r="H9660" t="s">
        <v>8462</v>
      </c>
      <c r="I9660" t="s">
        <v>14</v>
      </c>
      <c r="J9660" s="2">
        <v>1.9688684339837098E-6</v>
      </c>
      <c r="K9660">
        <v>4.9548293243111798</v>
      </c>
      <c r="L9660">
        <v>0</v>
      </c>
    </row>
    <row r="9661" spans="1:12" x14ac:dyDescent="0.2">
      <c r="A9661" t="s">
        <v>5873</v>
      </c>
      <c r="B9661">
        <v>78515701</v>
      </c>
      <c r="C9661">
        <v>78516090</v>
      </c>
      <c r="D9661">
        <v>-1.0003E-2</v>
      </c>
      <c r="E9661">
        <v>15</v>
      </c>
      <c r="F9661">
        <v>4.1970999999999996E-3</v>
      </c>
      <c r="G9661">
        <v>1.4200000000000001E-2</v>
      </c>
      <c r="H9661" t="s">
        <v>10636</v>
      </c>
      <c r="I9661" t="s">
        <v>14</v>
      </c>
      <c r="J9661" s="2">
        <v>5.0518771924948099E-11</v>
      </c>
      <c r="K9661">
        <v>9.1643106391722799</v>
      </c>
      <c r="L9661">
        <v>-1</v>
      </c>
    </row>
    <row r="9662" spans="1:12" x14ac:dyDescent="0.2">
      <c r="A9662" t="s">
        <v>5873</v>
      </c>
      <c r="B9662">
        <v>74244912</v>
      </c>
      <c r="C9662">
        <v>74246107</v>
      </c>
      <c r="D9662">
        <v>-1.2278000000000001E-2</v>
      </c>
      <c r="E9662">
        <v>10</v>
      </c>
      <c r="F9662">
        <v>0.78971999999999998</v>
      </c>
      <c r="G9662">
        <v>0.80200000000000005</v>
      </c>
      <c r="H9662" t="s">
        <v>8453</v>
      </c>
      <c r="I9662" t="s">
        <v>14</v>
      </c>
      <c r="J9662">
        <v>0.32548727316341503</v>
      </c>
      <c r="K9662">
        <v>0.45383746080599402</v>
      </c>
      <c r="L9662">
        <v>0</v>
      </c>
    </row>
    <row r="9663" spans="1:12" x14ac:dyDescent="0.2">
      <c r="A9663" t="s">
        <v>5873</v>
      </c>
      <c r="B9663">
        <v>73747429</v>
      </c>
      <c r="C9663">
        <v>73747504</v>
      </c>
      <c r="D9663">
        <v>1.1306999999999999E-2</v>
      </c>
      <c r="E9663">
        <v>12</v>
      </c>
      <c r="F9663">
        <v>1.4057E-2</v>
      </c>
      <c r="G9663">
        <v>2.7499999999999998E-3</v>
      </c>
      <c r="H9663" t="s">
        <v>10637</v>
      </c>
      <c r="I9663" t="s">
        <v>14</v>
      </c>
      <c r="J9663" s="2">
        <v>2.9821283354775602E-5</v>
      </c>
      <c r="K9663">
        <v>3.9061524428275201</v>
      </c>
      <c r="L9663">
        <v>0</v>
      </c>
    </row>
    <row r="9664" spans="1:12" x14ac:dyDescent="0.2">
      <c r="A9664" t="s">
        <v>5873</v>
      </c>
      <c r="B9664">
        <v>73747429</v>
      </c>
      <c r="C9664">
        <v>73747504</v>
      </c>
      <c r="D9664">
        <v>1.1306999999999999E-2</v>
      </c>
      <c r="E9664">
        <v>12</v>
      </c>
      <c r="F9664">
        <v>1.4057E-2</v>
      </c>
      <c r="G9664">
        <v>2.7499999999999998E-3</v>
      </c>
      <c r="H9664" t="s">
        <v>10638</v>
      </c>
      <c r="I9664" t="s">
        <v>14</v>
      </c>
      <c r="J9664" s="2">
        <v>2.9821283354775602E-5</v>
      </c>
      <c r="K9664">
        <v>3.9061524428275201</v>
      </c>
      <c r="L9664">
        <v>0</v>
      </c>
    </row>
    <row r="9665" spans="1:12" x14ac:dyDescent="0.2">
      <c r="A9665" t="s">
        <v>5873</v>
      </c>
      <c r="B9665">
        <v>73370472</v>
      </c>
      <c r="C9665">
        <v>73370772</v>
      </c>
      <c r="D9665">
        <v>5.9165000000000002E-2</v>
      </c>
      <c r="E9665">
        <v>17</v>
      </c>
      <c r="F9665">
        <v>0.31234000000000001</v>
      </c>
      <c r="G9665">
        <v>0.25318000000000002</v>
      </c>
      <c r="H9665" t="s">
        <v>5911</v>
      </c>
      <c r="I9665" t="s">
        <v>14</v>
      </c>
      <c r="J9665">
        <v>9.2602405367035005E-3</v>
      </c>
      <c r="K9665">
        <v>1.7480741897438901</v>
      </c>
      <c r="L9665">
        <v>0</v>
      </c>
    </row>
    <row r="9666" spans="1:12" x14ac:dyDescent="0.2">
      <c r="A9666" t="s">
        <v>5873</v>
      </c>
      <c r="B9666">
        <v>70609065</v>
      </c>
      <c r="C9666">
        <v>70609847</v>
      </c>
      <c r="D9666">
        <v>-7.6234999999999997E-2</v>
      </c>
      <c r="E9666">
        <v>10</v>
      </c>
      <c r="F9666">
        <v>0.32827000000000001</v>
      </c>
      <c r="G9666">
        <v>0.40450000000000003</v>
      </c>
      <c r="H9666" t="s">
        <v>10639</v>
      </c>
      <c r="I9666" t="s">
        <v>14</v>
      </c>
      <c r="J9666">
        <v>4.5479676937353998E-3</v>
      </c>
      <c r="K9666">
        <v>2.00725643609647</v>
      </c>
      <c r="L9666">
        <v>0</v>
      </c>
    </row>
    <row r="9667" spans="1:12" x14ac:dyDescent="0.2">
      <c r="A9667" t="s">
        <v>5873</v>
      </c>
      <c r="B9667">
        <v>70072003</v>
      </c>
      <c r="C9667">
        <v>70072331</v>
      </c>
      <c r="D9667">
        <v>-1.0923E-2</v>
      </c>
      <c r="E9667">
        <v>26</v>
      </c>
      <c r="F9667">
        <v>1.0500000000000001E-2</v>
      </c>
      <c r="G9667">
        <v>2.1423000000000001E-2</v>
      </c>
      <c r="H9667" t="s">
        <v>8456</v>
      </c>
      <c r="I9667" t="s">
        <v>14</v>
      </c>
      <c r="J9667" s="2">
        <v>7.4698160086523504E-16</v>
      </c>
      <c r="K9667">
        <v>13.6889230222009</v>
      </c>
      <c r="L9667">
        <v>-1</v>
      </c>
    </row>
    <row r="9668" spans="1:12" x14ac:dyDescent="0.2">
      <c r="A9668" t="s">
        <v>5873</v>
      </c>
      <c r="B9668">
        <v>69832806</v>
      </c>
      <c r="C9668">
        <v>69832911</v>
      </c>
      <c r="D9668">
        <v>-1.03E-2</v>
      </c>
      <c r="E9668">
        <v>10</v>
      </c>
      <c r="F9668">
        <v>9.4000000000000004E-3</v>
      </c>
      <c r="G9668">
        <v>1.9699999999999999E-2</v>
      </c>
      <c r="H9668" t="s">
        <v>10640</v>
      </c>
      <c r="I9668" t="s">
        <v>14</v>
      </c>
      <c r="J9668" s="2">
        <v>1.79021938395654E-5</v>
      </c>
      <c r="K9668">
        <v>4.1021194896575999</v>
      </c>
      <c r="L9668">
        <v>0</v>
      </c>
    </row>
    <row r="9669" spans="1:12" x14ac:dyDescent="0.2">
      <c r="A9669" t="s">
        <v>5873</v>
      </c>
      <c r="B9669">
        <v>139909761</v>
      </c>
      <c r="C9669">
        <v>139910382</v>
      </c>
      <c r="D9669">
        <v>-3.2199999999999999E-2</v>
      </c>
      <c r="E9669">
        <v>10</v>
      </c>
      <c r="F9669">
        <v>0.83899999999999997</v>
      </c>
      <c r="G9669">
        <v>0.87119999999999997</v>
      </c>
      <c r="H9669" t="s">
        <v>5894</v>
      </c>
      <c r="I9669" t="s">
        <v>14</v>
      </c>
      <c r="J9669">
        <v>6.0844891435121E-3</v>
      </c>
      <c r="K9669">
        <v>1.90107741313844</v>
      </c>
      <c r="L9669">
        <v>0</v>
      </c>
    </row>
    <row r="9670" spans="1:12" x14ac:dyDescent="0.2">
      <c r="A9670" t="s">
        <v>5873</v>
      </c>
      <c r="B9670">
        <v>69562689</v>
      </c>
      <c r="C9670">
        <v>69563060</v>
      </c>
      <c r="D9670">
        <v>-3.4557999999999998E-2</v>
      </c>
      <c r="E9670">
        <v>10</v>
      </c>
      <c r="F9670">
        <v>9.2041999999999999E-2</v>
      </c>
      <c r="G9670">
        <v>0.12659999999999999</v>
      </c>
      <c r="H9670" t="s">
        <v>5915</v>
      </c>
      <c r="I9670" t="s">
        <v>14</v>
      </c>
      <c r="J9670">
        <v>1.0853497261627001E-3</v>
      </c>
      <c r="K9670">
        <v>2.5434137293091901</v>
      </c>
      <c r="L9670">
        <v>0</v>
      </c>
    </row>
    <row r="9671" spans="1:12" x14ac:dyDescent="0.2">
      <c r="A9671" t="s">
        <v>5873</v>
      </c>
      <c r="B9671">
        <v>76706451</v>
      </c>
      <c r="C9671">
        <v>76706736</v>
      </c>
      <c r="D9671">
        <v>-2.9600000000000001E-2</v>
      </c>
      <c r="E9671">
        <v>10</v>
      </c>
      <c r="F9671">
        <v>0.78749999999999998</v>
      </c>
      <c r="G9671">
        <v>0.81710000000000005</v>
      </c>
      <c r="H9671" t="s">
        <v>8454</v>
      </c>
      <c r="I9671" t="s">
        <v>14</v>
      </c>
      <c r="J9671">
        <v>5.0249442125004998E-3</v>
      </c>
      <c r="K9671">
        <v>1.9704974069297101</v>
      </c>
      <c r="L9671">
        <v>0</v>
      </c>
    </row>
    <row r="9672" spans="1:12" x14ac:dyDescent="0.2">
      <c r="A9672" t="s">
        <v>5873</v>
      </c>
      <c r="B9672">
        <v>104412184</v>
      </c>
      <c r="C9672">
        <v>104412545</v>
      </c>
      <c r="D9672">
        <v>-6.2899999999999998E-2</v>
      </c>
      <c r="E9672">
        <v>10</v>
      </c>
      <c r="F9672">
        <v>0.19389999999999999</v>
      </c>
      <c r="G9672">
        <v>0.25679999999999997</v>
      </c>
      <c r="H9672" t="s">
        <v>5929</v>
      </c>
      <c r="I9672" t="s">
        <v>14</v>
      </c>
      <c r="J9672">
        <v>5.5550782341399997E-4</v>
      </c>
      <c r="K9672">
        <v>2.7971669878912602</v>
      </c>
      <c r="L9672">
        <v>0</v>
      </c>
    </row>
    <row r="9673" spans="1:12" x14ac:dyDescent="0.2">
      <c r="A9673" t="s">
        <v>5873</v>
      </c>
      <c r="B9673">
        <v>90792411</v>
      </c>
      <c r="C9673">
        <v>90792934</v>
      </c>
      <c r="D9673">
        <v>4.8655999999999998E-2</v>
      </c>
      <c r="E9673">
        <v>10</v>
      </c>
      <c r="F9673">
        <v>0.56855999999999995</v>
      </c>
      <c r="G9673">
        <v>0.51990000000000003</v>
      </c>
      <c r="H9673" t="s">
        <v>10641</v>
      </c>
      <c r="I9673" t="s">
        <v>14</v>
      </c>
      <c r="J9673">
        <v>5.9653043126692201E-2</v>
      </c>
      <c r="K9673">
        <v>1.07744615878275</v>
      </c>
      <c r="L9673">
        <v>0</v>
      </c>
    </row>
    <row r="9674" spans="1:12" x14ac:dyDescent="0.2">
      <c r="A9674" t="s">
        <v>5873</v>
      </c>
      <c r="B9674">
        <v>90985367</v>
      </c>
      <c r="C9674">
        <v>90985447</v>
      </c>
      <c r="D9674">
        <v>-1.5387E-2</v>
      </c>
      <c r="E9674">
        <v>12</v>
      </c>
      <c r="F9674">
        <v>1.6961000000000001E-3</v>
      </c>
      <c r="G9674">
        <v>1.7083000000000001E-2</v>
      </c>
      <c r="H9674" t="s">
        <v>10642</v>
      </c>
      <c r="I9674" t="s">
        <v>14</v>
      </c>
      <c r="J9674" s="2">
        <v>9.1021920609982802E-14</v>
      </c>
      <c r="K9674">
        <v>11.7380869944155</v>
      </c>
      <c r="L9674">
        <v>-1</v>
      </c>
    </row>
    <row r="9675" spans="1:12" x14ac:dyDescent="0.2">
      <c r="A9675" t="s">
        <v>5873</v>
      </c>
      <c r="B9675">
        <v>103297573</v>
      </c>
      <c r="C9675">
        <v>103298438</v>
      </c>
      <c r="D9675">
        <v>-3.4144000000000001E-2</v>
      </c>
      <c r="E9675">
        <v>10</v>
      </c>
      <c r="F9675">
        <v>0.47145999999999999</v>
      </c>
      <c r="G9675">
        <v>0.50560000000000005</v>
      </c>
      <c r="H9675" t="s">
        <v>10643</v>
      </c>
      <c r="I9675" t="s">
        <v>14</v>
      </c>
      <c r="J9675">
        <v>0.176486208172733</v>
      </c>
      <c r="K9675">
        <v>0.68412859795132197</v>
      </c>
      <c r="L9675">
        <v>0</v>
      </c>
    </row>
    <row r="9676" spans="1:12" x14ac:dyDescent="0.2">
      <c r="A9676" t="s">
        <v>5873</v>
      </c>
      <c r="B9676">
        <v>102656713</v>
      </c>
      <c r="C9676">
        <v>102657329</v>
      </c>
      <c r="D9676">
        <v>-1.1553000000000001E-2</v>
      </c>
      <c r="E9676">
        <v>23</v>
      </c>
      <c r="F9676">
        <v>4.8386999999999996E-3</v>
      </c>
      <c r="G9676">
        <v>1.6390999999999999E-2</v>
      </c>
      <c r="H9676" t="s">
        <v>10644</v>
      </c>
      <c r="I9676" t="s">
        <v>14</v>
      </c>
      <c r="J9676" s="2">
        <v>2.4500253214089801E-17</v>
      </c>
      <c r="K9676">
        <v>15.0979336519783</v>
      </c>
      <c r="L9676">
        <v>-1</v>
      </c>
    </row>
    <row r="9677" spans="1:12" x14ac:dyDescent="0.2">
      <c r="A9677" t="s">
        <v>5873</v>
      </c>
      <c r="B9677">
        <v>102528479</v>
      </c>
      <c r="C9677">
        <v>102528786</v>
      </c>
      <c r="D9677">
        <v>9.4894000000000006E-2</v>
      </c>
      <c r="E9677">
        <v>23</v>
      </c>
      <c r="F9677">
        <v>0.38063000000000002</v>
      </c>
      <c r="G9677">
        <v>0.28573999999999999</v>
      </c>
      <c r="H9677" t="s">
        <v>5931</v>
      </c>
      <c r="I9677" t="s">
        <v>14</v>
      </c>
      <c r="J9677" s="2">
        <v>1.6433622483629799E-10</v>
      </c>
      <c r="K9677">
        <v>8.6881664851430198</v>
      </c>
      <c r="L9677">
        <v>1</v>
      </c>
    </row>
    <row r="9678" spans="1:12" x14ac:dyDescent="0.2">
      <c r="A9678" t="s">
        <v>5873</v>
      </c>
      <c r="B9678">
        <v>102239807</v>
      </c>
      <c r="C9678">
        <v>102240614</v>
      </c>
      <c r="D9678">
        <v>-2.0611000000000001E-2</v>
      </c>
      <c r="E9678">
        <v>10</v>
      </c>
      <c r="F9678">
        <v>8.6988999999999997E-2</v>
      </c>
      <c r="G9678">
        <v>0.1076</v>
      </c>
      <c r="H9678" t="s">
        <v>10645</v>
      </c>
      <c r="I9678" t="s">
        <v>14</v>
      </c>
      <c r="J9678">
        <v>6.5567504146063202E-2</v>
      </c>
      <c r="K9678">
        <v>1.04413584075788</v>
      </c>
      <c r="L9678">
        <v>0</v>
      </c>
    </row>
    <row r="9679" spans="1:12" x14ac:dyDescent="0.2">
      <c r="A9679" t="s">
        <v>5873</v>
      </c>
      <c r="B9679">
        <v>101368592</v>
      </c>
      <c r="C9679">
        <v>101369135</v>
      </c>
      <c r="D9679">
        <v>-2.4303999999999999E-2</v>
      </c>
      <c r="E9679">
        <v>13</v>
      </c>
      <c r="F9679">
        <v>0.79747000000000001</v>
      </c>
      <c r="G9679">
        <v>0.82177</v>
      </c>
      <c r="H9679" t="s">
        <v>10646</v>
      </c>
      <c r="I9679" t="s">
        <v>14</v>
      </c>
      <c r="J9679">
        <v>1.32789082253152E-2</v>
      </c>
      <c r="K9679">
        <v>1.61869115920378</v>
      </c>
      <c r="L9679">
        <v>0</v>
      </c>
    </row>
    <row r="9680" spans="1:12" x14ac:dyDescent="0.2">
      <c r="A9680" t="s">
        <v>5873</v>
      </c>
      <c r="B9680">
        <v>101262779</v>
      </c>
      <c r="C9680">
        <v>101263447</v>
      </c>
      <c r="D9680">
        <v>-2.0532000000000002E-2</v>
      </c>
      <c r="E9680">
        <v>10</v>
      </c>
      <c r="F9680">
        <v>0.81237000000000004</v>
      </c>
      <c r="G9680">
        <v>0.83289999999999997</v>
      </c>
      <c r="H9680" t="s">
        <v>10647</v>
      </c>
      <c r="I9680" t="s">
        <v>14</v>
      </c>
      <c r="J9680">
        <v>0.125799472870845</v>
      </c>
      <c r="K9680">
        <v>0.80820347173656104</v>
      </c>
      <c r="L9680">
        <v>0</v>
      </c>
    </row>
    <row r="9681" spans="1:12" x14ac:dyDescent="0.2">
      <c r="A9681" t="s">
        <v>5873</v>
      </c>
      <c r="B9681">
        <v>100336374</v>
      </c>
      <c r="C9681">
        <v>100336693</v>
      </c>
      <c r="D9681">
        <v>-4.87E-2</v>
      </c>
      <c r="E9681">
        <v>10</v>
      </c>
      <c r="F9681">
        <v>0.38109999999999999</v>
      </c>
      <c r="G9681">
        <v>0.42980000000000002</v>
      </c>
      <c r="H9681" t="s">
        <v>5919</v>
      </c>
      <c r="I9681" t="s">
        <v>14</v>
      </c>
      <c r="J9681">
        <v>1.92036298946495E-2</v>
      </c>
      <c r="K9681">
        <v>1.4857878560884801</v>
      </c>
      <c r="L9681">
        <v>0</v>
      </c>
    </row>
    <row r="9682" spans="1:12" x14ac:dyDescent="0.2">
      <c r="A9682" t="s">
        <v>5873</v>
      </c>
      <c r="B9682">
        <v>100145241</v>
      </c>
      <c r="C9682">
        <v>100145514</v>
      </c>
      <c r="D9682">
        <v>-2.86E-2</v>
      </c>
      <c r="E9682">
        <v>10</v>
      </c>
      <c r="F9682">
        <v>0.1011</v>
      </c>
      <c r="G9682">
        <v>0.12970000000000001</v>
      </c>
      <c r="H9682" t="s">
        <v>10648</v>
      </c>
      <c r="I9682" t="s">
        <v>14</v>
      </c>
      <c r="J9682">
        <v>1.2762118702677001E-3</v>
      </c>
      <c r="K9682">
        <v>2.4835960333398202</v>
      </c>
      <c r="L9682">
        <v>0</v>
      </c>
    </row>
    <row r="9683" spans="1:12" x14ac:dyDescent="0.2">
      <c r="A9683" t="s">
        <v>5873</v>
      </c>
      <c r="B9683">
        <v>100106003</v>
      </c>
      <c r="C9683">
        <v>100106037</v>
      </c>
      <c r="D9683">
        <v>-3.5900000000000001E-2</v>
      </c>
      <c r="E9683">
        <v>10</v>
      </c>
      <c r="F9683">
        <v>2.5399999999999999E-2</v>
      </c>
      <c r="G9683">
        <v>6.13E-2</v>
      </c>
      <c r="H9683" t="s">
        <v>10649</v>
      </c>
      <c r="I9683" t="s">
        <v>14</v>
      </c>
      <c r="J9683" s="2">
        <v>3.26907763145062E-15</v>
      </c>
      <c r="K9683">
        <v>13.1013758028959</v>
      </c>
      <c r="L9683">
        <v>-1</v>
      </c>
    </row>
    <row r="9684" spans="1:12" x14ac:dyDescent="0.2">
      <c r="A9684" t="s">
        <v>5873</v>
      </c>
      <c r="B9684">
        <v>90940515</v>
      </c>
      <c r="C9684">
        <v>90940909</v>
      </c>
      <c r="D9684">
        <v>3.9275999999999998E-2</v>
      </c>
      <c r="E9684">
        <v>12</v>
      </c>
      <c r="F9684">
        <v>0.79186000000000001</v>
      </c>
      <c r="G9684">
        <v>0.75258000000000003</v>
      </c>
      <c r="H9684" t="s">
        <v>10650</v>
      </c>
      <c r="I9684" t="s">
        <v>14</v>
      </c>
      <c r="J9684">
        <v>2.8673081684973602E-2</v>
      </c>
      <c r="K9684">
        <v>1.33951040633868</v>
      </c>
      <c r="L9684">
        <v>0</v>
      </c>
    </row>
    <row r="9685" spans="1:12" x14ac:dyDescent="0.2">
      <c r="A9685" t="s">
        <v>5873</v>
      </c>
      <c r="B9685">
        <v>98427131</v>
      </c>
      <c r="C9685">
        <v>98427180</v>
      </c>
      <c r="D9685">
        <v>-1.47E-2</v>
      </c>
      <c r="E9685">
        <v>10</v>
      </c>
      <c r="F9685">
        <v>6.4000000000000003E-3</v>
      </c>
      <c r="G9685">
        <v>2.1100000000000001E-2</v>
      </c>
      <c r="H9685" t="s">
        <v>10651</v>
      </c>
      <c r="I9685" t="s">
        <v>14</v>
      </c>
      <c r="J9685" s="2">
        <v>3.1451265692919602E-7</v>
      </c>
      <c r="K9685">
        <v>5.67338817345256</v>
      </c>
      <c r="L9685">
        <v>-1</v>
      </c>
    </row>
    <row r="9686" spans="1:12" x14ac:dyDescent="0.2">
      <c r="A9686" t="s">
        <v>5873</v>
      </c>
      <c r="B9686">
        <v>96579970</v>
      </c>
      <c r="C9686">
        <v>96580408</v>
      </c>
      <c r="D9686">
        <v>-1.5100000000000001E-2</v>
      </c>
      <c r="E9686">
        <v>10</v>
      </c>
      <c r="F9686">
        <v>0.85470000000000002</v>
      </c>
      <c r="G9686">
        <v>0.86980000000000002</v>
      </c>
      <c r="H9686" t="s">
        <v>10652</v>
      </c>
      <c r="I9686" t="s">
        <v>14</v>
      </c>
      <c r="J9686">
        <v>4.19431240728836E-2</v>
      </c>
      <c r="K9686">
        <v>1.20348306298407</v>
      </c>
      <c r="L9686">
        <v>0</v>
      </c>
    </row>
    <row r="9687" spans="1:12" x14ac:dyDescent="0.2">
      <c r="A9687" t="s">
        <v>5873</v>
      </c>
      <c r="B9687">
        <v>96386821</v>
      </c>
      <c r="C9687">
        <v>96387256</v>
      </c>
      <c r="D9687">
        <v>1.3004999999999999E-2</v>
      </c>
      <c r="E9687">
        <v>10</v>
      </c>
      <c r="F9687">
        <v>0.78510999999999997</v>
      </c>
      <c r="G9687">
        <v>0.77210000000000001</v>
      </c>
      <c r="H9687" t="s">
        <v>10653</v>
      </c>
      <c r="I9687" t="s">
        <v>14</v>
      </c>
      <c r="J9687">
        <v>0.51866655271564999</v>
      </c>
      <c r="K9687">
        <v>0.27233685340033098</v>
      </c>
      <c r="L9687">
        <v>0</v>
      </c>
    </row>
    <row r="9688" spans="1:12" x14ac:dyDescent="0.2">
      <c r="A9688" t="s">
        <v>5873</v>
      </c>
      <c r="B9688">
        <v>95073417</v>
      </c>
      <c r="C9688">
        <v>95074366</v>
      </c>
      <c r="D9688">
        <v>-5.3601000000000003E-2</v>
      </c>
      <c r="E9688">
        <v>25</v>
      </c>
      <c r="F9688">
        <v>0.26812000000000002</v>
      </c>
      <c r="G9688">
        <v>0.32172000000000001</v>
      </c>
      <c r="H9688" t="s">
        <v>5900</v>
      </c>
      <c r="I9688" t="s">
        <v>14</v>
      </c>
      <c r="J9688" s="2">
        <v>7.1633945893779003E-5</v>
      </c>
      <c r="K9688">
        <v>3.5733398374048</v>
      </c>
      <c r="L9688">
        <v>0</v>
      </c>
    </row>
    <row r="9689" spans="1:12" x14ac:dyDescent="0.2">
      <c r="A9689" t="s">
        <v>5873</v>
      </c>
      <c r="B9689">
        <v>95073417</v>
      </c>
      <c r="C9689">
        <v>95074366</v>
      </c>
      <c r="D9689">
        <v>-5.3601000000000003E-2</v>
      </c>
      <c r="E9689">
        <v>25</v>
      </c>
      <c r="F9689">
        <v>0.26812000000000002</v>
      </c>
      <c r="G9689">
        <v>0.32172000000000001</v>
      </c>
      <c r="H9689" t="s">
        <v>5901</v>
      </c>
      <c r="I9689" t="s">
        <v>14</v>
      </c>
      <c r="J9689" s="2">
        <v>7.1633945893779003E-5</v>
      </c>
      <c r="K9689">
        <v>3.5733398374048</v>
      </c>
      <c r="L9689">
        <v>0</v>
      </c>
    </row>
    <row r="9690" spans="1:12" x14ac:dyDescent="0.2">
      <c r="A9690" t="s">
        <v>5873</v>
      </c>
      <c r="B9690">
        <v>95073062</v>
      </c>
      <c r="C9690">
        <v>95073413</v>
      </c>
      <c r="D9690">
        <v>-9.2370999999999995E-2</v>
      </c>
      <c r="E9690">
        <v>35</v>
      </c>
      <c r="F9690">
        <v>8.72E-2</v>
      </c>
      <c r="G9690">
        <v>0.17957000000000001</v>
      </c>
      <c r="H9690" t="s">
        <v>5901</v>
      </c>
      <c r="I9690" t="s">
        <v>14</v>
      </c>
      <c r="J9690" s="2">
        <v>1.83273594564247E-23</v>
      </c>
      <c r="K9690">
        <v>20.960314472554501</v>
      </c>
      <c r="L9690">
        <v>-1</v>
      </c>
    </row>
    <row r="9691" spans="1:12" x14ac:dyDescent="0.2">
      <c r="A9691" t="s">
        <v>5873</v>
      </c>
      <c r="B9691">
        <v>95073062</v>
      </c>
      <c r="C9691">
        <v>95073413</v>
      </c>
      <c r="D9691">
        <v>-9.2370999999999995E-2</v>
      </c>
      <c r="E9691">
        <v>35</v>
      </c>
      <c r="F9691">
        <v>8.72E-2</v>
      </c>
      <c r="G9691">
        <v>0.17957000000000001</v>
      </c>
      <c r="H9691" t="s">
        <v>5900</v>
      </c>
      <c r="I9691" t="s">
        <v>14</v>
      </c>
      <c r="J9691" s="2">
        <v>1.83273594564247E-23</v>
      </c>
      <c r="K9691">
        <v>20.960314472554501</v>
      </c>
      <c r="L9691">
        <v>-1</v>
      </c>
    </row>
    <row r="9692" spans="1:12" x14ac:dyDescent="0.2">
      <c r="A9692" t="s">
        <v>5873</v>
      </c>
      <c r="B9692">
        <v>94949791</v>
      </c>
      <c r="C9692">
        <v>94950016</v>
      </c>
      <c r="D9692">
        <v>-3.1512999999999999E-2</v>
      </c>
      <c r="E9692">
        <v>13</v>
      </c>
      <c r="F9692">
        <v>3.5949000000000002E-2</v>
      </c>
      <c r="G9692">
        <v>6.7461999999999994E-2</v>
      </c>
      <c r="H9692" t="s">
        <v>10654</v>
      </c>
      <c r="I9692" t="s">
        <v>14</v>
      </c>
      <c r="J9692">
        <v>5.3296301690662198E-2</v>
      </c>
      <c r="K9692">
        <v>1.11896665345448</v>
      </c>
      <c r="L9692">
        <v>0</v>
      </c>
    </row>
    <row r="9693" spans="1:12" x14ac:dyDescent="0.2">
      <c r="A9693" t="s">
        <v>5873</v>
      </c>
      <c r="B9693">
        <v>94949791</v>
      </c>
      <c r="C9693">
        <v>94950016</v>
      </c>
      <c r="D9693">
        <v>-3.1512999999999999E-2</v>
      </c>
      <c r="E9693">
        <v>13</v>
      </c>
      <c r="F9693">
        <v>3.5949000000000002E-2</v>
      </c>
      <c r="G9693">
        <v>6.7461999999999994E-2</v>
      </c>
      <c r="H9693" t="s">
        <v>10655</v>
      </c>
      <c r="I9693" t="s">
        <v>14</v>
      </c>
      <c r="J9693">
        <v>5.3296301690662198E-2</v>
      </c>
      <c r="K9693">
        <v>1.11896665345448</v>
      </c>
      <c r="L9693">
        <v>0</v>
      </c>
    </row>
    <row r="9694" spans="1:12" x14ac:dyDescent="0.2">
      <c r="A9694" t="s">
        <v>5873</v>
      </c>
      <c r="B9694">
        <v>94475384</v>
      </c>
      <c r="C9694">
        <v>94475632</v>
      </c>
      <c r="D9694">
        <v>-1.2824E-2</v>
      </c>
      <c r="E9694">
        <v>10</v>
      </c>
      <c r="F9694">
        <v>9.3775999999999998E-2</v>
      </c>
      <c r="G9694">
        <v>0.1066</v>
      </c>
      <c r="H9694" t="s">
        <v>10656</v>
      </c>
      <c r="I9694" t="s">
        <v>14</v>
      </c>
      <c r="J9694">
        <v>0.24606074149365401</v>
      </c>
      <c r="K9694">
        <v>0.55906221251674104</v>
      </c>
      <c r="L9694">
        <v>0</v>
      </c>
    </row>
    <row r="9695" spans="1:12" x14ac:dyDescent="0.2">
      <c r="A9695" t="s">
        <v>5873</v>
      </c>
      <c r="B9695">
        <v>96644496</v>
      </c>
      <c r="C9695">
        <v>96644844</v>
      </c>
      <c r="D9695">
        <v>0.118421</v>
      </c>
      <c r="E9695">
        <v>10</v>
      </c>
      <c r="F9695">
        <v>0.62722</v>
      </c>
      <c r="G9695">
        <v>0.50880000000000003</v>
      </c>
      <c r="H9695" t="s">
        <v>8460</v>
      </c>
      <c r="I9695" t="s">
        <v>14</v>
      </c>
      <c r="J9695" s="2">
        <v>4.8225333368381703E-8</v>
      </c>
      <c r="K9695">
        <v>6.41684234232783</v>
      </c>
      <c r="L9695">
        <v>1</v>
      </c>
    </row>
    <row r="9696" spans="1:12" x14ac:dyDescent="0.2">
      <c r="A9696" t="s">
        <v>5873</v>
      </c>
      <c r="B9696">
        <v>139913954</v>
      </c>
      <c r="C9696">
        <v>139914806</v>
      </c>
      <c r="D9696">
        <v>1.5561999999999999E-2</v>
      </c>
      <c r="E9696">
        <v>32</v>
      </c>
      <c r="F9696">
        <v>0.85233999999999999</v>
      </c>
      <c r="G9696">
        <v>0.83677999999999997</v>
      </c>
      <c r="H9696" t="s">
        <v>5894</v>
      </c>
      <c r="I9696" t="s">
        <v>14</v>
      </c>
      <c r="J9696">
        <v>2.0849348706857E-2</v>
      </c>
      <c r="K9696">
        <v>1.45496708643988</v>
      </c>
      <c r="L9696">
        <v>0</v>
      </c>
    </row>
    <row r="9697" spans="1:12" x14ac:dyDescent="0.2">
      <c r="A9697" t="s">
        <v>5873</v>
      </c>
      <c r="B9697">
        <v>144082886</v>
      </c>
      <c r="C9697">
        <v>144082990</v>
      </c>
      <c r="D9697">
        <v>2.2995000000000002E-2</v>
      </c>
      <c r="E9697">
        <v>10</v>
      </c>
      <c r="F9697">
        <v>4.5194999999999999E-2</v>
      </c>
      <c r="G9697">
        <v>2.2200000000000001E-2</v>
      </c>
      <c r="H9697" t="s">
        <v>10657</v>
      </c>
      <c r="I9697" t="s">
        <v>14</v>
      </c>
      <c r="J9697">
        <v>5.2254444499740004E-4</v>
      </c>
      <c r="K9697">
        <v>2.8202828824795798</v>
      </c>
      <c r="L9697">
        <v>0</v>
      </c>
    </row>
    <row r="9698" spans="1:12" x14ac:dyDescent="0.2">
      <c r="A9698" t="s">
        <v>5873</v>
      </c>
      <c r="B9698">
        <v>140100490</v>
      </c>
      <c r="C9698">
        <v>140100705</v>
      </c>
      <c r="D9698">
        <v>4.3367999999999997E-2</v>
      </c>
      <c r="E9698">
        <v>19</v>
      </c>
      <c r="F9698">
        <v>0.46767999999999998</v>
      </c>
      <c r="G9698">
        <v>0.42431999999999997</v>
      </c>
      <c r="H9698" t="s">
        <v>10658</v>
      </c>
      <c r="I9698" t="s">
        <v>14</v>
      </c>
      <c r="J9698" s="2">
        <v>4.7511027224257399E-7</v>
      </c>
      <c r="K9698">
        <v>5.5100857995199997</v>
      </c>
      <c r="L9698">
        <v>1</v>
      </c>
    </row>
    <row r="9699" spans="1:12" x14ac:dyDescent="0.2">
      <c r="A9699" t="s">
        <v>5873</v>
      </c>
      <c r="B9699">
        <v>144108070</v>
      </c>
      <c r="C9699">
        <v>144108494</v>
      </c>
      <c r="D9699">
        <v>8.2448999999999995E-2</v>
      </c>
      <c r="E9699">
        <v>42</v>
      </c>
      <c r="F9699">
        <v>0.78520999999999996</v>
      </c>
      <c r="G9699">
        <v>0.70276000000000005</v>
      </c>
      <c r="H9699" t="s">
        <v>10659</v>
      </c>
      <c r="I9699" t="s">
        <v>14</v>
      </c>
      <c r="J9699" s="2">
        <v>2.6119054528529601E-23</v>
      </c>
      <c r="K9699">
        <v>20.811364252783498</v>
      </c>
      <c r="L9699">
        <v>1</v>
      </c>
    </row>
    <row r="9700" spans="1:12" x14ac:dyDescent="0.2">
      <c r="A9700" t="s">
        <v>5873</v>
      </c>
      <c r="B9700">
        <v>144099377</v>
      </c>
      <c r="C9700">
        <v>144099596</v>
      </c>
      <c r="D9700">
        <v>-2.5166999999999998E-2</v>
      </c>
      <c r="E9700">
        <v>12</v>
      </c>
      <c r="F9700">
        <v>0.83174999999999999</v>
      </c>
      <c r="G9700">
        <v>0.85692000000000002</v>
      </c>
      <c r="H9700" t="s">
        <v>10659</v>
      </c>
      <c r="I9700" t="s">
        <v>14</v>
      </c>
      <c r="J9700">
        <v>4.5965567602941002E-3</v>
      </c>
      <c r="K9700">
        <v>2.0030872047665</v>
      </c>
      <c r="L9700">
        <v>0</v>
      </c>
    </row>
    <row r="9701" spans="1:12" x14ac:dyDescent="0.2">
      <c r="A9701" t="s">
        <v>5873</v>
      </c>
      <c r="B9701">
        <v>144063887</v>
      </c>
      <c r="C9701">
        <v>144064086</v>
      </c>
      <c r="D9701">
        <v>5.0500000000000003E-2</v>
      </c>
      <c r="E9701">
        <v>10</v>
      </c>
      <c r="F9701">
        <v>0.87260000000000004</v>
      </c>
      <c r="G9701">
        <v>0.82210000000000005</v>
      </c>
      <c r="H9701" t="s">
        <v>5940</v>
      </c>
      <c r="I9701" t="s">
        <v>14</v>
      </c>
      <c r="J9701" s="2">
        <v>2.5293830662171899E-7</v>
      </c>
      <c r="K9701">
        <v>5.7575869991694404</v>
      </c>
      <c r="L9701">
        <v>1</v>
      </c>
    </row>
    <row r="9702" spans="1:12" x14ac:dyDescent="0.2">
      <c r="A9702" t="s">
        <v>5873</v>
      </c>
      <c r="B9702">
        <v>144049185</v>
      </c>
      <c r="C9702">
        <v>144049361</v>
      </c>
      <c r="D9702">
        <v>-3.4589000000000002E-2</v>
      </c>
      <c r="E9702">
        <v>17</v>
      </c>
      <c r="F9702">
        <v>5.6151999999999999E-3</v>
      </c>
      <c r="G9702">
        <v>4.0203999999999997E-2</v>
      </c>
      <c r="H9702" t="s">
        <v>5941</v>
      </c>
      <c r="I9702" t="s">
        <v>14</v>
      </c>
      <c r="J9702" s="2">
        <v>1.08223890160402E-16</v>
      </c>
      <c r="K9702">
        <v>14.490121225213301</v>
      </c>
      <c r="L9702">
        <v>-1</v>
      </c>
    </row>
    <row r="9703" spans="1:12" x14ac:dyDescent="0.2">
      <c r="A9703" t="s">
        <v>5873</v>
      </c>
      <c r="B9703">
        <v>144048316</v>
      </c>
      <c r="C9703">
        <v>144049164</v>
      </c>
      <c r="D9703">
        <v>-4.1487999999999997E-2</v>
      </c>
      <c r="E9703">
        <v>74</v>
      </c>
      <c r="F9703">
        <v>2.5741E-2</v>
      </c>
      <c r="G9703">
        <v>6.7229999999999998E-2</v>
      </c>
      <c r="H9703" t="s">
        <v>5941</v>
      </c>
      <c r="I9703" t="s">
        <v>14</v>
      </c>
      <c r="J9703" s="2">
        <v>8.1113233070408395E-38</v>
      </c>
      <c r="K9703">
        <v>34.907659081103901</v>
      </c>
      <c r="L9703">
        <v>-1</v>
      </c>
    </row>
    <row r="9704" spans="1:12" x14ac:dyDescent="0.2">
      <c r="A9704" t="s">
        <v>5873</v>
      </c>
      <c r="B9704">
        <v>144012074</v>
      </c>
      <c r="C9704">
        <v>144012738</v>
      </c>
      <c r="D9704">
        <v>-6.9524000000000002E-2</v>
      </c>
      <c r="E9704">
        <v>21</v>
      </c>
      <c r="F9704">
        <v>3.5666999999999997E-2</v>
      </c>
      <c r="G9704">
        <v>0.10519000000000001</v>
      </c>
      <c r="H9704" t="s">
        <v>5942</v>
      </c>
      <c r="I9704" t="s">
        <v>14</v>
      </c>
      <c r="J9704" s="2">
        <v>9.2026608592150204E-18</v>
      </c>
      <c r="K9704">
        <v>15.5081428790602</v>
      </c>
      <c r="L9704">
        <v>-1</v>
      </c>
    </row>
    <row r="9705" spans="1:12" x14ac:dyDescent="0.2">
      <c r="A9705" t="s">
        <v>5873</v>
      </c>
      <c r="B9705">
        <v>143991664</v>
      </c>
      <c r="C9705">
        <v>143992021</v>
      </c>
      <c r="D9705">
        <v>-2.7095999999999999E-2</v>
      </c>
      <c r="E9705">
        <v>11</v>
      </c>
      <c r="F9705">
        <v>0.83062999999999998</v>
      </c>
      <c r="G9705">
        <v>0.85772999999999999</v>
      </c>
      <c r="H9705" t="s">
        <v>5944</v>
      </c>
      <c r="I9705" t="s">
        <v>14</v>
      </c>
      <c r="J9705">
        <v>0.132192329987946</v>
      </c>
      <c r="K9705">
        <v>0.78977760749386405</v>
      </c>
      <c r="L9705">
        <v>0</v>
      </c>
    </row>
    <row r="9706" spans="1:12" x14ac:dyDescent="0.2">
      <c r="A9706" t="s">
        <v>5873</v>
      </c>
      <c r="B9706">
        <v>143991664</v>
      </c>
      <c r="C9706">
        <v>143992021</v>
      </c>
      <c r="D9706">
        <v>-2.7095999999999999E-2</v>
      </c>
      <c r="E9706">
        <v>11</v>
      </c>
      <c r="F9706">
        <v>0.83062999999999998</v>
      </c>
      <c r="G9706">
        <v>0.85772999999999999</v>
      </c>
      <c r="H9706" t="s">
        <v>5943</v>
      </c>
      <c r="I9706" t="s">
        <v>14</v>
      </c>
      <c r="J9706">
        <v>0.132192329987946</v>
      </c>
      <c r="K9706">
        <v>0.78977760749386405</v>
      </c>
      <c r="L9706">
        <v>0</v>
      </c>
    </row>
    <row r="9707" spans="1:12" x14ac:dyDescent="0.2">
      <c r="A9707" t="s">
        <v>5873</v>
      </c>
      <c r="B9707">
        <v>143990898</v>
      </c>
      <c r="C9707">
        <v>143991019</v>
      </c>
      <c r="D9707">
        <v>1.0933999999999999E-2</v>
      </c>
      <c r="E9707">
        <v>12</v>
      </c>
      <c r="F9707">
        <v>1.5934E-2</v>
      </c>
      <c r="G9707">
        <v>5.0000000000000001E-3</v>
      </c>
      <c r="H9707" t="s">
        <v>5944</v>
      </c>
      <c r="I9707" t="s">
        <v>14</v>
      </c>
      <c r="J9707">
        <v>3.5671317939601599E-2</v>
      </c>
      <c r="K9707">
        <v>1.26234959452455</v>
      </c>
      <c r="L9707">
        <v>0</v>
      </c>
    </row>
    <row r="9708" spans="1:12" x14ac:dyDescent="0.2">
      <c r="A9708" t="s">
        <v>5873</v>
      </c>
      <c r="B9708">
        <v>143990898</v>
      </c>
      <c r="C9708">
        <v>143991019</v>
      </c>
      <c r="D9708">
        <v>1.0933999999999999E-2</v>
      </c>
      <c r="E9708">
        <v>12</v>
      </c>
      <c r="F9708">
        <v>1.5934E-2</v>
      </c>
      <c r="G9708">
        <v>5.0000000000000001E-3</v>
      </c>
      <c r="H9708" t="s">
        <v>5943</v>
      </c>
      <c r="I9708" t="s">
        <v>14</v>
      </c>
      <c r="J9708">
        <v>3.5671317939601599E-2</v>
      </c>
      <c r="K9708">
        <v>1.26234959452455</v>
      </c>
      <c r="L9708">
        <v>0</v>
      </c>
    </row>
    <row r="9709" spans="1:12" x14ac:dyDescent="0.2">
      <c r="A9709" t="s">
        <v>5873</v>
      </c>
      <c r="B9709">
        <v>143989107</v>
      </c>
      <c r="C9709">
        <v>143989356</v>
      </c>
      <c r="D9709">
        <v>-4.4215999999999998E-2</v>
      </c>
      <c r="E9709">
        <v>10</v>
      </c>
      <c r="F9709">
        <v>0.74417999999999995</v>
      </c>
      <c r="G9709">
        <v>0.78839999999999999</v>
      </c>
      <c r="H9709" t="s">
        <v>5944</v>
      </c>
      <c r="I9709" t="s">
        <v>14</v>
      </c>
      <c r="J9709">
        <v>3.5868281486654899E-2</v>
      </c>
      <c r="K9709">
        <v>1.2605270012027401</v>
      </c>
      <c r="L9709">
        <v>0</v>
      </c>
    </row>
    <row r="9710" spans="1:12" x14ac:dyDescent="0.2">
      <c r="A9710" t="s">
        <v>5873</v>
      </c>
      <c r="B9710">
        <v>143989107</v>
      </c>
      <c r="C9710">
        <v>143989356</v>
      </c>
      <c r="D9710">
        <v>-4.4215999999999998E-2</v>
      </c>
      <c r="E9710">
        <v>10</v>
      </c>
      <c r="F9710">
        <v>0.74417999999999995</v>
      </c>
      <c r="G9710">
        <v>0.78839999999999999</v>
      </c>
      <c r="H9710" t="s">
        <v>5943</v>
      </c>
      <c r="I9710" t="s">
        <v>14</v>
      </c>
      <c r="J9710">
        <v>3.5868281486654899E-2</v>
      </c>
      <c r="K9710">
        <v>1.2605270012027401</v>
      </c>
      <c r="L9710">
        <v>0</v>
      </c>
    </row>
    <row r="9711" spans="1:12" x14ac:dyDescent="0.2">
      <c r="A9711" t="s">
        <v>5873</v>
      </c>
      <c r="B9711">
        <v>143985384</v>
      </c>
      <c r="C9711">
        <v>143985809</v>
      </c>
      <c r="D9711">
        <v>3.9953000000000002E-2</v>
      </c>
      <c r="E9711">
        <v>10</v>
      </c>
      <c r="F9711">
        <v>0.76485000000000003</v>
      </c>
      <c r="G9711">
        <v>0.72489999999999999</v>
      </c>
      <c r="H9711" t="s">
        <v>5944</v>
      </c>
      <c r="I9711" t="s">
        <v>14</v>
      </c>
      <c r="J9711">
        <v>7.0869154792523897E-2</v>
      </c>
      <c r="K9711">
        <v>1.0153429373737399</v>
      </c>
      <c r="L9711">
        <v>0</v>
      </c>
    </row>
    <row r="9712" spans="1:12" x14ac:dyDescent="0.2">
      <c r="A9712" t="s">
        <v>5873</v>
      </c>
      <c r="B9712">
        <v>143984948</v>
      </c>
      <c r="C9712">
        <v>143985381</v>
      </c>
      <c r="D9712">
        <v>2.2200000000000001E-2</v>
      </c>
      <c r="E9712">
        <v>10</v>
      </c>
      <c r="F9712">
        <v>0.83509999999999995</v>
      </c>
      <c r="G9712">
        <v>0.81289999999999996</v>
      </c>
      <c r="H9712" t="s">
        <v>5944</v>
      </c>
      <c r="I9712" t="s">
        <v>14</v>
      </c>
      <c r="J9712">
        <v>2.7877143476544599E-2</v>
      </c>
      <c r="K9712">
        <v>1.3492261282757001</v>
      </c>
      <c r="L9712">
        <v>0</v>
      </c>
    </row>
    <row r="9713" spans="1:12" x14ac:dyDescent="0.2">
      <c r="A9713" t="s">
        <v>5873</v>
      </c>
      <c r="B9713">
        <v>143984246</v>
      </c>
      <c r="C9713">
        <v>143984640</v>
      </c>
      <c r="D9713">
        <v>-1.7103E-2</v>
      </c>
      <c r="E9713">
        <v>12</v>
      </c>
      <c r="F9713">
        <v>0.85348000000000002</v>
      </c>
      <c r="G9713">
        <v>0.87058000000000002</v>
      </c>
      <c r="H9713" t="s">
        <v>5944</v>
      </c>
      <c r="I9713" t="s">
        <v>14</v>
      </c>
      <c r="J9713">
        <v>0.388996652369204</v>
      </c>
      <c r="K9713">
        <v>0.38551695428591198</v>
      </c>
      <c r="L9713">
        <v>0</v>
      </c>
    </row>
    <row r="9714" spans="1:12" x14ac:dyDescent="0.2">
      <c r="A9714" t="s">
        <v>5873</v>
      </c>
      <c r="B9714">
        <v>143958935</v>
      </c>
      <c r="C9714">
        <v>143959398</v>
      </c>
      <c r="D9714">
        <v>3.7215999999999999E-2</v>
      </c>
      <c r="E9714">
        <v>17</v>
      </c>
      <c r="F9714">
        <v>0.85768999999999995</v>
      </c>
      <c r="G9714">
        <v>0.82047000000000003</v>
      </c>
      <c r="H9714" t="s">
        <v>5945</v>
      </c>
      <c r="I9714" t="s">
        <v>14</v>
      </c>
      <c r="J9714">
        <v>1.4579573359572E-3</v>
      </c>
      <c r="K9714">
        <v>2.43418878220821</v>
      </c>
      <c r="L9714">
        <v>0</v>
      </c>
    </row>
    <row r="9715" spans="1:12" x14ac:dyDescent="0.2">
      <c r="A9715" t="s">
        <v>5873</v>
      </c>
      <c r="B9715">
        <v>143954007</v>
      </c>
      <c r="C9715">
        <v>143954337</v>
      </c>
      <c r="D9715">
        <v>8.7276000000000006E-2</v>
      </c>
      <c r="E9715">
        <v>10</v>
      </c>
      <c r="F9715">
        <v>0.59997999999999996</v>
      </c>
      <c r="G9715">
        <v>0.51270000000000004</v>
      </c>
      <c r="H9715" t="s">
        <v>5945</v>
      </c>
      <c r="I9715" t="s">
        <v>14</v>
      </c>
      <c r="J9715">
        <v>3.5698824524870002E-4</v>
      </c>
      <c r="K9715">
        <v>2.9639471659905601</v>
      </c>
      <c r="L9715">
        <v>0</v>
      </c>
    </row>
    <row r="9716" spans="1:12" x14ac:dyDescent="0.2">
      <c r="A9716" t="s">
        <v>5873</v>
      </c>
      <c r="B9716">
        <v>143951336</v>
      </c>
      <c r="C9716">
        <v>143951687</v>
      </c>
      <c r="D9716">
        <v>-3.04E-2</v>
      </c>
      <c r="E9716">
        <v>10</v>
      </c>
      <c r="F9716">
        <v>0.19139999999999999</v>
      </c>
      <c r="G9716">
        <v>0.2218</v>
      </c>
      <c r="H9716" t="s">
        <v>5945</v>
      </c>
      <c r="I9716" t="s">
        <v>14</v>
      </c>
      <c r="J9716">
        <v>0.150594073190332</v>
      </c>
      <c r="K9716">
        <v>0.74150586288958897</v>
      </c>
      <c r="L9716">
        <v>0</v>
      </c>
    </row>
    <row r="9717" spans="1:12" x14ac:dyDescent="0.2">
      <c r="A9717" t="s">
        <v>5873</v>
      </c>
      <c r="B9717">
        <v>144111425</v>
      </c>
      <c r="C9717">
        <v>144112306</v>
      </c>
      <c r="D9717">
        <v>-2.7366000000000001E-2</v>
      </c>
      <c r="E9717">
        <v>23</v>
      </c>
      <c r="F9717">
        <v>0.83442000000000005</v>
      </c>
      <c r="G9717">
        <v>0.86177999999999999</v>
      </c>
      <c r="H9717" t="s">
        <v>5935</v>
      </c>
      <c r="I9717" t="s">
        <v>14</v>
      </c>
      <c r="J9717">
        <v>1.9937495976830001E-4</v>
      </c>
      <c r="K9717">
        <v>3.1870300551774</v>
      </c>
      <c r="L9717">
        <v>0</v>
      </c>
    </row>
    <row r="9718" spans="1:12" x14ac:dyDescent="0.2">
      <c r="A9718" t="s">
        <v>5873</v>
      </c>
      <c r="B9718">
        <v>144237775</v>
      </c>
      <c r="C9718">
        <v>144238819</v>
      </c>
      <c r="D9718">
        <v>-2.6318000000000001E-2</v>
      </c>
      <c r="E9718">
        <v>33</v>
      </c>
      <c r="F9718">
        <v>0.80517000000000005</v>
      </c>
      <c r="G9718">
        <v>0.83148</v>
      </c>
      <c r="H9718" t="s">
        <v>5938</v>
      </c>
      <c r="I9718" t="s">
        <v>14</v>
      </c>
      <c r="J9718" s="2">
        <v>1.9166024488656101E-5</v>
      </c>
      <c r="K9718">
        <v>4.0757618238801099</v>
      </c>
      <c r="L9718">
        <v>0</v>
      </c>
    </row>
    <row r="9719" spans="1:12" x14ac:dyDescent="0.2">
      <c r="A9719" t="s">
        <v>5873</v>
      </c>
      <c r="B9719">
        <v>144290539</v>
      </c>
      <c r="C9719">
        <v>144290740</v>
      </c>
      <c r="D9719">
        <v>-5.5500000000000001E-2</v>
      </c>
      <c r="E9719">
        <v>10</v>
      </c>
      <c r="F9719">
        <v>0.2374</v>
      </c>
      <c r="G9719">
        <v>0.29289999999999999</v>
      </c>
      <c r="H9719" t="s">
        <v>5936</v>
      </c>
      <c r="I9719" t="s">
        <v>14</v>
      </c>
      <c r="J9719">
        <v>1.7950679962926999E-2</v>
      </c>
      <c r="K9719">
        <v>1.5097909235836</v>
      </c>
      <c r="L9719">
        <v>0</v>
      </c>
    </row>
    <row r="9720" spans="1:12" x14ac:dyDescent="0.2">
      <c r="A9720" t="s">
        <v>5873</v>
      </c>
      <c r="B9720">
        <v>144307919</v>
      </c>
      <c r="C9720">
        <v>144308267</v>
      </c>
      <c r="D9720">
        <v>-1.619E-2</v>
      </c>
      <c r="E9720">
        <v>13</v>
      </c>
      <c r="F9720">
        <v>0.82757999999999998</v>
      </c>
      <c r="G9720">
        <v>0.84377000000000002</v>
      </c>
      <c r="H9720" t="s">
        <v>5936</v>
      </c>
      <c r="I9720" t="s">
        <v>14</v>
      </c>
      <c r="J9720">
        <v>0.13553987960319</v>
      </c>
      <c r="K9720">
        <v>0.77997941880048505</v>
      </c>
      <c r="L9720">
        <v>0</v>
      </c>
    </row>
    <row r="9721" spans="1:12" x14ac:dyDescent="0.2">
      <c r="A9721" t="s">
        <v>5873</v>
      </c>
      <c r="B9721">
        <v>67746048</v>
      </c>
      <c r="C9721">
        <v>67746433</v>
      </c>
      <c r="D9721">
        <v>-2.7199999999999998E-2</v>
      </c>
      <c r="E9721">
        <v>10</v>
      </c>
      <c r="F9721">
        <v>5.6899999999999999E-2</v>
      </c>
      <c r="G9721">
        <v>8.4099999999999994E-2</v>
      </c>
      <c r="H9721" t="s">
        <v>5991</v>
      </c>
      <c r="I9721" t="s">
        <v>14</v>
      </c>
      <c r="J9721">
        <v>6.9923569986579995E-4</v>
      </c>
      <c r="K9721">
        <v>2.7108847865637702</v>
      </c>
      <c r="L9721">
        <v>0</v>
      </c>
    </row>
    <row r="9722" spans="1:12" x14ac:dyDescent="0.2">
      <c r="A9722" t="s">
        <v>5873</v>
      </c>
      <c r="B9722">
        <v>144948910</v>
      </c>
      <c r="C9722">
        <v>144949432</v>
      </c>
      <c r="D9722">
        <v>-2.8299999999999999E-2</v>
      </c>
      <c r="E9722">
        <v>10</v>
      </c>
      <c r="F9722">
        <v>0.85260000000000002</v>
      </c>
      <c r="G9722">
        <v>0.88090000000000002</v>
      </c>
      <c r="H9722" t="s">
        <v>10660</v>
      </c>
      <c r="I9722" t="s">
        <v>14</v>
      </c>
      <c r="J9722">
        <v>2.9270777842533E-3</v>
      </c>
      <c r="K9722">
        <v>2.1707179077697201</v>
      </c>
      <c r="L9722">
        <v>0</v>
      </c>
    </row>
    <row r="9723" spans="1:12" x14ac:dyDescent="0.2">
      <c r="A9723" t="s">
        <v>5873</v>
      </c>
      <c r="B9723">
        <v>144529981</v>
      </c>
      <c r="C9723">
        <v>144530219</v>
      </c>
      <c r="D9723">
        <v>-4.0016000000000003E-2</v>
      </c>
      <c r="E9723">
        <v>20</v>
      </c>
      <c r="F9723">
        <v>6.0533999999999998E-2</v>
      </c>
      <c r="G9723">
        <v>0.10055</v>
      </c>
      <c r="H9723" t="s">
        <v>5951</v>
      </c>
      <c r="I9723" t="s">
        <v>14</v>
      </c>
      <c r="J9723">
        <v>1.1597356512019999E-4</v>
      </c>
      <c r="K9723">
        <v>3.3899395213368901</v>
      </c>
      <c r="L9723">
        <v>0</v>
      </c>
    </row>
    <row r="9724" spans="1:12" x14ac:dyDescent="0.2">
      <c r="A9724" t="s">
        <v>5873</v>
      </c>
      <c r="B9724">
        <v>144516301</v>
      </c>
      <c r="C9724">
        <v>144516761</v>
      </c>
      <c r="D9724">
        <v>-2.5416999999999999E-2</v>
      </c>
      <c r="E9724">
        <v>12</v>
      </c>
      <c r="F9724">
        <v>0.84858</v>
      </c>
      <c r="G9724">
        <v>0.874</v>
      </c>
      <c r="H9724" t="s">
        <v>5954</v>
      </c>
      <c r="I9724" t="s">
        <v>14</v>
      </c>
      <c r="J9724">
        <v>7.7533420383572001E-3</v>
      </c>
      <c r="K9724">
        <v>1.8128524826610499</v>
      </c>
      <c r="L9724">
        <v>0</v>
      </c>
    </row>
    <row r="9725" spans="1:12" x14ac:dyDescent="0.2">
      <c r="A9725" t="s">
        <v>5873</v>
      </c>
      <c r="B9725">
        <v>144515973</v>
      </c>
      <c r="C9725">
        <v>144516079</v>
      </c>
      <c r="D9725">
        <v>3.2599999999999997E-2</v>
      </c>
      <c r="E9725">
        <v>10</v>
      </c>
      <c r="F9725">
        <v>0.89070000000000005</v>
      </c>
      <c r="G9725">
        <v>0.85809999999999997</v>
      </c>
      <c r="H9725" t="s">
        <v>5954</v>
      </c>
      <c r="I9725" t="s">
        <v>14</v>
      </c>
      <c r="J9725">
        <v>1.073917179179E-4</v>
      </c>
      <c r="K9725">
        <v>3.41851596699223</v>
      </c>
      <c r="L9725">
        <v>0</v>
      </c>
    </row>
    <row r="9726" spans="1:12" x14ac:dyDescent="0.2">
      <c r="A9726" t="s">
        <v>5873</v>
      </c>
      <c r="B9726">
        <v>144513444</v>
      </c>
      <c r="C9726">
        <v>144513670</v>
      </c>
      <c r="D9726">
        <v>-3.8286000000000001E-2</v>
      </c>
      <c r="E9726">
        <v>14</v>
      </c>
      <c r="F9726">
        <v>0.80764000000000002</v>
      </c>
      <c r="G9726">
        <v>0.84592999999999996</v>
      </c>
      <c r="H9726" t="s">
        <v>5954</v>
      </c>
      <c r="I9726" t="s">
        <v>14</v>
      </c>
      <c r="J9726" s="2">
        <v>6.5970755666035402E-6</v>
      </c>
      <c r="K9726">
        <v>4.4850909122938996</v>
      </c>
      <c r="L9726">
        <v>0</v>
      </c>
    </row>
    <row r="9727" spans="1:12" x14ac:dyDescent="0.2">
      <c r="A9727" t="s">
        <v>5873</v>
      </c>
      <c r="B9727">
        <v>144508223</v>
      </c>
      <c r="C9727">
        <v>144508411</v>
      </c>
      <c r="D9727">
        <v>1.0037000000000001E-2</v>
      </c>
      <c r="E9727">
        <v>10</v>
      </c>
      <c r="F9727">
        <v>3.4137000000000001E-2</v>
      </c>
      <c r="G9727">
        <v>2.41E-2</v>
      </c>
      <c r="H9727" t="s">
        <v>10661</v>
      </c>
      <c r="I9727" t="s">
        <v>14</v>
      </c>
      <c r="J9727">
        <v>6.8681394619537803E-2</v>
      </c>
      <c r="K9727">
        <v>1.02698893713533</v>
      </c>
      <c r="L9727">
        <v>0</v>
      </c>
    </row>
    <row r="9728" spans="1:12" x14ac:dyDescent="0.2">
      <c r="A9728" t="s">
        <v>5873</v>
      </c>
      <c r="B9728">
        <v>144500864</v>
      </c>
      <c r="C9728">
        <v>144500946</v>
      </c>
      <c r="D9728">
        <v>1.8100000000000002E-2</v>
      </c>
      <c r="E9728">
        <v>10</v>
      </c>
      <c r="F9728">
        <v>3.9899999999999998E-2</v>
      </c>
      <c r="G9728">
        <v>2.18E-2</v>
      </c>
      <c r="H9728" t="s">
        <v>5956</v>
      </c>
      <c r="I9728" t="s">
        <v>14</v>
      </c>
      <c r="J9728">
        <v>1.19490634965506E-2</v>
      </c>
      <c r="K9728">
        <v>1.6566712051760499</v>
      </c>
      <c r="L9728">
        <v>0</v>
      </c>
    </row>
    <row r="9729" spans="1:12" x14ac:dyDescent="0.2">
      <c r="A9729" t="s">
        <v>5873</v>
      </c>
      <c r="B9729">
        <v>144500864</v>
      </c>
      <c r="C9729">
        <v>144500946</v>
      </c>
      <c r="D9729">
        <v>1.8100000000000002E-2</v>
      </c>
      <c r="E9729">
        <v>10</v>
      </c>
      <c r="F9729">
        <v>3.9899999999999998E-2</v>
      </c>
      <c r="G9729">
        <v>2.18E-2</v>
      </c>
      <c r="H9729" t="s">
        <v>5955</v>
      </c>
      <c r="I9729" t="s">
        <v>14</v>
      </c>
      <c r="J9729">
        <v>1.19490634965506E-2</v>
      </c>
      <c r="K9729">
        <v>1.6566712051760499</v>
      </c>
      <c r="L9729">
        <v>0</v>
      </c>
    </row>
    <row r="9730" spans="1:12" x14ac:dyDescent="0.2">
      <c r="A9730" t="s">
        <v>5873</v>
      </c>
      <c r="B9730">
        <v>143950890</v>
      </c>
      <c r="C9730">
        <v>143951266</v>
      </c>
      <c r="D9730">
        <v>-6.4625000000000002E-2</v>
      </c>
      <c r="E9730">
        <v>16</v>
      </c>
      <c r="F9730">
        <v>2.8750000000000001E-2</v>
      </c>
      <c r="G9730">
        <v>9.3375E-2</v>
      </c>
      <c r="H9730" t="s">
        <v>5945</v>
      </c>
      <c r="I9730" t="s">
        <v>14</v>
      </c>
      <c r="J9730" s="2">
        <v>1.04747633559768E-13</v>
      </c>
      <c r="K9730">
        <v>11.6836691145897</v>
      </c>
      <c r="L9730">
        <v>-1</v>
      </c>
    </row>
    <row r="9731" spans="1:12" x14ac:dyDescent="0.2">
      <c r="A9731" t="s">
        <v>5873</v>
      </c>
      <c r="B9731">
        <v>144458442</v>
      </c>
      <c r="C9731">
        <v>144458878</v>
      </c>
      <c r="D9731">
        <v>6.9199999999999998E-2</v>
      </c>
      <c r="E9731">
        <v>10</v>
      </c>
      <c r="F9731">
        <v>0.80100000000000005</v>
      </c>
      <c r="G9731">
        <v>0.73180000000000001</v>
      </c>
      <c r="H9731" t="s">
        <v>5958</v>
      </c>
      <c r="I9731" t="s">
        <v>14</v>
      </c>
      <c r="J9731">
        <v>4.9501825822602001E-3</v>
      </c>
      <c r="K9731">
        <v>1.9757784918094901</v>
      </c>
      <c r="L9731">
        <v>0</v>
      </c>
    </row>
    <row r="9732" spans="1:12" x14ac:dyDescent="0.2">
      <c r="A9732" t="s">
        <v>5873</v>
      </c>
      <c r="B9732">
        <v>144416606</v>
      </c>
      <c r="C9732">
        <v>144416724</v>
      </c>
      <c r="D9732">
        <v>-4.1500000000000002E-2</v>
      </c>
      <c r="E9732">
        <v>10</v>
      </c>
      <c r="F9732">
        <v>0.72909999999999997</v>
      </c>
      <c r="G9732">
        <v>0.77059999999999995</v>
      </c>
      <c r="H9732" t="s">
        <v>5961</v>
      </c>
      <c r="I9732" t="s">
        <v>14</v>
      </c>
      <c r="J9732">
        <v>0.110674381155176</v>
      </c>
      <c r="K9732">
        <v>0.85517684385800397</v>
      </c>
      <c r="L9732">
        <v>0</v>
      </c>
    </row>
    <row r="9733" spans="1:12" x14ac:dyDescent="0.2">
      <c r="A9733" t="s">
        <v>5873</v>
      </c>
      <c r="B9733">
        <v>144414226</v>
      </c>
      <c r="C9733">
        <v>144414752</v>
      </c>
      <c r="D9733">
        <v>3.5694999999999998E-2</v>
      </c>
      <c r="E9733">
        <v>20</v>
      </c>
      <c r="F9733">
        <v>0.75170000000000003</v>
      </c>
      <c r="G9733">
        <v>0.71599999999999997</v>
      </c>
      <c r="H9733" t="s">
        <v>5961</v>
      </c>
      <c r="I9733" t="s">
        <v>14</v>
      </c>
      <c r="J9733">
        <v>7.1366982523749997E-4</v>
      </c>
      <c r="K9733">
        <v>2.7037305716079199</v>
      </c>
      <c r="L9733">
        <v>0</v>
      </c>
    </row>
    <row r="9734" spans="1:12" x14ac:dyDescent="0.2">
      <c r="A9734" t="s">
        <v>5873</v>
      </c>
      <c r="B9734">
        <v>144399305</v>
      </c>
      <c r="C9734">
        <v>144399478</v>
      </c>
      <c r="D9734">
        <v>-4.3143000000000001E-2</v>
      </c>
      <c r="E9734">
        <v>14</v>
      </c>
      <c r="F9734">
        <v>0.82142999999999999</v>
      </c>
      <c r="G9734">
        <v>0.86456999999999995</v>
      </c>
      <c r="H9734" t="s">
        <v>5962</v>
      </c>
      <c r="I9734" t="s">
        <v>14</v>
      </c>
      <c r="J9734" s="2">
        <v>3.3694465489810702E-6</v>
      </c>
      <c r="K9734">
        <v>4.7474467813309396</v>
      </c>
      <c r="L9734">
        <v>0</v>
      </c>
    </row>
    <row r="9735" spans="1:12" x14ac:dyDescent="0.2">
      <c r="A9735" t="s">
        <v>5873</v>
      </c>
      <c r="B9735">
        <v>144396337</v>
      </c>
      <c r="C9735">
        <v>144396587</v>
      </c>
      <c r="D9735">
        <v>-3.3293999999999997E-2</v>
      </c>
      <c r="E9735">
        <v>17</v>
      </c>
      <c r="F9735">
        <v>0.84253</v>
      </c>
      <c r="G9735">
        <v>0.87582000000000004</v>
      </c>
      <c r="H9735" t="s">
        <v>5962</v>
      </c>
      <c r="I9735" t="s">
        <v>14</v>
      </c>
      <c r="J9735" s="2">
        <v>3.8446200911396297E-6</v>
      </c>
      <c r="K9735">
        <v>4.69710773761597</v>
      </c>
      <c r="L9735">
        <v>0</v>
      </c>
    </row>
    <row r="9736" spans="1:12" x14ac:dyDescent="0.2">
      <c r="A9736" t="s">
        <v>5873</v>
      </c>
      <c r="B9736">
        <v>144354348</v>
      </c>
      <c r="C9736">
        <v>144354684</v>
      </c>
      <c r="D9736">
        <v>-6.0798999999999999E-2</v>
      </c>
      <c r="E9736">
        <v>21</v>
      </c>
      <c r="F9736">
        <v>0.29225000000000001</v>
      </c>
      <c r="G9736">
        <v>0.35304999999999997</v>
      </c>
      <c r="H9736" t="s">
        <v>8474</v>
      </c>
      <c r="I9736" t="s">
        <v>14</v>
      </c>
      <c r="J9736" s="2">
        <v>2.0382837253041402E-5</v>
      </c>
      <c r="K9736">
        <v>4.0526318551180598</v>
      </c>
      <c r="L9736">
        <v>0</v>
      </c>
    </row>
    <row r="9737" spans="1:12" x14ac:dyDescent="0.2">
      <c r="A9737" t="s">
        <v>5873</v>
      </c>
      <c r="B9737">
        <v>144354348</v>
      </c>
      <c r="C9737">
        <v>144354684</v>
      </c>
      <c r="D9737">
        <v>-6.0798999999999999E-2</v>
      </c>
      <c r="E9737">
        <v>21</v>
      </c>
      <c r="F9737">
        <v>0.29225000000000001</v>
      </c>
      <c r="G9737">
        <v>0.35304999999999997</v>
      </c>
      <c r="H9737" t="s">
        <v>5947</v>
      </c>
      <c r="I9737" t="s">
        <v>14</v>
      </c>
      <c r="J9737" s="2">
        <v>2.0382837253041402E-5</v>
      </c>
      <c r="K9737">
        <v>4.0526318551180598</v>
      </c>
      <c r="L9737">
        <v>0</v>
      </c>
    </row>
    <row r="9738" spans="1:12" x14ac:dyDescent="0.2">
      <c r="A9738" t="s">
        <v>5873</v>
      </c>
      <c r="B9738">
        <v>144333396</v>
      </c>
      <c r="C9738">
        <v>144333569</v>
      </c>
      <c r="D9738">
        <v>-4.2227000000000001E-2</v>
      </c>
      <c r="E9738">
        <v>22</v>
      </c>
      <c r="F9738">
        <v>6.1908999999999999E-2</v>
      </c>
      <c r="G9738">
        <v>0.10414</v>
      </c>
      <c r="H9738" t="s">
        <v>8474</v>
      </c>
      <c r="I9738" t="s">
        <v>14</v>
      </c>
      <c r="J9738" s="2">
        <v>1.4684677338753801E-9</v>
      </c>
      <c r="K9738">
        <v>7.81190501570621</v>
      </c>
      <c r="L9738">
        <v>-1</v>
      </c>
    </row>
    <row r="9739" spans="1:12" x14ac:dyDescent="0.2">
      <c r="A9739" t="s">
        <v>5873</v>
      </c>
      <c r="B9739">
        <v>144318494</v>
      </c>
      <c r="C9739">
        <v>144318808</v>
      </c>
      <c r="D9739">
        <v>2.2727000000000001E-2</v>
      </c>
      <c r="E9739">
        <v>11</v>
      </c>
      <c r="F9739">
        <v>0.79564000000000001</v>
      </c>
      <c r="G9739">
        <v>0.77290999999999999</v>
      </c>
      <c r="H9739" t="s">
        <v>5946</v>
      </c>
      <c r="I9739" t="s">
        <v>14</v>
      </c>
      <c r="J9739">
        <v>3.9217242119787603E-2</v>
      </c>
      <c r="K9739">
        <v>1.228041801854</v>
      </c>
      <c r="L9739">
        <v>0</v>
      </c>
    </row>
    <row r="9740" spans="1:12" x14ac:dyDescent="0.2">
      <c r="A9740" t="s">
        <v>5873</v>
      </c>
      <c r="B9740">
        <v>144308272</v>
      </c>
      <c r="C9740">
        <v>144308578</v>
      </c>
      <c r="D9740">
        <v>-4.7923E-2</v>
      </c>
      <c r="E9740">
        <v>13</v>
      </c>
      <c r="F9740">
        <v>0.82699999999999996</v>
      </c>
      <c r="G9740">
        <v>0.87492000000000003</v>
      </c>
      <c r="H9740" t="s">
        <v>5936</v>
      </c>
      <c r="I9740" t="s">
        <v>14</v>
      </c>
      <c r="J9740" s="2">
        <v>6.6087352811567601E-7</v>
      </c>
      <c r="K9740">
        <v>5.3841254335402402</v>
      </c>
      <c r="L9740">
        <v>-1</v>
      </c>
    </row>
    <row r="9741" spans="1:12" x14ac:dyDescent="0.2">
      <c r="A9741" t="s">
        <v>5873</v>
      </c>
      <c r="B9741">
        <v>144429283</v>
      </c>
      <c r="C9741">
        <v>144429383</v>
      </c>
      <c r="D9741">
        <v>-5.2499999999999998E-2</v>
      </c>
      <c r="E9741">
        <v>10</v>
      </c>
      <c r="F9741">
        <v>0.14480000000000001</v>
      </c>
      <c r="G9741">
        <v>0.1973</v>
      </c>
      <c r="H9741" t="s">
        <v>5960</v>
      </c>
      <c r="I9741" t="s">
        <v>14</v>
      </c>
      <c r="J9741">
        <v>1.43448172438674E-2</v>
      </c>
      <c r="K9741">
        <v>1.5902155162387299</v>
      </c>
      <c r="L9741">
        <v>0</v>
      </c>
    </row>
    <row r="9742" spans="1:12" x14ac:dyDescent="0.2">
      <c r="A9742" t="s">
        <v>5873</v>
      </c>
      <c r="B9742">
        <v>143947050</v>
      </c>
      <c r="C9742">
        <v>143947331</v>
      </c>
      <c r="D9742">
        <v>-3.2099999999999997E-2</v>
      </c>
      <c r="E9742">
        <v>10</v>
      </c>
      <c r="F9742">
        <v>0.78720000000000001</v>
      </c>
      <c r="G9742">
        <v>0.81930000000000003</v>
      </c>
      <c r="H9742" t="s">
        <v>5945</v>
      </c>
      <c r="I9742" t="s">
        <v>14</v>
      </c>
      <c r="J9742">
        <v>9.4212842270042993E-3</v>
      </c>
      <c r="K9742">
        <v>1.74179618066224</v>
      </c>
      <c r="L9742">
        <v>0</v>
      </c>
    </row>
    <row r="9743" spans="1:12" x14ac:dyDescent="0.2">
      <c r="A9743" t="s">
        <v>5873</v>
      </c>
      <c r="B9743">
        <v>143946271</v>
      </c>
      <c r="C9743">
        <v>143946562</v>
      </c>
      <c r="D9743">
        <v>-9.2200000000000004E-2</v>
      </c>
      <c r="E9743">
        <v>10</v>
      </c>
      <c r="F9743">
        <v>0.44219999999999998</v>
      </c>
      <c r="G9743">
        <v>0.53439999999999999</v>
      </c>
      <c r="H9743" t="s">
        <v>10662</v>
      </c>
      <c r="I9743" t="s">
        <v>14</v>
      </c>
      <c r="J9743">
        <v>1.25492779397416E-2</v>
      </c>
      <c r="K9743">
        <v>1.6386485860914499</v>
      </c>
      <c r="L9743">
        <v>0</v>
      </c>
    </row>
    <row r="9744" spans="1:12" x14ac:dyDescent="0.2">
      <c r="A9744" t="s">
        <v>5873</v>
      </c>
      <c r="B9744">
        <v>143946271</v>
      </c>
      <c r="C9744">
        <v>143946562</v>
      </c>
      <c r="D9744">
        <v>-9.2200000000000004E-2</v>
      </c>
      <c r="E9744">
        <v>10</v>
      </c>
      <c r="F9744">
        <v>0.44219999999999998</v>
      </c>
      <c r="G9744">
        <v>0.53439999999999999</v>
      </c>
      <c r="H9744" t="s">
        <v>5945</v>
      </c>
      <c r="I9744" t="s">
        <v>14</v>
      </c>
      <c r="J9744">
        <v>1.25492779397416E-2</v>
      </c>
      <c r="K9744">
        <v>1.6386485860914499</v>
      </c>
      <c r="L9744">
        <v>0</v>
      </c>
    </row>
    <row r="9745" spans="1:12" x14ac:dyDescent="0.2">
      <c r="A9745" t="s">
        <v>5873</v>
      </c>
      <c r="B9745">
        <v>142542912</v>
      </c>
      <c r="C9745">
        <v>142543254</v>
      </c>
      <c r="D9745">
        <v>1.55E-2</v>
      </c>
      <c r="E9745">
        <v>10</v>
      </c>
      <c r="F9745">
        <v>0.83819999999999995</v>
      </c>
      <c r="G9745">
        <v>0.82269999999999999</v>
      </c>
      <c r="H9745" t="s">
        <v>5972</v>
      </c>
      <c r="I9745" t="s">
        <v>14</v>
      </c>
      <c r="J9745">
        <v>7.6560626436558296E-2</v>
      </c>
      <c r="K9745">
        <v>0.98732506603828596</v>
      </c>
      <c r="L9745">
        <v>0</v>
      </c>
    </row>
    <row r="9746" spans="1:12" x14ac:dyDescent="0.2">
      <c r="A9746" t="s">
        <v>5873</v>
      </c>
      <c r="B9746">
        <v>142463874</v>
      </c>
      <c r="C9746">
        <v>142464182</v>
      </c>
      <c r="D9746">
        <v>-1.5108999999999999E-2</v>
      </c>
      <c r="E9746">
        <v>13</v>
      </c>
      <c r="F9746">
        <v>9.9505999999999997E-2</v>
      </c>
      <c r="G9746">
        <v>0.11462</v>
      </c>
      <c r="H9746" t="s">
        <v>5972</v>
      </c>
      <c r="I9746" t="s">
        <v>14</v>
      </c>
      <c r="J9746">
        <v>3.4566240667691803E-2</v>
      </c>
      <c r="K9746">
        <v>1.2738473076297201</v>
      </c>
      <c r="L9746">
        <v>0</v>
      </c>
    </row>
    <row r="9747" spans="1:12" x14ac:dyDescent="0.2">
      <c r="A9747" t="s">
        <v>5873</v>
      </c>
      <c r="B9747">
        <v>142448508</v>
      </c>
      <c r="C9747">
        <v>142449062</v>
      </c>
      <c r="D9747">
        <v>3.1800000000000002E-2</v>
      </c>
      <c r="E9747">
        <v>10</v>
      </c>
      <c r="F9747">
        <v>0.4909</v>
      </c>
      <c r="G9747">
        <v>0.45910000000000001</v>
      </c>
      <c r="H9747" t="s">
        <v>5972</v>
      </c>
      <c r="I9747" t="s">
        <v>14</v>
      </c>
      <c r="J9747">
        <v>0.20331427577632699</v>
      </c>
      <c r="K9747">
        <v>0.63129729106753796</v>
      </c>
      <c r="L9747">
        <v>0</v>
      </c>
    </row>
    <row r="9748" spans="1:12" x14ac:dyDescent="0.2">
      <c r="A9748" t="s">
        <v>5873</v>
      </c>
      <c r="B9748">
        <v>142326270</v>
      </c>
      <c r="C9748">
        <v>142326686</v>
      </c>
      <c r="D9748">
        <v>-8.8210999999999998E-2</v>
      </c>
      <c r="E9748">
        <v>27</v>
      </c>
      <c r="F9748">
        <v>0.47689999999999999</v>
      </c>
      <c r="G9748">
        <v>0.56511</v>
      </c>
      <c r="H9748" t="s">
        <v>5973</v>
      </c>
      <c r="I9748" t="s">
        <v>14</v>
      </c>
      <c r="J9748" s="2">
        <v>1.00587698291315E-8</v>
      </c>
      <c r="K9748">
        <v>7.0356768607545401</v>
      </c>
      <c r="L9748">
        <v>-1</v>
      </c>
    </row>
    <row r="9749" spans="1:12" x14ac:dyDescent="0.2">
      <c r="A9749" t="s">
        <v>5873</v>
      </c>
      <c r="B9749">
        <v>142279958</v>
      </c>
      <c r="C9749">
        <v>142280121</v>
      </c>
      <c r="D9749">
        <v>-5.1888999999999998E-2</v>
      </c>
      <c r="E9749">
        <v>18</v>
      </c>
      <c r="F9749">
        <v>0.80317000000000005</v>
      </c>
      <c r="G9749">
        <v>0.85506000000000004</v>
      </c>
      <c r="H9749" t="s">
        <v>5973</v>
      </c>
      <c r="I9749" t="s">
        <v>14</v>
      </c>
      <c r="J9749" s="2">
        <v>6.79189211433268E-11</v>
      </c>
      <c r="K9749">
        <v>9.0433479997476507</v>
      </c>
      <c r="L9749">
        <v>-1</v>
      </c>
    </row>
    <row r="9750" spans="1:12" x14ac:dyDescent="0.2">
      <c r="A9750" t="s">
        <v>5873</v>
      </c>
      <c r="B9750">
        <v>141253825</v>
      </c>
      <c r="C9750">
        <v>141254019</v>
      </c>
      <c r="D9750">
        <v>-1.55E-2</v>
      </c>
      <c r="E9750">
        <v>10</v>
      </c>
      <c r="F9750">
        <v>0.83919999999999995</v>
      </c>
      <c r="G9750">
        <v>0.85470000000000002</v>
      </c>
      <c r="H9750" t="s">
        <v>5976</v>
      </c>
      <c r="I9750" t="s">
        <v>14</v>
      </c>
      <c r="J9750">
        <v>0.240672084890479</v>
      </c>
      <c r="K9750">
        <v>0.56724114213634402</v>
      </c>
      <c r="L9750">
        <v>0</v>
      </c>
    </row>
    <row r="9751" spans="1:12" x14ac:dyDescent="0.2">
      <c r="A9751" t="s">
        <v>5873</v>
      </c>
      <c r="B9751">
        <v>141188707</v>
      </c>
      <c r="C9751">
        <v>141188864</v>
      </c>
      <c r="D9751">
        <v>-3.1899999999999998E-2</v>
      </c>
      <c r="E9751">
        <v>10</v>
      </c>
      <c r="F9751">
        <v>0.8276</v>
      </c>
      <c r="G9751">
        <v>0.85950000000000004</v>
      </c>
      <c r="H9751" t="s">
        <v>5914</v>
      </c>
      <c r="I9751" t="s">
        <v>14</v>
      </c>
      <c r="J9751" s="2">
        <v>1.51095624550142E-5</v>
      </c>
      <c r="K9751">
        <v>4.1671383357025302</v>
      </c>
      <c r="L9751">
        <v>0</v>
      </c>
    </row>
    <row r="9752" spans="1:12" x14ac:dyDescent="0.2">
      <c r="A9752" t="s">
        <v>5873</v>
      </c>
      <c r="B9752">
        <v>141188320</v>
      </c>
      <c r="C9752">
        <v>141188661</v>
      </c>
      <c r="D9752">
        <v>1.0421E-2</v>
      </c>
      <c r="E9752">
        <v>11</v>
      </c>
      <c r="F9752">
        <v>0.82169000000000003</v>
      </c>
      <c r="G9752">
        <v>0.81127000000000005</v>
      </c>
      <c r="H9752" t="s">
        <v>5914</v>
      </c>
      <c r="I9752" t="s">
        <v>14</v>
      </c>
      <c r="J9752">
        <v>0.26454569346350298</v>
      </c>
      <c r="K9752">
        <v>0.53170512304043804</v>
      </c>
      <c r="L9752">
        <v>0</v>
      </c>
    </row>
    <row r="9753" spans="1:12" x14ac:dyDescent="0.2">
      <c r="A9753" t="s">
        <v>5873</v>
      </c>
      <c r="B9753">
        <v>141176541</v>
      </c>
      <c r="C9753">
        <v>141176857</v>
      </c>
      <c r="D9753">
        <v>-2.92E-2</v>
      </c>
      <c r="E9753">
        <v>10</v>
      </c>
      <c r="F9753">
        <v>0.84789999999999999</v>
      </c>
      <c r="G9753">
        <v>0.87709999999999999</v>
      </c>
      <c r="H9753" t="s">
        <v>5914</v>
      </c>
      <c r="I9753" t="s">
        <v>14</v>
      </c>
      <c r="J9753">
        <v>4.6092450107542001E-3</v>
      </c>
      <c r="K9753">
        <v>2.0022910856042002</v>
      </c>
      <c r="L9753">
        <v>0</v>
      </c>
    </row>
    <row r="9754" spans="1:12" x14ac:dyDescent="0.2">
      <c r="A9754" t="s">
        <v>5873</v>
      </c>
      <c r="B9754">
        <v>142679930</v>
      </c>
      <c r="C9754">
        <v>142680420</v>
      </c>
      <c r="D9754">
        <v>-1.6846E-2</v>
      </c>
      <c r="E9754">
        <v>13</v>
      </c>
      <c r="F9754">
        <v>0.80754000000000004</v>
      </c>
      <c r="G9754">
        <v>0.82438</v>
      </c>
      <c r="H9754" t="s">
        <v>10663</v>
      </c>
      <c r="I9754" t="s">
        <v>14</v>
      </c>
      <c r="J9754">
        <v>9.99715291983094E-2</v>
      </c>
      <c r="K9754">
        <v>0.89263293503564101</v>
      </c>
      <c r="L9754">
        <v>0</v>
      </c>
    </row>
    <row r="9755" spans="1:12" x14ac:dyDescent="0.2">
      <c r="A9755" t="s">
        <v>5873</v>
      </c>
      <c r="B9755">
        <v>141176121</v>
      </c>
      <c r="C9755">
        <v>141176477</v>
      </c>
      <c r="D9755">
        <v>2.4299999999999999E-2</v>
      </c>
      <c r="E9755">
        <v>10</v>
      </c>
      <c r="F9755">
        <v>0.88160000000000005</v>
      </c>
      <c r="G9755">
        <v>0.85729999999999995</v>
      </c>
      <c r="H9755" t="s">
        <v>5914</v>
      </c>
      <c r="I9755" t="s">
        <v>14</v>
      </c>
      <c r="J9755">
        <v>5.3308484128014996E-3</v>
      </c>
      <c r="K9755">
        <v>1.9495539073857799</v>
      </c>
      <c r="L9755">
        <v>0</v>
      </c>
    </row>
    <row r="9756" spans="1:12" x14ac:dyDescent="0.2">
      <c r="A9756" t="s">
        <v>5873</v>
      </c>
      <c r="B9756">
        <v>141172123</v>
      </c>
      <c r="C9756">
        <v>141172570</v>
      </c>
      <c r="D9756">
        <v>2.8990999999999999E-2</v>
      </c>
      <c r="E9756">
        <v>10</v>
      </c>
      <c r="F9756">
        <v>0.75319000000000003</v>
      </c>
      <c r="G9756">
        <v>0.72419999999999995</v>
      </c>
      <c r="H9756" t="s">
        <v>5914</v>
      </c>
      <c r="I9756" t="s">
        <v>14</v>
      </c>
      <c r="J9756">
        <v>9.0171373395184898E-2</v>
      </c>
      <c r="K9756">
        <v>0.92981417132715005</v>
      </c>
      <c r="L9756">
        <v>0</v>
      </c>
    </row>
    <row r="9757" spans="1:12" x14ac:dyDescent="0.2">
      <c r="A9757" t="s">
        <v>5873</v>
      </c>
      <c r="B9757">
        <v>141128947</v>
      </c>
      <c r="C9757">
        <v>141129040</v>
      </c>
      <c r="D9757">
        <v>-1.3299999999999999E-2</v>
      </c>
      <c r="E9757">
        <v>10</v>
      </c>
      <c r="F9757">
        <v>5.9999999999999995E-4</v>
      </c>
      <c r="G9757">
        <v>1.3899999999999999E-2</v>
      </c>
      <c r="H9757" t="s">
        <v>10664</v>
      </c>
      <c r="I9757" t="s">
        <v>14</v>
      </c>
      <c r="J9757" s="2">
        <v>1.14517837813881E-8</v>
      </c>
      <c r="K9757">
        <v>6.9864714057069</v>
      </c>
      <c r="L9757">
        <v>-1</v>
      </c>
    </row>
    <row r="9758" spans="1:12" x14ac:dyDescent="0.2">
      <c r="A9758" t="s">
        <v>5873</v>
      </c>
      <c r="B9758">
        <v>141117119</v>
      </c>
      <c r="C9758">
        <v>141117429</v>
      </c>
      <c r="D9758">
        <v>-4.7874E-2</v>
      </c>
      <c r="E9758">
        <v>10</v>
      </c>
      <c r="F9758">
        <v>0.14363000000000001</v>
      </c>
      <c r="G9758">
        <v>0.1915</v>
      </c>
      <c r="H9758" t="s">
        <v>5914</v>
      </c>
      <c r="I9758" t="s">
        <v>14</v>
      </c>
      <c r="J9758">
        <v>4.7524373454038999E-3</v>
      </c>
      <c r="K9758">
        <v>1.9913586094776099</v>
      </c>
      <c r="L9758">
        <v>0</v>
      </c>
    </row>
    <row r="9759" spans="1:12" x14ac:dyDescent="0.2">
      <c r="A9759" t="s">
        <v>5873</v>
      </c>
      <c r="B9759">
        <v>141116396</v>
      </c>
      <c r="C9759">
        <v>141116746</v>
      </c>
      <c r="D9759">
        <v>-0.03</v>
      </c>
      <c r="E9759">
        <v>10</v>
      </c>
      <c r="F9759">
        <v>0.74070000000000003</v>
      </c>
      <c r="G9759">
        <v>0.77070000000000005</v>
      </c>
      <c r="H9759" t="s">
        <v>5914</v>
      </c>
      <c r="I9759" t="s">
        <v>14</v>
      </c>
      <c r="J9759">
        <v>1.0819733818860099E-2</v>
      </c>
      <c r="K9759">
        <v>1.69202823039839</v>
      </c>
      <c r="L9759">
        <v>0</v>
      </c>
    </row>
    <row r="9760" spans="1:12" x14ac:dyDescent="0.2">
      <c r="A9760" t="s">
        <v>5873</v>
      </c>
      <c r="B9760">
        <v>141057771</v>
      </c>
      <c r="C9760">
        <v>141058525</v>
      </c>
      <c r="D9760">
        <v>1.5847E-2</v>
      </c>
      <c r="E9760">
        <v>10</v>
      </c>
      <c r="F9760">
        <v>0.70204999999999995</v>
      </c>
      <c r="G9760">
        <v>0.68620000000000003</v>
      </c>
      <c r="H9760" t="s">
        <v>10665</v>
      </c>
      <c r="I9760" t="s">
        <v>14</v>
      </c>
      <c r="J9760">
        <v>0.498554740804734</v>
      </c>
      <c r="K9760">
        <v>0.28780862669700702</v>
      </c>
      <c r="L9760">
        <v>0</v>
      </c>
    </row>
    <row r="9761" spans="1:12" x14ac:dyDescent="0.2">
      <c r="A9761" t="s">
        <v>5873</v>
      </c>
      <c r="B9761">
        <v>140718052</v>
      </c>
      <c r="C9761">
        <v>140718508</v>
      </c>
      <c r="D9761">
        <v>2.87E-2</v>
      </c>
      <c r="E9761">
        <v>10</v>
      </c>
      <c r="F9761">
        <v>0.80569999999999997</v>
      </c>
      <c r="G9761">
        <v>0.77700000000000002</v>
      </c>
      <c r="H9761" t="s">
        <v>8475</v>
      </c>
      <c r="I9761" t="s">
        <v>14</v>
      </c>
      <c r="J9761">
        <v>2.55501135901142E-2</v>
      </c>
      <c r="K9761">
        <v>1.38114456756283</v>
      </c>
      <c r="L9761">
        <v>0</v>
      </c>
    </row>
    <row r="9762" spans="1:12" x14ac:dyDescent="0.2">
      <c r="A9762" t="s">
        <v>5873</v>
      </c>
      <c r="B9762">
        <v>140556211</v>
      </c>
      <c r="C9762">
        <v>140556518</v>
      </c>
      <c r="D9762">
        <v>-4.3999999999999997E-2</v>
      </c>
      <c r="E9762">
        <v>12</v>
      </c>
      <c r="F9762">
        <v>0.76632999999999996</v>
      </c>
      <c r="G9762">
        <v>0.81032999999999999</v>
      </c>
      <c r="H9762" t="s">
        <v>5891</v>
      </c>
      <c r="I9762" t="s">
        <v>14</v>
      </c>
      <c r="J9762">
        <v>2.5191082470216999E-3</v>
      </c>
      <c r="K9762">
        <v>2.2264763360683402</v>
      </c>
      <c r="L9762">
        <v>0</v>
      </c>
    </row>
    <row r="9763" spans="1:12" x14ac:dyDescent="0.2">
      <c r="A9763" t="s">
        <v>5873</v>
      </c>
      <c r="B9763">
        <v>140542053</v>
      </c>
      <c r="C9763">
        <v>140542390</v>
      </c>
      <c r="D9763">
        <v>-7.6978000000000005E-2</v>
      </c>
      <c r="E9763">
        <v>12</v>
      </c>
      <c r="F9763">
        <v>3.5868999999999998E-2</v>
      </c>
      <c r="G9763">
        <v>0.11285000000000001</v>
      </c>
      <c r="H9763" t="s">
        <v>5891</v>
      </c>
      <c r="I9763" t="s">
        <v>14</v>
      </c>
      <c r="J9763" s="2">
        <v>9.7218530180199994E-18</v>
      </c>
      <c r="K9763">
        <v>15.4856969892741</v>
      </c>
      <c r="L9763">
        <v>-1</v>
      </c>
    </row>
    <row r="9764" spans="1:12" x14ac:dyDescent="0.2">
      <c r="A9764" t="s">
        <v>5873</v>
      </c>
      <c r="B9764">
        <v>140450987</v>
      </c>
      <c r="C9764">
        <v>140451207</v>
      </c>
      <c r="D9764">
        <v>-1.3231E-2</v>
      </c>
      <c r="E9764">
        <v>13</v>
      </c>
      <c r="F9764">
        <v>0.85423000000000004</v>
      </c>
      <c r="G9764">
        <v>0.86746000000000001</v>
      </c>
      <c r="H9764" t="s">
        <v>5893</v>
      </c>
      <c r="I9764" t="s">
        <v>14</v>
      </c>
      <c r="J9764">
        <v>0.18806622831096201</v>
      </c>
      <c r="K9764">
        <v>0.66052730156103001</v>
      </c>
      <c r="L9764">
        <v>0</v>
      </c>
    </row>
    <row r="9765" spans="1:12" x14ac:dyDescent="0.2">
      <c r="A9765" t="s">
        <v>5873</v>
      </c>
      <c r="B9765">
        <v>141173472</v>
      </c>
      <c r="C9765">
        <v>141173627</v>
      </c>
      <c r="D9765">
        <v>-6.6900000000000001E-2</v>
      </c>
      <c r="E9765">
        <v>10</v>
      </c>
      <c r="F9765">
        <v>0.1099</v>
      </c>
      <c r="G9765">
        <v>0.17680000000000001</v>
      </c>
      <c r="H9765" t="s">
        <v>5914</v>
      </c>
      <c r="I9765" t="s">
        <v>14</v>
      </c>
      <c r="J9765" s="2">
        <v>2.65628496401878E-6</v>
      </c>
      <c r="K9765">
        <v>4.8387340681633297</v>
      </c>
      <c r="L9765">
        <v>0</v>
      </c>
    </row>
    <row r="9766" spans="1:12" x14ac:dyDescent="0.2">
      <c r="A9766" t="s">
        <v>5873</v>
      </c>
      <c r="B9766">
        <v>140008525</v>
      </c>
      <c r="C9766">
        <v>140008721</v>
      </c>
      <c r="D9766">
        <v>3.04E-2</v>
      </c>
      <c r="E9766">
        <v>10</v>
      </c>
      <c r="F9766">
        <v>0.80210000000000004</v>
      </c>
      <c r="G9766">
        <v>0.77170000000000005</v>
      </c>
      <c r="H9766" t="s">
        <v>5893</v>
      </c>
      <c r="I9766" t="s">
        <v>14</v>
      </c>
      <c r="J9766">
        <v>1.4983024755952E-2</v>
      </c>
      <c r="K9766">
        <v>1.5759423987096299</v>
      </c>
      <c r="L9766">
        <v>0</v>
      </c>
    </row>
    <row r="9767" spans="1:12" x14ac:dyDescent="0.2">
      <c r="A9767" t="s">
        <v>5873</v>
      </c>
      <c r="B9767">
        <v>142682350</v>
      </c>
      <c r="C9767">
        <v>142682763</v>
      </c>
      <c r="D9767">
        <v>-1.6500000000000001E-2</v>
      </c>
      <c r="E9767">
        <v>10</v>
      </c>
      <c r="F9767">
        <v>0.79830000000000001</v>
      </c>
      <c r="G9767">
        <v>0.81479999999999997</v>
      </c>
      <c r="H9767" t="s">
        <v>5970</v>
      </c>
      <c r="I9767" t="s">
        <v>14</v>
      </c>
      <c r="J9767">
        <v>0.24769715654409999</v>
      </c>
      <c r="K9767">
        <v>0.556600020496273</v>
      </c>
      <c r="L9767">
        <v>0</v>
      </c>
    </row>
    <row r="9768" spans="1:12" x14ac:dyDescent="0.2">
      <c r="A9768" t="s">
        <v>5873</v>
      </c>
      <c r="B9768">
        <v>142699785</v>
      </c>
      <c r="C9768">
        <v>142700238</v>
      </c>
      <c r="D9768">
        <v>-3.6138999999999998E-2</v>
      </c>
      <c r="E9768">
        <v>19</v>
      </c>
      <c r="F9768">
        <v>0.31602000000000002</v>
      </c>
      <c r="G9768">
        <v>0.35215999999999997</v>
      </c>
      <c r="H9768" t="s">
        <v>5969</v>
      </c>
      <c r="I9768" t="s">
        <v>14</v>
      </c>
      <c r="J9768">
        <v>3.4055405774122999E-2</v>
      </c>
      <c r="K9768">
        <v>1.27907123902565</v>
      </c>
      <c r="L9768">
        <v>0</v>
      </c>
    </row>
    <row r="9769" spans="1:12" x14ac:dyDescent="0.2">
      <c r="A9769" t="s">
        <v>5873</v>
      </c>
      <c r="B9769">
        <v>143944924</v>
      </c>
      <c r="C9769">
        <v>143945254</v>
      </c>
      <c r="D9769">
        <v>-4.0823999999999999E-2</v>
      </c>
      <c r="E9769">
        <v>17</v>
      </c>
      <c r="F9769">
        <v>0.81164999999999998</v>
      </c>
      <c r="G9769">
        <v>0.85246999999999995</v>
      </c>
      <c r="H9769" t="s">
        <v>5945</v>
      </c>
      <c r="I9769" t="s">
        <v>14</v>
      </c>
      <c r="J9769" s="2">
        <v>2.95532455275995E-7</v>
      </c>
      <c r="K9769">
        <v>5.69622500438774</v>
      </c>
      <c r="L9769">
        <v>-1</v>
      </c>
    </row>
    <row r="9770" spans="1:12" x14ac:dyDescent="0.2">
      <c r="A9770" t="s">
        <v>5873</v>
      </c>
      <c r="B9770">
        <v>143879137</v>
      </c>
      <c r="C9770">
        <v>143879980</v>
      </c>
      <c r="D9770">
        <v>2.8420999999999998E-2</v>
      </c>
      <c r="E9770">
        <v>18</v>
      </c>
      <c r="F9770">
        <v>0.61897999999999997</v>
      </c>
      <c r="G9770">
        <v>0.59055999999999997</v>
      </c>
      <c r="H9770" t="s">
        <v>5964</v>
      </c>
      <c r="I9770" t="s">
        <v>14</v>
      </c>
      <c r="J9770">
        <v>8.14764208935288E-2</v>
      </c>
      <c r="K9770">
        <v>0.96586903042416805</v>
      </c>
      <c r="L9770">
        <v>0</v>
      </c>
    </row>
    <row r="9771" spans="1:12" x14ac:dyDescent="0.2">
      <c r="A9771" t="s">
        <v>5873</v>
      </c>
      <c r="B9771">
        <v>143841788</v>
      </c>
      <c r="C9771">
        <v>143841927</v>
      </c>
      <c r="D9771">
        <v>-5.5667000000000001E-2</v>
      </c>
      <c r="E9771">
        <v>12</v>
      </c>
      <c r="F9771">
        <v>0.69767000000000001</v>
      </c>
      <c r="G9771">
        <v>0.75333000000000006</v>
      </c>
      <c r="H9771" t="s">
        <v>5984</v>
      </c>
      <c r="I9771" t="s">
        <v>14</v>
      </c>
      <c r="J9771">
        <v>5.6720596212599995E-4</v>
      </c>
      <c r="K9771">
        <v>2.78930006726873</v>
      </c>
      <c r="L9771">
        <v>0</v>
      </c>
    </row>
    <row r="9772" spans="1:12" x14ac:dyDescent="0.2">
      <c r="A9772" t="s">
        <v>5873</v>
      </c>
      <c r="B9772">
        <v>143829556</v>
      </c>
      <c r="C9772">
        <v>143829608</v>
      </c>
      <c r="D9772">
        <v>1.2873000000000001E-2</v>
      </c>
      <c r="E9772">
        <v>12</v>
      </c>
      <c r="F9772">
        <v>1.4749999999999999E-2</v>
      </c>
      <c r="G9772">
        <v>1.8772000000000001E-3</v>
      </c>
      <c r="H9772" t="s">
        <v>10666</v>
      </c>
      <c r="I9772" t="s">
        <v>14</v>
      </c>
      <c r="J9772" s="2">
        <v>5.7756241161743898E-8</v>
      </c>
      <c r="K9772">
        <v>6.3427588948410802</v>
      </c>
      <c r="L9772">
        <v>1</v>
      </c>
    </row>
    <row r="9773" spans="1:12" x14ac:dyDescent="0.2">
      <c r="A9773" t="s">
        <v>5873</v>
      </c>
      <c r="B9773">
        <v>143508481</v>
      </c>
      <c r="C9773">
        <v>143508956</v>
      </c>
      <c r="D9773">
        <v>-4.0765000000000003E-2</v>
      </c>
      <c r="E9773">
        <v>10</v>
      </c>
      <c r="F9773">
        <v>0.62624000000000002</v>
      </c>
      <c r="G9773">
        <v>0.66700000000000004</v>
      </c>
      <c r="H9773" t="s">
        <v>5965</v>
      </c>
      <c r="I9773" t="s">
        <v>14</v>
      </c>
      <c r="J9773">
        <v>0.17371637951317001</v>
      </c>
      <c r="K9773">
        <v>0.68983544112678297</v>
      </c>
      <c r="L9773">
        <v>0</v>
      </c>
    </row>
    <row r="9774" spans="1:12" x14ac:dyDescent="0.2">
      <c r="A9774" t="s">
        <v>5873</v>
      </c>
      <c r="B9774">
        <v>143411933</v>
      </c>
      <c r="C9774">
        <v>143412501</v>
      </c>
      <c r="D9774">
        <v>2.1076999999999999E-2</v>
      </c>
      <c r="E9774">
        <v>13</v>
      </c>
      <c r="F9774">
        <v>0.82154000000000005</v>
      </c>
      <c r="G9774">
        <v>0.80045999999999995</v>
      </c>
      <c r="H9774" t="s">
        <v>5980</v>
      </c>
      <c r="I9774" t="s">
        <v>14</v>
      </c>
      <c r="J9774">
        <v>9.9049709436969998E-3</v>
      </c>
      <c r="K9774">
        <v>1.72296357314967</v>
      </c>
      <c r="L9774">
        <v>0</v>
      </c>
    </row>
    <row r="9775" spans="1:12" x14ac:dyDescent="0.2">
      <c r="A9775" t="s">
        <v>5873</v>
      </c>
      <c r="B9775">
        <v>143369432</v>
      </c>
      <c r="C9775">
        <v>143369749</v>
      </c>
      <c r="D9775">
        <v>-6.0796000000000003E-2</v>
      </c>
      <c r="E9775">
        <v>12</v>
      </c>
      <c r="F9775">
        <v>6.1870000000000001E-2</v>
      </c>
      <c r="G9775">
        <v>0.12267</v>
      </c>
      <c r="H9775" t="s">
        <v>5982</v>
      </c>
      <c r="I9775" t="s">
        <v>14</v>
      </c>
      <c r="J9775" s="2">
        <v>2.0027745140122898E-6</v>
      </c>
      <c r="K9775">
        <v>4.9490392328737496</v>
      </c>
      <c r="L9775">
        <v>0</v>
      </c>
    </row>
    <row r="9776" spans="1:12" x14ac:dyDescent="0.2">
      <c r="A9776" t="s">
        <v>5873</v>
      </c>
      <c r="B9776">
        <v>143369280</v>
      </c>
      <c r="C9776">
        <v>143369415</v>
      </c>
      <c r="D9776">
        <v>-3.1019999999999999E-2</v>
      </c>
      <c r="E9776">
        <v>10</v>
      </c>
      <c r="F9776">
        <v>5.7800999999999998E-3</v>
      </c>
      <c r="G9776">
        <v>3.6799999999999999E-2</v>
      </c>
      <c r="H9776" t="s">
        <v>5982</v>
      </c>
      <c r="I9776" t="s">
        <v>14</v>
      </c>
      <c r="J9776" s="2">
        <v>1.5877278931432799E-11</v>
      </c>
      <c r="K9776">
        <v>9.6308238397958892</v>
      </c>
      <c r="L9776">
        <v>-1</v>
      </c>
    </row>
    <row r="9777" spans="1:12" x14ac:dyDescent="0.2">
      <c r="A9777" t="s">
        <v>5873</v>
      </c>
      <c r="B9777">
        <v>143360123</v>
      </c>
      <c r="C9777">
        <v>143360197</v>
      </c>
      <c r="D9777">
        <v>-7.7768000000000004E-2</v>
      </c>
      <c r="E9777">
        <v>10</v>
      </c>
      <c r="F9777">
        <v>0.75053000000000003</v>
      </c>
      <c r="G9777">
        <v>0.82830000000000004</v>
      </c>
      <c r="H9777" t="s">
        <v>5983</v>
      </c>
      <c r="I9777" t="s">
        <v>14</v>
      </c>
      <c r="J9777" s="2">
        <v>3.5408125822584399E-8</v>
      </c>
      <c r="K9777">
        <v>6.5383773095942104</v>
      </c>
      <c r="L9777">
        <v>-1</v>
      </c>
    </row>
    <row r="9778" spans="1:12" x14ac:dyDescent="0.2">
      <c r="A9778" t="s">
        <v>5873</v>
      </c>
      <c r="B9778">
        <v>143355700</v>
      </c>
      <c r="C9778">
        <v>143356352</v>
      </c>
      <c r="D9778">
        <v>-9.8077999999999999E-2</v>
      </c>
      <c r="E9778">
        <v>19</v>
      </c>
      <c r="F9778">
        <v>6.8185999999999997E-2</v>
      </c>
      <c r="G9778">
        <v>0.16625999999999999</v>
      </c>
      <c r="H9778" t="s">
        <v>5983</v>
      </c>
      <c r="I9778" t="s">
        <v>14</v>
      </c>
      <c r="J9778" s="2">
        <v>1.23870731058323E-18</v>
      </c>
      <c r="K9778">
        <v>16.337955770338699</v>
      </c>
      <c r="L9778">
        <v>-1</v>
      </c>
    </row>
    <row r="9779" spans="1:12" x14ac:dyDescent="0.2">
      <c r="A9779" t="s">
        <v>5873</v>
      </c>
      <c r="B9779">
        <v>143289859</v>
      </c>
      <c r="C9779">
        <v>143289972</v>
      </c>
      <c r="D9779">
        <v>-3.56E-2</v>
      </c>
      <c r="E9779">
        <v>10</v>
      </c>
      <c r="F9779">
        <v>0.81589999999999996</v>
      </c>
      <c r="G9779">
        <v>0.85150000000000003</v>
      </c>
      <c r="H9779" t="s">
        <v>5985</v>
      </c>
      <c r="I9779" t="s">
        <v>14</v>
      </c>
      <c r="J9779">
        <v>5.3366088139143002E-3</v>
      </c>
      <c r="K9779">
        <v>1.94917182594631</v>
      </c>
      <c r="L9779">
        <v>0</v>
      </c>
    </row>
    <row r="9780" spans="1:12" x14ac:dyDescent="0.2">
      <c r="A9780" t="s">
        <v>5873</v>
      </c>
      <c r="B9780">
        <v>143289655</v>
      </c>
      <c r="C9780">
        <v>143289828</v>
      </c>
      <c r="D9780">
        <v>-8.2250000000000004E-2</v>
      </c>
      <c r="E9780">
        <v>12</v>
      </c>
      <c r="F9780">
        <v>0.44707999999999998</v>
      </c>
      <c r="G9780">
        <v>0.52932999999999997</v>
      </c>
      <c r="H9780" t="s">
        <v>5985</v>
      </c>
      <c r="I9780" t="s">
        <v>14</v>
      </c>
      <c r="J9780">
        <v>1.3263441768479E-3</v>
      </c>
      <c r="K9780">
        <v>2.4697208336174898</v>
      </c>
      <c r="L9780">
        <v>0</v>
      </c>
    </row>
    <row r="9781" spans="1:12" x14ac:dyDescent="0.2">
      <c r="A9781" t="s">
        <v>5873</v>
      </c>
      <c r="B9781">
        <v>143282420</v>
      </c>
      <c r="C9781">
        <v>143282700</v>
      </c>
      <c r="D9781">
        <v>-2.9073999999999999E-2</v>
      </c>
      <c r="E9781">
        <v>12</v>
      </c>
      <c r="F9781">
        <v>0.81533999999999995</v>
      </c>
      <c r="G9781">
        <v>0.84441999999999995</v>
      </c>
      <c r="H9781" t="s">
        <v>5986</v>
      </c>
      <c r="I9781" t="s">
        <v>14</v>
      </c>
      <c r="J9781">
        <v>4.8223802268159803E-2</v>
      </c>
      <c r="K9781">
        <v>1.1541868081115301</v>
      </c>
      <c r="L9781">
        <v>0</v>
      </c>
    </row>
    <row r="9782" spans="1:12" x14ac:dyDescent="0.2">
      <c r="A9782" t="s">
        <v>5873</v>
      </c>
      <c r="B9782">
        <v>143268713</v>
      </c>
      <c r="C9782">
        <v>143269131</v>
      </c>
      <c r="D9782">
        <v>-2.8778000000000001E-2</v>
      </c>
      <c r="E9782">
        <v>10</v>
      </c>
      <c r="F9782">
        <v>0.72402</v>
      </c>
      <c r="G9782">
        <v>0.75280000000000002</v>
      </c>
      <c r="H9782" t="s">
        <v>5987</v>
      </c>
      <c r="I9782" t="s">
        <v>14</v>
      </c>
      <c r="J9782">
        <v>0.13581445787308599</v>
      </c>
      <c r="K9782">
        <v>0.77920157915292898</v>
      </c>
      <c r="L9782">
        <v>0</v>
      </c>
    </row>
    <row r="9783" spans="1:12" x14ac:dyDescent="0.2">
      <c r="A9783" t="s">
        <v>5873</v>
      </c>
      <c r="B9783">
        <v>143245933</v>
      </c>
      <c r="C9783">
        <v>143246136</v>
      </c>
      <c r="D9783">
        <v>-3.9635999999999998E-2</v>
      </c>
      <c r="E9783">
        <v>23</v>
      </c>
      <c r="F9783">
        <v>2.3886000000000001E-2</v>
      </c>
      <c r="G9783">
        <v>6.3521999999999995E-2</v>
      </c>
      <c r="H9783" t="s">
        <v>5988</v>
      </c>
      <c r="I9783" t="s">
        <v>14</v>
      </c>
      <c r="J9783" s="2">
        <v>3.2041753697544401E-12</v>
      </c>
      <c r="K9783">
        <v>10.2884267248211</v>
      </c>
      <c r="L9783">
        <v>-1</v>
      </c>
    </row>
    <row r="9784" spans="1:12" x14ac:dyDescent="0.2">
      <c r="A9784" t="s">
        <v>5873</v>
      </c>
      <c r="B9784">
        <v>142875711</v>
      </c>
      <c r="C9784">
        <v>142875855</v>
      </c>
      <c r="D9784">
        <v>-3.4599999999999999E-2</v>
      </c>
      <c r="E9784">
        <v>10</v>
      </c>
      <c r="F9784">
        <v>0.76690000000000003</v>
      </c>
      <c r="G9784">
        <v>0.80149999999999999</v>
      </c>
      <c r="H9784" t="s">
        <v>5990</v>
      </c>
      <c r="I9784" t="s">
        <v>14</v>
      </c>
      <c r="J9784">
        <v>1.4049441548803999E-3</v>
      </c>
      <c r="K9784">
        <v>2.4483953741028199</v>
      </c>
      <c r="L9784">
        <v>0</v>
      </c>
    </row>
    <row r="9785" spans="1:12" x14ac:dyDescent="0.2">
      <c r="A9785" t="s">
        <v>5873</v>
      </c>
      <c r="B9785">
        <v>142834719</v>
      </c>
      <c r="C9785">
        <v>142834831</v>
      </c>
      <c r="D9785">
        <v>-2.8917000000000002E-2</v>
      </c>
      <c r="E9785">
        <v>12</v>
      </c>
      <c r="F9785">
        <v>0.79908000000000001</v>
      </c>
      <c r="G9785">
        <v>0.82799999999999996</v>
      </c>
      <c r="H9785" t="s">
        <v>5979</v>
      </c>
      <c r="I9785" t="s">
        <v>14</v>
      </c>
      <c r="J9785">
        <v>1.9695358616930001E-4</v>
      </c>
      <c r="K9785">
        <v>3.1912793465977698</v>
      </c>
      <c r="L9785">
        <v>0</v>
      </c>
    </row>
    <row r="9786" spans="1:12" x14ac:dyDescent="0.2">
      <c r="A9786" t="s">
        <v>5873</v>
      </c>
      <c r="B9786">
        <v>142770642</v>
      </c>
      <c r="C9786">
        <v>142771169</v>
      </c>
      <c r="D9786">
        <v>-2.2332999999999999E-2</v>
      </c>
      <c r="E9786">
        <v>12</v>
      </c>
      <c r="F9786">
        <v>0.71233000000000002</v>
      </c>
      <c r="G9786">
        <v>0.73467000000000005</v>
      </c>
      <c r="H9786" t="s">
        <v>5966</v>
      </c>
      <c r="I9786" t="s">
        <v>14</v>
      </c>
      <c r="J9786">
        <v>0.28470320009174999</v>
      </c>
      <c r="K9786">
        <v>0.50424801310840095</v>
      </c>
      <c r="L9786">
        <v>0</v>
      </c>
    </row>
    <row r="9787" spans="1:12" x14ac:dyDescent="0.2">
      <c r="A9787" t="s">
        <v>5873</v>
      </c>
      <c r="B9787">
        <v>142700255</v>
      </c>
      <c r="C9787">
        <v>142700330</v>
      </c>
      <c r="D9787">
        <v>-5.9200000000000003E-2</v>
      </c>
      <c r="E9787">
        <v>10</v>
      </c>
      <c r="F9787">
        <v>0.45300000000000001</v>
      </c>
      <c r="G9787">
        <v>0.51219999999999999</v>
      </c>
      <c r="H9787" t="s">
        <v>5969</v>
      </c>
      <c r="I9787" t="s">
        <v>14</v>
      </c>
      <c r="J9787">
        <v>4.9793923047550996E-3</v>
      </c>
      <c r="K9787">
        <v>1.9737484266577501</v>
      </c>
      <c r="L9787">
        <v>0</v>
      </c>
    </row>
    <row r="9788" spans="1:12" x14ac:dyDescent="0.2">
      <c r="A9788" t="s">
        <v>5873</v>
      </c>
      <c r="B9788">
        <v>143344890</v>
      </c>
      <c r="C9788">
        <v>143346060</v>
      </c>
      <c r="D9788">
        <v>-4.8063000000000002E-2</v>
      </c>
      <c r="E9788">
        <v>26</v>
      </c>
      <c r="F9788">
        <v>0.14743999999999999</v>
      </c>
      <c r="G9788">
        <v>0.19550000000000001</v>
      </c>
      <c r="H9788" t="s">
        <v>5983</v>
      </c>
      <c r="I9788" t="s">
        <v>14</v>
      </c>
      <c r="J9788">
        <v>2.2201951437629999E-4</v>
      </c>
      <c r="K9788">
        <v>3.1453937397647098</v>
      </c>
      <c r="L9788">
        <v>0</v>
      </c>
    </row>
    <row r="9789" spans="1:12" x14ac:dyDescent="0.2">
      <c r="A9789" t="s">
        <v>5873</v>
      </c>
      <c r="B9789">
        <v>66870729</v>
      </c>
      <c r="C9789">
        <v>66870767</v>
      </c>
      <c r="D9789">
        <v>1.14E-2</v>
      </c>
      <c r="E9789">
        <v>10</v>
      </c>
      <c r="F9789">
        <v>1.7100000000000001E-2</v>
      </c>
      <c r="G9789">
        <v>5.7000000000000002E-3</v>
      </c>
      <c r="H9789" t="s">
        <v>6032</v>
      </c>
      <c r="I9789" t="s">
        <v>14</v>
      </c>
      <c r="J9789">
        <v>1.4234686583067599E-2</v>
      </c>
      <c r="K9789">
        <v>1.59312106611794</v>
      </c>
      <c r="L9789">
        <v>0</v>
      </c>
    </row>
    <row r="9790" spans="1:12" x14ac:dyDescent="0.2">
      <c r="A9790" t="s">
        <v>5873</v>
      </c>
      <c r="B9790">
        <v>143939103</v>
      </c>
      <c r="C9790">
        <v>143941015</v>
      </c>
      <c r="D9790">
        <v>-1.5565000000000001E-2</v>
      </c>
      <c r="E9790">
        <v>73</v>
      </c>
      <c r="F9790">
        <v>0.16633000000000001</v>
      </c>
      <c r="G9790">
        <v>0.18189</v>
      </c>
      <c r="H9790" t="s">
        <v>5945</v>
      </c>
      <c r="I9790" t="s">
        <v>14</v>
      </c>
      <c r="J9790" s="2">
        <v>3.9764148472074002E-14</v>
      </c>
      <c r="K9790">
        <v>12.079113732979</v>
      </c>
      <c r="L9790">
        <v>-1</v>
      </c>
    </row>
    <row r="9791" spans="1:12" x14ac:dyDescent="0.2">
      <c r="A9791" t="s">
        <v>5873</v>
      </c>
      <c r="B9791">
        <v>66453104</v>
      </c>
      <c r="C9791">
        <v>66453777</v>
      </c>
      <c r="D9791">
        <v>-9.8000000000000004E-2</v>
      </c>
      <c r="E9791">
        <v>10</v>
      </c>
      <c r="F9791">
        <v>0.29449999999999998</v>
      </c>
      <c r="G9791">
        <v>0.39250000000000002</v>
      </c>
      <c r="H9791" t="s">
        <v>10667</v>
      </c>
      <c r="I9791" t="s">
        <v>14</v>
      </c>
      <c r="J9791">
        <v>2.7767720410885998E-3</v>
      </c>
      <c r="K9791">
        <v>2.1900760243197901</v>
      </c>
      <c r="L9791">
        <v>0</v>
      </c>
    </row>
    <row r="9792" spans="1:12" x14ac:dyDescent="0.2">
      <c r="A9792" t="s">
        <v>5873</v>
      </c>
      <c r="B9792">
        <v>22274978</v>
      </c>
      <c r="C9792">
        <v>22275279</v>
      </c>
      <c r="D9792">
        <v>-2.9166999999999998E-2</v>
      </c>
      <c r="E9792">
        <v>12</v>
      </c>
      <c r="F9792">
        <v>0.745</v>
      </c>
      <c r="G9792">
        <v>0.77417000000000002</v>
      </c>
      <c r="H9792" t="s">
        <v>6004</v>
      </c>
      <c r="I9792" t="s">
        <v>14</v>
      </c>
      <c r="J9792">
        <v>3.8878909658777998E-3</v>
      </c>
      <c r="K9792">
        <v>2.0666149481376199</v>
      </c>
      <c r="L9792">
        <v>0</v>
      </c>
    </row>
    <row r="9793" spans="1:12" x14ac:dyDescent="0.2">
      <c r="A9793" t="s">
        <v>5873</v>
      </c>
      <c r="B9793">
        <v>22274978</v>
      </c>
      <c r="C9793">
        <v>22275279</v>
      </c>
      <c r="D9793">
        <v>-2.9166999999999998E-2</v>
      </c>
      <c r="E9793">
        <v>12</v>
      </c>
      <c r="F9793">
        <v>0.745</v>
      </c>
      <c r="G9793">
        <v>0.77417000000000002</v>
      </c>
      <c r="H9793" t="s">
        <v>6003</v>
      </c>
      <c r="I9793" t="s">
        <v>14</v>
      </c>
      <c r="J9793">
        <v>3.8878909658777998E-3</v>
      </c>
      <c r="K9793">
        <v>2.0666149481376199</v>
      </c>
      <c r="L9793">
        <v>0</v>
      </c>
    </row>
    <row r="9794" spans="1:12" x14ac:dyDescent="0.2">
      <c r="A9794" t="s">
        <v>5873</v>
      </c>
      <c r="B9794">
        <v>22227787</v>
      </c>
      <c r="C9794">
        <v>22227934</v>
      </c>
      <c r="D9794">
        <v>7.3300000000000004E-2</v>
      </c>
      <c r="E9794">
        <v>10</v>
      </c>
      <c r="F9794">
        <v>0.25259999999999999</v>
      </c>
      <c r="G9794">
        <v>0.17929999999999999</v>
      </c>
      <c r="H9794" t="s">
        <v>8481</v>
      </c>
      <c r="I9794" t="s">
        <v>14</v>
      </c>
      <c r="J9794" s="2">
        <v>1.22565050535937E-5</v>
      </c>
      <c r="K9794">
        <v>4.2459433809552998</v>
      </c>
      <c r="L9794">
        <v>0</v>
      </c>
    </row>
    <row r="9795" spans="1:12" x14ac:dyDescent="0.2">
      <c r="A9795" t="s">
        <v>5873</v>
      </c>
      <c r="B9795">
        <v>22191379</v>
      </c>
      <c r="C9795">
        <v>22192118</v>
      </c>
      <c r="D9795">
        <v>-1.5252999999999999E-2</v>
      </c>
      <c r="E9795">
        <v>22</v>
      </c>
      <c r="F9795">
        <v>0.84633999999999998</v>
      </c>
      <c r="G9795">
        <v>0.86158999999999997</v>
      </c>
      <c r="H9795" t="s">
        <v>5994</v>
      </c>
      <c r="I9795" t="s">
        <v>14</v>
      </c>
      <c r="J9795">
        <v>3.7726608668021799E-2</v>
      </c>
      <c r="K9795">
        <v>1.24243529357091</v>
      </c>
      <c r="L9795">
        <v>0</v>
      </c>
    </row>
    <row r="9796" spans="1:12" x14ac:dyDescent="0.2">
      <c r="A9796" t="s">
        <v>5873</v>
      </c>
      <c r="B9796">
        <v>22163945</v>
      </c>
      <c r="C9796">
        <v>22164165</v>
      </c>
      <c r="D9796">
        <v>-6.0672999999999998E-2</v>
      </c>
      <c r="E9796">
        <v>18</v>
      </c>
      <c r="F9796">
        <v>0.19344</v>
      </c>
      <c r="G9796">
        <v>0.25411</v>
      </c>
      <c r="H9796" t="s">
        <v>5994</v>
      </c>
      <c r="I9796" t="s">
        <v>14</v>
      </c>
      <c r="J9796">
        <v>1.2919415113750001E-4</v>
      </c>
      <c r="K9796">
        <v>3.3519542884898299</v>
      </c>
      <c r="L9796">
        <v>0</v>
      </c>
    </row>
    <row r="9797" spans="1:12" x14ac:dyDescent="0.2">
      <c r="A9797" t="s">
        <v>5873</v>
      </c>
      <c r="B9797">
        <v>22162486</v>
      </c>
      <c r="C9797">
        <v>22162725</v>
      </c>
      <c r="D9797">
        <v>-2.6800000000000001E-2</v>
      </c>
      <c r="E9797">
        <v>10</v>
      </c>
      <c r="F9797">
        <v>0.52229999999999999</v>
      </c>
      <c r="G9797">
        <v>0.54910000000000003</v>
      </c>
      <c r="H9797" t="s">
        <v>5995</v>
      </c>
      <c r="I9797" t="s">
        <v>14</v>
      </c>
      <c r="J9797">
        <v>0.25883806762122602</v>
      </c>
      <c r="K9797">
        <v>0.54029023935102605</v>
      </c>
      <c r="L9797">
        <v>0</v>
      </c>
    </row>
    <row r="9798" spans="1:12" x14ac:dyDescent="0.2">
      <c r="A9798" t="s">
        <v>5873</v>
      </c>
      <c r="B9798">
        <v>22158159</v>
      </c>
      <c r="C9798">
        <v>22158904</v>
      </c>
      <c r="D9798">
        <v>-3.78E-2</v>
      </c>
      <c r="E9798">
        <v>10</v>
      </c>
      <c r="F9798">
        <v>0.22750000000000001</v>
      </c>
      <c r="G9798">
        <v>0.26529999999999998</v>
      </c>
      <c r="H9798" t="s">
        <v>5995</v>
      </c>
      <c r="I9798" t="s">
        <v>14</v>
      </c>
      <c r="J9798">
        <v>0.214907880560782</v>
      </c>
      <c r="K9798">
        <v>0.61033317637752305</v>
      </c>
      <c r="L9798">
        <v>0</v>
      </c>
    </row>
    <row r="9799" spans="1:12" x14ac:dyDescent="0.2">
      <c r="A9799" t="s">
        <v>5873</v>
      </c>
      <c r="B9799">
        <v>22128350</v>
      </c>
      <c r="C9799">
        <v>22129014</v>
      </c>
      <c r="D9799">
        <v>-1.8356999999999998E-2</v>
      </c>
      <c r="E9799">
        <v>14</v>
      </c>
      <c r="F9799">
        <v>0.80928999999999995</v>
      </c>
      <c r="G9799">
        <v>0.82764000000000004</v>
      </c>
      <c r="H9799" t="s">
        <v>5997</v>
      </c>
      <c r="I9799" t="s">
        <v>14</v>
      </c>
      <c r="J9799">
        <v>0.102491343377848</v>
      </c>
      <c r="K9799">
        <v>0.88351051153457105</v>
      </c>
      <c r="L9799">
        <v>0</v>
      </c>
    </row>
    <row r="9800" spans="1:12" x14ac:dyDescent="0.2">
      <c r="A9800" t="s">
        <v>5873</v>
      </c>
      <c r="B9800">
        <v>22099164</v>
      </c>
      <c r="C9800">
        <v>22099328</v>
      </c>
      <c r="D9800">
        <v>-2.8000000000000001E-2</v>
      </c>
      <c r="E9800">
        <v>12</v>
      </c>
      <c r="F9800">
        <v>0.84108000000000005</v>
      </c>
      <c r="G9800">
        <v>0.86907999999999996</v>
      </c>
      <c r="H9800" t="s">
        <v>5998</v>
      </c>
      <c r="I9800" t="s">
        <v>14</v>
      </c>
      <c r="J9800">
        <v>2.1860392950761999E-3</v>
      </c>
      <c r="K9800">
        <v>2.28051035711175</v>
      </c>
      <c r="L9800">
        <v>0</v>
      </c>
    </row>
    <row r="9801" spans="1:12" x14ac:dyDescent="0.2">
      <c r="A9801" t="s">
        <v>5873</v>
      </c>
      <c r="B9801">
        <v>22096505</v>
      </c>
      <c r="C9801">
        <v>22096649</v>
      </c>
      <c r="D9801">
        <v>2.7671999999999999E-2</v>
      </c>
      <c r="E9801">
        <v>10</v>
      </c>
      <c r="F9801">
        <v>0.87866999999999995</v>
      </c>
      <c r="G9801">
        <v>0.85099999999999998</v>
      </c>
      <c r="H9801" t="s">
        <v>5998</v>
      </c>
      <c r="I9801" t="s">
        <v>14</v>
      </c>
      <c r="J9801">
        <v>4.0524669511199998E-3</v>
      </c>
      <c r="K9801">
        <v>2.0513329707162402</v>
      </c>
      <c r="L9801">
        <v>0</v>
      </c>
    </row>
    <row r="9802" spans="1:12" x14ac:dyDescent="0.2">
      <c r="A9802" t="s">
        <v>5873</v>
      </c>
      <c r="B9802">
        <v>22058929</v>
      </c>
      <c r="C9802">
        <v>22059316</v>
      </c>
      <c r="D9802">
        <v>9.3899999999999997E-2</v>
      </c>
      <c r="E9802">
        <v>10</v>
      </c>
      <c r="F9802">
        <v>0.64810000000000001</v>
      </c>
      <c r="G9802">
        <v>0.55420000000000003</v>
      </c>
      <c r="H9802" t="s">
        <v>5999</v>
      </c>
      <c r="I9802" t="s">
        <v>14</v>
      </c>
      <c r="J9802" s="2">
        <v>1.15530748354638E-5</v>
      </c>
      <c r="K9802">
        <v>4.2687356751067602</v>
      </c>
      <c r="L9802">
        <v>0</v>
      </c>
    </row>
    <row r="9803" spans="1:12" x14ac:dyDescent="0.2">
      <c r="A9803" t="s">
        <v>5873</v>
      </c>
      <c r="B9803">
        <v>22054939</v>
      </c>
      <c r="C9803">
        <v>22055297</v>
      </c>
      <c r="D9803">
        <v>-4.7780000000000003E-2</v>
      </c>
      <c r="E9803">
        <v>10</v>
      </c>
      <c r="F9803">
        <v>0.22062000000000001</v>
      </c>
      <c r="G9803">
        <v>0.26840000000000003</v>
      </c>
      <c r="H9803" t="s">
        <v>5999</v>
      </c>
      <c r="I9803" t="s">
        <v>14</v>
      </c>
      <c r="J9803">
        <v>4.2582677645212202E-2</v>
      </c>
      <c r="K9803">
        <v>1.19790382698195</v>
      </c>
      <c r="L9803">
        <v>0</v>
      </c>
    </row>
    <row r="9804" spans="1:12" x14ac:dyDescent="0.2">
      <c r="A9804" t="s">
        <v>5873</v>
      </c>
      <c r="B9804">
        <v>22054268</v>
      </c>
      <c r="C9804">
        <v>22054568</v>
      </c>
      <c r="D9804">
        <v>5.74E-2</v>
      </c>
      <c r="E9804">
        <v>10</v>
      </c>
      <c r="F9804">
        <v>0.61350000000000005</v>
      </c>
      <c r="G9804">
        <v>0.55610000000000004</v>
      </c>
      <c r="H9804" t="s">
        <v>5999</v>
      </c>
      <c r="I9804" t="s">
        <v>14</v>
      </c>
      <c r="J9804">
        <v>3.0079733843208702E-2</v>
      </c>
      <c r="K9804">
        <v>1.3226452368491199</v>
      </c>
      <c r="L9804">
        <v>0</v>
      </c>
    </row>
    <row r="9805" spans="1:12" x14ac:dyDescent="0.2">
      <c r="A9805" t="s">
        <v>5873</v>
      </c>
      <c r="B9805">
        <v>22048161</v>
      </c>
      <c r="C9805">
        <v>22048245</v>
      </c>
      <c r="D9805">
        <v>-8.3000000000000004E-2</v>
      </c>
      <c r="E9805">
        <v>10</v>
      </c>
      <c r="F9805">
        <v>0.1207</v>
      </c>
      <c r="G9805">
        <v>0.20369999999999999</v>
      </c>
      <c r="H9805" t="s">
        <v>5999</v>
      </c>
      <c r="I9805" t="s">
        <v>14</v>
      </c>
      <c r="J9805" s="2">
        <v>2.8052845649053101E-5</v>
      </c>
      <c r="K9805">
        <v>3.9299635366641898</v>
      </c>
      <c r="L9805">
        <v>0</v>
      </c>
    </row>
    <row r="9806" spans="1:12" x14ac:dyDescent="0.2">
      <c r="A9806" t="s">
        <v>5873</v>
      </c>
      <c r="B9806">
        <v>22047978</v>
      </c>
      <c r="C9806">
        <v>22048070</v>
      </c>
      <c r="D9806">
        <v>-5.8299999999999998E-2</v>
      </c>
      <c r="E9806">
        <v>10</v>
      </c>
      <c r="F9806">
        <v>0.28620000000000001</v>
      </c>
      <c r="G9806">
        <v>0.34449999999999997</v>
      </c>
      <c r="H9806" t="s">
        <v>5999</v>
      </c>
      <c r="I9806" t="s">
        <v>14</v>
      </c>
      <c r="J9806">
        <v>1.21986252393044E-2</v>
      </c>
      <c r="K9806">
        <v>1.6489109097735699</v>
      </c>
      <c r="L9806">
        <v>0</v>
      </c>
    </row>
    <row r="9807" spans="1:12" x14ac:dyDescent="0.2">
      <c r="A9807" t="s">
        <v>5873</v>
      </c>
      <c r="B9807">
        <v>22043872</v>
      </c>
      <c r="C9807">
        <v>22044374</v>
      </c>
      <c r="D9807">
        <v>-5.3726000000000003E-2</v>
      </c>
      <c r="E9807">
        <v>10</v>
      </c>
      <c r="F9807">
        <v>0.22847000000000001</v>
      </c>
      <c r="G9807">
        <v>0.28220000000000001</v>
      </c>
      <c r="H9807" t="s">
        <v>8486</v>
      </c>
      <c r="I9807" t="s">
        <v>14</v>
      </c>
      <c r="J9807">
        <v>9.4226321417763999E-3</v>
      </c>
      <c r="K9807">
        <v>1.74179618066224</v>
      </c>
      <c r="L9807">
        <v>0</v>
      </c>
    </row>
    <row r="9808" spans="1:12" x14ac:dyDescent="0.2">
      <c r="A9808" t="s">
        <v>5873</v>
      </c>
      <c r="B9808">
        <v>22025033</v>
      </c>
      <c r="C9808">
        <v>22025558</v>
      </c>
      <c r="D9808">
        <v>6.1934999999999997E-2</v>
      </c>
      <c r="E9808">
        <v>31</v>
      </c>
      <c r="F9808">
        <v>0.37068000000000001</v>
      </c>
      <c r="G9808">
        <v>0.30874000000000001</v>
      </c>
      <c r="H9808" t="s">
        <v>6000</v>
      </c>
      <c r="I9808" t="s">
        <v>14</v>
      </c>
      <c r="J9808" s="2">
        <v>3.7208979961979801E-6</v>
      </c>
      <c r="K9808">
        <v>4.7100176464715098</v>
      </c>
      <c r="L9808">
        <v>0</v>
      </c>
    </row>
    <row r="9809" spans="1:12" x14ac:dyDescent="0.2">
      <c r="A9809" t="s">
        <v>5873</v>
      </c>
      <c r="B9809">
        <v>22001893</v>
      </c>
      <c r="C9809">
        <v>22002457</v>
      </c>
      <c r="D9809">
        <v>-9.8100000000000007E-2</v>
      </c>
      <c r="E9809">
        <v>10</v>
      </c>
      <c r="F9809">
        <v>0.37280000000000002</v>
      </c>
      <c r="G9809">
        <v>0.47089999999999999</v>
      </c>
      <c r="H9809" t="s">
        <v>10668</v>
      </c>
      <c r="I9809" t="s">
        <v>14</v>
      </c>
      <c r="J9809">
        <v>4.7286809546501999E-3</v>
      </c>
      <c r="K9809">
        <v>1.9931804702867699</v>
      </c>
      <c r="L9809">
        <v>0</v>
      </c>
    </row>
    <row r="9810" spans="1:12" x14ac:dyDescent="0.2">
      <c r="A9810" t="s">
        <v>5873</v>
      </c>
      <c r="B9810">
        <v>21913547</v>
      </c>
      <c r="C9810">
        <v>21914260</v>
      </c>
      <c r="D9810">
        <v>-3.6524000000000001E-2</v>
      </c>
      <c r="E9810">
        <v>10</v>
      </c>
      <c r="F9810">
        <v>3.3675999999999998E-2</v>
      </c>
      <c r="G9810">
        <v>7.0199999999999999E-2</v>
      </c>
      <c r="H9810" t="s">
        <v>10669</v>
      </c>
      <c r="I9810" t="s">
        <v>14</v>
      </c>
      <c r="J9810" s="2">
        <v>3.1150440004234299E-5</v>
      </c>
      <c r="K9810">
        <v>3.8889291347899499</v>
      </c>
      <c r="L9810">
        <v>0</v>
      </c>
    </row>
    <row r="9811" spans="1:12" x14ac:dyDescent="0.2">
      <c r="A9811" t="s">
        <v>5873</v>
      </c>
      <c r="B9811">
        <v>22392394</v>
      </c>
      <c r="C9811">
        <v>22392809</v>
      </c>
      <c r="D9811">
        <v>2.4929E-2</v>
      </c>
      <c r="E9811">
        <v>14</v>
      </c>
      <c r="F9811">
        <v>0.79293000000000002</v>
      </c>
      <c r="G9811">
        <v>0.76800000000000002</v>
      </c>
      <c r="H9811" t="s">
        <v>6015</v>
      </c>
      <c r="I9811" t="s">
        <v>14</v>
      </c>
      <c r="J9811">
        <v>1.0215563746416601E-2</v>
      </c>
      <c r="K9811">
        <v>1.7126192295873399</v>
      </c>
      <c r="L9811">
        <v>0</v>
      </c>
    </row>
    <row r="9812" spans="1:12" x14ac:dyDescent="0.2">
      <c r="A9812" t="s">
        <v>5873</v>
      </c>
      <c r="B9812">
        <v>22398055</v>
      </c>
      <c r="C9812">
        <v>22398330</v>
      </c>
      <c r="D9812">
        <v>-2.76E-2</v>
      </c>
      <c r="E9812">
        <v>10</v>
      </c>
      <c r="F9812">
        <v>0.8296</v>
      </c>
      <c r="G9812">
        <v>0.85719999999999996</v>
      </c>
      <c r="H9812" t="s">
        <v>6015</v>
      </c>
      <c r="I9812" t="s">
        <v>14</v>
      </c>
      <c r="J9812">
        <v>6.7387617849887999E-3</v>
      </c>
      <c r="K9812">
        <v>1.86465628198401</v>
      </c>
      <c r="L9812">
        <v>0</v>
      </c>
    </row>
    <row r="9813" spans="1:12" x14ac:dyDescent="0.2">
      <c r="A9813" t="s">
        <v>5873</v>
      </c>
      <c r="B9813">
        <v>22553909</v>
      </c>
      <c r="C9813">
        <v>22554215</v>
      </c>
      <c r="D9813">
        <v>-5.5967999999999997E-2</v>
      </c>
      <c r="E9813">
        <v>10</v>
      </c>
      <c r="F9813">
        <v>0.12303</v>
      </c>
      <c r="G9813">
        <v>0.17899999999999999</v>
      </c>
      <c r="H9813" t="s">
        <v>6014</v>
      </c>
      <c r="I9813" t="s">
        <v>14</v>
      </c>
      <c r="J9813">
        <v>1.0481191946999E-3</v>
      </c>
      <c r="K9813">
        <v>2.5563909151068702</v>
      </c>
      <c r="L9813">
        <v>0</v>
      </c>
    </row>
    <row r="9814" spans="1:12" x14ac:dyDescent="0.2">
      <c r="A9814" t="s">
        <v>5873</v>
      </c>
      <c r="B9814">
        <v>22572327</v>
      </c>
      <c r="C9814">
        <v>22572461</v>
      </c>
      <c r="D9814">
        <v>-4.3400000000000001E-2</v>
      </c>
      <c r="E9814">
        <v>10</v>
      </c>
      <c r="F9814">
        <v>0.1615</v>
      </c>
      <c r="G9814">
        <v>0.2049</v>
      </c>
      <c r="H9814" t="s">
        <v>6014</v>
      </c>
      <c r="I9814" t="s">
        <v>14</v>
      </c>
      <c r="J9814">
        <v>2.82083069045003E-2</v>
      </c>
      <c r="K9814">
        <v>1.3448255608561901</v>
      </c>
      <c r="L9814">
        <v>0</v>
      </c>
    </row>
    <row r="9815" spans="1:12" x14ac:dyDescent="0.2">
      <c r="A9815" t="s">
        <v>5873</v>
      </c>
      <c r="B9815">
        <v>23566209</v>
      </c>
      <c r="C9815">
        <v>23566437</v>
      </c>
      <c r="D9815">
        <v>-1.9E-2</v>
      </c>
      <c r="E9815">
        <v>12</v>
      </c>
      <c r="F9815">
        <v>0.79800000000000004</v>
      </c>
      <c r="G9815">
        <v>0.81699999999999995</v>
      </c>
      <c r="H9815" t="s">
        <v>6093</v>
      </c>
      <c r="I9815" t="s">
        <v>14</v>
      </c>
      <c r="J9815">
        <v>1.43132862990922E-2</v>
      </c>
      <c r="K9815">
        <v>1.5910962864581299</v>
      </c>
      <c r="L9815">
        <v>0</v>
      </c>
    </row>
    <row r="9816" spans="1:12" x14ac:dyDescent="0.2">
      <c r="A9816" t="s">
        <v>5873</v>
      </c>
      <c r="B9816">
        <v>23541526</v>
      </c>
      <c r="C9816">
        <v>23541694</v>
      </c>
      <c r="D9816">
        <v>-0.125</v>
      </c>
      <c r="E9816">
        <v>10</v>
      </c>
      <c r="F9816">
        <v>0.11559999999999999</v>
      </c>
      <c r="G9816">
        <v>0.24060000000000001</v>
      </c>
      <c r="H9816" t="s">
        <v>6093</v>
      </c>
      <c r="I9816" t="s">
        <v>14</v>
      </c>
      <c r="J9816" s="2">
        <v>3.2735211905748802E-15</v>
      </c>
      <c r="K9816">
        <v>13.1013758028959</v>
      </c>
      <c r="L9816">
        <v>-1</v>
      </c>
    </row>
    <row r="9817" spans="1:12" x14ac:dyDescent="0.2">
      <c r="A9817" t="s">
        <v>5873</v>
      </c>
      <c r="B9817">
        <v>23528983</v>
      </c>
      <c r="C9817">
        <v>23529045</v>
      </c>
      <c r="D9817">
        <v>1.09E-2</v>
      </c>
      <c r="E9817">
        <v>10</v>
      </c>
      <c r="F9817">
        <v>1.3599999999999999E-2</v>
      </c>
      <c r="G9817">
        <v>2.7000000000000001E-3</v>
      </c>
      <c r="H9817" t="s">
        <v>6093</v>
      </c>
      <c r="I9817" t="s">
        <v>14</v>
      </c>
      <c r="J9817" s="2">
        <v>1.2958875917086901E-5</v>
      </c>
      <c r="K9817">
        <v>4.2263062548057402</v>
      </c>
      <c r="L9817">
        <v>0</v>
      </c>
    </row>
    <row r="9818" spans="1:12" x14ac:dyDescent="0.2">
      <c r="A9818" t="s">
        <v>5873</v>
      </c>
      <c r="B9818">
        <v>23436914</v>
      </c>
      <c r="C9818">
        <v>23437283</v>
      </c>
      <c r="D9818">
        <v>-3.9800000000000002E-2</v>
      </c>
      <c r="E9818">
        <v>10</v>
      </c>
      <c r="F9818">
        <v>0.80149999999999999</v>
      </c>
      <c r="G9818">
        <v>0.84130000000000005</v>
      </c>
      <c r="H9818" t="s">
        <v>8485</v>
      </c>
      <c r="I9818" t="s">
        <v>14</v>
      </c>
      <c r="J9818">
        <v>2.1393929826432099E-2</v>
      </c>
      <c r="K9818">
        <v>1.4450023834289101</v>
      </c>
      <c r="L9818">
        <v>0</v>
      </c>
    </row>
    <row r="9819" spans="1:12" x14ac:dyDescent="0.2">
      <c r="A9819" t="s">
        <v>5873</v>
      </c>
      <c r="B9819">
        <v>23289966</v>
      </c>
      <c r="C9819">
        <v>23290314</v>
      </c>
      <c r="D9819">
        <v>-2.5700000000000001E-2</v>
      </c>
      <c r="E9819">
        <v>10</v>
      </c>
      <c r="F9819">
        <v>0.81589999999999996</v>
      </c>
      <c r="G9819">
        <v>0.84160000000000001</v>
      </c>
      <c r="H9819" t="s">
        <v>10670</v>
      </c>
      <c r="I9819" t="s">
        <v>14</v>
      </c>
      <c r="J9819">
        <v>3.5475575332896601E-2</v>
      </c>
      <c r="K9819">
        <v>1.26423305794504</v>
      </c>
      <c r="L9819">
        <v>0</v>
      </c>
    </row>
    <row r="9820" spans="1:12" x14ac:dyDescent="0.2">
      <c r="A9820" t="s">
        <v>5873</v>
      </c>
      <c r="B9820">
        <v>23164176</v>
      </c>
      <c r="C9820">
        <v>23164364</v>
      </c>
      <c r="D9820">
        <v>-2.1299999999999999E-2</v>
      </c>
      <c r="E9820">
        <v>10</v>
      </c>
      <c r="F9820">
        <v>1.9E-2</v>
      </c>
      <c r="G9820">
        <v>4.0300000000000002E-2</v>
      </c>
      <c r="H9820" t="s">
        <v>10671</v>
      </c>
      <c r="I9820" t="s">
        <v>14</v>
      </c>
      <c r="J9820">
        <v>3.622455495E-4</v>
      </c>
      <c r="K9820">
        <v>2.9582186218497499</v>
      </c>
      <c r="L9820">
        <v>0</v>
      </c>
    </row>
    <row r="9821" spans="1:12" x14ac:dyDescent="0.2">
      <c r="A9821" t="s">
        <v>5873</v>
      </c>
      <c r="B9821">
        <v>23000160</v>
      </c>
      <c r="C9821">
        <v>23000237</v>
      </c>
      <c r="D9821">
        <v>1.1900000000000001E-2</v>
      </c>
      <c r="E9821">
        <v>10</v>
      </c>
      <c r="F9821">
        <v>2.8400000000000002E-2</v>
      </c>
      <c r="G9821">
        <v>1.6500000000000001E-2</v>
      </c>
      <c r="H9821" t="s">
        <v>6006</v>
      </c>
      <c r="I9821" t="s">
        <v>14</v>
      </c>
      <c r="J9821">
        <v>4.7676353626731803E-2</v>
      </c>
      <c r="K9821">
        <v>1.1581960151542601</v>
      </c>
      <c r="L9821">
        <v>0</v>
      </c>
    </row>
    <row r="9822" spans="1:12" x14ac:dyDescent="0.2">
      <c r="A9822" t="s">
        <v>5873</v>
      </c>
      <c r="B9822">
        <v>22927789</v>
      </c>
      <c r="C9822">
        <v>22928393</v>
      </c>
      <c r="D9822">
        <v>3.1600000000000003E-2</v>
      </c>
      <c r="E9822">
        <v>10</v>
      </c>
      <c r="F9822">
        <v>0.80059999999999998</v>
      </c>
      <c r="G9822">
        <v>0.76900000000000002</v>
      </c>
      <c r="H9822" t="s">
        <v>6007</v>
      </c>
      <c r="I9822" t="s">
        <v>14</v>
      </c>
      <c r="J9822">
        <v>2.6367664931018501E-2</v>
      </c>
      <c r="K9822">
        <v>1.3692085424690501</v>
      </c>
      <c r="L9822">
        <v>0</v>
      </c>
    </row>
    <row r="9823" spans="1:12" x14ac:dyDescent="0.2">
      <c r="A9823" t="s">
        <v>5873</v>
      </c>
      <c r="B9823">
        <v>22744450</v>
      </c>
      <c r="C9823">
        <v>22744664</v>
      </c>
      <c r="D9823">
        <v>-6.6600000000000006E-2</v>
      </c>
      <c r="E9823">
        <v>10</v>
      </c>
      <c r="F9823">
        <v>0.74309999999999998</v>
      </c>
      <c r="G9823">
        <v>0.80969999999999998</v>
      </c>
      <c r="H9823" t="s">
        <v>8484</v>
      </c>
      <c r="I9823" t="s">
        <v>14</v>
      </c>
      <c r="J9823" s="2">
        <v>1.7936143913113901E-5</v>
      </c>
      <c r="K9823">
        <v>4.1016610060286904</v>
      </c>
      <c r="L9823">
        <v>0</v>
      </c>
    </row>
    <row r="9824" spans="1:12" x14ac:dyDescent="0.2">
      <c r="A9824" t="s">
        <v>5873</v>
      </c>
      <c r="B9824">
        <v>21297566</v>
      </c>
      <c r="C9824">
        <v>21297986</v>
      </c>
      <c r="D9824">
        <v>-2.1000000000000001E-2</v>
      </c>
      <c r="E9824">
        <v>10</v>
      </c>
      <c r="F9824">
        <v>0.82199999999999995</v>
      </c>
      <c r="G9824">
        <v>0.84299999999999997</v>
      </c>
      <c r="H9824" t="s">
        <v>6012</v>
      </c>
      <c r="I9824" t="s">
        <v>14</v>
      </c>
      <c r="J9824">
        <v>0.28214184709454598</v>
      </c>
      <c r="K9824">
        <v>0.50775578334083704</v>
      </c>
      <c r="L9824">
        <v>0</v>
      </c>
    </row>
    <row r="9825" spans="1:12" x14ac:dyDescent="0.2">
      <c r="A9825" t="s">
        <v>5873</v>
      </c>
      <c r="B9825">
        <v>22703658</v>
      </c>
      <c r="C9825">
        <v>22703794</v>
      </c>
      <c r="D9825">
        <v>1.8245000000000001E-2</v>
      </c>
      <c r="E9825">
        <v>19</v>
      </c>
      <c r="F9825">
        <v>7.0508000000000001E-2</v>
      </c>
      <c r="G9825">
        <v>5.2262999999999997E-2</v>
      </c>
      <c r="H9825" t="s">
        <v>6009</v>
      </c>
      <c r="I9825" t="s">
        <v>14</v>
      </c>
      <c r="J9825">
        <v>3.247116235957E-3</v>
      </c>
      <c r="K9825">
        <v>2.1331090034570801</v>
      </c>
      <c r="L9825">
        <v>0</v>
      </c>
    </row>
    <row r="9826" spans="1:12" x14ac:dyDescent="0.2">
      <c r="A9826" t="s">
        <v>5873</v>
      </c>
      <c r="B9826">
        <v>22692818</v>
      </c>
      <c r="C9826">
        <v>22692938</v>
      </c>
      <c r="D9826">
        <v>1.3481999999999999E-2</v>
      </c>
      <c r="E9826">
        <v>10</v>
      </c>
      <c r="F9826">
        <v>1.7881999999999999E-2</v>
      </c>
      <c r="G9826">
        <v>4.4000000000000003E-3</v>
      </c>
      <c r="H9826" t="s">
        <v>10672</v>
      </c>
      <c r="I9826" t="s">
        <v>14</v>
      </c>
      <c r="J9826">
        <v>3.5795887816768E-3</v>
      </c>
      <c r="K9826">
        <v>2.0957966524323899</v>
      </c>
      <c r="L9826">
        <v>0</v>
      </c>
    </row>
    <row r="9827" spans="1:12" x14ac:dyDescent="0.2">
      <c r="A9827" t="s">
        <v>5873</v>
      </c>
      <c r="B9827">
        <v>22626615</v>
      </c>
      <c r="C9827">
        <v>22626925</v>
      </c>
      <c r="D9827">
        <v>-3.1099999999999999E-2</v>
      </c>
      <c r="E9827">
        <v>10</v>
      </c>
      <c r="F9827">
        <v>0.41289999999999999</v>
      </c>
      <c r="G9827">
        <v>0.44400000000000001</v>
      </c>
      <c r="H9827" t="s">
        <v>6010</v>
      </c>
      <c r="I9827" t="s">
        <v>14</v>
      </c>
      <c r="J9827">
        <v>0.30184327139994299</v>
      </c>
      <c r="K9827">
        <v>0.482641739646887</v>
      </c>
      <c r="L9827">
        <v>0</v>
      </c>
    </row>
    <row r="9828" spans="1:12" x14ac:dyDescent="0.2">
      <c r="A9828" t="s">
        <v>5873</v>
      </c>
      <c r="B9828">
        <v>22603279</v>
      </c>
      <c r="C9828">
        <v>22603883</v>
      </c>
      <c r="D9828">
        <v>-3.6553000000000002E-2</v>
      </c>
      <c r="E9828">
        <v>10</v>
      </c>
      <c r="F9828">
        <v>0.83484999999999998</v>
      </c>
      <c r="G9828">
        <v>0.87139999999999995</v>
      </c>
      <c r="H9828" t="s">
        <v>10673</v>
      </c>
      <c r="I9828" t="s">
        <v>14</v>
      </c>
      <c r="J9828">
        <v>1.2758950719810001E-4</v>
      </c>
      <c r="K9828">
        <v>3.3561101992253199</v>
      </c>
      <c r="L9828">
        <v>0</v>
      </c>
    </row>
    <row r="9829" spans="1:12" x14ac:dyDescent="0.2">
      <c r="A9829" t="s">
        <v>5873</v>
      </c>
      <c r="B9829">
        <v>22599858</v>
      </c>
      <c r="C9829">
        <v>22600519</v>
      </c>
      <c r="D9829">
        <v>-2.7168999999999999E-2</v>
      </c>
      <c r="E9829">
        <v>37</v>
      </c>
      <c r="F9829">
        <v>2.1344999999999999E-2</v>
      </c>
      <c r="G9829">
        <v>4.8514000000000002E-2</v>
      </c>
      <c r="H9829" t="s">
        <v>6011</v>
      </c>
      <c r="I9829" t="s">
        <v>14</v>
      </c>
      <c r="J9829" s="2">
        <v>9.3442022968620995E-12</v>
      </c>
      <c r="K9829">
        <v>9.8433167214780593</v>
      </c>
      <c r="L9829">
        <v>-1</v>
      </c>
    </row>
    <row r="9830" spans="1:12" x14ac:dyDescent="0.2">
      <c r="A9830" t="s">
        <v>5873</v>
      </c>
      <c r="B9830">
        <v>22599679</v>
      </c>
      <c r="C9830">
        <v>22599757</v>
      </c>
      <c r="D9830">
        <v>-1.0137999999999999E-2</v>
      </c>
      <c r="E9830">
        <v>14</v>
      </c>
      <c r="F9830">
        <v>4.0718999999999998E-3</v>
      </c>
      <c r="G9830">
        <v>1.421E-2</v>
      </c>
      <c r="H9830" t="s">
        <v>6011</v>
      </c>
      <c r="I9830" t="s">
        <v>14</v>
      </c>
      <c r="J9830" s="2">
        <v>5.2768641427102398E-5</v>
      </c>
      <c r="K9830">
        <v>3.6896154279111002</v>
      </c>
      <c r="L9830">
        <v>0</v>
      </c>
    </row>
    <row r="9831" spans="1:12" x14ac:dyDescent="0.2">
      <c r="A9831" t="s">
        <v>5873</v>
      </c>
      <c r="B9831">
        <v>22598842</v>
      </c>
      <c r="C9831">
        <v>22598944</v>
      </c>
      <c r="D9831">
        <v>-2.3130999999999999E-2</v>
      </c>
      <c r="E9831">
        <v>11</v>
      </c>
      <c r="F9831">
        <v>6.5050999999999998E-3</v>
      </c>
      <c r="G9831">
        <v>2.9635999999999999E-2</v>
      </c>
      <c r="H9831" t="s">
        <v>6011</v>
      </c>
      <c r="I9831" t="s">
        <v>14</v>
      </c>
      <c r="J9831" s="2">
        <v>2.39531450812872E-5</v>
      </c>
      <c r="K9831">
        <v>3.98894431405447</v>
      </c>
      <c r="L9831">
        <v>0</v>
      </c>
    </row>
    <row r="9832" spans="1:12" x14ac:dyDescent="0.2">
      <c r="A9832" t="s">
        <v>5873</v>
      </c>
      <c r="B9832">
        <v>22588819</v>
      </c>
      <c r="C9832">
        <v>22589042</v>
      </c>
      <c r="D9832">
        <v>9.8900000000000002E-2</v>
      </c>
      <c r="E9832">
        <v>10</v>
      </c>
      <c r="F9832">
        <v>0.82569999999999999</v>
      </c>
      <c r="G9832">
        <v>0.7268</v>
      </c>
      <c r="H9832" t="s">
        <v>6011</v>
      </c>
      <c r="I9832" t="s">
        <v>14</v>
      </c>
      <c r="J9832" s="2">
        <v>2.36353004297814E-11</v>
      </c>
      <c r="K9832">
        <v>9.47121838985802</v>
      </c>
      <c r="L9832">
        <v>1</v>
      </c>
    </row>
    <row r="9833" spans="1:12" x14ac:dyDescent="0.2">
      <c r="A9833" t="s">
        <v>5873</v>
      </c>
      <c r="B9833">
        <v>22588819</v>
      </c>
      <c r="C9833">
        <v>22589042</v>
      </c>
      <c r="D9833">
        <v>9.8900000000000002E-2</v>
      </c>
      <c r="E9833">
        <v>10</v>
      </c>
      <c r="F9833">
        <v>0.82569999999999999</v>
      </c>
      <c r="G9833">
        <v>0.7268</v>
      </c>
      <c r="H9833" t="s">
        <v>6013</v>
      </c>
      <c r="I9833" t="s">
        <v>14</v>
      </c>
      <c r="J9833" s="2">
        <v>2.36353004297814E-11</v>
      </c>
      <c r="K9833">
        <v>9.47121838985802</v>
      </c>
      <c r="L9833">
        <v>1</v>
      </c>
    </row>
    <row r="9834" spans="1:12" x14ac:dyDescent="0.2">
      <c r="A9834" t="s">
        <v>5873</v>
      </c>
      <c r="B9834">
        <v>22577414</v>
      </c>
      <c r="C9834">
        <v>22578011</v>
      </c>
      <c r="D9834">
        <v>-3.1655000000000003E-2</v>
      </c>
      <c r="E9834">
        <v>11</v>
      </c>
      <c r="F9834">
        <v>0.83235000000000003</v>
      </c>
      <c r="G9834">
        <v>0.86399999999999999</v>
      </c>
      <c r="H9834" t="s">
        <v>6013</v>
      </c>
      <c r="I9834" t="s">
        <v>14</v>
      </c>
      <c r="J9834">
        <v>5.2677795552183004E-3</v>
      </c>
      <c r="K9834">
        <v>1.9537649972917399</v>
      </c>
      <c r="L9834">
        <v>0</v>
      </c>
    </row>
    <row r="9835" spans="1:12" x14ac:dyDescent="0.2">
      <c r="A9835" t="s">
        <v>5873</v>
      </c>
      <c r="B9835">
        <v>22693660</v>
      </c>
      <c r="C9835">
        <v>22693822</v>
      </c>
      <c r="D9835">
        <v>-1.1011E-2</v>
      </c>
      <c r="E9835">
        <v>10</v>
      </c>
      <c r="F9835">
        <v>2.9892999999999999E-3</v>
      </c>
      <c r="G9835">
        <v>1.4E-2</v>
      </c>
      <c r="H9835" t="s">
        <v>10672</v>
      </c>
      <c r="I9835" t="s">
        <v>14</v>
      </c>
      <c r="J9835" s="2">
        <v>1.32379985299935E-6</v>
      </c>
      <c r="K9835">
        <v>5.1108690614098702</v>
      </c>
      <c r="L9835">
        <v>-1</v>
      </c>
    </row>
    <row r="9836" spans="1:12" x14ac:dyDescent="0.2">
      <c r="A9836" t="s">
        <v>5873</v>
      </c>
      <c r="B9836">
        <v>23706000</v>
      </c>
      <c r="C9836">
        <v>23706277</v>
      </c>
      <c r="D9836">
        <v>1.5848000000000001E-2</v>
      </c>
      <c r="E9836">
        <v>12</v>
      </c>
      <c r="F9836">
        <v>9.7848000000000004E-2</v>
      </c>
      <c r="G9836">
        <v>8.2000000000000003E-2</v>
      </c>
      <c r="H9836" t="s">
        <v>10674</v>
      </c>
      <c r="I9836" t="s">
        <v>14</v>
      </c>
      <c r="J9836">
        <v>0.36811199189589699</v>
      </c>
      <c r="K9836">
        <v>0.40698627111091201</v>
      </c>
      <c r="L9836">
        <v>0</v>
      </c>
    </row>
    <row r="9837" spans="1:12" x14ac:dyDescent="0.2">
      <c r="A9837" t="s">
        <v>5873</v>
      </c>
      <c r="B9837">
        <v>21297566</v>
      </c>
      <c r="C9837">
        <v>21297986</v>
      </c>
      <c r="D9837">
        <v>-2.1000000000000001E-2</v>
      </c>
      <c r="E9837">
        <v>10</v>
      </c>
      <c r="F9837">
        <v>0.82199999999999995</v>
      </c>
      <c r="G9837">
        <v>0.84299999999999997</v>
      </c>
      <c r="H9837" t="s">
        <v>6002</v>
      </c>
      <c r="I9837" t="s">
        <v>14</v>
      </c>
      <c r="J9837">
        <v>0.28214184709454598</v>
      </c>
      <c r="K9837">
        <v>0.50775578334083704</v>
      </c>
      <c r="L9837">
        <v>0</v>
      </c>
    </row>
    <row r="9838" spans="1:12" x14ac:dyDescent="0.2">
      <c r="A9838" t="s">
        <v>5873</v>
      </c>
      <c r="B9838">
        <v>20255251</v>
      </c>
      <c r="C9838">
        <v>20255647</v>
      </c>
      <c r="D9838">
        <v>-2.86E-2</v>
      </c>
      <c r="E9838">
        <v>10</v>
      </c>
      <c r="F9838">
        <v>0.61470000000000002</v>
      </c>
      <c r="G9838">
        <v>0.64329999999999998</v>
      </c>
      <c r="H9838" t="s">
        <v>10675</v>
      </c>
      <c r="I9838" t="s">
        <v>14</v>
      </c>
      <c r="J9838">
        <v>6.4058249145142104E-2</v>
      </c>
      <c r="K9838">
        <v>1.0523116287726499</v>
      </c>
      <c r="L9838">
        <v>0</v>
      </c>
    </row>
    <row r="9839" spans="1:12" x14ac:dyDescent="0.2">
      <c r="A9839" t="s">
        <v>5873</v>
      </c>
      <c r="B9839">
        <v>9402702</v>
      </c>
      <c r="C9839">
        <v>9402850</v>
      </c>
      <c r="D9839">
        <v>1.6799999999999999E-2</v>
      </c>
      <c r="E9839">
        <v>10</v>
      </c>
      <c r="F9839">
        <v>0.85440000000000005</v>
      </c>
      <c r="G9839">
        <v>0.83760000000000001</v>
      </c>
      <c r="H9839" t="s">
        <v>10676</v>
      </c>
      <c r="I9839" t="s">
        <v>14</v>
      </c>
      <c r="J9839">
        <v>3.3214952996327297E-2</v>
      </c>
      <c r="K9839">
        <v>1.2876745581818001</v>
      </c>
      <c r="L9839">
        <v>0</v>
      </c>
    </row>
    <row r="9840" spans="1:12" x14ac:dyDescent="0.2">
      <c r="A9840" t="s">
        <v>5873</v>
      </c>
      <c r="B9840">
        <v>9249347</v>
      </c>
      <c r="C9840">
        <v>9249759</v>
      </c>
      <c r="D9840">
        <v>-6.6185999999999995E-2</v>
      </c>
      <c r="E9840">
        <v>10</v>
      </c>
      <c r="F9840">
        <v>0.23311000000000001</v>
      </c>
      <c r="G9840">
        <v>0.29930000000000001</v>
      </c>
      <c r="H9840" t="s">
        <v>8488</v>
      </c>
      <c r="I9840" t="s">
        <v>14</v>
      </c>
      <c r="J9840">
        <v>1.9669143746945E-3</v>
      </c>
      <c r="K9840">
        <v>2.3209049373006101</v>
      </c>
      <c r="L9840">
        <v>0</v>
      </c>
    </row>
    <row r="9841" spans="1:12" x14ac:dyDescent="0.2">
      <c r="A9841" t="s">
        <v>5873</v>
      </c>
      <c r="B9841">
        <v>9151376</v>
      </c>
      <c r="C9841">
        <v>9151556</v>
      </c>
      <c r="D9841">
        <v>-1.0775E-2</v>
      </c>
      <c r="E9841">
        <v>26</v>
      </c>
      <c r="F9841">
        <v>5.1478000000000001E-3</v>
      </c>
      <c r="G9841">
        <v>1.5923E-2</v>
      </c>
      <c r="H9841" t="s">
        <v>6020</v>
      </c>
      <c r="I9841" t="s">
        <v>14</v>
      </c>
      <c r="J9841" s="2">
        <v>3.4192459512983602E-10</v>
      </c>
      <c r="K9841">
        <v>8.3953088799854108</v>
      </c>
      <c r="L9841">
        <v>-1</v>
      </c>
    </row>
    <row r="9842" spans="1:12" x14ac:dyDescent="0.2">
      <c r="A9842" t="s">
        <v>5873</v>
      </c>
      <c r="B9842">
        <v>9151376</v>
      </c>
      <c r="C9842">
        <v>9151556</v>
      </c>
      <c r="D9842">
        <v>-1.0775E-2</v>
      </c>
      <c r="E9842">
        <v>26</v>
      </c>
      <c r="F9842">
        <v>5.1478000000000001E-3</v>
      </c>
      <c r="G9842">
        <v>1.5923E-2</v>
      </c>
      <c r="H9842" t="s">
        <v>6022</v>
      </c>
      <c r="I9842" t="s">
        <v>14</v>
      </c>
      <c r="J9842" s="2">
        <v>3.4192459512983602E-10</v>
      </c>
      <c r="K9842">
        <v>8.3953088799854108</v>
      </c>
      <c r="L9842">
        <v>-1</v>
      </c>
    </row>
    <row r="9843" spans="1:12" x14ac:dyDescent="0.2">
      <c r="A9843" t="s">
        <v>5873</v>
      </c>
      <c r="B9843">
        <v>9151376</v>
      </c>
      <c r="C9843">
        <v>9151556</v>
      </c>
      <c r="D9843">
        <v>-1.0775E-2</v>
      </c>
      <c r="E9843">
        <v>26</v>
      </c>
      <c r="F9843">
        <v>5.1478000000000001E-3</v>
      </c>
      <c r="G9843">
        <v>1.5923E-2</v>
      </c>
      <c r="H9843" t="s">
        <v>6021</v>
      </c>
      <c r="I9843" t="s">
        <v>14</v>
      </c>
      <c r="J9843" s="2">
        <v>3.4192459512983602E-10</v>
      </c>
      <c r="K9843">
        <v>8.3953088799854108</v>
      </c>
      <c r="L9843">
        <v>-1</v>
      </c>
    </row>
    <row r="9844" spans="1:12" x14ac:dyDescent="0.2">
      <c r="A9844" t="s">
        <v>5873</v>
      </c>
      <c r="B9844">
        <v>8860147</v>
      </c>
      <c r="C9844">
        <v>8860633</v>
      </c>
      <c r="D9844">
        <v>-2.3599999999999999E-2</v>
      </c>
      <c r="E9844">
        <v>10</v>
      </c>
      <c r="F9844">
        <v>0.83040000000000003</v>
      </c>
      <c r="G9844">
        <v>0.85399999999999998</v>
      </c>
      <c r="H9844" t="s">
        <v>6023</v>
      </c>
      <c r="I9844" t="s">
        <v>14</v>
      </c>
      <c r="J9844">
        <v>0.18198200966786901</v>
      </c>
      <c r="K9844">
        <v>0.67279266291031303</v>
      </c>
      <c r="L9844">
        <v>0</v>
      </c>
    </row>
    <row r="9845" spans="1:12" x14ac:dyDescent="0.2">
      <c r="A9845" t="s">
        <v>5873</v>
      </c>
      <c r="B9845">
        <v>8822324</v>
      </c>
      <c r="C9845">
        <v>8822993</v>
      </c>
      <c r="D9845">
        <v>-3.2599999999999997E-2</v>
      </c>
      <c r="E9845">
        <v>10</v>
      </c>
      <c r="F9845">
        <v>0.84099999999999997</v>
      </c>
      <c r="G9845">
        <v>0.87360000000000004</v>
      </c>
      <c r="H9845" t="s">
        <v>6023</v>
      </c>
      <c r="I9845" t="s">
        <v>14</v>
      </c>
      <c r="J9845">
        <v>5.3518647502009996E-4</v>
      </c>
      <c r="K9845">
        <v>2.8114514025818802</v>
      </c>
      <c r="L9845">
        <v>0</v>
      </c>
    </row>
    <row r="9846" spans="1:12" x14ac:dyDescent="0.2">
      <c r="A9846" t="s">
        <v>5873</v>
      </c>
      <c r="B9846">
        <v>8235655</v>
      </c>
      <c r="C9846">
        <v>8235962</v>
      </c>
      <c r="D9846">
        <v>-4.7946999999999997E-2</v>
      </c>
      <c r="E9846">
        <v>10</v>
      </c>
      <c r="F9846">
        <v>0.77354999999999996</v>
      </c>
      <c r="G9846">
        <v>0.82150000000000001</v>
      </c>
      <c r="H9846" t="s">
        <v>6025</v>
      </c>
      <c r="I9846" t="s">
        <v>14</v>
      </c>
      <c r="J9846">
        <v>1.8958491049429001E-3</v>
      </c>
      <c r="K9846">
        <v>2.3352799833294302</v>
      </c>
      <c r="L9846">
        <v>0</v>
      </c>
    </row>
    <row r="9847" spans="1:12" x14ac:dyDescent="0.2">
      <c r="A9847" t="s">
        <v>5873</v>
      </c>
      <c r="B9847">
        <v>7355025</v>
      </c>
      <c r="C9847">
        <v>7355161</v>
      </c>
      <c r="D9847">
        <v>1.9E-2</v>
      </c>
      <c r="E9847">
        <v>15</v>
      </c>
      <c r="F9847">
        <v>9.7532999999999995E-2</v>
      </c>
      <c r="G9847">
        <v>7.8533000000000006E-2</v>
      </c>
      <c r="H9847" t="s">
        <v>10677</v>
      </c>
      <c r="I9847" t="s">
        <v>14</v>
      </c>
      <c r="J9847">
        <v>0.35613135833974702</v>
      </c>
      <c r="K9847">
        <v>0.41933071817133999</v>
      </c>
      <c r="L9847">
        <v>0</v>
      </c>
    </row>
    <row r="9848" spans="1:12" x14ac:dyDescent="0.2">
      <c r="A9848" t="s">
        <v>5873</v>
      </c>
      <c r="B9848">
        <v>7354841</v>
      </c>
      <c r="C9848">
        <v>7355020</v>
      </c>
      <c r="D9848">
        <v>6.0255000000000003E-2</v>
      </c>
      <c r="E9848">
        <v>13</v>
      </c>
      <c r="F9848">
        <v>0.36171999999999999</v>
      </c>
      <c r="G9848">
        <v>0.30146000000000001</v>
      </c>
      <c r="H9848" t="s">
        <v>10677</v>
      </c>
      <c r="I9848" t="s">
        <v>14</v>
      </c>
      <c r="J9848">
        <v>8.9151239038767094E-2</v>
      </c>
      <c r="K9848">
        <v>0.93405547486065899</v>
      </c>
      <c r="L9848">
        <v>0</v>
      </c>
    </row>
    <row r="9849" spans="1:12" x14ac:dyDescent="0.2">
      <c r="A9849" t="s">
        <v>5873</v>
      </c>
      <c r="B9849">
        <v>6939105</v>
      </c>
      <c r="C9849">
        <v>6939568</v>
      </c>
      <c r="D9849">
        <v>-5.7179000000000001E-2</v>
      </c>
      <c r="E9849">
        <v>10</v>
      </c>
      <c r="F9849">
        <v>6.6020999999999996E-2</v>
      </c>
      <c r="G9849">
        <v>0.1232</v>
      </c>
      <c r="H9849" t="s">
        <v>6026</v>
      </c>
      <c r="I9849" t="s">
        <v>14</v>
      </c>
      <c r="J9849" s="2">
        <v>2.05602184087534E-5</v>
      </c>
      <c r="K9849">
        <v>4.0492273928700202</v>
      </c>
      <c r="L9849">
        <v>0</v>
      </c>
    </row>
    <row r="9850" spans="1:12" x14ac:dyDescent="0.2">
      <c r="A9850" t="s">
        <v>5873</v>
      </c>
      <c r="B9850">
        <v>6835802</v>
      </c>
      <c r="C9850">
        <v>6836018</v>
      </c>
      <c r="D9850">
        <v>-2.5000000000000001E-2</v>
      </c>
      <c r="E9850">
        <v>10</v>
      </c>
      <c r="F9850">
        <v>3.1399999999999997E-2</v>
      </c>
      <c r="G9850">
        <v>5.6399999999999999E-2</v>
      </c>
      <c r="H9850" t="s">
        <v>10678</v>
      </c>
      <c r="I9850" t="s">
        <v>14</v>
      </c>
      <c r="J9850">
        <v>1.9753128892470999E-3</v>
      </c>
      <c r="K9850">
        <v>2.3193550784810202</v>
      </c>
      <c r="L9850">
        <v>0</v>
      </c>
    </row>
    <row r="9851" spans="1:12" x14ac:dyDescent="0.2">
      <c r="A9851" t="s">
        <v>5873</v>
      </c>
      <c r="B9851">
        <v>3284242</v>
      </c>
      <c r="C9851">
        <v>3284568</v>
      </c>
      <c r="D9851">
        <v>-3.0231000000000001E-2</v>
      </c>
      <c r="E9851">
        <v>13</v>
      </c>
      <c r="F9851">
        <v>0.48054000000000002</v>
      </c>
      <c r="G9851">
        <v>0.51076999999999995</v>
      </c>
      <c r="H9851" t="s">
        <v>6027</v>
      </c>
      <c r="I9851" t="s">
        <v>14</v>
      </c>
      <c r="J9851">
        <v>0.27804720954077999</v>
      </c>
      <c r="K9851">
        <v>0.51324047974607701</v>
      </c>
      <c r="L9851">
        <v>0</v>
      </c>
    </row>
    <row r="9852" spans="1:12" x14ac:dyDescent="0.2">
      <c r="A9852" t="s">
        <v>5873</v>
      </c>
      <c r="B9852">
        <v>3113388</v>
      </c>
      <c r="C9852">
        <v>3113761</v>
      </c>
      <c r="D9852">
        <v>-3.6499999999999998E-2</v>
      </c>
      <c r="E9852">
        <v>10</v>
      </c>
      <c r="F9852">
        <v>0.69950000000000001</v>
      </c>
      <c r="G9852">
        <v>0.73599999999999999</v>
      </c>
      <c r="H9852" t="s">
        <v>6027</v>
      </c>
      <c r="I9852" t="s">
        <v>14</v>
      </c>
      <c r="J9852">
        <v>2.1664480569244301E-2</v>
      </c>
      <c r="K9852">
        <v>1.4407517151643801</v>
      </c>
      <c r="L9852">
        <v>0</v>
      </c>
    </row>
    <row r="9853" spans="1:12" x14ac:dyDescent="0.2">
      <c r="A9853" t="s">
        <v>5873</v>
      </c>
      <c r="B9853">
        <v>2623443</v>
      </c>
      <c r="C9853">
        <v>2623641</v>
      </c>
      <c r="D9853">
        <v>1.9858000000000001E-2</v>
      </c>
      <c r="E9853">
        <v>10</v>
      </c>
      <c r="F9853">
        <v>4.9516999999999999E-2</v>
      </c>
      <c r="G9853">
        <v>2.9659000000000001E-2</v>
      </c>
      <c r="H9853" t="s">
        <v>10679</v>
      </c>
      <c r="I9853" t="s">
        <v>14</v>
      </c>
      <c r="J9853">
        <v>1.42048063924506E-2</v>
      </c>
      <c r="K9853">
        <v>1.59380844239676</v>
      </c>
      <c r="L9853">
        <v>0</v>
      </c>
    </row>
    <row r="9854" spans="1:12" x14ac:dyDescent="0.2">
      <c r="A9854" t="s">
        <v>5873</v>
      </c>
      <c r="B9854">
        <v>1816537</v>
      </c>
      <c r="C9854">
        <v>1816712</v>
      </c>
      <c r="D9854">
        <v>5.5538999999999998E-2</v>
      </c>
      <c r="E9854">
        <v>19</v>
      </c>
      <c r="F9854">
        <v>0.55369000000000002</v>
      </c>
      <c r="G9854">
        <v>0.49814999999999998</v>
      </c>
      <c r="H9854" t="s">
        <v>6028</v>
      </c>
      <c r="I9854" t="s">
        <v>14</v>
      </c>
      <c r="J9854">
        <v>2.5434483376973401E-2</v>
      </c>
      <c r="K9854">
        <v>1.3827785228740199</v>
      </c>
      <c r="L9854">
        <v>0</v>
      </c>
    </row>
    <row r="9855" spans="1:12" x14ac:dyDescent="0.2">
      <c r="A9855" t="s">
        <v>5873</v>
      </c>
      <c r="B9855">
        <v>673500</v>
      </c>
      <c r="C9855">
        <v>673621</v>
      </c>
      <c r="D9855">
        <v>8.8900000000000007E-2</v>
      </c>
      <c r="E9855">
        <v>10</v>
      </c>
      <c r="F9855">
        <v>0.73729999999999996</v>
      </c>
      <c r="G9855">
        <v>0.64839999999999998</v>
      </c>
      <c r="H9855" t="s">
        <v>6029</v>
      </c>
      <c r="I9855" t="s">
        <v>14</v>
      </c>
      <c r="J9855" s="2">
        <v>6.5692833711578498E-12</v>
      </c>
      <c r="K9855">
        <v>9.9877529796899296</v>
      </c>
      <c r="L9855">
        <v>1</v>
      </c>
    </row>
    <row r="9856" spans="1:12" x14ac:dyDescent="0.2">
      <c r="A9856" t="s">
        <v>5873</v>
      </c>
      <c r="B9856">
        <v>457136</v>
      </c>
      <c r="C9856">
        <v>457756</v>
      </c>
      <c r="D9856">
        <v>-1.8770999999999999E-2</v>
      </c>
      <c r="E9856">
        <v>10</v>
      </c>
      <c r="F9856">
        <v>0.84133000000000002</v>
      </c>
      <c r="G9856">
        <v>0.86009999999999998</v>
      </c>
      <c r="H9856" t="s">
        <v>6031</v>
      </c>
      <c r="I9856" t="s">
        <v>14</v>
      </c>
      <c r="J9856">
        <v>2.3919995374121698E-2</v>
      </c>
      <c r="K9856">
        <v>1.40416545564031</v>
      </c>
      <c r="L9856">
        <v>0</v>
      </c>
    </row>
    <row r="9857" spans="1:12" x14ac:dyDescent="0.2">
      <c r="A9857" t="s">
        <v>5873</v>
      </c>
      <c r="B9857">
        <v>66870551</v>
      </c>
      <c r="C9857">
        <v>66870720</v>
      </c>
      <c r="D9857">
        <v>2.5000000000000001E-2</v>
      </c>
      <c r="E9857">
        <v>10</v>
      </c>
      <c r="F9857">
        <v>6.2100000000000002E-2</v>
      </c>
      <c r="G9857">
        <v>3.7100000000000001E-2</v>
      </c>
      <c r="H9857" t="s">
        <v>6032</v>
      </c>
      <c r="I9857" t="s">
        <v>14</v>
      </c>
      <c r="J9857">
        <v>0.29969707444229199</v>
      </c>
      <c r="K9857">
        <v>0.48516105801577503</v>
      </c>
      <c r="L9857">
        <v>0</v>
      </c>
    </row>
    <row r="9858" spans="1:12" x14ac:dyDescent="0.2">
      <c r="A9858" t="s">
        <v>5873</v>
      </c>
      <c r="B9858">
        <v>10654948</v>
      </c>
      <c r="C9858">
        <v>10655498</v>
      </c>
      <c r="D9858">
        <v>-1.41E-2</v>
      </c>
      <c r="E9858">
        <v>10</v>
      </c>
      <c r="F9858">
        <v>0.75249999999999995</v>
      </c>
      <c r="G9858">
        <v>0.76659999999999995</v>
      </c>
      <c r="H9858" t="s">
        <v>6018</v>
      </c>
      <c r="I9858" t="s">
        <v>14</v>
      </c>
      <c r="J9858">
        <v>0.447019288386309</v>
      </c>
      <c r="K9858">
        <v>0.33189681346023497</v>
      </c>
      <c r="L9858">
        <v>0</v>
      </c>
    </row>
    <row r="9859" spans="1:12" x14ac:dyDescent="0.2">
      <c r="A9859" t="s">
        <v>5873</v>
      </c>
      <c r="B9859">
        <v>10729222</v>
      </c>
      <c r="C9859">
        <v>10729349</v>
      </c>
      <c r="D9859">
        <v>-3.1199999999999999E-2</v>
      </c>
      <c r="E9859">
        <v>10</v>
      </c>
      <c r="F9859">
        <v>3.9199999999999999E-2</v>
      </c>
      <c r="G9859">
        <v>7.0400000000000004E-2</v>
      </c>
      <c r="H9859" t="s">
        <v>8487</v>
      </c>
      <c r="I9859" t="s">
        <v>14</v>
      </c>
      <c r="J9859">
        <v>1.9669865625629999E-4</v>
      </c>
      <c r="K9859">
        <v>3.1915513703871099</v>
      </c>
      <c r="L9859">
        <v>0</v>
      </c>
    </row>
    <row r="9860" spans="1:12" x14ac:dyDescent="0.2">
      <c r="A9860" t="s">
        <v>5873</v>
      </c>
      <c r="B9860">
        <v>11002416</v>
      </c>
      <c r="C9860">
        <v>11002860</v>
      </c>
      <c r="D9860">
        <v>-1.9406E-2</v>
      </c>
      <c r="E9860">
        <v>10</v>
      </c>
      <c r="F9860">
        <v>0.65259</v>
      </c>
      <c r="G9860">
        <v>0.67200000000000004</v>
      </c>
      <c r="H9860" t="s">
        <v>10680</v>
      </c>
      <c r="I9860" t="s">
        <v>14</v>
      </c>
      <c r="J9860">
        <v>0.364652766062176</v>
      </c>
      <c r="K9860">
        <v>0.41038334220811001</v>
      </c>
      <c r="L9860">
        <v>0</v>
      </c>
    </row>
    <row r="9861" spans="1:12" x14ac:dyDescent="0.2">
      <c r="A9861" t="s">
        <v>5873</v>
      </c>
      <c r="B9861">
        <v>11035165</v>
      </c>
      <c r="C9861">
        <v>11035599</v>
      </c>
      <c r="D9861">
        <v>-1.1181999999999999E-2</v>
      </c>
      <c r="E9861">
        <v>11</v>
      </c>
      <c r="F9861">
        <v>0.748</v>
      </c>
      <c r="G9861">
        <v>0.75917999999999997</v>
      </c>
      <c r="H9861" t="s">
        <v>10681</v>
      </c>
      <c r="I9861" t="s">
        <v>14</v>
      </c>
      <c r="J9861">
        <v>0.50289480883951598</v>
      </c>
      <c r="K9861">
        <v>0.28455611216513399</v>
      </c>
      <c r="L9861">
        <v>0</v>
      </c>
    </row>
    <row r="9862" spans="1:12" x14ac:dyDescent="0.2">
      <c r="A9862" t="s">
        <v>5873</v>
      </c>
      <c r="B9862">
        <v>20180905</v>
      </c>
      <c r="C9862">
        <v>20181352</v>
      </c>
      <c r="D9862">
        <v>1.3637E-2</v>
      </c>
      <c r="E9862">
        <v>10</v>
      </c>
      <c r="F9862">
        <v>0.85573999999999995</v>
      </c>
      <c r="G9862">
        <v>0.84209999999999996</v>
      </c>
      <c r="H9862" t="s">
        <v>10682</v>
      </c>
      <c r="I9862" t="s">
        <v>14</v>
      </c>
      <c r="J9862">
        <v>9.6234722259597297E-2</v>
      </c>
      <c r="K9862">
        <v>0.90604712239946394</v>
      </c>
      <c r="L9862">
        <v>0</v>
      </c>
    </row>
    <row r="9863" spans="1:12" x14ac:dyDescent="0.2">
      <c r="A9863" t="s">
        <v>5873</v>
      </c>
      <c r="B9863">
        <v>19682536</v>
      </c>
      <c r="C9863">
        <v>19682968</v>
      </c>
      <c r="D9863">
        <v>-0.1171</v>
      </c>
      <c r="E9863">
        <v>10</v>
      </c>
      <c r="F9863">
        <v>0.1179</v>
      </c>
      <c r="G9863">
        <v>0.23499999999999999</v>
      </c>
      <c r="H9863" t="s">
        <v>6035</v>
      </c>
      <c r="I9863" t="s">
        <v>14</v>
      </c>
      <c r="J9863" s="2">
        <v>5.6976222767649196E-10</v>
      </c>
      <c r="K9863">
        <v>8.1916239605394292</v>
      </c>
      <c r="L9863">
        <v>-1</v>
      </c>
    </row>
    <row r="9864" spans="1:12" x14ac:dyDescent="0.2">
      <c r="A9864" t="s">
        <v>5873</v>
      </c>
      <c r="B9864">
        <v>19084779</v>
      </c>
      <c r="C9864">
        <v>19085072</v>
      </c>
      <c r="D9864">
        <v>-4.07E-2</v>
      </c>
      <c r="E9864">
        <v>10</v>
      </c>
      <c r="F9864">
        <v>1.5699999999999999E-2</v>
      </c>
      <c r="G9864">
        <v>5.6399999999999999E-2</v>
      </c>
      <c r="H9864" t="s">
        <v>6036</v>
      </c>
      <c r="I9864" t="s">
        <v>14</v>
      </c>
      <c r="J9864" s="2">
        <v>2.0268561114666398E-5</v>
      </c>
      <c r="K9864">
        <v>4.0539959188367396</v>
      </c>
      <c r="L9864">
        <v>0</v>
      </c>
    </row>
    <row r="9865" spans="1:12" x14ac:dyDescent="0.2">
      <c r="A9865" t="s">
        <v>5873</v>
      </c>
      <c r="B9865">
        <v>18940142</v>
      </c>
      <c r="C9865">
        <v>18940847</v>
      </c>
      <c r="D9865">
        <v>-4.7500000000000001E-2</v>
      </c>
      <c r="E9865">
        <v>10</v>
      </c>
      <c r="F9865">
        <v>0.80869999999999997</v>
      </c>
      <c r="G9865">
        <v>0.85619999999999996</v>
      </c>
      <c r="H9865" t="s">
        <v>6036</v>
      </c>
      <c r="I9865" t="s">
        <v>14</v>
      </c>
      <c r="J9865" s="2">
        <v>1.9803202072085501E-5</v>
      </c>
      <c r="K9865">
        <v>4.0630031943188598</v>
      </c>
      <c r="L9865">
        <v>0</v>
      </c>
    </row>
    <row r="9866" spans="1:12" x14ac:dyDescent="0.2">
      <c r="A9866" t="s">
        <v>5873</v>
      </c>
      <c r="B9866">
        <v>18683871</v>
      </c>
      <c r="C9866">
        <v>18684056</v>
      </c>
      <c r="D9866">
        <v>-4.1799999999999997E-2</v>
      </c>
      <c r="E9866">
        <v>10</v>
      </c>
      <c r="F9866">
        <v>0.78620000000000001</v>
      </c>
      <c r="G9866">
        <v>0.82799999999999996</v>
      </c>
      <c r="H9866" t="s">
        <v>6036</v>
      </c>
      <c r="I9866" t="s">
        <v>14</v>
      </c>
      <c r="J9866" s="2">
        <v>1.6119838050086202E-5</v>
      </c>
      <c r="K9866">
        <v>4.1416088905119404</v>
      </c>
      <c r="L9866">
        <v>0</v>
      </c>
    </row>
    <row r="9867" spans="1:12" x14ac:dyDescent="0.2">
      <c r="A9867" t="s">
        <v>5873</v>
      </c>
      <c r="B9867">
        <v>18209821</v>
      </c>
      <c r="C9867">
        <v>18210666</v>
      </c>
      <c r="D9867">
        <v>-1.5311E-2</v>
      </c>
      <c r="E9867">
        <v>10</v>
      </c>
      <c r="F9867">
        <v>0.18789</v>
      </c>
      <c r="G9867">
        <v>0.20319999999999999</v>
      </c>
      <c r="H9867" t="s">
        <v>10683</v>
      </c>
      <c r="I9867" t="s">
        <v>14</v>
      </c>
      <c r="J9867">
        <v>4.8296294472712199E-2</v>
      </c>
      <c r="K9867">
        <v>1.1536064704723299</v>
      </c>
      <c r="L9867">
        <v>0</v>
      </c>
    </row>
    <row r="9868" spans="1:12" x14ac:dyDescent="0.2">
      <c r="A9868" t="s">
        <v>5873</v>
      </c>
      <c r="B9868">
        <v>17956668</v>
      </c>
      <c r="C9868">
        <v>17957545</v>
      </c>
      <c r="D9868">
        <v>-2.6612E-2</v>
      </c>
      <c r="E9868">
        <v>10</v>
      </c>
      <c r="F9868">
        <v>0.72719</v>
      </c>
      <c r="G9868">
        <v>0.75380000000000003</v>
      </c>
      <c r="H9868" t="s">
        <v>10684</v>
      </c>
      <c r="I9868" t="s">
        <v>14</v>
      </c>
      <c r="J9868">
        <v>0.275565946927465</v>
      </c>
      <c r="K9868">
        <v>0.51661196703791801</v>
      </c>
      <c r="L9868">
        <v>0</v>
      </c>
    </row>
    <row r="9869" spans="1:12" x14ac:dyDescent="0.2">
      <c r="A9869" t="s">
        <v>5873</v>
      </c>
      <c r="B9869">
        <v>17675852</v>
      </c>
      <c r="C9869">
        <v>17676461</v>
      </c>
      <c r="D9869">
        <v>6.3854999999999995E-2</v>
      </c>
      <c r="E9869">
        <v>16</v>
      </c>
      <c r="F9869">
        <v>0.54091999999999996</v>
      </c>
      <c r="G9869">
        <v>0.47705999999999998</v>
      </c>
      <c r="H9869" t="s">
        <v>6039</v>
      </c>
      <c r="I9869" t="s">
        <v>14</v>
      </c>
      <c r="J9869">
        <v>1.24791405382969E-2</v>
      </c>
      <c r="K9869">
        <v>1.64062891923211</v>
      </c>
      <c r="L9869">
        <v>0</v>
      </c>
    </row>
    <row r="9870" spans="1:12" x14ac:dyDescent="0.2">
      <c r="A9870" t="s">
        <v>5873</v>
      </c>
      <c r="B9870">
        <v>17413408</v>
      </c>
      <c r="C9870">
        <v>17413464</v>
      </c>
      <c r="D9870">
        <v>-1.7076999999999998E-2</v>
      </c>
      <c r="E9870">
        <v>10</v>
      </c>
      <c r="F9870">
        <v>1.0822999999999999E-2</v>
      </c>
      <c r="G9870">
        <v>2.7900000000000001E-2</v>
      </c>
      <c r="H9870" t="s">
        <v>8492</v>
      </c>
      <c r="I9870" t="s">
        <v>14</v>
      </c>
      <c r="J9870" s="2">
        <v>1.7705864569826201E-8</v>
      </c>
      <c r="K9870">
        <v>6.8140032512516102</v>
      </c>
      <c r="L9870">
        <v>-1</v>
      </c>
    </row>
    <row r="9871" spans="1:12" x14ac:dyDescent="0.2">
      <c r="A9871" t="s">
        <v>5873</v>
      </c>
      <c r="B9871">
        <v>20972418</v>
      </c>
      <c r="C9871">
        <v>20973031</v>
      </c>
      <c r="D9871">
        <v>-2.8188999999999999E-2</v>
      </c>
      <c r="E9871">
        <v>10</v>
      </c>
      <c r="F9871">
        <v>6.9611000000000006E-2</v>
      </c>
      <c r="G9871">
        <v>9.7799999999999998E-2</v>
      </c>
      <c r="H9871" t="s">
        <v>6017</v>
      </c>
      <c r="I9871" t="s">
        <v>14</v>
      </c>
      <c r="J9871">
        <v>3.6284978896708002E-3</v>
      </c>
      <c r="K9871">
        <v>2.09101128187767</v>
      </c>
      <c r="L9871">
        <v>0</v>
      </c>
    </row>
    <row r="9872" spans="1:12" x14ac:dyDescent="0.2">
      <c r="A9872" t="s">
        <v>5873</v>
      </c>
      <c r="B9872">
        <v>17349161</v>
      </c>
      <c r="C9872">
        <v>17349768</v>
      </c>
      <c r="D9872">
        <v>-2.2943000000000002E-2</v>
      </c>
      <c r="E9872">
        <v>13</v>
      </c>
      <c r="F9872">
        <v>0.53283000000000003</v>
      </c>
      <c r="G9872">
        <v>0.55576999999999999</v>
      </c>
      <c r="H9872" t="s">
        <v>8492</v>
      </c>
      <c r="I9872" t="s">
        <v>14</v>
      </c>
      <c r="J9872">
        <v>0.20620353672407801</v>
      </c>
      <c r="K9872">
        <v>0.62649558006666795</v>
      </c>
      <c r="L9872">
        <v>0</v>
      </c>
    </row>
    <row r="9873" spans="1:12" x14ac:dyDescent="0.2">
      <c r="A9873" t="s">
        <v>5873</v>
      </c>
      <c r="B9873">
        <v>13101679</v>
      </c>
      <c r="C9873">
        <v>13102020</v>
      </c>
      <c r="D9873">
        <v>-1.9199999999999998E-2</v>
      </c>
      <c r="E9873">
        <v>10</v>
      </c>
      <c r="F9873">
        <v>0.82099999999999995</v>
      </c>
      <c r="G9873">
        <v>0.84019999999999995</v>
      </c>
      <c r="H9873" t="s">
        <v>6040</v>
      </c>
      <c r="I9873" t="s">
        <v>14</v>
      </c>
      <c r="J9873">
        <v>5.3834279372855703E-2</v>
      </c>
      <c r="K9873">
        <v>1.1156047568009499</v>
      </c>
      <c r="L9873">
        <v>0</v>
      </c>
    </row>
    <row r="9874" spans="1:12" x14ac:dyDescent="0.2">
      <c r="A9874" t="s">
        <v>5873</v>
      </c>
      <c r="B9874">
        <v>12176700</v>
      </c>
      <c r="C9874">
        <v>12176941</v>
      </c>
      <c r="D9874">
        <v>-4.4013999999999998E-2</v>
      </c>
      <c r="E9874">
        <v>10</v>
      </c>
      <c r="F9874">
        <v>0.79659000000000002</v>
      </c>
      <c r="G9874">
        <v>0.84060000000000001</v>
      </c>
      <c r="H9874" t="s">
        <v>10685</v>
      </c>
      <c r="I9874" t="s">
        <v>14</v>
      </c>
      <c r="J9874">
        <v>5.4718350334192999E-3</v>
      </c>
      <c r="K9874">
        <v>1.94017854946816</v>
      </c>
      <c r="L9874">
        <v>0</v>
      </c>
    </row>
    <row r="9875" spans="1:12" x14ac:dyDescent="0.2">
      <c r="A9875" t="s">
        <v>5873</v>
      </c>
      <c r="B9875">
        <v>12139282</v>
      </c>
      <c r="C9875">
        <v>12140078</v>
      </c>
      <c r="D9875">
        <v>2.1996000000000002E-2</v>
      </c>
      <c r="E9875">
        <v>12</v>
      </c>
      <c r="F9875">
        <v>0.82008000000000003</v>
      </c>
      <c r="G9875">
        <v>0.79808000000000001</v>
      </c>
      <c r="H9875" t="s">
        <v>10686</v>
      </c>
      <c r="I9875" t="s">
        <v>14</v>
      </c>
      <c r="J9875">
        <v>0.18832198264789199</v>
      </c>
      <c r="K9875">
        <v>0.66006276161739696</v>
      </c>
      <c r="L9875">
        <v>0</v>
      </c>
    </row>
    <row r="9876" spans="1:12" x14ac:dyDescent="0.2">
      <c r="A9876" t="s">
        <v>5873</v>
      </c>
      <c r="B9876">
        <v>11703030</v>
      </c>
      <c r="C9876">
        <v>11703169</v>
      </c>
      <c r="D9876">
        <v>-1.4293999999999999E-2</v>
      </c>
      <c r="E9876">
        <v>10</v>
      </c>
      <c r="F9876">
        <v>4.6205999999999997E-2</v>
      </c>
      <c r="G9876">
        <v>6.0499999999999998E-2</v>
      </c>
      <c r="H9876" t="s">
        <v>8489</v>
      </c>
      <c r="I9876" t="s">
        <v>14</v>
      </c>
      <c r="J9876">
        <v>7.5723870128625498E-2</v>
      </c>
      <c r="K9876">
        <v>0.99109744751305495</v>
      </c>
      <c r="L9876">
        <v>0</v>
      </c>
    </row>
    <row r="9877" spans="1:12" x14ac:dyDescent="0.2">
      <c r="A9877" t="s">
        <v>5873</v>
      </c>
      <c r="B9877">
        <v>11575989</v>
      </c>
      <c r="C9877">
        <v>11576420</v>
      </c>
      <c r="D9877">
        <v>-2.3016000000000002E-2</v>
      </c>
      <c r="E9877">
        <v>10</v>
      </c>
      <c r="F9877">
        <v>0.76448000000000005</v>
      </c>
      <c r="G9877">
        <v>0.78749999999999998</v>
      </c>
      <c r="H9877" t="s">
        <v>10687</v>
      </c>
      <c r="I9877" t="s">
        <v>14</v>
      </c>
      <c r="J9877">
        <v>0.180242735518759</v>
      </c>
      <c r="K9877">
        <v>0.67623818436238803</v>
      </c>
      <c r="L9877">
        <v>0</v>
      </c>
    </row>
    <row r="9878" spans="1:12" x14ac:dyDescent="0.2">
      <c r="A9878" t="s">
        <v>5873</v>
      </c>
      <c r="B9878">
        <v>11466669</v>
      </c>
      <c r="C9878">
        <v>11466768</v>
      </c>
      <c r="D9878">
        <v>1.2142999999999999E-2</v>
      </c>
      <c r="E9878">
        <v>14</v>
      </c>
      <c r="F9878">
        <v>1.3714E-2</v>
      </c>
      <c r="G9878">
        <v>1.5713999999999999E-3</v>
      </c>
      <c r="H9878" t="s">
        <v>6043</v>
      </c>
      <c r="I9878" t="s">
        <v>14</v>
      </c>
      <c r="J9878" s="2">
        <v>4.7629366811528601E-5</v>
      </c>
      <c r="K9878">
        <v>3.7275130036289701</v>
      </c>
      <c r="L9878">
        <v>0</v>
      </c>
    </row>
    <row r="9879" spans="1:12" x14ac:dyDescent="0.2">
      <c r="A9879" t="s">
        <v>5873</v>
      </c>
      <c r="B9879">
        <v>11446318</v>
      </c>
      <c r="C9879">
        <v>11446711</v>
      </c>
      <c r="D9879">
        <v>-3.2000000000000001E-2</v>
      </c>
      <c r="E9879">
        <v>10</v>
      </c>
      <c r="F9879">
        <v>0.76559999999999995</v>
      </c>
      <c r="G9879">
        <v>0.79759999999999998</v>
      </c>
      <c r="H9879" t="s">
        <v>6043</v>
      </c>
      <c r="I9879" t="s">
        <v>14</v>
      </c>
      <c r="J9879">
        <v>0.15715523676364199</v>
      </c>
      <c r="K9879">
        <v>0.72615420950852605</v>
      </c>
      <c r="L9879">
        <v>0</v>
      </c>
    </row>
    <row r="9880" spans="1:12" x14ac:dyDescent="0.2">
      <c r="A9880" t="s">
        <v>5873</v>
      </c>
      <c r="B9880">
        <v>11283801</v>
      </c>
      <c r="C9880">
        <v>11284021</v>
      </c>
      <c r="D9880">
        <v>4.24E-2</v>
      </c>
      <c r="E9880">
        <v>10</v>
      </c>
      <c r="F9880">
        <v>0.29880000000000001</v>
      </c>
      <c r="G9880">
        <v>0.25640000000000002</v>
      </c>
      <c r="H9880" t="s">
        <v>6044</v>
      </c>
      <c r="I9880" t="s">
        <v>14</v>
      </c>
      <c r="J9880">
        <v>9.2642090737818802E-2</v>
      </c>
      <c r="K9880">
        <v>0.91995352794596197</v>
      </c>
      <c r="L9880">
        <v>0</v>
      </c>
    </row>
    <row r="9881" spans="1:12" x14ac:dyDescent="0.2">
      <c r="A9881" t="s">
        <v>5873</v>
      </c>
      <c r="B9881">
        <v>11201130</v>
      </c>
      <c r="C9881">
        <v>11201222</v>
      </c>
      <c r="D9881">
        <v>-1.2167000000000001E-2</v>
      </c>
      <c r="E9881">
        <v>12</v>
      </c>
      <c r="F9881">
        <v>2.5000000000000001E-3</v>
      </c>
      <c r="G9881">
        <v>1.4666999999999999E-2</v>
      </c>
      <c r="H9881" t="s">
        <v>10680</v>
      </c>
      <c r="I9881" t="s">
        <v>14</v>
      </c>
      <c r="J9881" s="2">
        <v>2.90315545061026E-11</v>
      </c>
      <c r="K9881">
        <v>9.3889330094787198</v>
      </c>
      <c r="L9881">
        <v>-1</v>
      </c>
    </row>
    <row r="9882" spans="1:12" x14ac:dyDescent="0.2">
      <c r="A9882" t="s">
        <v>5873</v>
      </c>
      <c r="B9882">
        <v>15539727</v>
      </c>
      <c r="C9882">
        <v>15540177</v>
      </c>
      <c r="D9882">
        <v>-1.7153999999999999E-2</v>
      </c>
      <c r="E9882">
        <v>13</v>
      </c>
      <c r="F9882">
        <v>0.25453999999999999</v>
      </c>
      <c r="G9882">
        <v>0.27168999999999999</v>
      </c>
      <c r="H9882" t="s">
        <v>10688</v>
      </c>
      <c r="I9882" t="s">
        <v>14</v>
      </c>
      <c r="J9882">
        <v>1.9392467882708E-2</v>
      </c>
      <c r="K9882">
        <v>1.4821697016986299</v>
      </c>
      <c r="L9882">
        <v>0</v>
      </c>
    </row>
    <row r="9883" spans="1:12" x14ac:dyDescent="0.2">
      <c r="A9883" t="s">
        <v>5873</v>
      </c>
      <c r="B9883">
        <v>23727664</v>
      </c>
      <c r="C9883">
        <v>23727775</v>
      </c>
      <c r="D9883">
        <v>-2.3958E-2</v>
      </c>
      <c r="E9883">
        <v>10</v>
      </c>
      <c r="F9883">
        <v>0.13134000000000001</v>
      </c>
      <c r="G9883">
        <v>0.15529999999999999</v>
      </c>
      <c r="H9883" t="s">
        <v>6092</v>
      </c>
      <c r="I9883" t="s">
        <v>14</v>
      </c>
      <c r="J9883">
        <v>0.151867244456767</v>
      </c>
      <c r="K9883">
        <v>0.73814773848466397</v>
      </c>
      <c r="L9883">
        <v>0</v>
      </c>
    </row>
    <row r="9884" spans="1:12" x14ac:dyDescent="0.2">
      <c r="A9884" t="s">
        <v>5873</v>
      </c>
      <c r="B9884">
        <v>11393708</v>
      </c>
      <c r="C9884">
        <v>11394199</v>
      </c>
      <c r="D9884">
        <v>-1.7153999999999999E-2</v>
      </c>
      <c r="E9884">
        <v>15</v>
      </c>
      <c r="F9884">
        <v>0.74011000000000005</v>
      </c>
      <c r="G9884">
        <v>0.75727</v>
      </c>
      <c r="H9884" t="s">
        <v>10689</v>
      </c>
      <c r="I9884" t="s">
        <v>14</v>
      </c>
      <c r="J9884">
        <v>0.14567994795650299</v>
      </c>
      <c r="K9884">
        <v>0.75367160452686699</v>
      </c>
      <c r="L9884">
        <v>0</v>
      </c>
    </row>
    <row r="9885" spans="1:12" x14ac:dyDescent="0.2">
      <c r="A9885" t="s">
        <v>5873</v>
      </c>
      <c r="B9885">
        <v>25308104</v>
      </c>
      <c r="C9885">
        <v>25308846</v>
      </c>
      <c r="D9885">
        <v>-1.9400000000000001E-2</v>
      </c>
      <c r="E9885">
        <v>10</v>
      </c>
      <c r="F9885">
        <v>0.81569999999999998</v>
      </c>
      <c r="G9885">
        <v>0.83509999999999995</v>
      </c>
      <c r="H9885" t="s">
        <v>10690</v>
      </c>
      <c r="I9885" t="s">
        <v>14</v>
      </c>
      <c r="J9885">
        <v>0.11848364963182401</v>
      </c>
      <c r="K9885">
        <v>0.82981318886355904</v>
      </c>
      <c r="L9885">
        <v>0</v>
      </c>
    </row>
    <row r="9886" spans="1:12" x14ac:dyDescent="0.2">
      <c r="A9886" t="s">
        <v>5873</v>
      </c>
      <c r="B9886">
        <v>52938248</v>
      </c>
      <c r="C9886">
        <v>52938675</v>
      </c>
      <c r="D9886">
        <v>-1.5578E-2</v>
      </c>
      <c r="E9886">
        <v>10</v>
      </c>
      <c r="F9886">
        <v>0.15731999999999999</v>
      </c>
      <c r="G9886">
        <v>0.1729</v>
      </c>
      <c r="H9886" t="s">
        <v>10691</v>
      </c>
      <c r="I9886" t="s">
        <v>14</v>
      </c>
      <c r="J9886">
        <v>9.2322056209569996E-3</v>
      </c>
      <c r="K9886">
        <v>1.7493113675584899</v>
      </c>
      <c r="L9886">
        <v>0</v>
      </c>
    </row>
    <row r="9887" spans="1:12" x14ac:dyDescent="0.2">
      <c r="A9887" t="s">
        <v>5873</v>
      </c>
      <c r="B9887">
        <v>52409808</v>
      </c>
      <c r="C9887">
        <v>52410007</v>
      </c>
      <c r="D9887">
        <v>-1.8624999999999999E-2</v>
      </c>
      <c r="E9887">
        <v>16</v>
      </c>
      <c r="F9887">
        <v>0.83469000000000004</v>
      </c>
      <c r="G9887">
        <v>0.85331000000000001</v>
      </c>
      <c r="H9887" t="s">
        <v>6078</v>
      </c>
      <c r="I9887" t="s">
        <v>14</v>
      </c>
      <c r="J9887">
        <v>2.7199635695619E-3</v>
      </c>
      <c r="K9887">
        <v>2.1980925485385399</v>
      </c>
      <c r="L9887">
        <v>0</v>
      </c>
    </row>
    <row r="9888" spans="1:12" x14ac:dyDescent="0.2">
      <c r="A9888" t="s">
        <v>5873</v>
      </c>
      <c r="B9888">
        <v>51809365</v>
      </c>
      <c r="C9888">
        <v>51810190</v>
      </c>
      <c r="D9888">
        <v>1.1239000000000001E-2</v>
      </c>
      <c r="E9888">
        <v>13</v>
      </c>
      <c r="F9888">
        <v>0.82777999999999996</v>
      </c>
      <c r="G9888">
        <v>0.81654000000000004</v>
      </c>
      <c r="H9888" t="s">
        <v>6064</v>
      </c>
      <c r="I9888" t="s">
        <v>14</v>
      </c>
      <c r="J9888">
        <v>0.20483030577213601</v>
      </c>
      <c r="K9888">
        <v>0.62898989636087799</v>
      </c>
      <c r="L9888">
        <v>0</v>
      </c>
    </row>
    <row r="9889" spans="1:12" x14ac:dyDescent="0.2">
      <c r="A9889" t="s">
        <v>5873</v>
      </c>
      <c r="B9889">
        <v>47972892</v>
      </c>
      <c r="C9889">
        <v>47973061</v>
      </c>
      <c r="D9889">
        <v>-2.9899999999999999E-2</v>
      </c>
      <c r="E9889">
        <v>10</v>
      </c>
      <c r="F9889">
        <v>0.8427</v>
      </c>
      <c r="G9889">
        <v>0.87260000000000004</v>
      </c>
      <c r="H9889" t="s">
        <v>6062</v>
      </c>
      <c r="I9889" t="s">
        <v>14</v>
      </c>
      <c r="J9889">
        <v>2.92497596233997E-2</v>
      </c>
      <c r="K9889">
        <v>1.33244053581246</v>
      </c>
      <c r="L9889">
        <v>0</v>
      </c>
    </row>
    <row r="9890" spans="1:12" x14ac:dyDescent="0.2">
      <c r="A9890" t="s">
        <v>5873</v>
      </c>
      <c r="B9890">
        <v>47969660</v>
      </c>
      <c r="C9890">
        <v>47969894</v>
      </c>
      <c r="D9890">
        <v>-1.66E-2</v>
      </c>
      <c r="E9890">
        <v>10</v>
      </c>
      <c r="F9890">
        <v>0.84630000000000005</v>
      </c>
      <c r="G9890">
        <v>0.8629</v>
      </c>
      <c r="H9890" t="s">
        <v>6062</v>
      </c>
      <c r="I9890" t="s">
        <v>14</v>
      </c>
      <c r="J9890">
        <v>3.3446183726330403E-2</v>
      </c>
      <c r="K9890">
        <v>1.2851690464646299</v>
      </c>
      <c r="L9890">
        <v>0</v>
      </c>
    </row>
    <row r="9891" spans="1:12" x14ac:dyDescent="0.2">
      <c r="A9891" t="s">
        <v>5873</v>
      </c>
      <c r="B9891">
        <v>47726553</v>
      </c>
      <c r="C9891">
        <v>47727219</v>
      </c>
      <c r="D9891">
        <v>-1.6847999999999998E-2</v>
      </c>
      <c r="E9891">
        <v>12</v>
      </c>
      <c r="F9891">
        <v>0.85614999999999997</v>
      </c>
      <c r="G9891">
        <v>0.873</v>
      </c>
      <c r="H9891" t="s">
        <v>6050</v>
      </c>
      <c r="I9891" t="s">
        <v>14</v>
      </c>
      <c r="J9891">
        <v>8.4891087867448603E-2</v>
      </c>
      <c r="K9891">
        <v>0.95153940610452203</v>
      </c>
      <c r="L9891">
        <v>0</v>
      </c>
    </row>
    <row r="9892" spans="1:12" x14ac:dyDescent="0.2">
      <c r="A9892" t="s">
        <v>5873</v>
      </c>
      <c r="B9892">
        <v>43292078</v>
      </c>
      <c r="C9892">
        <v>43292421</v>
      </c>
      <c r="D9892">
        <v>3.4278999999999997E-2</v>
      </c>
      <c r="E9892">
        <v>18</v>
      </c>
      <c r="F9892">
        <v>0.78088999999999997</v>
      </c>
      <c r="G9892">
        <v>0.74661</v>
      </c>
      <c r="H9892" t="s">
        <v>6052</v>
      </c>
      <c r="I9892" t="s">
        <v>14</v>
      </c>
      <c r="J9892">
        <v>1.031229875486E-4</v>
      </c>
      <c r="K9892">
        <v>3.43377895868813</v>
      </c>
      <c r="L9892">
        <v>0</v>
      </c>
    </row>
    <row r="9893" spans="1:12" x14ac:dyDescent="0.2">
      <c r="A9893" t="s">
        <v>5873</v>
      </c>
      <c r="B9893">
        <v>42501188</v>
      </c>
      <c r="C9893">
        <v>42501725</v>
      </c>
      <c r="D9893">
        <v>6.0974E-2</v>
      </c>
      <c r="E9893">
        <v>10</v>
      </c>
      <c r="F9893">
        <v>0.84077000000000002</v>
      </c>
      <c r="G9893">
        <v>0.77980000000000005</v>
      </c>
      <c r="H9893" t="s">
        <v>6056</v>
      </c>
      <c r="I9893" t="s">
        <v>14</v>
      </c>
      <c r="J9893" s="2">
        <v>3.1615084523034397E-8</v>
      </c>
      <c r="K9893">
        <v>6.5838580296854596</v>
      </c>
      <c r="L9893">
        <v>1</v>
      </c>
    </row>
    <row r="9894" spans="1:12" x14ac:dyDescent="0.2">
      <c r="A9894" t="s">
        <v>5873</v>
      </c>
      <c r="B9894">
        <v>42316676</v>
      </c>
      <c r="C9894">
        <v>42317126</v>
      </c>
      <c r="D9894">
        <v>2.1999999999999999E-2</v>
      </c>
      <c r="E9894">
        <v>10</v>
      </c>
      <c r="F9894">
        <v>0.80830000000000002</v>
      </c>
      <c r="G9894">
        <v>0.7863</v>
      </c>
      <c r="H9894" t="s">
        <v>6057</v>
      </c>
      <c r="I9894" t="s">
        <v>14</v>
      </c>
      <c r="J9894">
        <v>3.9201573681702698E-2</v>
      </c>
      <c r="K9894">
        <v>1.2281424130874601</v>
      </c>
      <c r="L9894">
        <v>0</v>
      </c>
    </row>
    <row r="9895" spans="1:12" x14ac:dyDescent="0.2">
      <c r="A9895" t="s">
        <v>5873</v>
      </c>
      <c r="B9895">
        <v>42207115</v>
      </c>
      <c r="C9895">
        <v>42207582</v>
      </c>
      <c r="D9895">
        <v>4.1099999999999998E-2</v>
      </c>
      <c r="E9895">
        <v>10</v>
      </c>
      <c r="F9895">
        <v>0.73880000000000001</v>
      </c>
      <c r="G9895">
        <v>0.69769999999999999</v>
      </c>
      <c r="H9895" t="s">
        <v>6058</v>
      </c>
      <c r="I9895" t="s">
        <v>14</v>
      </c>
      <c r="J9895">
        <v>1.5323065972964E-3</v>
      </c>
      <c r="K9895">
        <v>2.41621873846803</v>
      </c>
      <c r="L9895">
        <v>0</v>
      </c>
    </row>
    <row r="9896" spans="1:12" x14ac:dyDescent="0.2">
      <c r="A9896" t="s">
        <v>5873</v>
      </c>
      <c r="B9896">
        <v>42187551</v>
      </c>
      <c r="C9896">
        <v>42188126</v>
      </c>
      <c r="D9896">
        <v>-3.9775999999999999E-2</v>
      </c>
      <c r="E9896">
        <v>12</v>
      </c>
      <c r="F9896">
        <v>0.75639000000000001</v>
      </c>
      <c r="G9896">
        <v>0.79617000000000004</v>
      </c>
      <c r="H9896" t="s">
        <v>6058</v>
      </c>
      <c r="I9896" t="s">
        <v>14</v>
      </c>
      <c r="J9896">
        <v>4.32407766706321E-2</v>
      </c>
      <c r="K9896">
        <v>1.1926544517759701</v>
      </c>
      <c r="L9896">
        <v>0</v>
      </c>
    </row>
    <row r="9897" spans="1:12" x14ac:dyDescent="0.2">
      <c r="A9897" t="s">
        <v>5873</v>
      </c>
      <c r="B9897">
        <v>42185013</v>
      </c>
      <c r="C9897">
        <v>42185856</v>
      </c>
      <c r="D9897">
        <v>-2.3847E-2</v>
      </c>
      <c r="E9897">
        <v>11</v>
      </c>
      <c r="F9897">
        <v>0.69579000000000002</v>
      </c>
      <c r="G9897">
        <v>0.71963999999999995</v>
      </c>
      <c r="H9897" t="s">
        <v>6058</v>
      </c>
      <c r="I9897" t="s">
        <v>14</v>
      </c>
      <c r="J9897">
        <v>0.25515858253211399</v>
      </c>
      <c r="K9897">
        <v>0.54548832402608305</v>
      </c>
      <c r="L9897">
        <v>0</v>
      </c>
    </row>
    <row r="9898" spans="1:12" x14ac:dyDescent="0.2">
      <c r="A9898" t="s">
        <v>5873</v>
      </c>
      <c r="B9898">
        <v>42152205</v>
      </c>
      <c r="C9898">
        <v>42152435</v>
      </c>
      <c r="D9898">
        <v>-2.9034999999999998E-2</v>
      </c>
      <c r="E9898">
        <v>17</v>
      </c>
      <c r="F9898">
        <v>1.6024E-2</v>
      </c>
      <c r="G9898">
        <v>4.5059000000000002E-2</v>
      </c>
      <c r="H9898" t="s">
        <v>6059</v>
      </c>
      <c r="I9898" t="s">
        <v>14</v>
      </c>
      <c r="J9898" s="2">
        <v>9.5898098844149595E-8</v>
      </c>
      <c r="K9898">
        <v>6.1400428214864098</v>
      </c>
      <c r="L9898">
        <v>-1</v>
      </c>
    </row>
    <row r="9899" spans="1:12" x14ac:dyDescent="0.2">
      <c r="A9899" t="s">
        <v>5873</v>
      </c>
      <c r="B9899">
        <v>41897136</v>
      </c>
      <c r="C9899">
        <v>41897174</v>
      </c>
      <c r="D9899">
        <v>-1.4484E-2</v>
      </c>
      <c r="E9899">
        <v>10</v>
      </c>
      <c r="F9899">
        <v>1.5216E-2</v>
      </c>
      <c r="G9899">
        <v>2.9700000000000001E-2</v>
      </c>
      <c r="H9899" t="s">
        <v>6060</v>
      </c>
      <c r="I9899" t="s">
        <v>14</v>
      </c>
      <c r="J9899" s="2">
        <v>4.9113929553986203E-7</v>
      </c>
      <c r="K9899">
        <v>5.49915098061145</v>
      </c>
      <c r="L9899">
        <v>-1</v>
      </c>
    </row>
    <row r="9900" spans="1:12" x14ac:dyDescent="0.2">
      <c r="A9900" t="s">
        <v>5873</v>
      </c>
      <c r="B9900">
        <v>41693815</v>
      </c>
      <c r="C9900">
        <v>41693961</v>
      </c>
      <c r="D9900">
        <v>3.0499999999999999E-2</v>
      </c>
      <c r="E9900">
        <v>10</v>
      </c>
      <c r="F9900">
        <v>0.84340000000000004</v>
      </c>
      <c r="G9900">
        <v>0.81289999999999996</v>
      </c>
      <c r="H9900" t="s">
        <v>6060</v>
      </c>
      <c r="I9900" t="s">
        <v>14</v>
      </c>
      <c r="J9900">
        <v>3.4171062924325999E-3</v>
      </c>
      <c r="K9900">
        <v>2.1141177168652501</v>
      </c>
      <c r="L9900">
        <v>0</v>
      </c>
    </row>
    <row r="9901" spans="1:12" x14ac:dyDescent="0.2">
      <c r="A9901" t="s">
        <v>5873</v>
      </c>
      <c r="B9901">
        <v>41690188</v>
      </c>
      <c r="C9901">
        <v>41690526</v>
      </c>
      <c r="D9901">
        <v>-2.7267E-2</v>
      </c>
      <c r="E9901">
        <v>15</v>
      </c>
      <c r="F9901">
        <v>0.84272999999999998</v>
      </c>
      <c r="G9901">
        <v>0.87</v>
      </c>
      <c r="H9901" t="s">
        <v>6060</v>
      </c>
      <c r="I9901" t="s">
        <v>14</v>
      </c>
      <c r="J9901">
        <v>7.7429525520326002E-3</v>
      </c>
      <c r="K9901">
        <v>1.81335290880274</v>
      </c>
      <c r="L9901">
        <v>0</v>
      </c>
    </row>
    <row r="9902" spans="1:12" x14ac:dyDescent="0.2">
      <c r="A9902" t="s">
        <v>5873</v>
      </c>
      <c r="B9902">
        <v>41666200</v>
      </c>
      <c r="C9902">
        <v>41666805</v>
      </c>
      <c r="D9902">
        <v>-1.8076999999999999E-2</v>
      </c>
      <c r="E9902">
        <v>13</v>
      </c>
      <c r="F9902">
        <v>0.83230999999999999</v>
      </c>
      <c r="G9902">
        <v>0.85038000000000002</v>
      </c>
      <c r="H9902" t="s">
        <v>6060</v>
      </c>
      <c r="I9902" t="s">
        <v>14</v>
      </c>
      <c r="J9902">
        <v>3.2453453146045301E-2</v>
      </c>
      <c r="K9902">
        <v>1.2957514988463801</v>
      </c>
      <c r="L9902">
        <v>0</v>
      </c>
    </row>
    <row r="9903" spans="1:12" x14ac:dyDescent="0.2">
      <c r="A9903" t="s">
        <v>5873</v>
      </c>
      <c r="B9903">
        <v>41659696</v>
      </c>
      <c r="C9903">
        <v>41660621</v>
      </c>
      <c r="D9903">
        <v>-1.8211000000000001E-2</v>
      </c>
      <c r="E9903">
        <v>19</v>
      </c>
      <c r="F9903">
        <v>0.80247000000000002</v>
      </c>
      <c r="G9903">
        <v>0.82067999999999997</v>
      </c>
      <c r="H9903" t="s">
        <v>6095</v>
      </c>
      <c r="I9903" t="s">
        <v>14</v>
      </c>
      <c r="J9903">
        <v>4.7374268043840401E-2</v>
      </c>
      <c r="K9903">
        <v>1.1603546851389901</v>
      </c>
      <c r="L9903">
        <v>0</v>
      </c>
    </row>
    <row r="9904" spans="1:12" x14ac:dyDescent="0.2">
      <c r="A9904" t="s">
        <v>5873</v>
      </c>
      <c r="B9904">
        <v>41659696</v>
      </c>
      <c r="C9904">
        <v>41660621</v>
      </c>
      <c r="D9904">
        <v>-1.8211000000000001E-2</v>
      </c>
      <c r="E9904">
        <v>19</v>
      </c>
      <c r="F9904">
        <v>0.80247000000000002</v>
      </c>
      <c r="G9904">
        <v>0.82067999999999997</v>
      </c>
      <c r="H9904" t="s">
        <v>6072</v>
      </c>
      <c r="I9904" t="s">
        <v>14</v>
      </c>
      <c r="J9904">
        <v>4.7374268043840401E-2</v>
      </c>
      <c r="K9904">
        <v>1.1603546851389901</v>
      </c>
      <c r="L9904">
        <v>0</v>
      </c>
    </row>
    <row r="9905" spans="1:12" x14ac:dyDescent="0.2">
      <c r="A9905" t="s">
        <v>5873</v>
      </c>
      <c r="B9905">
        <v>53743772</v>
      </c>
      <c r="C9905">
        <v>53744331</v>
      </c>
      <c r="D9905">
        <v>-2.3614E-2</v>
      </c>
      <c r="E9905">
        <v>12</v>
      </c>
      <c r="F9905">
        <v>0.84172000000000002</v>
      </c>
      <c r="G9905">
        <v>0.86533000000000004</v>
      </c>
      <c r="H9905" t="s">
        <v>10692</v>
      </c>
      <c r="I9905" t="s">
        <v>14</v>
      </c>
      <c r="J9905">
        <v>0.25430647629574699</v>
      </c>
      <c r="K9905">
        <v>0.54673347338028599</v>
      </c>
      <c r="L9905">
        <v>0</v>
      </c>
    </row>
    <row r="9906" spans="1:12" x14ac:dyDescent="0.2">
      <c r="A9906" t="s">
        <v>5873</v>
      </c>
      <c r="B9906">
        <v>53880614</v>
      </c>
      <c r="C9906">
        <v>53880679</v>
      </c>
      <c r="D9906">
        <v>-1.2899000000000001E-2</v>
      </c>
      <c r="E9906">
        <v>12</v>
      </c>
      <c r="F9906">
        <v>1.6934000000000001E-2</v>
      </c>
      <c r="G9906">
        <v>2.9832999999999998E-2</v>
      </c>
      <c r="H9906" t="s">
        <v>6077</v>
      </c>
      <c r="I9906" t="s">
        <v>14</v>
      </c>
      <c r="J9906" s="2">
        <v>6.5345206672593195E-7</v>
      </c>
      <c r="K9906">
        <v>5.3887720826347199</v>
      </c>
      <c r="L9906">
        <v>-1</v>
      </c>
    </row>
    <row r="9907" spans="1:12" x14ac:dyDescent="0.2">
      <c r="A9907" t="s">
        <v>5873</v>
      </c>
      <c r="B9907">
        <v>53945098</v>
      </c>
      <c r="C9907">
        <v>53945409</v>
      </c>
      <c r="D9907">
        <v>-2.2100000000000002E-2</v>
      </c>
      <c r="E9907">
        <v>10</v>
      </c>
      <c r="F9907">
        <v>0.24329999999999999</v>
      </c>
      <c r="G9907">
        <v>0.26540000000000002</v>
      </c>
      <c r="H9907" t="s">
        <v>6077</v>
      </c>
      <c r="I9907" t="s">
        <v>14</v>
      </c>
      <c r="J9907">
        <v>0.16954004207312801</v>
      </c>
      <c r="K9907">
        <v>0.69836086825856103</v>
      </c>
      <c r="L9907">
        <v>0</v>
      </c>
    </row>
    <row r="9908" spans="1:12" x14ac:dyDescent="0.2">
      <c r="A9908" t="s">
        <v>5873</v>
      </c>
      <c r="B9908">
        <v>54022175</v>
      </c>
      <c r="C9908">
        <v>54022269</v>
      </c>
      <c r="D9908">
        <v>-2.3900000000000001E-2</v>
      </c>
      <c r="E9908">
        <v>10</v>
      </c>
      <c r="F9908">
        <v>2.1700000000000001E-2</v>
      </c>
      <c r="G9908">
        <v>4.5600000000000002E-2</v>
      </c>
      <c r="H9908" t="s">
        <v>6076</v>
      </c>
      <c r="I9908" t="s">
        <v>14</v>
      </c>
      <c r="J9908" s="2">
        <v>9.6485513475277795E-5</v>
      </c>
      <c r="K9908">
        <v>3.4583760192497301</v>
      </c>
      <c r="L9908">
        <v>0</v>
      </c>
    </row>
    <row r="9909" spans="1:12" x14ac:dyDescent="0.2">
      <c r="A9909" t="s">
        <v>5873</v>
      </c>
      <c r="B9909">
        <v>65842234</v>
      </c>
      <c r="C9909">
        <v>65842339</v>
      </c>
      <c r="D9909">
        <v>1.0769000000000001E-2</v>
      </c>
      <c r="E9909">
        <v>13</v>
      </c>
      <c r="F9909">
        <v>1.4768999999999999E-2</v>
      </c>
      <c r="G9909">
        <v>4.0000000000000001E-3</v>
      </c>
      <c r="H9909" t="s">
        <v>10693</v>
      </c>
      <c r="I9909" t="s">
        <v>14</v>
      </c>
      <c r="J9909" s="2">
        <v>1.0732485834350501E-5</v>
      </c>
      <c r="K9909">
        <v>4.2960901016773096</v>
      </c>
      <c r="L9909">
        <v>0</v>
      </c>
    </row>
    <row r="9910" spans="1:12" x14ac:dyDescent="0.2">
      <c r="A9910" t="s">
        <v>5873</v>
      </c>
      <c r="B9910">
        <v>23854075</v>
      </c>
      <c r="C9910">
        <v>23854539</v>
      </c>
      <c r="D9910">
        <v>1.06E-2</v>
      </c>
      <c r="E9910">
        <v>10</v>
      </c>
      <c r="F9910">
        <v>4.36E-2</v>
      </c>
      <c r="G9910">
        <v>3.3000000000000002E-2</v>
      </c>
      <c r="H9910" t="s">
        <v>10694</v>
      </c>
      <c r="I9910" t="s">
        <v>14</v>
      </c>
      <c r="J9910">
        <v>0.35731859906456498</v>
      </c>
      <c r="K9910">
        <v>0.418061800426895</v>
      </c>
      <c r="L9910">
        <v>0</v>
      </c>
    </row>
    <row r="9911" spans="1:12" x14ac:dyDescent="0.2">
      <c r="A9911" t="s">
        <v>5873</v>
      </c>
      <c r="B9911">
        <v>65643684</v>
      </c>
      <c r="C9911">
        <v>65644209</v>
      </c>
      <c r="D9911">
        <v>2.8844000000000002E-2</v>
      </c>
      <c r="E9911">
        <v>15</v>
      </c>
      <c r="F9911">
        <v>4.3178000000000001E-2</v>
      </c>
      <c r="G9911">
        <v>1.4333E-2</v>
      </c>
      <c r="H9911" t="s">
        <v>10695</v>
      </c>
      <c r="I9911" t="s">
        <v>14</v>
      </c>
      <c r="J9911">
        <v>2.3841684411145099E-2</v>
      </c>
      <c r="K9911">
        <v>1.40531736970234</v>
      </c>
      <c r="L9911">
        <v>0</v>
      </c>
    </row>
    <row r="9912" spans="1:12" x14ac:dyDescent="0.2">
      <c r="A9912" t="s">
        <v>5873</v>
      </c>
      <c r="B9912">
        <v>64799086</v>
      </c>
      <c r="C9912">
        <v>64799270</v>
      </c>
      <c r="D9912">
        <v>9.6750000000000003E-2</v>
      </c>
      <c r="E9912">
        <v>16</v>
      </c>
      <c r="F9912">
        <v>0.34461999999999998</v>
      </c>
      <c r="G9912">
        <v>0.24787999999999999</v>
      </c>
      <c r="H9912" t="s">
        <v>10696</v>
      </c>
      <c r="I9912" t="s">
        <v>14</v>
      </c>
      <c r="J9912" s="2">
        <v>1.101268971438E-10</v>
      </c>
      <c r="K9912">
        <v>8.8498221518953208</v>
      </c>
      <c r="L9912">
        <v>1</v>
      </c>
    </row>
    <row r="9913" spans="1:12" x14ac:dyDescent="0.2">
      <c r="A9913" t="s">
        <v>5873</v>
      </c>
      <c r="B9913">
        <v>64377509</v>
      </c>
      <c r="C9913">
        <v>64377763</v>
      </c>
      <c r="D9913">
        <v>-1.5125E-2</v>
      </c>
      <c r="E9913">
        <v>16</v>
      </c>
      <c r="F9913">
        <v>1.6E-2</v>
      </c>
      <c r="G9913">
        <v>3.1125E-2</v>
      </c>
      <c r="H9913" t="s">
        <v>6065</v>
      </c>
      <c r="I9913" t="s">
        <v>14</v>
      </c>
      <c r="J9913" s="2">
        <v>6.4237343128978396E-11</v>
      </c>
      <c r="K9913">
        <v>9.0660888647737092</v>
      </c>
      <c r="L9913">
        <v>-1</v>
      </c>
    </row>
    <row r="9914" spans="1:12" x14ac:dyDescent="0.2">
      <c r="A9914" t="s">
        <v>5873</v>
      </c>
      <c r="B9914">
        <v>64376507</v>
      </c>
      <c r="C9914">
        <v>64376718</v>
      </c>
      <c r="D9914">
        <v>1.4175999999999999E-2</v>
      </c>
      <c r="E9914">
        <v>10</v>
      </c>
      <c r="F9914">
        <v>4.3575999999999997E-2</v>
      </c>
      <c r="G9914">
        <v>2.9399999999999999E-2</v>
      </c>
      <c r="H9914" t="s">
        <v>6065</v>
      </c>
      <c r="I9914" t="s">
        <v>14</v>
      </c>
      <c r="J9914">
        <v>4.2782021682189197E-2</v>
      </c>
      <c r="K9914">
        <v>1.1963841584769701</v>
      </c>
      <c r="L9914">
        <v>0</v>
      </c>
    </row>
    <row r="9915" spans="1:12" x14ac:dyDescent="0.2">
      <c r="A9915" t="s">
        <v>5873</v>
      </c>
      <c r="B9915">
        <v>60908647</v>
      </c>
      <c r="C9915">
        <v>60909144</v>
      </c>
      <c r="D9915">
        <v>-4.5027999999999999E-2</v>
      </c>
      <c r="E9915">
        <v>15</v>
      </c>
      <c r="F9915">
        <v>0.12024</v>
      </c>
      <c r="G9915">
        <v>0.16527</v>
      </c>
      <c r="H9915" t="s">
        <v>6068</v>
      </c>
      <c r="I9915" t="s">
        <v>14</v>
      </c>
      <c r="J9915" s="2">
        <v>5.0416132990096698E-5</v>
      </c>
      <c r="K9915">
        <v>3.7058909406273401</v>
      </c>
      <c r="L9915">
        <v>0</v>
      </c>
    </row>
    <row r="9916" spans="1:12" x14ac:dyDescent="0.2">
      <c r="A9916" t="s">
        <v>5873</v>
      </c>
      <c r="B9916">
        <v>60860974</v>
      </c>
      <c r="C9916">
        <v>60861640</v>
      </c>
      <c r="D9916">
        <v>-1.6299999999999999E-2</v>
      </c>
      <c r="E9916">
        <v>10</v>
      </c>
      <c r="F9916">
        <v>0.86629999999999996</v>
      </c>
      <c r="G9916">
        <v>0.88260000000000005</v>
      </c>
      <c r="H9916" t="s">
        <v>6069</v>
      </c>
      <c r="I9916" t="s">
        <v>14</v>
      </c>
      <c r="J9916">
        <v>6.1571912996784099E-2</v>
      </c>
      <c r="K9916">
        <v>1.0662934054997499</v>
      </c>
      <c r="L9916">
        <v>0</v>
      </c>
    </row>
    <row r="9917" spans="1:12" x14ac:dyDescent="0.2">
      <c r="A9917" t="s">
        <v>5873</v>
      </c>
      <c r="B9917">
        <v>60855992</v>
      </c>
      <c r="C9917">
        <v>60856875</v>
      </c>
      <c r="D9917">
        <v>-2.4951000000000001E-2</v>
      </c>
      <c r="E9917">
        <v>16</v>
      </c>
      <c r="F9917">
        <v>0.82379999999999998</v>
      </c>
      <c r="G9917">
        <v>0.84875</v>
      </c>
      <c r="H9917" t="s">
        <v>6069</v>
      </c>
      <c r="I9917" t="s">
        <v>14</v>
      </c>
      <c r="J9917">
        <v>4.9672319866173997E-3</v>
      </c>
      <c r="K9917">
        <v>1.97463417831873</v>
      </c>
      <c r="L9917">
        <v>0</v>
      </c>
    </row>
    <row r="9918" spans="1:12" x14ac:dyDescent="0.2">
      <c r="A9918" t="s">
        <v>5873</v>
      </c>
      <c r="B9918">
        <v>41650871</v>
      </c>
      <c r="C9918">
        <v>41651008</v>
      </c>
      <c r="D9918">
        <v>-3.6621000000000001E-2</v>
      </c>
      <c r="E9918">
        <v>10</v>
      </c>
      <c r="F9918">
        <v>0.74468000000000001</v>
      </c>
      <c r="G9918">
        <v>0.78129999999999999</v>
      </c>
      <c r="H9918" t="s">
        <v>6080</v>
      </c>
      <c r="I9918" t="s">
        <v>14</v>
      </c>
      <c r="J9918">
        <v>3.4364954676200501E-2</v>
      </c>
      <c r="K9918">
        <v>1.2760158299343101</v>
      </c>
      <c r="L9918">
        <v>0</v>
      </c>
    </row>
    <row r="9919" spans="1:12" x14ac:dyDescent="0.2">
      <c r="A9919" t="s">
        <v>5873</v>
      </c>
      <c r="B9919">
        <v>60849785</v>
      </c>
      <c r="C9919">
        <v>60850620</v>
      </c>
      <c r="D9919">
        <v>-1.7118000000000001E-2</v>
      </c>
      <c r="E9919">
        <v>17</v>
      </c>
      <c r="F9919">
        <v>0.84694000000000003</v>
      </c>
      <c r="G9919">
        <v>0.86406000000000005</v>
      </c>
      <c r="H9919" t="s">
        <v>6069</v>
      </c>
      <c r="I9919" t="s">
        <v>14</v>
      </c>
      <c r="J9919">
        <v>2.87837103842607E-2</v>
      </c>
      <c r="K9919">
        <v>1.33803557326911</v>
      </c>
      <c r="L9919">
        <v>0</v>
      </c>
    </row>
    <row r="9920" spans="1:12" x14ac:dyDescent="0.2">
      <c r="A9920" t="s">
        <v>5873</v>
      </c>
      <c r="B9920">
        <v>60583727</v>
      </c>
      <c r="C9920">
        <v>60584391</v>
      </c>
      <c r="D9920">
        <v>-0.136632</v>
      </c>
      <c r="E9920">
        <v>13</v>
      </c>
      <c r="F9920">
        <v>0.12398000000000001</v>
      </c>
      <c r="G9920">
        <v>0.26062000000000002</v>
      </c>
      <c r="H9920" t="s">
        <v>10697</v>
      </c>
      <c r="I9920" t="s">
        <v>14</v>
      </c>
      <c r="J9920" s="2">
        <v>9.3609887448795395E-15</v>
      </c>
      <c r="K9920">
        <v>12.674032932356599</v>
      </c>
      <c r="L9920">
        <v>-1</v>
      </c>
    </row>
    <row r="9921" spans="1:12" x14ac:dyDescent="0.2">
      <c r="A9921" t="s">
        <v>5873</v>
      </c>
      <c r="B9921">
        <v>60413277</v>
      </c>
      <c r="C9921">
        <v>60413870</v>
      </c>
      <c r="D9921">
        <v>-7.1582999999999994E-2</v>
      </c>
      <c r="E9921">
        <v>24</v>
      </c>
      <c r="F9921">
        <v>0.54783000000000004</v>
      </c>
      <c r="G9921">
        <v>0.61941999999999997</v>
      </c>
      <c r="H9921" t="s">
        <v>8507</v>
      </c>
      <c r="I9921" t="s">
        <v>14</v>
      </c>
      <c r="J9921" s="2">
        <v>1.3549510460242799E-5</v>
      </c>
      <c r="K9921">
        <v>4.20921390245831</v>
      </c>
      <c r="L9921">
        <v>0</v>
      </c>
    </row>
    <row r="9922" spans="1:12" x14ac:dyDescent="0.2">
      <c r="A9922" t="s">
        <v>5873</v>
      </c>
      <c r="B9922">
        <v>60282089</v>
      </c>
      <c r="C9922">
        <v>60282862</v>
      </c>
      <c r="D9922">
        <v>1.7756000000000001E-2</v>
      </c>
      <c r="E9922">
        <v>10</v>
      </c>
      <c r="F9922">
        <v>0.48826000000000003</v>
      </c>
      <c r="G9922">
        <v>0.47049999999999997</v>
      </c>
      <c r="H9922" t="s">
        <v>10698</v>
      </c>
      <c r="I9922" t="s">
        <v>14</v>
      </c>
      <c r="J9922">
        <v>0.70971913068878101</v>
      </c>
      <c r="K9922">
        <v>0.14443276395583901</v>
      </c>
      <c r="L9922">
        <v>0</v>
      </c>
    </row>
    <row r="9923" spans="1:12" x14ac:dyDescent="0.2">
      <c r="A9923" t="s">
        <v>5873</v>
      </c>
      <c r="B9923">
        <v>56559511</v>
      </c>
      <c r="C9923">
        <v>56560475</v>
      </c>
      <c r="D9923">
        <v>-3.1778000000000001E-2</v>
      </c>
      <c r="E9923">
        <v>10</v>
      </c>
      <c r="F9923">
        <v>0.10272000000000001</v>
      </c>
      <c r="G9923">
        <v>0.13450000000000001</v>
      </c>
      <c r="H9923" t="s">
        <v>10699</v>
      </c>
      <c r="I9923" t="s">
        <v>14</v>
      </c>
      <c r="J9923">
        <v>3.6197838312780999E-3</v>
      </c>
      <c r="K9923">
        <v>2.0919632650322502</v>
      </c>
      <c r="L9923">
        <v>0</v>
      </c>
    </row>
    <row r="9924" spans="1:12" x14ac:dyDescent="0.2">
      <c r="A9924" t="s">
        <v>5873</v>
      </c>
      <c r="B9924">
        <v>56445688</v>
      </c>
      <c r="C9924">
        <v>56445788</v>
      </c>
      <c r="D9924">
        <v>-1.8765E-2</v>
      </c>
      <c r="E9924">
        <v>17</v>
      </c>
      <c r="F9924">
        <v>2.6588000000000001E-2</v>
      </c>
      <c r="G9924">
        <v>4.5352999999999997E-2</v>
      </c>
      <c r="H9924" t="s">
        <v>6073</v>
      </c>
      <c r="I9924" t="s">
        <v>14</v>
      </c>
      <c r="J9924" s="2">
        <v>1.73126459184328E-9</v>
      </c>
      <c r="K9924">
        <v>7.7455762106913699</v>
      </c>
      <c r="L9924">
        <v>-1</v>
      </c>
    </row>
    <row r="9925" spans="1:12" x14ac:dyDescent="0.2">
      <c r="A9925" t="s">
        <v>5873</v>
      </c>
      <c r="B9925">
        <v>56445688</v>
      </c>
      <c r="C9925">
        <v>56445788</v>
      </c>
      <c r="D9925">
        <v>-1.8765E-2</v>
      </c>
      <c r="E9925">
        <v>17</v>
      </c>
      <c r="F9925">
        <v>2.6588000000000001E-2</v>
      </c>
      <c r="G9925">
        <v>4.5352999999999997E-2</v>
      </c>
      <c r="H9925" t="s">
        <v>6079</v>
      </c>
      <c r="I9925" t="s">
        <v>14</v>
      </c>
      <c r="J9925" s="2">
        <v>1.73126459184328E-9</v>
      </c>
      <c r="K9925">
        <v>7.7455762106913699</v>
      </c>
      <c r="L9925">
        <v>-1</v>
      </c>
    </row>
    <row r="9926" spans="1:12" x14ac:dyDescent="0.2">
      <c r="A9926" t="s">
        <v>5873</v>
      </c>
      <c r="B9926">
        <v>55939384</v>
      </c>
      <c r="C9926">
        <v>55940137</v>
      </c>
      <c r="D9926">
        <v>-6.3131000000000007E-2</v>
      </c>
      <c r="E9926">
        <v>31</v>
      </c>
      <c r="F9926">
        <v>1.0579E-2</v>
      </c>
      <c r="G9926">
        <v>7.3709999999999998E-2</v>
      </c>
      <c r="H9926" t="s">
        <v>6074</v>
      </c>
      <c r="I9926" t="s">
        <v>14</v>
      </c>
      <c r="J9926" s="2">
        <v>9.1180119541919107E-58</v>
      </c>
      <c r="K9926">
        <v>54.3797293813072</v>
      </c>
      <c r="L9926">
        <v>-1</v>
      </c>
    </row>
    <row r="9927" spans="1:12" x14ac:dyDescent="0.2">
      <c r="A9927" t="s">
        <v>5873</v>
      </c>
      <c r="B9927">
        <v>55521075</v>
      </c>
      <c r="C9927">
        <v>55521238</v>
      </c>
      <c r="D9927">
        <v>-1.6500000000000001E-2</v>
      </c>
      <c r="E9927">
        <v>10</v>
      </c>
      <c r="F9927">
        <v>1.4800000000000001E-2</v>
      </c>
      <c r="G9927">
        <v>3.1300000000000001E-2</v>
      </c>
      <c r="H9927" t="s">
        <v>8501</v>
      </c>
      <c r="I9927" t="s">
        <v>14</v>
      </c>
      <c r="J9927">
        <v>7.4824241385452002E-3</v>
      </c>
      <c r="K9927">
        <v>1.8259995056084299</v>
      </c>
      <c r="L9927">
        <v>0</v>
      </c>
    </row>
    <row r="9928" spans="1:12" x14ac:dyDescent="0.2">
      <c r="A9928" t="s">
        <v>5873</v>
      </c>
      <c r="B9928">
        <v>55455188</v>
      </c>
      <c r="C9928">
        <v>55455318</v>
      </c>
      <c r="D9928">
        <v>-4.1000000000000002E-2</v>
      </c>
      <c r="E9928">
        <v>17</v>
      </c>
      <c r="F9928">
        <v>0.83770999999999995</v>
      </c>
      <c r="G9928">
        <v>0.87870999999999999</v>
      </c>
      <c r="H9928" t="s">
        <v>8504</v>
      </c>
      <c r="I9928" t="s">
        <v>14</v>
      </c>
      <c r="J9928" s="2">
        <v>4.52746802797973E-9</v>
      </c>
      <c r="K9928">
        <v>7.3590741901933496</v>
      </c>
      <c r="L9928">
        <v>-1</v>
      </c>
    </row>
    <row r="9929" spans="1:12" x14ac:dyDescent="0.2">
      <c r="A9929" t="s">
        <v>5873</v>
      </c>
      <c r="B9929">
        <v>60742235</v>
      </c>
      <c r="C9929">
        <v>60742829</v>
      </c>
      <c r="D9929">
        <v>-3.0300000000000001E-2</v>
      </c>
      <c r="E9929">
        <v>10</v>
      </c>
      <c r="F9929">
        <v>0.84519999999999995</v>
      </c>
      <c r="G9929">
        <v>0.87549999999999994</v>
      </c>
      <c r="H9929" t="s">
        <v>6069</v>
      </c>
      <c r="I9929" t="s">
        <v>14</v>
      </c>
      <c r="J9929">
        <v>1.1192056283145001E-3</v>
      </c>
      <c r="K9929">
        <v>2.53310982324088</v>
      </c>
      <c r="L9929">
        <v>0</v>
      </c>
    </row>
    <row r="9930" spans="1:12" x14ac:dyDescent="0.2">
      <c r="A9930" t="s">
        <v>5873</v>
      </c>
      <c r="B9930">
        <v>41647046</v>
      </c>
      <c r="C9930">
        <v>41647692</v>
      </c>
      <c r="D9930">
        <v>-4.7799000000000001E-2</v>
      </c>
      <c r="E9930">
        <v>21</v>
      </c>
      <c r="F9930">
        <v>0.58082</v>
      </c>
      <c r="G9930">
        <v>0.62861999999999996</v>
      </c>
      <c r="H9930" t="s">
        <v>6080</v>
      </c>
      <c r="I9930" t="s">
        <v>14</v>
      </c>
      <c r="J9930">
        <v>1.1051090216968601E-2</v>
      </c>
      <c r="K9930">
        <v>1.68446466170513</v>
      </c>
      <c r="L9930">
        <v>0</v>
      </c>
    </row>
    <row r="9931" spans="1:12" x14ac:dyDescent="0.2">
      <c r="A9931" t="s">
        <v>5873</v>
      </c>
      <c r="B9931">
        <v>58594833</v>
      </c>
      <c r="C9931">
        <v>58595633</v>
      </c>
      <c r="D9931">
        <v>-8.9487999999999998E-2</v>
      </c>
      <c r="E9931">
        <v>10</v>
      </c>
      <c r="F9931">
        <v>0.16211</v>
      </c>
      <c r="G9931">
        <v>0.25159999999999999</v>
      </c>
      <c r="H9931" t="s">
        <v>6070</v>
      </c>
      <c r="I9931" t="s">
        <v>14</v>
      </c>
      <c r="J9931" s="2">
        <v>4.9517289648483597E-5</v>
      </c>
      <c r="K9931">
        <v>3.71273563940683</v>
      </c>
      <c r="L9931">
        <v>0</v>
      </c>
    </row>
    <row r="9932" spans="1:12" x14ac:dyDescent="0.2">
      <c r="A9932" t="s">
        <v>5873</v>
      </c>
      <c r="B9932">
        <v>41609305</v>
      </c>
      <c r="C9932">
        <v>41609777</v>
      </c>
      <c r="D9932">
        <v>-1.78E-2</v>
      </c>
      <c r="E9932">
        <v>10</v>
      </c>
      <c r="F9932">
        <v>0.84560000000000002</v>
      </c>
      <c r="G9932">
        <v>0.86339999999999995</v>
      </c>
      <c r="H9932" t="s">
        <v>6098</v>
      </c>
      <c r="I9932" t="s">
        <v>14</v>
      </c>
      <c r="J9932">
        <v>8.3272923310307903E-2</v>
      </c>
      <c r="K9932">
        <v>0.95825639633239101</v>
      </c>
      <c r="L9932">
        <v>0</v>
      </c>
    </row>
    <row r="9933" spans="1:12" x14ac:dyDescent="0.2">
      <c r="A9933" t="s">
        <v>5873</v>
      </c>
      <c r="B9933">
        <v>28771423</v>
      </c>
      <c r="C9933">
        <v>28771725</v>
      </c>
      <c r="D9933">
        <v>-2.2800000000000001E-2</v>
      </c>
      <c r="E9933">
        <v>10</v>
      </c>
      <c r="F9933">
        <v>0.83099999999999996</v>
      </c>
      <c r="G9933">
        <v>0.8538</v>
      </c>
      <c r="H9933" t="s">
        <v>10700</v>
      </c>
      <c r="I9933" t="s">
        <v>14</v>
      </c>
      <c r="J9933">
        <v>8.0578172764090294E-2</v>
      </c>
      <c r="K9933">
        <v>0.96997056626959499</v>
      </c>
      <c r="L9933">
        <v>0</v>
      </c>
    </row>
    <row r="9934" spans="1:12" x14ac:dyDescent="0.2">
      <c r="A9934" t="s">
        <v>5873</v>
      </c>
      <c r="B9934">
        <v>28717366</v>
      </c>
      <c r="C9934">
        <v>28717532</v>
      </c>
      <c r="D9934">
        <v>-4.6635999999999997E-2</v>
      </c>
      <c r="E9934">
        <v>11</v>
      </c>
      <c r="F9934">
        <v>0.82408999999999999</v>
      </c>
      <c r="G9934">
        <v>0.87073</v>
      </c>
      <c r="H9934" t="s">
        <v>6088</v>
      </c>
      <c r="I9934" t="s">
        <v>14</v>
      </c>
      <c r="J9934" s="2">
        <v>3.1731461398598299E-8</v>
      </c>
      <c r="K9934">
        <v>6.58260252572481</v>
      </c>
      <c r="L9934">
        <v>-1</v>
      </c>
    </row>
    <row r="9935" spans="1:12" x14ac:dyDescent="0.2">
      <c r="A9935" t="s">
        <v>5873</v>
      </c>
      <c r="B9935">
        <v>28353336</v>
      </c>
      <c r="C9935">
        <v>28353543</v>
      </c>
      <c r="D9935">
        <v>-1.933E-2</v>
      </c>
      <c r="E9935">
        <v>11</v>
      </c>
      <c r="F9935">
        <v>0.84494000000000002</v>
      </c>
      <c r="G9935">
        <v>0.86426999999999998</v>
      </c>
      <c r="H9935" t="s">
        <v>6083</v>
      </c>
      <c r="I9935" t="s">
        <v>14</v>
      </c>
      <c r="J9935">
        <v>7.3021537252732596E-2</v>
      </c>
      <c r="K9935">
        <v>1.00448031720508</v>
      </c>
      <c r="L9935">
        <v>0</v>
      </c>
    </row>
    <row r="9936" spans="1:12" x14ac:dyDescent="0.2">
      <c r="A9936" t="s">
        <v>5873</v>
      </c>
      <c r="B9936">
        <v>28351872</v>
      </c>
      <c r="C9936">
        <v>28352216</v>
      </c>
      <c r="D9936">
        <v>-2.7077E-2</v>
      </c>
      <c r="E9936">
        <v>13</v>
      </c>
      <c r="F9936">
        <v>0.71953999999999996</v>
      </c>
      <c r="G9936">
        <v>0.74661999999999995</v>
      </c>
      <c r="H9936" t="s">
        <v>6083</v>
      </c>
      <c r="I9936" t="s">
        <v>14</v>
      </c>
      <c r="J9936">
        <v>0.120457143853142</v>
      </c>
      <c r="K9936">
        <v>0.82392585004337304</v>
      </c>
      <c r="L9936">
        <v>0</v>
      </c>
    </row>
    <row r="9937" spans="1:12" x14ac:dyDescent="0.2">
      <c r="A9937" t="s">
        <v>5873</v>
      </c>
      <c r="B9937">
        <v>28338064</v>
      </c>
      <c r="C9937">
        <v>28338518</v>
      </c>
      <c r="D9937">
        <v>1.7416999999999998E-2</v>
      </c>
      <c r="E9937">
        <v>12</v>
      </c>
      <c r="F9937">
        <v>0.82382999999999995</v>
      </c>
      <c r="G9937">
        <v>0.80642000000000003</v>
      </c>
      <c r="H9937" t="s">
        <v>6084</v>
      </c>
      <c r="I9937" t="s">
        <v>14</v>
      </c>
      <c r="J9937">
        <v>9.7648578788349996E-3</v>
      </c>
      <c r="K9937">
        <v>1.72828249979463</v>
      </c>
      <c r="L9937">
        <v>0</v>
      </c>
    </row>
    <row r="9938" spans="1:12" x14ac:dyDescent="0.2">
      <c r="A9938" t="s">
        <v>5873</v>
      </c>
      <c r="B9938">
        <v>28317224</v>
      </c>
      <c r="C9938">
        <v>28317486</v>
      </c>
      <c r="D9938">
        <v>-7.6758000000000007E-2</v>
      </c>
      <c r="E9938">
        <v>15</v>
      </c>
      <c r="F9938">
        <v>0.22231000000000001</v>
      </c>
      <c r="G9938">
        <v>0.29907</v>
      </c>
      <c r="H9938" t="s">
        <v>6084</v>
      </c>
      <c r="I9938" t="s">
        <v>14</v>
      </c>
      <c r="J9938" s="2">
        <v>1.24257262490375E-5</v>
      </c>
      <c r="K9938">
        <v>4.2413242462710397</v>
      </c>
      <c r="L9938">
        <v>0</v>
      </c>
    </row>
    <row r="9939" spans="1:12" x14ac:dyDescent="0.2">
      <c r="A9939" t="s">
        <v>5873</v>
      </c>
      <c r="B9939">
        <v>27838519</v>
      </c>
      <c r="C9939">
        <v>27839014</v>
      </c>
      <c r="D9939">
        <v>-3.4599999999999999E-2</v>
      </c>
      <c r="E9939">
        <v>10</v>
      </c>
      <c r="F9939">
        <v>0.54549999999999998</v>
      </c>
      <c r="G9939">
        <v>0.58009999999999995</v>
      </c>
      <c r="H9939" t="s">
        <v>10701</v>
      </c>
      <c r="I9939" t="s">
        <v>14</v>
      </c>
      <c r="J9939">
        <v>0.40190181403416803</v>
      </c>
      <c r="K9939">
        <v>0.373086308438218</v>
      </c>
      <c r="L9939">
        <v>0</v>
      </c>
    </row>
    <row r="9940" spans="1:12" x14ac:dyDescent="0.2">
      <c r="A9940" t="s">
        <v>5873</v>
      </c>
      <c r="B9940">
        <v>27748560</v>
      </c>
      <c r="C9940">
        <v>27749026</v>
      </c>
      <c r="D9940">
        <v>-2.1399999999999999E-2</v>
      </c>
      <c r="E9940">
        <v>10</v>
      </c>
      <c r="F9940">
        <v>0.434</v>
      </c>
      <c r="G9940">
        <v>0.45540000000000003</v>
      </c>
      <c r="H9940" t="s">
        <v>6085</v>
      </c>
      <c r="I9940" t="s">
        <v>14</v>
      </c>
      <c r="J9940">
        <v>0.305121075155104</v>
      </c>
      <c r="K9940">
        <v>0.47867628731366901</v>
      </c>
      <c r="L9940">
        <v>0</v>
      </c>
    </row>
    <row r="9941" spans="1:12" x14ac:dyDescent="0.2">
      <c r="A9941" t="s">
        <v>5873</v>
      </c>
      <c r="B9941">
        <v>27612155</v>
      </c>
      <c r="C9941">
        <v>27612818</v>
      </c>
      <c r="D9941">
        <v>4.4795000000000001E-2</v>
      </c>
      <c r="E9941">
        <v>10</v>
      </c>
      <c r="F9941">
        <v>0.71048999999999995</v>
      </c>
      <c r="G9941">
        <v>0.66569999999999996</v>
      </c>
      <c r="H9941" t="s">
        <v>6087</v>
      </c>
      <c r="I9941" t="s">
        <v>14</v>
      </c>
      <c r="J9941">
        <v>3.7154526856606998E-3</v>
      </c>
      <c r="K9941">
        <v>2.0831182209674002</v>
      </c>
      <c r="L9941">
        <v>0</v>
      </c>
    </row>
    <row r="9942" spans="1:12" x14ac:dyDescent="0.2">
      <c r="A9942" t="s">
        <v>5873</v>
      </c>
      <c r="B9942">
        <v>28776306</v>
      </c>
      <c r="C9942">
        <v>28777071</v>
      </c>
      <c r="D9942">
        <v>-4.5385000000000002E-2</v>
      </c>
      <c r="E9942">
        <v>13</v>
      </c>
      <c r="F9942">
        <v>0.40715000000000001</v>
      </c>
      <c r="G9942">
        <v>0.45254</v>
      </c>
      <c r="H9942" t="s">
        <v>10700</v>
      </c>
      <c r="I9942" t="s">
        <v>14</v>
      </c>
      <c r="J9942">
        <v>8.2787394901481806E-2</v>
      </c>
      <c r="K9942">
        <v>0.96024998280371798</v>
      </c>
      <c r="L9942">
        <v>0</v>
      </c>
    </row>
    <row r="9943" spans="1:12" x14ac:dyDescent="0.2">
      <c r="A9943" t="s">
        <v>5873</v>
      </c>
      <c r="B9943">
        <v>27599815</v>
      </c>
      <c r="C9943">
        <v>27600030</v>
      </c>
      <c r="D9943">
        <v>1.7600000000000001E-2</v>
      </c>
      <c r="E9943">
        <v>10</v>
      </c>
      <c r="F9943">
        <v>0.86450000000000005</v>
      </c>
      <c r="G9943">
        <v>0.84689999999999999</v>
      </c>
      <c r="H9943" t="s">
        <v>6087</v>
      </c>
      <c r="I9943" t="s">
        <v>14</v>
      </c>
      <c r="J9943">
        <v>1.8123730397958799E-2</v>
      </c>
      <c r="K9943">
        <v>1.50604081325919</v>
      </c>
      <c r="L9943">
        <v>0</v>
      </c>
    </row>
    <row r="9944" spans="1:12" x14ac:dyDescent="0.2">
      <c r="A9944" t="s">
        <v>5873</v>
      </c>
      <c r="B9944">
        <v>27325693</v>
      </c>
      <c r="C9944">
        <v>27326568</v>
      </c>
      <c r="D9944">
        <v>-5.5034E-2</v>
      </c>
      <c r="E9944">
        <v>24</v>
      </c>
      <c r="F9944">
        <v>4.2994000000000001E-3</v>
      </c>
      <c r="G9944">
        <v>5.9332999999999997E-2</v>
      </c>
      <c r="H9944" t="s">
        <v>6090</v>
      </c>
      <c r="I9944" t="s">
        <v>14</v>
      </c>
      <c r="J9944" s="2">
        <v>1.18231487699727E-43</v>
      </c>
      <c r="K9944">
        <v>40.6375623080407</v>
      </c>
      <c r="L9944">
        <v>-1</v>
      </c>
    </row>
    <row r="9945" spans="1:12" x14ac:dyDescent="0.2">
      <c r="A9945" t="s">
        <v>5873</v>
      </c>
      <c r="B9945">
        <v>26626872</v>
      </c>
      <c r="C9945">
        <v>26627268</v>
      </c>
      <c r="D9945">
        <v>-1.9463000000000001E-2</v>
      </c>
      <c r="E9945">
        <v>12</v>
      </c>
      <c r="F9945">
        <v>0.84028999999999998</v>
      </c>
      <c r="G9945">
        <v>0.85975000000000001</v>
      </c>
      <c r="H9945" t="s">
        <v>6091</v>
      </c>
      <c r="I9945" t="s">
        <v>14</v>
      </c>
      <c r="J9945">
        <v>6.2767996707035999E-3</v>
      </c>
      <c r="K9945">
        <v>1.8898573042653499</v>
      </c>
      <c r="L9945">
        <v>0</v>
      </c>
    </row>
    <row r="9946" spans="1:12" x14ac:dyDescent="0.2">
      <c r="A9946" t="s">
        <v>5873</v>
      </c>
      <c r="B9946">
        <v>26623558</v>
      </c>
      <c r="C9946">
        <v>26624346</v>
      </c>
      <c r="D9946">
        <v>-1.3722E-2</v>
      </c>
      <c r="E9946">
        <v>18</v>
      </c>
      <c r="F9946">
        <v>0.85021999999999998</v>
      </c>
      <c r="G9946">
        <v>0.86394000000000004</v>
      </c>
      <c r="H9946" t="s">
        <v>6091</v>
      </c>
      <c r="I9946" t="s">
        <v>14</v>
      </c>
      <c r="J9946">
        <v>4.0472404694236797E-2</v>
      </c>
      <c r="K9946">
        <v>1.2165226606035799</v>
      </c>
      <c r="L9946">
        <v>0</v>
      </c>
    </row>
    <row r="9947" spans="1:12" x14ac:dyDescent="0.2">
      <c r="A9947" t="s">
        <v>5873</v>
      </c>
      <c r="B9947">
        <v>26576299</v>
      </c>
      <c r="C9947">
        <v>26576708</v>
      </c>
      <c r="D9947">
        <v>1.8402000000000002E-2</v>
      </c>
      <c r="E9947">
        <v>14</v>
      </c>
      <c r="F9947">
        <v>0.30604999999999999</v>
      </c>
      <c r="G9947">
        <v>0.28764000000000001</v>
      </c>
      <c r="H9947" t="s">
        <v>6091</v>
      </c>
      <c r="I9947" t="s">
        <v>14</v>
      </c>
      <c r="J9947">
        <v>0.27039775880080602</v>
      </c>
      <c r="K9947">
        <v>0.52348964666144604</v>
      </c>
      <c r="L9947">
        <v>0</v>
      </c>
    </row>
    <row r="9948" spans="1:12" x14ac:dyDescent="0.2">
      <c r="A9948" t="s">
        <v>5873</v>
      </c>
      <c r="B9948">
        <v>26514985</v>
      </c>
      <c r="C9948">
        <v>26515092</v>
      </c>
      <c r="D9948">
        <v>-1.0699999999999999E-2</v>
      </c>
      <c r="E9948">
        <v>10</v>
      </c>
      <c r="F9948">
        <v>4.5999999999999999E-3</v>
      </c>
      <c r="G9948">
        <v>1.5299999999999999E-2</v>
      </c>
      <c r="H9948" t="s">
        <v>10702</v>
      </c>
      <c r="I9948" t="s">
        <v>14</v>
      </c>
      <c r="J9948" s="2">
        <v>2.7265795829955201E-6</v>
      </c>
      <c r="K9948">
        <v>4.8282906462883597</v>
      </c>
      <c r="L9948">
        <v>0</v>
      </c>
    </row>
    <row r="9949" spans="1:12" x14ac:dyDescent="0.2">
      <c r="A9949" t="s">
        <v>5873</v>
      </c>
      <c r="B9949">
        <v>26290529</v>
      </c>
      <c r="C9949">
        <v>26290700</v>
      </c>
      <c r="D9949">
        <v>-4.4044E-2</v>
      </c>
      <c r="E9949">
        <v>10</v>
      </c>
      <c r="F9949">
        <v>0.80186000000000002</v>
      </c>
      <c r="G9949">
        <v>0.84589999999999999</v>
      </c>
      <c r="H9949" t="s">
        <v>10703</v>
      </c>
      <c r="I9949" t="s">
        <v>14</v>
      </c>
      <c r="J9949" s="2">
        <v>5.9721100251574897E-5</v>
      </c>
      <c r="K9949">
        <v>3.6426796566343298</v>
      </c>
      <c r="L9949">
        <v>0</v>
      </c>
    </row>
    <row r="9950" spans="1:12" x14ac:dyDescent="0.2">
      <c r="A9950" t="s">
        <v>5873</v>
      </c>
      <c r="B9950">
        <v>41609893</v>
      </c>
      <c r="C9950">
        <v>41610083</v>
      </c>
      <c r="D9950">
        <v>3.4000000000000002E-2</v>
      </c>
      <c r="E9950">
        <v>10</v>
      </c>
      <c r="F9950">
        <v>0.85799999999999998</v>
      </c>
      <c r="G9950">
        <v>0.82399999999999995</v>
      </c>
      <c r="H9950" t="s">
        <v>6098</v>
      </c>
      <c r="I9950" t="s">
        <v>14</v>
      </c>
      <c r="J9950">
        <v>1.6632051438989E-3</v>
      </c>
      <c r="K9950">
        <v>2.3843217396363099</v>
      </c>
      <c r="L9950">
        <v>0</v>
      </c>
    </row>
    <row r="9951" spans="1:12" x14ac:dyDescent="0.2">
      <c r="A9951" t="s">
        <v>5873</v>
      </c>
      <c r="B9951">
        <v>25670540</v>
      </c>
      <c r="C9951">
        <v>25670752</v>
      </c>
      <c r="D9951">
        <v>-1.8090999999999999E-2</v>
      </c>
      <c r="E9951">
        <v>15</v>
      </c>
      <c r="F9951">
        <v>0.81471000000000005</v>
      </c>
      <c r="G9951">
        <v>0.83279999999999998</v>
      </c>
      <c r="H9951" t="s">
        <v>10704</v>
      </c>
      <c r="I9951" t="s">
        <v>14</v>
      </c>
      <c r="J9951">
        <v>6.1256981173181499E-2</v>
      </c>
      <c r="K9951">
        <v>1.0679556814925</v>
      </c>
      <c r="L9951">
        <v>0</v>
      </c>
    </row>
    <row r="9952" spans="1:12" x14ac:dyDescent="0.2">
      <c r="A9952" t="s">
        <v>5873</v>
      </c>
      <c r="B9952">
        <v>25685619</v>
      </c>
      <c r="C9952">
        <v>25685720</v>
      </c>
      <c r="D9952">
        <v>-4.3400000000000001E-2</v>
      </c>
      <c r="E9952">
        <v>10</v>
      </c>
      <c r="F9952">
        <v>0.7833</v>
      </c>
      <c r="G9952">
        <v>0.82669999999999999</v>
      </c>
      <c r="H9952" t="s">
        <v>10704</v>
      </c>
      <c r="I9952" t="s">
        <v>14</v>
      </c>
      <c r="J9952" s="2">
        <v>1.42701619903247E-5</v>
      </c>
      <c r="K9952">
        <v>4.1891479398797902</v>
      </c>
      <c r="L9952">
        <v>0</v>
      </c>
    </row>
    <row r="9953" spans="1:12" x14ac:dyDescent="0.2">
      <c r="A9953" t="s">
        <v>5873</v>
      </c>
      <c r="B9953">
        <v>27430523</v>
      </c>
      <c r="C9953">
        <v>27430783</v>
      </c>
      <c r="D9953">
        <v>-3.4544999999999999E-2</v>
      </c>
      <c r="E9953">
        <v>11</v>
      </c>
      <c r="F9953">
        <v>0.84545000000000003</v>
      </c>
      <c r="G9953">
        <v>0.88</v>
      </c>
      <c r="H9953" t="s">
        <v>6090</v>
      </c>
      <c r="I9953" t="s">
        <v>14</v>
      </c>
      <c r="J9953" s="2">
        <v>5.40361934474215E-6</v>
      </c>
      <c r="K9953">
        <v>4.5624443039449796</v>
      </c>
      <c r="L9953">
        <v>0</v>
      </c>
    </row>
    <row r="9954" spans="1:12" x14ac:dyDescent="0.2">
      <c r="A9954" t="s">
        <v>5873</v>
      </c>
      <c r="B9954">
        <v>30082876</v>
      </c>
      <c r="C9954">
        <v>30083055</v>
      </c>
      <c r="D9954">
        <v>3.2224999999999997E-2</v>
      </c>
      <c r="E9954">
        <v>25</v>
      </c>
      <c r="F9954">
        <v>3.388E-2</v>
      </c>
      <c r="G9954">
        <v>1.6547000000000001E-3</v>
      </c>
      <c r="H9954" t="s">
        <v>6099</v>
      </c>
      <c r="I9954" t="s">
        <v>14</v>
      </c>
      <c r="J9954" s="2">
        <v>5.76481748018217E-5</v>
      </c>
      <c r="K9954">
        <v>3.6559748003034702</v>
      </c>
      <c r="L9954">
        <v>0</v>
      </c>
    </row>
    <row r="9955" spans="1:12" x14ac:dyDescent="0.2">
      <c r="A9955" t="s">
        <v>5873</v>
      </c>
      <c r="B9955">
        <v>27380091</v>
      </c>
      <c r="C9955">
        <v>27380715</v>
      </c>
      <c r="D9955">
        <v>-1.9935000000000001E-2</v>
      </c>
      <c r="E9955">
        <v>10</v>
      </c>
      <c r="F9955">
        <v>0.26185999999999998</v>
      </c>
      <c r="G9955">
        <v>0.28179999999999999</v>
      </c>
      <c r="H9955" t="s">
        <v>6090</v>
      </c>
      <c r="I9955" t="s">
        <v>14</v>
      </c>
      <c r="J9955">
        <v>8.7524179214403003E-2</v>
      </c>
      <c r="K9955">
        <v>0.94048920109486001</v>
      </c>
      <c r="L9955">
        <v>0</v>
      </c>
    </row>
    <row r="9956" spans="1:12" x14ac:dyDescent="0.2">
      <c r="A9956" t="s">
        <v>5873</v>
      </c>
      <c r="B9956">
        <v>30383323</v>
      </c>
      <c r="C9956">
        <v>30383909</v>
      </c>
      <c r="D9956">
        <v>-1.609E-2</v>
      </c>
      <c r="E9956">
        <v>12</v>
      </c>
      <c r="F9956">
        <v>0.19658</v>
      </c>
      <c r="G9956">
        <v>0.21267</v>
      </c>
      <c r="H9956" t="s">
        <v>6097</v>
      </c>
      <c r="I9956" t="s">
        <v>14</v>
      </c>
      <c r="J9956">
        <v>6.8358965359028995E-2</v>
      </c>
      <c r="K9956">
        <v>1.02869357785513</v>
      </c>
      <c r="L9956">
        <v>0</v>
      </c>
    </row>
    <row r="9957" spans="1:12" x14ac:dyDescent="0.2">
      <c r="A9957" t="s">
        <v>5873</v>
      </c>
      <c r="B9957">
        <v>38554079</v>
      </c>
      <c r="C9957">
        <v>38554251</v>
      </c>
      <c r="D9957">
        <v>-1.2579E-2</v>
      </c>
      <c r="E9957">
        <v>10</v>
      </c>
      <c r="F9957">
        <v>1.2621E-2</v>
      </c>
      <c r="G9957">
        <v>2.52E-2</v>
      </c>
      <c r="H9957" t="s">
        <v>6103</v>
      </c>
      <c r="I9957" t="s">
        <v>14</v>
      </c>
      <c r="J9957">
        <v>1.773848123676E-4</v>
      </c>
      <c r="K9957">
        <v>3.2318219082307</v>
      </c>
      <c r="L9957">
        <v>0</v>
      </c>
    </row>
    <row r="9958" spans="1:12" x14ac:dyDescent="0.2">
      <c r="A9958" t="s">
        <v>5873</v>
      </c>
      <c r="B9958">
        <v>38559043</v>
      </c>
      <c r="C9958">
        <v>38559596</v>
      </c>
      <c r="D9958">
        <v>-2.87E-2</v>
      </c>
      <c r="E9958">
        <v>10</v>
      </c>
      <c r="F9958">
        <v>0.79169999999999996</v>
      </c>
      <c r="G9958">
        <v>0.82040000000000002</v>
      </c>
      <c r="H9958" t="s">
        <v>6103</v>
      </c>
      <c r="I9958" t="s">
        <v>14</v>
      </c>
      <c r="J9958">
        <v>7.6451350346633997E-3</v>
      </c>
      <c r="K9958">
        <v>1.81789010887539</v>
      </c>
      <c r="L9958">
        <v>0</v>
      </c>
    </row>
    <row r="9959" spans="1:12" x14ac:dyDescent="0.2">
      <c r="A9959" t="s">
        <v>5873</v>
      </c>
      <c r="B9959">
        <v>30155372</v>
      </c>
      <c r="C9959">
        <v>30155899</v>
      </c>
      <c r="D9959">
        <v>1.2827E-2</v>
      </c>
      <c r="E9959">
        <v>18</v>
      </c>
      <c r="F9959">
        <v>8.2659999999999997E-2</v>
      </c>
      <c r="G9959">
        <v>6.9833000000000006E-2</v>
      </c>
      <c r="H9959" t="s">
        <v>10705</v>
      </c>
      <c r="I9959" t="s">
        <v>14</v>
      </c>
      <c r="J9959">
        <v>0.43266244977339702</v>
      </c>
      <c r="K9959">
        <v>0.34443681056295</v>
      </c>
      <c r="L9959">
        <v>0</v>
      </c>
    </row>
    <row r="9960" spans="1:12" x14ac:dyDescent="0.2">
      <c r="A9960" t="s">
        <v>5873</v>
      </c>
      <c r="B9960">
        <v>38787755</v>
      </c>
      <c r="C9960">
        <v>38788338</v>
      </c>
      <c r="D9960">
        <v>-4.5801000000000001E-2</v>
      </c>
      <c r="E9960">
        <v>47</v>
      </c>
      <c r="F9960">
        <v>5.3692000000000002E-3</v>
      </c>
      <c r="G9960">
        <v>5.117E-2</v>
      </c>
      <c r="H9960" t="s">
        <v>6102</v>
      </c>
      <c r="I9960" t="s">
        <v>14</v>
      </c>
      <c r="J9960" s="2">
        <v>2.6196676973462699E-60</v>
      </c>
      <c r="K9960">
        <v>56.860685493280599</v>
      </c>
      <c r="L9960">
        <v>-1</v>
      </c>
    </row>
    <row r="9961" spans="1:12" x14ac:dyDescent="0.2">
      <c r="A9961" t="s">
        <v>5873</v>
      </c>
      <c r="B9961">
        <v>38431117</v>
      </c>
      <c r="C9961">
        <v>38431771</v>
      </c>
      <c r="D9961">
        <v>-8.7166999999999994E-2</v>
      </c>
      <c r="E9961">
        <v>12</v>
      </c>
      <c r="F9961">
        <v>0.29566999999999999</v>
      </c>
      <c r="G9961">
        <v>0.38283</v>
      </c>
      <c r="H9961" t="s">
        <v>6104</v>
      </c>
      <c r="I9961" t="s">
        <v>14</v>
      </c>
      <c r="J9961">
        <v>2.6813507390240001E-4</v>
      </c>
      <c r="K9961">
        <v>3.0722530688849901</v>
      </c>
      <c r="L9961">
        <v>0</v>
      </c>
    </row>
    <row r="9962" spans="1:12" x14ac:dyDescent="0.2">
      <c r="A9962" t="s">
        <v>5873</v>
      </c>
      <c r="B9962">
        <v>38420900</v>
      </c>
      <c r="C9962">
        <v>38421211</v>
      </c>
      <c r="D9962">
        <v>-1.4800000000000001E-2</v>
      </c>
      <c r="E9962">
        <v>10</v>
      </c>
      <c r="F9962">
        <v>0.84050000000000002</v>
      </c>
      <c r="G9962">
        <v>0.85529999999999995</v>
      </c>
      <c r="H9962" t="s">
        <v>6104</v>
      </c>
      <c r="I9962" t="s">
        <v>14</v>
      </c>
      <c r="J9962">
        <v>0.168518680882072</v>
      </c>
      <c r="K9962">
        <v>0.70044842584659295</v>
      </c>
      <c r="L9962">
        <v>0</v>
      </c>
    </row>
    <row r="9963" spans="1:12" x14ac:dyDescent="0.2">
      <c r="A9963" t="s">
        <v>5873</v>
      </c>
      <c r="B9963">
        <v>38386388</v>
      </c>
      <c r="C9963">
        <v>38386515</v>
      </c>
      <c r="D9963">
        <v>1.1842E-2</v>
      </c>
      <c r="E9963">
        <v>10</v>
      </c>
      <c r="F9963">
        <v>1.2541999999999999E-2</v>
      </c>
      <c r="G9963">
        <v>6.9999999999999999E-4</v>
      </c>
      <c r="H9963" t="s">
        <v>10706</v>
      </c>
      <c r="I9963" t="s">
        <v>14</v>
      </c>
      <c r="J9963" s="2">
        <v>1.25718442616022E-5</v>
      </c>
      <c r="K9963">
        <v>4.2375739881967798</v>
      </c>
      <c r="L9963">
        <v>0</v>
      </c>
    </row>
    <row r="9964" spans="1:12" x14ac:dyDescent="0.2">
      <c r="A9964" t="s">
        <v>5873</v>
      </c>
      <c r="B9964">
        <v>37796260</v>
      </c>
      <c r="C9964">
        <v>37796497</v>
      </c>
      <c r="D9964">
        <v>7.1811E-2</v>
      </c>
      <c r="E9964">
        <v>12</v>
      </c>
      <c r="F9964">
        <v>0.52073000000000003</v>
      </c>
      <c r="G9964">
        <v>0.44891999999999999</v>
      </c>
      <c r="H9964" t="s">
        <v>6106</v>
      </c>
      <c r="I9964" t="s">
        <v>14</v>
      </c>
      <c r="J9964">
        <v>3.5897679896897002E-3</v>
      </c>
      <c r="K9964">
        <v>2.09474833438362</v>
      </c>
      <c r="L9964">
        <v>0</v>
      </c>
    </row>
    <row r="9965" spans="1:12" x14ac:dyDescent="0.2">
      <c r="A9965" t="s">
        <v>5873</v>
      </c>
      <c r="B9965">
        <v>37748417</v>
      </c>
      <c r="C9965">
        <v>37749061</v>
      </c>
      <c r="D9965">
        <v>-1.78E-2</v>
      </c>
      <c r="E9965">
        <v>10</v>
      </c>
      <c r="F9965">
        <v>0.71460000000000001</v>
      </c>
      <c r="G9965">
        <v>0.73240000000000005</v>
      </c>
      <c r="H9965" t="s">
        <v>6108</v>
      </c>
      <c r="I9965" t="s">
        <v>14</v>
      </c>
      <c r="J9965">
        <v>0.53304355196867903</v>
      </c>
      <c r="K9965">
        <v>0.26135413353522102</v>
      </c>
      <c r="L9965">
        <v>0</v>
      </c>
    </row>
    <row r="9966" spans="1:12" x14ac:dyDescent="0.2">
      <c r="A9966" t="s">
        <v>5873</v>
      </c>
      <c r="B9966">
        <v>37747840</v>
      </c>
      <c r="C9966">
        <v>37748265</v>
      </c>
      <c r="D9966">
        <v>7.3413999999999993E-2</v>
      </c>
      <c r="E9966">
        <v>22</v>
      </c>
      <c r="F9966">
        <v>0.51981999999999995</v>
      </c>
      <c r="G9966">
        <v>0.44640999999999997</v>
      </c>
      <c r="H9966" t="s">
        <v>6108</v>
      </c>
      <c r="I9966" t="s">
        <v>14</v>
      </c>
      <c r="J9966" s="2">
        <v>1.25611549401512E-8</v>
      </c>
      <c r="K9966">
        <v>6.9485402268426899</v>
      </c>
      <c r="L9966">
        <v>1</v>
      </c>
    </row>
    <row r="9967" spans="1:12" x14ac:dyDescent="0.2">
      <c r="A9967" t="s">
        <v>5873</v>
      </c>
      <c r="B9967">
        <v>37517647</v>
      </c>
      <c r="C9967">
        <v>37517960</v>
      </c>
      <c r="D9967">
        <v>1.54E-2</v>
      </c>
      <c r="E9967">
        <v>10</v>
      </c>
      <c r="F9967">
        <v>0.64549999999999996</v>
      </c>
      <c r="G9967">
        <v>0.63009999999999999</v>
      </c>
      <c r="H9967" t="s">
        <v>6109</v>
      </c>
      <c r="I9967" t="s">
        <v>14</v>
      </c>
      <c r="J9967">
        <v>0.56647796032303799</v>
      </c>
      <c r="K9967">
        <v>0.23704964047084501</v>
      </c>
      <c r="L9967">
        <v>0</v>
      </c>
    </row>
    <row r="9968" spans="1:12" x14ac:dyDescent="0.2">
      <c r="A9968" t="s">
        <v>5873</v>
      </c>
      <c r="B9968">
        <v>38177019</v>
      </c>
      <c r="C9968">
        <v>38177124</v>
      </c>
      <c r="D9968">
        <v>-2.1548000000000001E-2</v>
      </c>
      <c r="E9968">
        <v>12</v>
      </c>
      <c r="F9968">
        <v>1.4118E-2</v>
      </c>
      <c r="G9968">
        <v>3.5666999999999997E-2</v>
      </c>
      <c r="H9968" t="s">
        <v>8517</v>
      </c>
      <c r="I9968" t="s">
        <v>14</v>
      </c>
      <c r="J9968" s="2">
        <v>2.3504542355215E-9</v>
      </c>
      <c r="K9968">
        <v>7.6229472563678904</v>
      </c>
      <c r="L9968">
        <v>-1</v>
      </c>
    </row>
    <row r="9969" spans="1:12" x14ac:dyDescent="0.2">
      <c r="A9969" t="s">
        <v>5873</v>
      </c>
      <c r="B9969">
        <v>35235161</v>
      </c>
      <c r="C9969">
        <v>35235358</v>
      </c>
      <c r="D9969">
        <v>-2.179E-2</v>
      </c>
      <c r="E9969">
        <v>27</v>
      </c>
      <c r="F9969">
        <v>3.4951000000000003E-2</v>
      </c>
      <c r="G9969">
        <v>5.6741E-2</v>
      </c>
      <c r="H9969" t="s">
        <v>8513</v>
      </c>
      <c r="I9969" t="s">
        <v>14</v>
      </c>
      <c r="J9969" s="2">
        <v>1.64765508560417E-11</v>
      </c>
      <c r="K9969">
        <v>9.61534144116359</v>
      </c>
      <c r="L9969">
        <v>-1</v>
      </c>
    </row>
    <row r="9970" spans="1:12" x14ac:dyDescent="0.2">
      <c r="A9970" t="s">
        <v>5873</v>
      </c>
      <c r="B9970">
        <v>32647178</v>
      </c>
      <c r="C9970">
        <v>32647345</v>
      </c>
      <c r="D9970">
        <v>-4.5499999999999999E-2</v>
      </c>
      <c r="E9970">
        <v>12</v>
      </c>
      <c r="F9970">
        <v>2.4667000000000001E-2</v>
      </c>
      <c r="G9970">
        <v>7.0166999999999993E-2</v>
      </c>
      <c r="H9970" t="s">
        <v>6107</v>
      </c>
      <c r="I9970" t="s">
        <v>14</v>
      </c>
      <c r="J9970" s="2">
        <v>2.33755687886508E-11</v>
      </c>
      <c r="K9970">
        <v>9.4748355752625795</v>
      </c>
      <c r="L9970">
        <v>-1</v>
      </c>
    </row>
    <row r="9971" spans="1:12" x14ac:dyDescent="0.2">
      <c r="A9971" t="s">
        <v>5873</v>
      </c>
      <c r="B9971">
        <v>30387041</v>
      </c>
      <c r="C9971">
        <v>30387785</v>
      </c>
      <c r="D9971">
        <v>-1.7267000000000001E-2</v>
      </c>
      <c r="E9971">
        <v>15</v>
      </c>
      <c r="F9971">
        <v>0.10727</v>
      </c>
      <c r="G9971">
        <v>0.12453</v>
      </c>
      <c r="H9971" t="s">
        <v>6097</v>
      </c>
      <c r="I9971" t="s">
        <v>14</v>
      </c>
      <c r="J9971">
        <v>7.19983337526372E-2</v>
      </c>
      <c r="K9971">
        <v>1.00954460110804</v>
      </c>
      <c r="L9971">
        <v>0</v>
      </c>
    </row>
    <row r="9972" spans="1:12" x14ac:dyDescent="0.2">
      <c r="A9972" t="s">
        <v>5873</v>
      </c>
      <c r="B9972">
        <v>32646590</v>
      </c>
      <c r="C9972">
        <v>32647133</v>
      </c>
      <c r="D9972">
        <v>-1.8818000000000001E-2</v>
      </c>
      <c r="E9972">
        <v>11</v>
      </c>
      <c r="F9972">
        <v>0.05</v>
      </c>
      <c r="G9972">
        <v>6.8818000000000004E-2</v>
      </c>
      <c r="H9972" t="s">
        <v>6107</v>
      </c>
      <c r="I9972" t="s">
        <v>14</v>
      </c>
      <c r="J9972">
        <v>3.2079077324407401E-2</v>
      </c>
      <c r="K9972">
        <v>1.3000819126490299</v>
      </c>
      <c r="L9972">
        <v>0</v>
      </c>
    </row>
    <row r="9973" spans="1:12" x14ac:dyDescent="0.2">
      <c r="A9973" t="s">
        <v>5873</v>
      </c>
      <c r="B9973">
        <v>31640220</v>
      </c>
      <c r="C9973">
        <v>31640313</v>
      </c>
      <c r="D9973">
        <v>1.3214E-2</v>
      </c>
      <c r="E9973">
        <v>14</v>
      </c>
      <c r="F9973">
        <v>2.6714000000000002E-2</v>
      </c>
      <c r="G9973">
        <v>1.35E-2</v>
      </c>
      <c r="H9973" t="s">
        <v>6107</v>
      </c>
      <c r="I9973" t="s">
        <v>14</v>
      </c>
      <c r="J9973">
        <v>4.7535300113320001E-4</v>
      </c>
      <c r="K9973">
        <v>2.85730858374458</v>
      </c>
      <c r="L9973">
        <v>0</v>
      </c>
    </row>
    <row r="9974" spans="1:12" x14ac:dyDescent="0.2">
      <c r="A9974" t="s">
        <v>5873</v>
      </c>
      <c r="B9974">
        <v>30731298</v>
      </c>
      <c r="C9974">
        <v>30731657</v>
      </c>
      <c r="D9974">
        <v>5.9873000000000003E-2</v>
      </c>
      <c r="E9974">
        <v>12</v>
      </c>
      <c r="F9974">
        <v>0.83728999999999998</v>
      </c>
      <c r="G9974">
        <v>0.77742</v>
      </c>
      <c r="H9974" t="s">
        <v>10707</v>
      </c>
      <c r="I9974" t="s">
        <v>14</v>
      </c>
      <c r="J9974" s="2">
        <v>2.3581545669927999E-8</v>
      </c>
      <c r="K9974">
        <v>6.6987511198546397</v>
      </c>
      <c r="L9974">
        <v>1</v>
      </c>
    </row>
    <row r="9975" spans="1:12" x14ac:dyDescent="0.2">
      <c r="A9975" t="s">
        <v>5873</v>
      </c>
      <c r="B9975">
        <v>36783796</v>
      </c>
      <c r="C9975">
        <v>36784367</v>
      </c>
      <c r="D9975">
        <v>2.3355999999999998E-2</v>
      </c>
      <c r="E9975">
        <v>10</v>
      </c>
      <c r="F9975">
        <v>0.82045999999999997</v>
      </c>
      <c r="G9975">
        <v>0.79710000000000003</v>
      </c>
      <c r="H9975" t="s">
        <v>8515</v>
      </c>
      <c r="I9975" t="s">
        <v>14</v>
      </c>
      <c r="J9975">
        <v>4.6053613931438198E-2</v>
      </c>
      <c r="K9975">
        <v>1.1705204166327201</v>
      </c>
      <c r="L9975">
        <v>0</v>
      </c>
    </row>
    <row r="9976" spans="1:12" x14ac:dyDescent="0.2">
      <c r="A9976" t="s">
        <v>5873</v>
      </c>
      <c r="B9976">
        <v>30557226</v>
      </c>
      <c r="C9976">
        <v>30557542</v>
      </c>
      <c r="D9976">
        <v>-3.32E-2</v>
      </c>
      <c r="E9976">
        <v>10</v>
      </c>
      <c r="F9976">
        <v>0.80520000000000003</v>
      </c>
      <c r="G9976">
        <v>0.83840000000000003</v>
      </c>
      <c r="H9976" t="s">
        <v>6097</v>
      </c>
      <c r="I9976" t="s">
        <v>14</v>
      </c>
      <c r="J9976">
        <v>2.8433929426980001E-3</v>
      </c>
      <c r="K9976">
        <v>2.1815987089314701</v>
      </c>
      <c r="L9976">
        <v>0</v>
      </c>
    </row>
    <row r="9977" spans="1:12" x14ac:dyDescent="0.2">
      <c r="A9977" t="s">
        <v>5873</v>
      </c>
      <c r="B9977">
        <v>30555635</v>
      </c>
      <c r="C9977">
        <v>30556045</v>
      </c>
      <c r="D9977">
        <v>5.7799999999999997E-2</v>
      </c>
      <c r="E9977">
        <v>15</v>
      </c>
      <c r="F9977">
        <v>0.33672999999999997</v>
      </c>
      <c r="G9977">
        <v>0.27893000000000001</v>
      </c>
      <c r="H9977" t="s">
        <v>6097</v>
      </c>
      <c r="I9977" t="s">
        <v>14</v>
      </c>
      <c r="J9977">
        <v>8.7769006107088002E-3</v>
      </c>
      <c r="K9977">
        <v>1.76831935767594</v>
      </c>
      <c r="L9977">
        <v>0</v>
      </c>
    </row>
    <row r="9978" spans="1:12" x14ac:dyDescent="0.2">
      <c r="A9978" t="s">
        <v>6112</v>
      </c>
      <c r="B9978">
        <v>130397581</v>
      </c>
      <c r="C9978">
        <v>130397865</v>
      </c>
      <c r="D9978">
        <v>-1.1299999999999999E-2</v>
      </c>
      <c r="E9978">
        <v>10</v>
      </c>
      <c r="F9978">
        <v>0.84789999999999999</v>
      </c>
      <c r="G9978">
        <v>0.85919999999999996</v>
      </c>
      <c r="H9978" t="s">
        <v>6167</v>
      </c>
      <c r="I9978" t="s">
        <v>14</v>
      </c>
      <c r="J9978">
        <v>0.25260582520513603</v>
      </c>
      <c r="K9978">
        <v>0.54892311778595504</v>
      </c>
      <c r="L9978">
        <v>0</v>
      </c>
    </row>
    <row r="9979" spans="1:12" x14ac:dyDescent="0.2">
      <c r="A9979" t="s">
        <v>6112</v>
      </c>
      <c r="B9979">
        <v>130428801</v>
      </c>
      <c r="C9979">
        <v>130429142</v>
      </c>
      <c r="D9979">
        <v>-1.3523E-2</v>
      </c>
      <c r="E9979">
        <v>10</v>
      </c>
      <c r="F9979">
        <v>0.80008000000000001</v>
      </c>
      <c r="G9979">
        <v>0.81359999999999999</v>
      </c>
      <c r="H9979" t="s">
        <v>6167</v>
      </c>
      <c r="I9979" t="s">
        <v>14</v>
      </c>
      <c r="J9979">
        <v>3.4391201906420102E-2</v>
      </c>
      <c r="K9979">
        <v>1.2757478611367199</v>
      </c>
      <c r="L9979">
        <v>0</v>
      </c>
    </row>
    <row r="9980" spans="1:12" x14ac:dyDescent="0.2">
      <c r="A9980" t="s">
        <v>6112</v>
      </c>
      <c r="B9980">
        <v>131173840</v>
      </c>
      <c r="C9980">
        <v>131174375</v>
      </c>
      <c r="D9980">
        <v>-1.289E-2</v>
      </c>
      <c r="E9980">
        <v>11</v>
      </c>
      <c r="F9980">
        <v>0.86038000000000003</v>
      </c>
      <c r="G9980">
        <v>0.87326999999999999</v>
      </c>
      <c r="H9980" t="s">
        <v>8519</v>
      </c>
      <c r="I9980" t="s">
        <v>14</v>
      </c>
      <c r="J9980">
        <v>0.14427749632273501</v>
      </c>
      <c r="K9980">
        <v>0.75742292001158495</v>
      </c>
      <c r="L9980">
        <v>0</v>
      </c>
    </row>
    <row r="9981" spans="1:12" x14ac:dyDescent="0.2">
      <c r="A9981" t="s">
        <v>6112</v>
      </c>
      <c r="B9981">
        <v>130451969</v>
      </c>
      <c r="C9981">
        <v>130452291</v>
      </c>
      <c r="D9981">
        <v>3.7922999999999998E-2</v>
      </c>
      <c r="E9981">
        <v>13</v>
      </c>
      <c r="F9981">
        <v>0.51646000000000003</v>
      </c>
      <c r="G9981">
        <v>0.47854000000000002</v>
      </c>
      <c r="H9981" t="s">
        <v>6166</v>
      </c>
      <c r="I9981" t="s">
        <v>14</v>
      </c>
      <c r="J9981">
        <v>0.18008486945306501</v>
      </c>
      <c r="K9981">
        <v>0.67657046599520099</v>
      </c>
      <c r="L9981">
        <v>0</v>
      </c>
    </row>
    <row r="9982" spans="1:12" x14ac:dyDescent="0.2">
      <c r="A9982" t="s">
        <v>6112</v>
      </c>
      <c r="B9982">
        <v>130479307</v>
      </c>
      <c r="C9982">
        <v>130479678</v>
      </c>
      <c r="D9982">
        <v>-3.2856999999999997E-2</v>
      </c>
      <c r="E9982">
        <v>14</v>
      </c>
      <c r="F9982">
        <v>0.75285999999999997</v>
      </c>
      <c r="G9982">
        <v>0.78571000000000002</v>
      </c>
      <c r="H9982" t="s">
        <v>6166</v>
      </c>
      <c r="I9982" t="s">
        <v>14</v>
      </c>
      <c r="J9982">
        <v>7.6239533408890697E-2</v>
      </c>
      <c r="K9982">
        <v>0.98880643892530495</v>
      </c>
      <c r="L9982">
        <v>0</v>
      </c>
    </row>
    <row r="9983" spans="1:12" x14ac:dyDescent="0.2">
      <c r="A9983" t="s">
        <v>6112</v>
      </c>
      <c r="B9983">
        <v>130634403</v>
      </c>
      <c r="C9983">
        <v>130634748</v>
      </c>
      <c r="D9983">
        <v>2.1166999999999998E-2</v>
      </c>
      <c r="E9983">
        <v>12</v>
      </c>
      <c r="F9983">
        <v>0.87024999999999997</v>
      </c>
      <c r="G9983">
        <v>0.84907999999999995</v>
      </c>
      <c r="H9983" t="s">
        <v>6149</v>
      </c>
      <c r="I9983" t="s">
        <v>14</v>
      </c>
      <c r="J9983">
        <v>1.2670353596278001E-3</v>
      </c>
      <c r="K9983">
        <v>2.4860923473913901</v>
      </c>
      <c r="L9983">
        <v>0</v>
      </c>
    </row>
    <row r="9984" spans="1:12" x14ac:dyDescent="0.2">
      <c r="A9984" t="s">
        <v>6112</v>
      </c>
      <c r="B9984">
        <v>130663818</v>
      </c>
      <c r="C9984">
        <v>130664124</v>
      </c>
      <c r="D9984">
        <v>-1.3662000000000001E-2</v>
      </c>
      <c r="E9984">
        <v>17</v>
      </c>
      <c r="F9984">
        <v>2.7043999999999999E-2</v>
      </c>
      <c r="G9984">
        <v>4.0705999999999999E-2</v>
      </c>
      <c r="H9984" t="s">
        <v>10708</v>
      </c>
      <c r="I9984" t="s">
        <v>14</v>
      </c>
      <c r="J9984" s="2">
        <v>2.1754737550869602E-6</v>
      </c>
      <c r="K9984">
        <v>4.9163498441687299</v>
      </c>
      <c r="L9984">
        <v>0</v>
      </c>
    </row>
    <row r="9985" spans="1:12" x14ac:dyDescent="0.2">
      <c r="A9985" t="s">
        <v>6112</v>
      </c>
      <c r="B9985">
        <v>130933371</v>
      </c>
      <c r="C9985">
        <v>130933638</v>
      </c>
      <c r="D9985">
        <v>-4.8899999999999999E-2</v>
      </c>
      <c r="E9985">
        <v>10</v>
      </c>
      <c r="F9985">
        <v>0.42309999999999998</v>
      </c>
      <c r="G9985">
        <v>0.47199999999999998</v>
      </c>
      <c r="H9985" t="s">
        <v>6147</v>
      </c>
      <c r="I9985" t="s">
        <v>14</v>
      </c>
      <c r="J9985">
        <v>6.7720916775567894E-2</v>
      </c>
      <c r="K9985">
        <v>1.03214407197789</v>
      </c>
      <c r="L9985">
        <v>0</v>
      </c>
    </row>
    <row r="9986" spans="1:12" x14ac:dyDescent="0.2">
      <c r="A9986" t="s">
        <v>6112</v>
      </c>
      <c r="B9986">
        <v>130383145</v>
      </c>
      <c r="C9986">
        <v>130383530</v>
      </c>
      <c r="D9986">
        <v>-1.7447000000000001E-2</v>
      </c>
      <c r="E9986">
        <v>10</v>
      </c>
      <c r="F9986">
        <v>0.81215000000000004</v>
      </c>
      <c r="G9986">
        <v>0.8296</v>
      </c>
      <c r="H9986" t="s">
        <v>6167</v>
      </c>
      <c r="I9986" t="s">
        <v>14</v>
      </c>
      <c r="J9986">
        <v>0.277116200892009</v>
      </c>
      <c r="K9986">
        <v>0.51442381976945095</v>
      </c>
      <c r="L9986">
        <v>0</v>
      </c>
    </row>
    <row r="9987" spans="1:12" x14ac:dyDescent="0.2">
      <c r="A9987" t="s">
        <v>6112</v>
      </c>
      <c r="B9987">
        <v>131078599</v>
      </c>
      <c r="C9987">
        <v>131079186</v>
      </c>
      <c r="D9987">
        <v>-1.7999999999999999E-2</v>
      </c>
      <c r="E9987">
        <v>12</v>
      </c>
      <c r="F9987">
        <v>0.79232999999999998</v>
      </c>
      <c r="G9987">
        <v>0.81032999999999999</v>
      </c>
      <c r="H9987" t="s">
        <v>10709</v>
      </c>
      <c r="I9987" t="s">
        <v>14</v>
      </c>
      <c r="J9987">
        <v>4.0648344502700003E-2</v>
      </c>
      <c r="K9987">
        <v>1.2150722037694099</v>
      </c>
      <c r="L9987">
        <v>0</v>
      </c>
    </row>
    <row r="9988" spans="1:12" x14ac:dyDescent="0.2">
      <c r="A9988" t="s">
        <v>6112</v>
      </c>
      <c r="B9988">
        <v>130936428</v>
      </c>
      <c r="C9988">
        <v>130936711</v>
      </c>
      <c r="D9988">
        <v>-5.3199999999999997E-2</v>
      </c>
      <c r="E9988">
        <v>10</v>
      </c>
      <c r="F9988">
        <v>0.35580000000000001</v>
      </c>
      <c r="G9988">
        <v>0.40899999999999997</v>
      </c>
      <c r="H9988" t="s">
        <v>8520</v>
      </c>
      <c r="I9988" t="s">
        <v>14</v>
      </c>
      <c r="J9988">
        <v>5.3062973721846901E-2</v>
      </c>
      <c r="K9988">
        <v>1.1204597349407399</v>
      </c>
      <c r="L9988">
        <v>0</v>
      </c>
    </row>
    <row r="9989" spans="1:12" x14ac:dyDescent="0.2">
      <c r="A9989" t="s">
        <v>6112</v>
      </c>
      <c r="B9989">
        <v>130633483</v>
      </c>
      <c r="C9989">
        <v>130634322</v>
      </c>
      <c r="D9989">
        <v>-1.6240000000000001E-2</v>
      </c>
      <c r="E9989">
        <v>25</v>
      </c>
      <c r="F9989">
        <v>0.82123999999999997</v>
      </c>
      <c r="G9989">
        <v>0.83748</v>
      </c>
      <c r="H9989" t="s">
        <v>6149</v>
      </c>
      <c r="I9989" t="s">
        <v>14</v>
      </c>
      <c r="J9989">
        <v>6.6469568331408296E-2</v>
      </c>
      <c r="K9989">
        <v>1.03905966580748</v>
      </c>
      <c r="L9989">
        <v>0</v>
      </c>
    </row>
    <row r="9990" spans="1:12" x14ac:dyDescent="0.2">
      <c r="A9990" t="s">
        <v>6112</v>
      </c>
      <c r="B9990">
        <v>130171598</v>
      </c>
      <c r="C9990">
        <v>130171813</v>
      </c>
      <c r="D9990">
        <v>4.6300000000000001E-2</v>
      </c>
      <c r="E9990">
        <v>10</v>
      </c>
      <c r="F9990">
        <v>0.61399999999999999</v>
      </c>
      <c r="G9990">
        <v>0.56769999999999998</v>
      </c>
      <c r="H9990" t="s">
        <v>6168</v>
      </c>
      <c r="I9990" t="s">
        <v>14</v>
      </c>
      <c r="J9990">
        <v>1.3377630553909999E-2</v>
      </c>
      <c r="K9990">
        <v>1.6158481101656399</v>
      </c>
      <c r="L9990">
        <v>0</v>
      </c>
    </row>
    <row r="9991" spans="1:12" x14ac:dyDescent="0.2">
      <c r="A9991" t="s">
        <v>6112</v>
      </c>
      <c r="B9991">
        <v>129626416</v>
      </c>
      <c r="C9991">
        <v>129626487</v>
      </c>
      <c r="D9991">
        <v>1.1063999999999999E-2</v>
      </c>
      <c r="E9991">
        <v>10</v>
      </c>
      <c r="F9991">
        <v>1.1063999999999999E-2</v>
      </c>
      <c r="G9991">
        <v>0</v>
      </c>
      <c r="H9991" t="s">
        <v>8522</v>
      </c>
      <c r="I9991" t="s">
        <v>14</v>
      </c>
      <c r="J9991" s="2">
        <v>2.7288582188107801E-10</v>
      </c>
      <c r="K9991">
        <v>8.4844248367554993</v>
      </c>
      <c r="L9991">
        <v>1</v>
      </c>
    </row>
    <row r="9992" spans="1:12" x14ac:dyDescent="0.2">
      <c r="A9992" t="s">
        <v>6112</v>
      </c>
      <c r="B9992">
        <v>129879043</v>
      </c>
      <c r="C9992">
        <v>129879378</v>
      </c>
      <c r="D9992">
        <v>-5.0462E-2</v>
      </c>
      <c r="E9992">
        <v>13</v>
      </c>
      <c r="F9992">
        <v>0.32138</v>
      </c>
      <c r="G9992">
        <v>0.37185000000000001</v>
      </c>
      <c r="H9992" t="s">
        <v>6169</v>
      </c>
      <c r="I9992" t="s">
        <v>14</v>
      </c>
      <c r="J9992">
        <v>5.0391034495208098E-2</v>
      </c>
      <c r="K9992">
        <v>1.1384833138836301</v>
      </c>
      <c r="L9992">
        <v>0</v>
      </c>
    </row>
    <row r="9993" spans="1:12" x14ac:dyDescent="0.2">
      <c r="A9993" t="s">
        <v>6112</v>
      </c>
      <c r="B9993">
        <v>129336886</v>
      </c>
      <c r="C9993">
        <v>129336968</v>
      </c>
      <c r="D9993">
        <v>-1.7222999999999999E-2</v>
      </c>
      <c r="E9993">
        <v>13</v>
      </c>
      <c r="F9993">
        <v>4.2389000000000003E-3</v>
      </c>
      <c r="G9993">
        <v>2.1461999999999998E-2</v>
      </c>
      <c r="H9993" t="s">
        <v>6174</v>
      </c>
      <c r="I9993" t="s">
        <v>14</v>
      </c>
      <c r="J9993" s="2">
        <v>1.66464960098592E-10</v>
      </c>
      <c r="K9993">
        <v>8.6839492345663292</v>
      </c>
      <c r="L9993">
        <v>-1</v>
      </c>
    </row>
    <row r="9994" spans="1:12" x14ac:dyDescent="0.2">
      <c r="A9994" t="s">
        <v>6112</v>
      </c>
      <c r="B9994">
        <v>129340845</v>
      </c>
      <c r="C9994">
        <v>129341202</v>
      </c>
      <c r="D9994">
        <v>4.4669E-2</v>
      </c>
      <c r="E9994">
        <v>14</v>
      </c>
      <c r="F9994">
        <v>0.74680999999999997</v>
      </c>
      <c r="G9994">
        <v>0.70213999999999999</v>
      </c>
      <c r="H9994" t="s">
        <v>6174</v>
      </c>
      <c r="I9994" t="s">
        <v>14</v>
      </c>
      <c r="J9994" s="2">
        <v>4.5385498598652701E-5</v>
      </c>
      <c r="K9994">
        <v>3.7463557580725602</v>
      </c>
      <c r="L9994">
        <v>0</v>
      </c>
    </row>
    <row r="9995" spans="1:12" x14ac:dyDescent="0.2">
      <c r="A9995" t="s">
        <v>6112</v>
      </c>
      <c r="B9995">
        <v>131189246</v>
      </c>
      <c r="C9995">
        <v>131190450</v>
      </c>
      <c r="D9995">
        <v>-2.5552999999999999E-2</v>
      </c>
      <c r="E9995">
        <v>10</v>
      </c>
      <c r="F9995">
        <v>0.80625000000000002</v>
      </c>
      <c r="G9995">
        <v>0.83179999999999998</v>
      </c>
      <c r="H9995" t="s">
        <v>8519</v>
      </c>
      <c r="I9995" t="s">
        <v>14</v>
      </c>
      <c r="J9995">
        <v>1.6780032873793701E-2</v>
      </c>
      <c r="K9995">
        <v>1.5342177309476801</v>
      </c>
      <c r="L9995">
        <v>0</v>
      </c>
    </row>
    <row r="9996" spans="1:12" x14ac:dyDescent="0.2">
      <c r="A9996" t="s">
        <v>6112</v>
      </c>
      <c r="B9996">
        <v>129437325</v>
      </c>
      <c r="C9996">
        <v>129437482</v>
      </c>
      <c r="D9996">
        <v>1.1745E-2</v>
      </c>
      <c r="E9996">
        <v>12</v>
      </c>
      <c r="F9996">
        <v>1.2494999999999999E-2</v>
      </c>
      <c r="G9996">
        <v>7.5000000000000002E-4</v>
      </c>
      <c r="H9996" t="s">
        <v>10710</v>
      </c>
      <c r="I9996" t="s">
        <v>14</v>
      </c>
      <c r="J9996" s="2">
        <v>2.3845761132827E-7</v>
      </c>
      <c r="K9996">
        <v>5.7819479103067799</v>
      </c>
      <c r="L9996">
        <v>1</v>
      </c>
    </row>
    <row r="9997" spans="1:12" x14ac:dyDescent="0.2">
      <c r="A9997" t="s">
        <v>6112</v>
      </c>
      <c r="B9997">
        <v>129486576</v>
      </c>
      <c r="C9997">
        <v>129486983</v>
      </c>
      <c r="D9997">
        <v>3.4834999999999998E-2</v>
      </c>
      <c r="E9997">
        <v>10</v>
      </c>
      <c r="F9997">
        <v>0.80693999999999999</v>
      </c>
      <c r="G9997">
        <v>0.77210000000000001</v>
      </c>
      <c r="H9997" t="s">
        <v>6173</v>
      </c>
      <c r="I9997" t="s">
        <v>14</v>
      </c>
      <c r="J9997">
        <v>2.9312690783104001E-3</v>
      </c>
      <c r="K9997">
        <v>2.17047702745029</v>
      </c>
      <c r="L9997">
        <v>0</v>
      </c>
    </row>
    <row r="9998" spans="1:12" x14ac:dyDescent="0.2">
      <c r="A9998" t="s">
        <v>6112</v>
      </c>
      <c r="B9998">
        <v>129487551</v>
      </c>
      <c r="C9998">
        <v>129487858</v>
      </c>
      <c r="D9998">
        <v>7.0010000000000003E-2</v>
      </c>
      <c r="E9998">
        <v>11</v>
      </c>
      <c r="F9998">
        <v>0.58601000000000003</v>
      </c>
      <c r="G9998">
        <v>0.51600000000000001</v>
      </c>
      <c r="H9998" t="s">
        <v>6173</v>
      </c>
      <c r="I9998" t="s">
        <v>14</v>
      </c>
      <c r="J9998">
        <v>1.37134761990905E-2</v>
      </c>
      <c r="K9998">
        <v>1.6067205702212499</v>
      </c>
      <c r="L9998">
        <v>0</v>
      </c>
    </row>
    <row r="9999" spans="1:12" x14ac:dyDescent="0.2">
      <c r="A9999" t="s">
        <v>6112</v>
      </c>
      <c r="B9999">
        <v>130043917</v>
      </c>
      <c r="C9999">
        <v>130044069</v>
      </c>
      <c r="D9999">
        <v>4.2099999999999999E-2</v>
      </c>
      <c r="E9999">
        <v>10</v>
      </c>
      <c r="F9999">
        <v>0.5353</v>
      </c>
      <c r="G9999">
        <v>0.49320000000000003</v>
      </c>
      <c r="H9999" t="s">
        <v>10711</v>
      </c>
      <c r="I9999" t="s">
        <v>14</v>
      </c>
      <c r="J9999">
        <v>0.16322274634238201</v>
      </c>
      <c r="K9999">
        <v>0.71275076901874002</v>
      </c>
      <c r="L9999">
        <v>0</v>
      </c>
    </row>
    <row r="10000" spans="1:12" x14ac:dyDescent="0.2">
      <c r="A10000" t="s">
        <v>6112</v>
      </c>
      <c r="B10000">
        <v>129608597</v>
      </c>
      <c r="C10000">
        <v>129609225</v>
      </c>
      <c r="D10000">
        <v>-1.9786999999999999E-2</v>
      </c>
      <c r="E10000">
        <v>22</v>
      </c>
      <c r="F10000">
        <v>0.75580000000000003</v>
      </c>
      <c r="G10000">
        <v>0.77559</v>
      </c>
      <c r="H10000" t="s">
        <v>8522</v>
      </c>
      <c r="I10000" t="s">
        <v>14</v>
      </c>
      <c r="J10000">
        <v>4.14892462671883E-2</v>
      </c>
      <c r="K10000">
        <v>1.20716852142265</v>
      </c>
      <c r="L10000">
        <v>0</v>
      </c>
    </row>
    <row r="10001" spans="1:12" x14ac:dyDescent="0.2">
      <c r="A10001" t="s">
        <v>6112</v>
      </c>
      <c r="B10001">
        <v>129665326</v>
      </c>
      <c r="C10001">
        <v>129665608</v>
      </c>
      <c r="D10001">
        <v>-1.1499000000000001E-2</v>
      </c>
      <c r="E10001">
        <v>10</v>
      </c>
      <c r="F10001">
        <v>6.3010000000000002E-3</v>
      </c>
      <c r="G10001">
        <v>1.78E-2</v>
      </c>
      <c r="H10001" t="s">
        <v>10712</v>
      </c>
      <c r="I10001" t="s">
        <v>14</v>
      </c>
      <c r="J10001" s="2">
        <v>4.0439613211861003E-6</v>
      </c>
      <c r="K10001">
        <v>4.6775197369974304</v>
      </c>
      <c r="L10001">
        <v>0</v>
      </c>
    </row>
    <row r="10002" spans="1:12" x14ac:dyDescent="0.2">
      <c r="A10002" t="s">
        <v>6112</v>
      </c>
      <c r="B10002">
        <v>129719245</v>
      </c>
      <c r="C10002">
        <v>129719300</v>
      </c>
      <c r="D10002">
        <v>1.5800000000000002E-2</v>
      </c>
      <c r="E10002">
        <v>10</v>
      </c>
      <c r="F10002">
        <v>0.48709999999999998</v>
      </c>
      <c r="G10002">
        <v>0.4713</v>
      </c>
      <c r="H10002" t="s">
        <v>6172</v>
      </c>
      <c r="I10002" t="s">
        <v>14</v>
      </c>
      <c r="J10002">
        <v>0.472439601564976</v>
      </c>
      <c r="K10002">
        <v>0.30980745933530301</v>
      </c>
      <c r="L10002">
        <v>0</v>
      </c>
    </row>
    <row r="10003" spans="1:12" x14ac:dyDescent="0.2">
      <c r="A10003" t="s">
        <v>6112</v>
      </c>
      <c r="B10003">
        <v>129802986</v>
      </c>
      <c r="C10003">
        <v>129803135</v>
      </c>
      <c r="D10003">
        <v>1.0947E-2</v>
      </c>
      <c r="E10003">
        <v>10</v>
      </c>
      <c r="F10003">
        <v>1.3753E-2</v>
      </c>
      <c r="G10003">
        <v>2.8059000000000001E-3</v>
      </c>
      <c r="H10003" t="s">
        <v>6171</v>
      </c>
      <c r="I10003" t="s">
        <v>14</v>
      </c>
      <c r="J10003">
        <v>9.2178608541328994E-3</v>
      </c>
      <c r="K10003">
        <v>1.7499070521692599</v>
      </c>
      <c r="L10003">
        <v>0</v>
      </c>
    </row>
    <row r="10004" spans="1:12" x14ac:dyDescent="0.2">
      <c r="A10004" t="s">
        <v>6112</v>
      </c>
      <c r="B10004">
        <v>129836388</v>
      </c>
      <c r="C10004">
        <v>129836806</v>
      </c>
      <c r="D10004">
        <v>-4.0434999999999999E-2</v>
      </c>
      <c r="E10004">
        <v>10</v>
      </c>
      <c r="F10004">
        <v>5.2464999999999998E-2</v>
      </c>
      <c r="G10004">
        <v>9.2899999999999996E-2</v>
      </c>
      <c r="H10004" t="s">
        <v>6170</v>
      </c>
      <c r="I10004" t="s">
        <v>14</v>
      </c>
      <c r="J10004" s="2">
        <v>4.3263223599391898E-7</v>
      </c>
      <c r="K10004">
        <v>5.5475283673227596</v>
      </c>
      <c r="L10004">
        <v>-1</v>
      </c>
    </row>
    <row r="10005" spans="1:12" x14ac:dyDescent="0.2">
      <c r="A10005" t="s">
        <v>6112</v>
      </c>
      <c r="B10005">
        <v>129868116</v>
      </c>
      <c r="C10005">
        <v>129868235</v>
      </c>
      <c r="D10005">
        <v>3.09E-2</v>
      </c>
      <c r="E10005">
        <v>10</v>
      </c>
      <c r="F10005">
        <v>0.88360000000000005</v>
      </c>
      <c r="G10005">
        <v>0.85270000000000001</v>
      </c>
      <c r="H10005" t="s">
        <v>6169</v>
      </c>
      <c r="I10005" t="s">
        <v>14</v>
      </c>
      <c r="J10005" s="2">
        <v>5.1338670066533699E-6</v>
      </c>
      <c r="K10005">
        <v>4.5823771444928303</v>
      </c>
      <c r="L10005">
        <v>0</v>
      </c>
    </row>
    <row r="10006" spans="1:12" x14ac:dyDescent="0.2">
      <c r="A10006" t="s">
        <v>6112</v>
      </c>
      <c r="B10006">
        <v>129874334</v>
      </c>
      <c r="C10006">
        <v>129874608</v>
      </c>
      <c r="D10006">
        <v>-4.1083000000000001E-2</v>
      </c>
      <c r="E10006">
        <v>12</v>
      </c>
      <c r="F10006">
        <v>0.80225000000000002</v>
      </c>
      <c r="G10006">
        <v>0.84333000000000002</v>
      </c>
      <c r="H10006" t="s">
        <v>6169</v>
      </c>
      <c r="I10006" t="s">
        <v>14</v>
      </c>
      <c r="J10006" s="2">
        <v>2.7228074925903799E-6</v>
      </c>
      <c r="K10006">
        <v>4.8286670392974802</v>
      </c>
      <c r="L10006">
        <v>0</v>
      </c>
    </row>
    <row r="10007" spans="1:12" x14ac:dyDescent="0.2">
      <c r="A10007" t="s">
        <v>6112</v>
      </c>
      <c r="B10007">
        <v>129625134</v>
      </c>
      <c r="C10007">
        <v>129625503</v>
      </c>
      <c r="D10007">
        <v>-4.0351999999999999E-2</v>
      </c>
      <c r="E10007">
        <v>10</v>
      </c>
      <c r="F10007">
        <v>6.6447999999999993E-2</v>
      </c>
      <c r="G10007">
        <v>0.10680000000000001</v>
      </c>
      <c r="H10007" t="s">
        <v>8522</v>
      </c>
      <c r="I10007" t="s">
        <v>14</v>
      </c>
      <c r="J10007" s="2">
        <v>2.17228749663234E-5</v>
      </c>
      <c r="K10007">
        <v>4.0281962003803899</v>
      </c>
      <c r="L10007">
        <v>0</v>
      </c>
    </row>
    <row r="10008" spans="1:12" x14ac:dyDescent="0.2">
      <c r="A10008" t="s">
        <v>6112</v>
      </c>
      <c r="B10008">
        <v>131270716</v>
      </c>
      <c r="C10008">
        <v>131270964</v>
      </c>
      <c r="D10008">
        <v>-5.4600000000000003E-2</v>
      </c>
      <c r="E10008">
        <v>10</v>
      </c>
      <c r="F10008">
        <v>1.47E-2</v>
      </c>
      <c r="G10008">
        <v>6.93E-2</v>
      </c>
      <c r="H10008" t="s">
        <v>6125</v>
      </c>
      <c r="I10008" t="s">
        <v>14</v>
      </c>
      <c r="J10008" s="2">
        <v>9.0872126104908096E-9</v>
      </c>
      <c r="K10008">
        <v>7.07713711723376</v>
      </c>
      <c r="L10008">
        <v>-1</v>
      </c>
    </row>
    <row r="10009" spans="1:12" x14ac:dyDescent="0.2">
      <c r="A10009" t="s">
        <v>6112</v>
      </c>
      <c r="B10009">
        <v>133129325</v>
      </c>
      <c r="C10009">
        <v>133129513</v>
      </c>
      <c r="D10009">
        <v>-2.2636E-2</v>
      </c>
      <c r="E10009">
        <v>11</v>
      </c>
      <c r="F10009">
        <v>0.81455</v>
      </c>
      <c r="G10009">
        <v>0.83718000000000004</v>
      </c>
      <c r="H10009" t="s">
        <v>6113</v>
      </c>
      <c r="I10009" t="s">
        <v>14</v>
      </c>
      <c r="J10009">
        <v>0.13416072957710501</v>
      </c>
      <c r="K10009">
        <v>0.78396600016311502</v>
      </c>
      <c r="L10009">
        <v>0</v>
      </c>
    </row>
    <row r="10010" spans="1:12" x14ac:dyDescent="0.2">
      <c r="A10010" t="s">
        <v>6112</v>
      </c>
      <c r="B10010">
        <v>131289154</v>
      </c>
      <c r="C10010">
        <v>131289473</v>
      </c>
      <c r="D10010">
        <v>-2.87E-2</v>
      </c>
      <c r="E10010">
        <v>10</v>
      </c>
      <c r="F10010">
        <v>0.81659999999999999</v>
      </c>
      <c r="G10010">
        <v>0.84530000000000005</v>
      </c>
      <c r="H10010" t="s">
        <v>6126</v>
      </c>
      <c r="I10010" t="s">
        <v>14</v>
      </c>
      <c r="J10010">
        <v>5.9088951571919603E-2</v>
      </c>
      <c r="K10010">
        <v>1.08105115087009</v>
      </c>
      <c r="L10010">
        <v>0</v>
      </c>
    </row>
    <row r="10011" spans="1:12" x14ac:dyDescent="0.2">
      <c r="A10011" t="s">
        <v>6112</v>
      </c>
      <c r="B10011">
        <v>133738877</v>
      </c>
      <c r="C10011">
        <v>133739792</v>
      </c>
      <c r="D10011">
        <v>2.4E-2</v>
      </c>
      <c r="E10011">
        <v>16</v>
      </c>
      <c r="F10011">
        <v>0.80225000000000002</v>
      </c>
      <c r="G10011">
        <v>0.77825</v>
      </c>
      <c r="H10011" t="s">
        <v>6137</v>
      </c>
      <c r="I10011" t="s">
        <v>14</v>
      </c>
      <c r="J10011">
        <v>1.49535846848157E-2</v>
      </c>
      <c r="K10011">
        <v>1.5765715749434901</v>
      </c>
      <c r="L10011">
        <v>0</v>
      </c>
    </row>
    <row r="10012" spans="1:12" x14ac:dyDescent="0.2">
      <c r="A10012" t="s">
        <v>6112</v>
      </c>
      <c r="B10012">
        <v>129333669</v>
      </c>
      <c r="C10012">
        <v>129334138</v>
      </c>
      <c r="D10012">
        <v>-5.8978000000000003E-2</v>
      </c>
      <c r="E10012">
        <v>10</v>
      </c>
      <c r="F10012">
        <v>0.19852</v>
      </c>
      <c r="G10012">
        <v>0.25750000000000001</v>
      </c>
      <c r="H10012" t="s">
        <v>6174</v>
      </c>
      <c r="I10012" t="s">
        <v>14</v>
      </c>
      <c r="J10012">
        <v>4.7910675685273003E-3</v>
      </c>
      <c r="K10012">
        <v>1.9881084184892199</v>
      </c>
      <c r="L10012">
        <v>0</v>
      </c>
    </row>
    <row r="10013" spans="1:12" x14ac:dyDescent="0.2">
      <c r="A10013" t="s">
        <v>6112</v>
      </c>
      <c r="B10013">
        <v>133734042</v>
      </c>
      <c r="C10013">
        <v>133734613</v>
      </c>
      <c r="D10013">
        <v>2.3417E-2</v>
      </c>
      <c r="E10013">
        <v>12</v>
      </c>
      <c r="F10013">
        <v>0.79517000000000004</v>
      </c>
      <c r="G10013">
        <v>0.77175000000000005</v>
      </c>
      <c r="H10013" t="s">
        <v>6137</v>
      </c>
      <c r="I10013" t="s">
        <v>14</v>
      </c>
      <c r="J10013">
        <v>4.3613430955457E-2</v>
      </c>
      <c r="K10013">
        <v>1.18960096235017</v>
      </c>
      <c r="L10013">
        <v>0</v>
      </c>
    </row>
    <row r="10014" spans="1:12" x14ac:dyDescent="0.2">
      <c r="A10014" t="s">
        <v>6112</v>
      </c>
      <c r="B10014">
        <v>133667860</v>
      </c>
      <c r="C10014">
        <v>133668105</v>
      </c>
      <c r="D10014">
        <v>2.47E-2</v>
      </c>
      <c r="E10014">
        <v>10</v>
      </c>
      <c r="F10014">
        <v>0.71319999999999995</v>
      </c>
      <c r="G10014">
        <v>0.6885</v>
      </c>
      <c r="H10014" t="s">
        <v>6137</v>
      </c>
      <c r="I10014" t="s">
        <v>14</v>
      </c>
      <c r="J10014">
        <v>0.15510392076387899</v>
      </c>
      <c r="K10014">
        <v>0.73067233238440399</v>
      </c>
      <c r="L10014">
        <v>0</v>
      </c>
    </row>
    <row r="10015" spans="1:12" x14ac:dyDescent="0.2">
      <c r="A10015" t="s">
        <v>6112</v>
      </c>
      <c r="B10015">
        <v>133585993</v>
      </c>
      <c r="C10015">
        <v>133586275</v>
      </c>
      <c r="D10015">
        <v>-1.4500000000000001E-2</v>
      </c>
      <c r="E10015">
        <v>16</v>
      </c>
      <c r="F10015">
        <v>4.2500000000000003E-3</v>
      </c>
      <c r="G10015">
        <v>1.8749999999999999E-2</v>
      </c>
      <c r="H10015" t="s">
        <v>6139</v>
      </c>
      <c r="I10015" t="s">
        <v>14</v>
      </c>
      <c r="J10015" s="2">
        <v>2.0829285718821901E-15</v>
      </c>
      <c r="K10015">
        <v>13.282476615628999</v>
      </c>
      <c r="L10015">
        <v>-1</v>
      </c>
    </row>
    <row r="10016" spans="1:12" x14ac:dyDescent="0.2">
      <c r="A10016" t="s">
        <v>6112</v>
      </c>
      <c r="B10016">
        <v>133580114</v>
      </c>
      <c r="C10016">
        <v>133580564</v>
      </c>
      <c r="D10016">
        <v>-2.8028000000000001E-2</v>
      </c>
      <c r="E10016">
        <v>19</v>
      </c>
      <c r="F10016">
        <v>0.69276000000000004</v>
      </c>
      <c r="G10016">
        <v>0.72079000000000004</v>
      </c>
      <c r="H10016" t="s">
        <v>6139</v>
      </c>
      <c r="I10016" t="s">
        <v>14</v>
      </c>
      <c r="J10016">
        <v>9.8595339401290998E-3</v>
      </c>
      <c r="K10016">
        <v>1.72464482901062</v>
      </c>
      <c r="L10016">
        <v>0</v>
      </c>
    </row>
    <row r="10017" spans="1:12" x14ac:dyDescent="0.2">
      <c r="A10017" t="s">
        <v>6112</v>
      </c>
      <c r="B10017">
        <v>133534140</v>
      </c>
      <c r="C10017">
        <v>133534448</v>
      </c>
      <c r="D10017">
        <v>4.2999999999999997E-2</v>
      </c>
      <c r="E10017">
        <v>18</v>
      </c>
      <c r="F10017">
        <v>0.22844</v>
      </c>
      <c r="G10017">
        <v>0.18543999999999999</v>
      </c>
      <c r="H10017" t="s">
        <v>6140</v>
      </c>
      <c r="I10017" t="s">
        <v>14</v>
      </c>
      <c r="J10017">
        <v>1.9160344942439999E-3</v>
      </c>
      <c r="K10017">
        <v>2.33118314169795</v>
      </c>
      <c r="L10017">
        <v>0</v>
      </c>
    </row>
    <row r="10018" spans="1:12" x14ac:dyDescent="0.2">
      <c r="A10018" t="s">
        <v>6112</v>
      </c>
      <c r="B10018">
        <v>133524835</v>
      </c>
      <c r="C10018">
        <v>133525062</v>
      </c>
      <c r="D10018">
        <v>-3.0617999999999999E-2</v>
      </c>
      <c r="E10018">
        <v>10</v>
      </c>
      <c r="F10018">
        <v>0.79278000000000004</v>
      </c>
      <c r="G10018">
        <v>0.82340000000000002</v>
      </c>
      <c r="H10018" t="s">
        <v>8523</v>
      </c>
      <c r="I10018" t="s">
        <v>14</v>
      </c>
      <c r="J10018">
        <v>3.63159918220054E-2</v>
      </c>
      <c r="K10018">
        <v>1.2559302713470599</v>
      </c>
      <c r="L10018">
        <v>0</v>
      </c>
    </row>
    <row r="10019" spans="1:12" x14ac:dyDescent="0.2">
      <c r="A10019" t="s">
        <v>6112</v>
      </c>
      <c r="B10019">
        <v>133460815</v>
      </c>
      <c r="C10019">
        <v>133462022</v>
      </c>
      <c r="D10019">
        <v>4.1028000000000002E-2</v>
      </c>
      <c r="E10019">
        <v>17</v>
      </c>
      <c r="F10019">
        <v>0.74443999999999999</v>
      </c>
      <c r="G10019">
        <v>0.70340999999999998</v>
      </c>
      <c r="H10019" t="s">
        <v>6141</v>
      </c>
      <c r="I10019" t="s">
        <v>14</v>
      </c>
      <c r="J10019">
        <v>1.09242606567812E-2</v>
      </c>
      <c r="K10019">
        <v>1.68878215718322</v>
      </c>
      <c r="L10019">
        <v>0</v>
      </c>
    </row>
    <row r="10020" spans="1:12" x14ac:dyDescent="0.2">
      <c r="A10020" t="s">
        <v>6112</v>
      </c>
      <c r="B10020">
        <v>133414105</v>
      </c>
      <c r="C10020">
        <v>133414548</v>
      </c>
      <c r="D10020">
        <v>-1.95E-2</v>
      </c>
      <c r="E10020">
        <v>10</v>
      </c>
      <c r="F10020">
        <v>0.79669999999999996</v>
      </c>
      <c r="G10020">
        <v>0.81620000000000004</v>
      </c>
      <c r="H10020" t="s">
        <v>6142</v>
      </c>
      <c r="I10020" t="s">
        <v>14</v>
      </c>
      <c r="J10020">
        <v>6.9140869713106803E-2</v>
      </c>
      <c r="K10020">
        <v>1.0246575895424399</v>
      </c>
      <c r="L10020">
        <v>0</v>
      </c>
    </row>
    <row r="10021" spans="1:12" x14ac:dyDescent="0.2">
      <c r="A10021" t="s">
        <v>6112</v>
      </c>
      <c r="B10021">
        <v>133164086</v>
      </c>
      <c r="C10021">
        <v>133164261</v>
      </c>
      <c r="D10021">
        <v>-5.3421000000000003E-2</v>
      </c>
      <c r="E10021">
        <v>10</v>
      </c>
      <c r="F10021">
        <v>1.0078999999999999E-2</v>
      </c>
      <c r="G10021">
        <v>6.3500000000000001E-2</v>
      </c>
      <c r="H10021" t="s">
        <v>6113</v>
      </c>
      <c r="I10021" t="s">
        <v>14</v>
      </c>
      <c r="J10021" s="2">
        <v>1.9356359001262E-15</v>
      </c>
      <c r="K10021">
        <v>13.308078375314</v>
      </c>
      <c r="L10021">
        <v>-1</v>
      </c>
    </row>
    <row r="10022" spans="1:12" x14ac:dyDescent="0.2">
      <c r="A10022" t="s">
        <v>6112</v>
      </c>
      <c r="B10022">
        <v>133164086</v>
      </c>
      <c r="C10022">
        <v>133164261</v>
      </c>
      <c r="D10022">
        <v>-5.3421000000000003E-2</v>
      </c>
      <c r="E10022">
        <v>10</v>
      </c>
      <c r="F10022">
        <v>1.0078999999999999E-2</v>
      </c>
      <c r="G10022">
        <v>6.3500000000000001E-2</v>
      </c>
      <c r="H10022" t="s">
        <v>6128</v>
      </c>
      <c r="I10022" t="s">
        <v>14</v>
      </c>
      <c r="J10022" s="2">
        <v>1.9356359001262E-15</v>
      </c>
      <c r="K10022">
        <v>13.308078375314</v>
      </c>
      <c r="L10022">
        <v>-1</v>
      </c>
    </row>
    <row r="10023" spans="1:12" x14ac:dyDescent="0.2">
      <c r="A10023" t="s">
        <v>6112</v>
      </c>
      <c r="B10023">
        <v>133121565</v>
      </c>
      <c r="C10023">
        <v>133122097</v>
      </c>
      <c r="D10023">
        <v>-8.8049000000000002E-2</v>
      </c>
      <c r="E10023">
        <v>10</v>
      </c>
      <c r="F10023">
        <v>3.6551E-2</v>
      </c>
      <c r="G10023">
        <v>0.1246</v>
      </c>
      <c r="H10023" t="s">
        <v>6113</v>
      </c>
      <c r="I10023" t="s">
        <v>14</v>
      </c>
      <c r="J10023" s="2">
        <v>8.0959727771492203E-13</v>
      </c>
      <c r="K10023">
        <v>10.847783913747101</v>
      </c>
      <c r="L10023">
        <v>-1</v>
      </c>
    </row>
    <row r="10024" spans="1:12" x14ac:dyDescent="0.2">
      <c r="A10024" t="s">
        <v>6112</v>
      </c>
      <c r="B10024">
        <v>133108064</v>
      </c>
      <c r="C10024">
        <v>133108501</v>
      </c>
      <c r="D10024">
        <v>-2.1399999999999999E-2</v>
      </c>
      <c r="E10024">
        <v>10</v>
      </c>
      <c r="F10024">
        <v>0.84450000000000003</v>
      </c>
      <c r="G10024">
        <v>0.8659</v>
      </c>
      <c r="H10024" t="s">
        <v>6113</v>
      </c>
      <c r="I10024" t="s">
        <v>14</v>
      </c>
      <c r="J10024">
        <v>4.19439526302448E-2</v>
      </c>
      <c r="K10024">
        <v>1.20348306298407</v>
      </c>
      <c r="L10024">
        <v>0</v>
      </c>
    </row>
    <row r="10025" spans="1:12" x14ac:dyDescent="0.2">
      <c r="A10025" t="s">
        <v>6112</v>
      </c>
      <c r="B10025">
        <v>133104839</v>
      </c>
      <c r="C10025">
        <v>133105543</v>
      </c>
      <c r="D10025">
        <v>-3.3230999999999997E-2</v>
      </c>
      <c r="E10025">
        <v>13</v>
      </c>
      <c r="F10025">
        <v>0.78869</v>
      </c>
      <c r="G10025">
        <v>0.82191999999999998</v>
      </c>
      <c r="H10025" t="s">
        <v>6113</v>
      </c>
      <c r="I10025" t="s">
        <v>14</v>
      </c>
      <c r="J10025">
        <v>2.0122838750650999E-3</v>
      </c>
      <c r="K10025">
        <v>2.3122022362249801</v>
      </c>
      <c r="L10025">
        <v>0</v>
      </c>
    </row>
    <row r="10026" spans="1:12" x14ac:dyDescent="0.2">
      <c r="A10026" t="s">
        <v>6112</v>
      </c>
      <c r="B10026">
        <v>133101551</v>
      </c>
      <c r="C10026">
        <v>133101669</v>
      </c>
      <c r="D10026">
        <v>-0.06</v>
      </c>
      <c r="E10026">
        <v>10</v>
      </c>
      <c r="F10026">
        <v>0.80669999999999997</v>
      </c>
      <c r="G10026">
        <v>0.86670000000000003</v>
      </c>
      <c r="H10026" t="s">
        <v>6113</v>
      </c>
      <c r="I10026" t="s">
        <v>14</v>
      </c>
      <c r="J10026" s="2">
        <v>3.48132478367723E-10</v>
      </c>
      <c r="K10026">
        <v>8.3879801959898792</v>
      </c>
      <c r="L10026">
        <v>-1</v>
      </c>
    </row>
    <row r="10027" spans="1:12" x14ac:dyDescent="0.2">
      <c r="A10027" t="s">
        <v>6112</v>
      </c>
      <c r="B10027">
        <v>133061632</v>
      </c>
      <c r="C10027">
        <v>133062185</v>
      </c>
      <c r="D10027">
        <v>3.2712999999999999E-2</v>
      </c>
      <c r="E10027">
        <v>13</v>
      </c>
      <c r="F10027">
        <v>0.75141000000000002</v>
      </c>
      <c r="G10027">
        <v>0.71869000000000005</v>
      </c>
      <c r="H10027" t="s">
        <v>6116</v>
      </c>
      <c r="I10027" t="s">
        <v>14</v>
      </c>
      <c r="J10027">
        <v>0.14108555197612699</v>
      </c>
      <c r="K10027">
        <v>0.76548547293740898</v>
      </c>
      <c r="L10027">
        <v>0</v>
      </c>
    </row>
    <row r="10028" spans="1:12" x14ac:dyDescent="0.2">
      <c r="A10028" t="s">
        <v>6112</v>
      </c>
      <c r="B10028">
        <v>131445437</v>
      </c>
      <c r="C10028">
        <v>131445993</v>
      </c>
      <c r="D10028">
        <v>-1.9657999999999998E-2</v>
      </c>
      <c r="E10028">
        <v>12</v>
      </c>
      <c r="F10028">
        <v>0.83992999999999995</v>
      </c>
      <c r="G10028">
        <v>0.85958000000000001</v>
      </c>
      <c r="H10028" t="s">
        <v>6123</v>
      </c>
      <c r="I10028" t="s">
        <v>14</v>
      </c>
      <c r="J10028">
        <v>3.1782661825510802E-2</v>
      </c>
      <c r="K10028">
        <v>1.30340372427897</v>
      </c>
      <c r="L10028">
        <v>0</v>
      </c>
    </row>
    <row r="10029" spans="1:12" x14ac:dyDescent="0.2">
      <c r="A10029" t="s">
        <v>6112</v>
      </c>
      <c r="B10029">
        <v>131446422</v>
      </c>
      <c r="C10029">
        <v>131446571</v>
      </c>
      <c r="D10029">
        <v>1.4999999999999999E-2</v>
      </c>
      <c r="E10029">
        <v>10</v>
      </c>
      <c r="F10029">
        <v>0.88149999999999995</v>
      </c>
      <c r="G10029">
        <v>0.86650000000000005</v>
      </c>
      <c r="H10029" t="s">
        <v>6123</v>
      </c>
      <c r="I10029" t="s">
        <v>14</v>
      </c>
      <c r="J10029">
        <v>0.102255506984721</v>
      </c>
      <c r="K10029">
        <v>0.88430029608290195</v>
      </c>
      <c r="L10029">
        <v>0</v>
      </c>
    </row>
    <row r="10030" spans="1:12" x14ac:dyDescent="0.2">
      <c r="A10030" t="s">
        <v>6112</v>
      </c>
      <c r="B10030">
        <v>131475333</v>
      </c>
      <c r="C10030">
        <v>131475457</v>
      </c>
      <c r="D10030">
        <v>-5.91E-2</v>
      </c>
      <c r="E10030">
        <v>10</v>
      </c>
      <c r="F10030">
        <v>0.54859999999999998</v>
      </c>
      <c r="G10030">
        <v>0.60770000000000002</v>
      </c>
      <c r="H10030" t="s">
        <v>6123</v>
      </c>
      <c r="I10030" t="s">
        <v>14</v>
      </c>
      <c r="J10030">
        <v>5.9207856327091E-3</v>
      </c>
      <c r="K10030">
        <v>1.91017241737151</v>
      </c>
      <c r="L10030">
        <v>0</v>
      </c>
    </row>
    <row r="10031" spans="1:12" x14ac:dyDescent="0.2">
      <c r="A10031" t="s">
        <v>6112</v>
      </c>
      <c r="B10031">
        <v>131504001</v>
      </c>
      <c r="C10031">
        <v>131504205</v>
      </c>
      <c r="D10031">
        <v>4.8000000000000001E-2</v>
      </c>
      <c r="E10031">
        <v>10</v>
      </c>
      <c r="F10031">
        <v>0.43459999999999999</v>
      </c>
      <c r="G10031">
        <v>0.3866</v>
      </c>
      <c r="H10031" t="s">
        <v>6122</v>
      </c>
      <c r="I10031" t="s">
        <v>14</v>
      </c>
      <c r="J10031">
        <v>1.5015434156297001E-2</v>
      </c>
      <c r="K10031">
        <v>1.57515025361188</v>
      </c>
      <c r="L10031">
        <v>0</v>
      </c>
    </row>
    <row r="10032" spans="1:12" x14ac:dyDescent="0.2">
      <c r="A10032" t="s">
        <v>6112</v>
      </c>
      <c r="B10032">
        <v>131518246</v>
      </c>
      <c r="C10032">
        <v>131518628</v>
      </c>
      <c r="D10032">
        <v>-3.0800000000000001E-2</v>
      </c>
      <c r="E10032">
        <v>10</v>
      </c>
      <c r="F10032">
        <v>0.81430000000000002</v>
      </c>
      <c r="G10032">
        <v>0.84509999999999996</v>
      </c>
      <c r="H10032" t="s">
        <v>6122</v>
      </c>
      <c r="I10032" t="s">
        <v>14</v>
      </c>
      <c r="J10032">
        <v>4.2219656135060002E-4</v>
      </c>
      <c r="K10032">
        <v>2.9022481992076599</v>
      </c>
      <c r="L10032">
        <v>0</v>
      </c>
    </row>
    <row r="10033" spans="1:12" x14ac:dyDescent="0.2">
      <c r="A10033" t="s">
        <v>6112</v>
      </c>
      <c r="B10033">
        <v>131520402</v>
      </c>
      <c r="C10033">
        <v>131520585</v>
      </c>
      <c r="D10033">
        <v>-4.6399999999999997E-2</v>
      </c>
      <c r="E10033">
        <v>10</v>
      </c>
      <c r="F10033">
        <v>0.71330000000000005</v>
      </c>
      <c r="G10033">
        <v>0.75970000000000004</v>
      </c>
      <c r="H10033" t="s">
        <v>6122</v>
      </c>
      <c r="I10033" t="s">
        <v>14</v>
      </c>
      <c r="J10033">
        <v>2.3247423880838002E-3</v>
      </c>
      <c r="K10033">
        <v>2.2575382777567201</v>
      </c>
      <c r="L10033">
        <v>0</v>
      </c>
    </row>
    <row r="10034" spans="1:12" x14ac:dyDescent="0.2">
      <c r="A10034" t="s">
        <v>6112</v>
      </c>
      <c r="B10034">
        <v>131289154</v>
      </c>
      <c r="C10034">
        <v>131289473</v>
      </c>
      <c r="D10034">
        <v>-2.87E-2</v>
      </c>
      <c r="E10034">
        <v>10</v>
      </c>
      <c r="F10034">
        <v>0.81659999999999999</v>
      </c>
      <c r="G10034">
        <v>0.84530000000000005</v>
      </c>
      <c r="H10034" t="s">
        <v>6124</v>
      </c>
      <c r="I10034" t="s">
        <v>14</v>
      </c>
      <c r="J10034">
        <v>5.9088951571919603E-2</v>
      </c>
      <c r="K10034">
        <v>1.08105115087009</v>
      </c>
      <c r="L10034">
        <v>0</v>
      </c>
    </row>
    <row r="10035" spans="1:12" x14ac:dyDescent="0.2">
      <c r="A10035" t="s">
        <v>6112</v>
      </c>
      <c r="B10035">
        <v>131526822</v>
      </c>
      <c r="C10035">
        <v>131527045</v>
      </c>
      <c r="D10035">
        <v>4.6810999999999998E-2</v>
      </c>
      <c r="E10035">
        <v>10</v>
      </c>
      <c r="F10035">
        <v>0.78251000000000004</v>
      </c>
      <c r="G10035">
        <v>0.73570000000000002</v>
      </c>
      <c r="H10035" t="s">
        <v>6121</v>
      </c>
      <c r="I10035" t="s">
        <v>14</v>
      </c>
      <c r="J10035">
        <v>0.14468880596429101</v>
      </c>
      <c r="K10035">
        <v>0.75633659138472398</v>
      </c>
      <c r="L10035">
        <v>0</v>
      </c>
    </row>
    <row r="10036" spans="1:12" x14ac:dyDescent="0.2">
      <c r="A10036" t="s">
        <v>6112</v>
      </c>
      <c r="B10036">
        <v>131545504</v>
      </c>
      <c r="C10036">
        <v>131545566</v>
      </c>
      <c r="D10036">
        <v>1.4800000000000001E-2</v>
      </c>
      <c r="E10036">
        <v>10</v>
      </c>
      <c r="F10036">
        <v>0.18490000000000001</v>
      </c>
      <c r="G10036">
        <v>0.1701</v>
      </c>
      <c r="H10036" t="s">
        <v>6127</v>
      </c>
      <c r="I10036" t="s">
        <v>14</v>
      </c>
      <c r="J10036">
        <v>0.322025913827656</v>
      </c>
      <c r="K10036">
        <v>0.457811166969053</v>
      </c>
      <c r="L10036">
        <v>0</v>
      </c>
    </row>
    <row r="10037" spans="1:12" x14ac:dyDescent="0.2">
      <c r="A10037" t="s">
        <v>6112</v>
      </c>
      <c r="B10037">
        <v>131626057</v>
      </c>
      <c r="C10037">
        <v>131626334</v>
      </c>
      <c r="D10037">
        <v>-4.7412000000000003E-2</v>
      </c>
      <c r="E10037">
        <v>17</v>
      </c>
      <c r="F10037">
        <v>0.80128999999999995</v>
      </c>
      <c r="G10037">
        <v>0.84870999999999996</v>
      </c>
      <c r="H10037" t="s">
        <v>10713</v>
      </c>
      <c r="I10037" t="s">
        <v>14</v>
      </c>
      <c r="J10037" s="2">
        <v>1.59367584441753E-5</v>
      </c>
      <c r="K10037">
        <v>4.1452935820624299</v>
      </c>
      <c r="L10037">
        <v>0</v>
      </c>
    </row>
    <row r="10038" spans="1:12" x14ac:dyDescent="0.2">
      <c r="A10038" t="s">
        <v>6112</v>
      </c>
      <c r="B10038">
        <v>132079682</v>
      </c>
      <c r="C10038">
        <v>132079839</v>
      </c>
      <c r="D10038">
        <v>-2.5000000000000001E-2</v>
      </c>
      <c r="E10038">
        <v>10</v>
      </c>
      <c r="F10038">
        <v>8.0000000000000002E-3</v>
      </c>
      <c r="G10038">
        <v>3.3000000000000002E-2</v>
      </c>
      <c r="H10038" t="s">
        <v>6119</v>
      </c>
      <c r="I10038" t="s">
        <v>14</v>
      </c>
      <c r="J10038">
        <v>2.2120953106636999E-3</v>
      </c>
      <c r="K10038">
        <v>2.2759579200116802</v>
      </c>
      <c r="L10038">
        <v>0</v>
      </c>
    </row>
    <row r="10039" spans="1:12" x14ac:dyDescent="0.2">
      <c r="A10039" t="s">
        <v>6112</v>
      </c>
      <c r="B10039">
        <v>132275818</v>
      </c>
      <c r="C10039">
        <v>132276415</v>
      </c>
      <c r="D10039">
        <v>-1.46E-2</v>
      </c>
      <c r="E10039">
        <v>10</v>
      </c>
      <c r="F10039">
        <v>0.8518</v>
      </c>
      <c r="G10039">
        <v>0.86639999999999995</v>
      </c>
      <c r="H10039" t="s">
        <v>6117</v>
      </c>
      <c r="I10039" t="s">
        <v>14</v>
      </c>
      <c r="J10039">
        <v>0.50096847981366299</v>
      </c>
      <c r="K10039">
        <v>0.28605233430646398</v>
      </c>
      <c r="L10039">
        <v>0</v>
      </c>
    </row>
    <row r="10040" spans="1:12" x14ac:dyDescent="0.2">
      <c r="A10040" t="s">
        <v>6112</v>
      </c>
      <c r="B10040">
        <v>132986196</v>
      </c>
      <c r="C10040">
        <v>132986635</v>
      </c>
      <c r="D10040">
        <v>4.6394999999999999E-2</v>
      </c>
      <c r="E10040">
        <v>12</v>
      </c>
      <c r="F10040">
        <v>0.71597999999999995</v>
      </c>
      <c r="G10040">
        <v>0.66957999999999995</v>
      </c>
      <c r="H10040" t="s">
        <v>6115</v>
      </c>
      <c r="I10040" t="s">
        <v>14</v>
      </c>
      <c r="J10040">
        <v>7.2914274075900004E-4</v>
      </c>
      <c r="K10040">
        <v>2.6960141218365701</v>
      </c>
      <c r="L10040">
        <v>0</v>
      </c>
    </row>
    <row r="10041" spans="1:12" x14ac:dyDescent="0.2">
      <c r="A10041" t="s">
        <v>6112</v>
      </c>
      <c r="B10041">
        <v>133055383</v>
      </c>
      <c r="C10041">
        <v>133055759</v>
      </c>
      <c r="D10041">
        <v>-3.4599999999999999E-2</v>
      </c>
      <c r="E10041">
        <v>10</v>
      </c>
      <c r="F10041">
        <v>0.82</v>
      </c>
      <c r="G10041">
        <v>0.85460000000000003</v>
      </c>
      <c r="H10041" t="s">
        <v>6118</v>
      </c>
      <c r="I10041" t="s">
        <v>14</v>
      </c>
      <c r="J10041">
        <v>2.036040184714E-4</v>
      </c>
      <c r="K10041">
        <v>3.1792580566522801</v>
      </c>
      <c r="L10041">
        <v>0</v>
      </c>
    </row>
    <row r="10042" spans="1:12" x14ac:dyDescent="0.2">
      <c r="A10042" t="s">
        <v>6112</v>
      </c>
      <c r="B10042">
        <v>131531502</v>
      </c>
      <c r="C10042">
        <v>131531665</v>
      </c>
      <c r="D10042">
        <v>1.4678999999999999E-2</v>
      </c>
      <c r="E10042">
        <v>12</v>
      </c>
      <c r="F10042">
        <v>8.4679000000000004E-2</v>
      </c>
      <c r="G10042">
        <v>7.0000000000000007E-2</v>
      </c>
      <c r="H10042" t="s">
        <v>6121</v>
      </c>
      <c r="I10042" t="s">
        <v>14</v>
      </c>
      <c r="J10042">
        <v>0.15489161993199099</v>
      </c>
      <c r="K10042">
        <v>0.73112090582289802</v>
      </c>
      <c r="L10042">
        <v>0</v>
      </c>
    </row>
    <row r="10043" spans="1:12" x14ac:dyDescent="0.2">
      <c r="A10043" t="s">
        <v>6112</v>
      </c>
      <c r="B10043">
        <v>129331657</v>
      </c>
      <c r="C10043">
        <v>129332129</v>
      </c>
      <c r="D10043">
        <v>-3.4299999999999997E-2</v>
      </c>
      <c r="E10043">
        <v>10</v>
      </c>
      <c r="F10043">
        <v>0.83089999999999997</v>
      </c>
      <c r="G10043">
        <v>0.86519999999999997</v>
      </c>
      <c r="H10043" t="s">
        <v>6174</v>
      </c>
      <c r="I10043" t="s">
        <v>14</v>
      </c>
      <c r="J10043">
        <v>2.7805952522550999E-3</v>
      </c>
      <c r="K10043">
        <v>2.18957442014583</v>
      </c>
      <c r="L10043">
        <v>0</v>
      </c>
    </row>
    <row r="10044" spans="1:12" x14ac:dyDescent="0.2">
      <c r="A10044" t="s">
        <v>6112</v>
      </c>
      <c r="B10044">
        <v>128063305</v>
      </c>
      <c r="C10044">
        <v>128063750</v>
      </c>
      <c r="D10044">
        <v>3.0765000000000001E-2</v>
      </c>
      <c r="E10044">
        <v>17</v>
      </c>
      <c r="F10044">
        <v>0.84665000000000001</v>
      </c>
      <c r="G10044">
        <v>0.81588000000000005</v>
      </c>
      <c r="H10044" t="s">
        <v>6160</v>
      </c>
      <c r="I10044" t="s">
        <v>14</v>
      </c>
      <c r="J10044">
        <v>1.25644957078637E-2</v>
      </c>
      <c r="K10044">
        <v>1.6381978373597299</v>
      </c>
      <c r="L10044">
        <v>0</v>
      </c>
    </row>
    <row r="10045" spans="1:12" x14ac:dyDescent="0.2">
      <c r="A10045" t="s">
        <v>6112</v>
      </c>
      <c r="B10045">
        <v>129281973</v>
      </c>
      <c r="C10045">
        <v>129282519</v>
      </c>
      <c r="D10045">
        <v>-3.3700000000000001E-2</v>
      </c>
      <c r="E10045">
        <v>10</v>
      </c>
      <c r="F10045">
        <v>0.12570000000000001</v>
      </c>
      <c r="G10045">
        <v>0.15939999999999999</v>
      </c>
      <c r="H10045" t="s">
        <v>6176</v>
      </c>
      <c r="I10045" t="s">
        <v>14</v>
      </c>
      <c r="J10045">
        <v>4.67356479228897E-2</v>
      </c>
      <c r="K10045">
        <v>1.16522386808226</v>
      </c>
      <c r="L10045">
        <v>0</v>
      </c>
    </row>
    <row r="10046" spans="1:12" x14ac:dyDescent="0.2">
      <c r="A10046" t="s">
        <v>6112</v>
      </c>
      <c r="B10046">
        <v>128205252</v>
      </c>
      <c r="C10046">
        <v>128205644</v>
      </c>
      <c r="D10046">
        <v>2.86E-2</v>
      </c>
      <c r="E10046">
        <v>10</v>
      </c>
      <c r="F10046">
        <v>0.75370000000000004</v>
      </c>
      <c r="G10046">
        <v>0.72509999999999997</v>
      </c>
      <c r="H10046" t="s">
        <v>6156</v>
      </c>
      <c r="I10046" t="s">
        <v>14</v>
      </c>
      <c r="J10046">
        <v>3.0417948212115301E-2</v>
      </c>
      <c r="K10046">
        <v>1.3188996449240999</v>
      </c>
      <c r="L10046">
        <v>0</v>
      </c>
    </row>
    <row r="10047" spans="1:12" x14ac:dyDescent="0.2">
      <c r="A10047" t="s">
        <v>6112</v>
      </c>
      <c r="B10047">
        <v>128192938</v>
      </c>
      <c r="C10047">
        <v>128193173</v>
      </c>
      <c r="D10047">
        <v>-3.4889000000000003E-2</v>
      </c>
      <c r="E10047">
        <v>27</v>
      </c>
      <c r="F10047">
        <v>9.6592999999999998E-2</v>
      </c>
      <c r="G10047">
        <v>0.13148000000000001</v>
      </c>
      <c r="H10047" t="s">
        <v>6156</v>
      </c>
      <c r="I10047" t="s">
        <v>14</v>
      </c>
      <c r="J10047">
        <v>8.9997309704849E-3</v>
      </c>
      <c r="K10047">
        <v>1.75943071274107</v>
      </c>
      <c r="L10047">
        <v>0</v>
      </c>
    </row>
    <row r="10048" spans="1:12" x14ac:dyDescent="0.2">
      <c r="A10048" t="s">
        <v>6112</v>
      </c>
      <c r="B10048">
        <v>128150916</v>
      </c>
      <c r="C10048">
        <v>128151326</v>
      </c>
      <c r="D10048">
        <v>6.7417000000000005E-2</v>
      </c>
      <c r="E10048">
        <v>12</v>
      </c>
      <c r="F10048">
        <v>0.76166999999999996</v>
      </c>
      <c r="G10048">
        <v>0.69425000000000003</v>
      </c>
      <c r="H10048" t="s">
        <v>6157</v>
      </c>
      <c r="I10048" t="s">
        <v>14</v>
      </c>
      <c r="J10048">
        <v>1.1937965709240001E-4</v>
      </c>
      <c r="K10048">
        <v>3.3789845622480299</v>
      </c>
      <c r="L10048">
        <v>0</v>
      </c>
    </row>
    <row r="10049" spans="1:12" x14ac:dyDescent="0.2">
      <c r="A10049" t="s">
        <v>6112</v>
      </c>
      <c r="B10049">
        <v>128148419</v>
      </c>
      <c r="C10049">
        <v>128149189</v>
      </c>
      <c r="D10049">
        <v>3.9167E-2</v>
      </c>
      <c r="E10049">
        <v>12</v>
      </c>
      <c r="F10049">
        <v>0.79400000000000004</v>
      </c>
      <c r="G10049">
        <v>0.75483</v>
      </c>
      <c r="H10049" t="s">
        <v>6157</v>
      </c>
      <c r="I10049" t="s">
        <v>14</v>
      </c>
      <c r="J10049">
        <v>4.2108731269046998E-3</v>
      </c>
      <c r="K10049">
        <v>2.03684680808328</v>
      </c>
      <c r="L10049">
        <v>0</v>
      </c>
    </row>
    <row r="10050" spans="1:12" x14ac:dyDescent="0.2">
      <c r="A10050" t="s">
        <v>6112</v>
      </c>
      <c r="B10050">
        <v>128119320</v>
      </c>
      <c r="C10050">
        <v>128119611</v>
      </c>
      <c r="D10050">
        <v>-1.26E-2</v>
      </c>
      <c r="E10050">
        <v>10</v>
      </c>
      <c r="F10050">
        <v>0.79359999999999997</v>
      </c>
      <c r="G10050">
        <v>0.80620000000000003</v>
      </c>
      <c r="H10050" t="s">
        <v>6158</v>
      </c>
      <c r="I10050" t="s">
        <v>14</v>
      </c>
      <c r="J10050">
        <v>0.28279271392479099</v>
      </c>
      <c r="K10050">
        <v>0.50693680493915105</v>
      </c>
      <c r="L10050">
        <v>0</v>
      </c>
    </row>
    <row r="10051" spans="1:12" x14ac:dyDescent="0.2">
      <c r="A10051" t="s">
        <v>6112</v>
      </c>
      <c r="B10051">
        <v>128103083</v>
      </c>
      <c r="C10051">
        <v>128103339</v>
      </c>
      <c r="D10051">
        <v>-6.0999999999999999E-2</v>
      </c>
      <c r="E10051">
        <v>12</v>
      </c>
      <c r="F10051">
        <v>0.42508000000000001</v>
      </c>
      <c r="G10051">
        <v>0.48608000000000001</v>
      </c>
      <c r="H10051" t="s">
        <v>6159</v>
      </c>
      <c r="I10051" t="s">
        <v>14</v>
      </c>
      <c r="J10051">
        <v>1.6972244150493199E-2</v>
      </c>
      <c r="K10051">
        <v>1.53008020336234</v>
      </c>
      <c r="L10051">
        <v>0</v>
      </c>
    </row>
    <row r="10052" spans="1:12" x14ac:dyDescent="0.2">
      <c r="A10052" t="s">
        <v>6112</v>
      </c>
      <c r="B10052">
        <v>128099765</v>
      </c>
      <c r="C10052">
        <v>128100026</v>
      </c>
      <c r="D10052">
        <v>8.7621000000000004E-2</v>
      </c>
      <c r="E10052">
        <v>10</v>
      </c>
      <c r="F10052">
        <v>0.72382000000000002</v>
      </c>
      <c r="G10052">
        <v>0.63619999999999999</v>
      </c>
      <c r="H10052" t="s">
        <v>6159</v>
      </c>
      <c r="I10052" t="s">
        <v>14</v>
      </c>
      <c r="J10052">
        <v>8.9796727460240001E-4</v>
      </c>
      <c r="K10052">
        <v>2.61559442814035</v>
      </c>
      <c r="L10052">
        <v>0</v>
      </c>
    </row>
    <row r="10053" spans="1:12" x14ac:dyDescent="0.2">
      <c r="A10053" t="s">
        <v>6112</v>
      </c>
      <c r="B10053">
        <v>128091238</v>
      </c>
      <c r="C10053">
        <v>128091510</v>
      </c>
      <c r="D10053">
        <v>-1.47E-2</v>
      </c>
      <c r="E10053">
        <v>10</v>
      </c>
      <c r="F10053">
        <v>0.83620000000000005</v>
      </c>
      <c r="G10053">
        <v>0.85089999999999999</v>
      </c>
      <c r="H10053" t="s">
        <v>6159</v>
      </c>
      <c r="I10053" t="s">
        <v>14</v>
      </c>
      <c r="J10053">
        <v>0.119260484535295</v>
      </c>
      <c r="K10053">
        <v>0.82728422236160204</v>
      </c>
      <c r="L10053">
        <v>0</v>
      </c>
    </row>
    <row r="10054" spans="1:12" x14ac:dyDescent="0.2">
      <c r="A10054" t="s">
        <v>6112</v>
      </c>
      <c r="B10054">
        <v>127948420</v>
      </c>
      <c r="C10054">
        <v>127949037</v>
      </c>
      <c r="D10054">
        <v>-2.4299999999999999E-2</v>
      </c>
      <c r="E10054">
        <v>10</v>
      </c>
      <c r="F10054">
        <v>0.75029999999999997</v>
      </c>
      <c r="G10054">
        <v>0.77459999999999996</v>
      </c>
      <c r="H10054" t="s">
        <v>6161</v>
      </c>
      <c r="I10054" t="s">
        <v>14</v>
      </c>
      <c r="J10054">
        <v>2.2732747166106199E-2</v>
      </c>
      <c r="K10054">
        <v>1.4224476152638701</v>
      </c>
      <c r="L10054">
        <v>0</v>
      </c>
    </row>
    <row r="10055" spans="1:12" x14ac:dyDescent="0.2">
      <c r="A10055" t="s">
        <v>6112</v>
      </c>
      <c r="B10055">
        <v>127938378</v>
      </c>
      <c r="C10055">
        <v>127938589</v>
      </c>
      <c r="D10055">
        <v>0.113563</v>
      </c>
      <c r="E10055">
        <v>16</v>
      </c>
      <c r="F10055">
        <v>0.74200999999999995</v>
      </c>
      <c r="G10055">
        <v>0.62844999999999995</v>
      </c>
      <c r="H10055" t="s">
        <v>6162</v>
      </c>
      <c r="I10055" t="s">
        <v>14</v>
      </c>
      <c r="J10055" s="2">
        <v>1.5978772335796501E-8</v>
      </c>
      <c r="K10055">
        <v>6.8528151115885496</v>
      </c>
      <c r="L10055">
        <v>1</v>
      </c>
    </row>
    <row r="10056" spans="1:12" x14ac:dyDescent="0.2">
      <c r="A10056" t="s">
        <v>6112</v>
      </c>
      <c r="B10056">
        <v>127927064</v>
      </c>
      <c r="C10056">
        <v>127927239</v>
      </c>
      <c r="D10056">
        <v>-1.1733E-2</v>
      </c>
      <c r="E10056">
        <v>15</v>
      </c>
      <c r="F10056">
        <v>1.2067E-2</v>
      </c>
      <c r="G10056">
        <v>2.3800000000000002E-2</v>
      </c>
      <c r="H10056" t="s">
        <v>10714</v>
      </c>
      <c r="I10056" t="s">
        <v>14</v>
      </c>
      <c r="J10056" s="2">
        <v>1.13641118050809E-8</v>
      </c>
      <c r="K10056">
        <v>6.9886921300507296</v>
      </c>
      <c r="L10056">
        <v>-1</v>
      </c>
    </row>
    <row r="10057" spans="1:12" x14ac:dyDescent="0.2">
      <c r="A10057" t="s">
        <v>6112</v>
      </c>
      <c r="B10057">
        <v>127914810</v>
      </c>
      <c r="C10057">
        <v>127915740</v>
      </c>
      <c r="D10057">
        <v>2.3768999999999998E-2</v>
      </c>
      <c r="E10057">
        <v>13</v>
      </c>
      <c r="F10057">
        <v>0.78054000000000001</v>
      </c>
      <c r="G10057">
        <v>0.75677000000000005</v>
      </c>
      <c r="H10057" t="s">
        <v>6194</v>
      </c>
      <c r="I10057" t="s">
        <v>14</v>
      </c>
      <c r="J10057">
        <v>8.3388652308428901E-2</v>
      </c>
      <c r="K10057">
        <v>0.957980527663436</v>
      </c>
      <c r="L10057">
        <v>0</v>
      </c>
    </row>
    <row r="10058" spans="1:12" x14ac:dyDescent="0.2">
      <c r="A10058" t="s">
        <v>6112</v>
      </c>
      <c r="B10058">
        <v>127912374</v>
      </c>
      <c r="C10058">
        <v>127912494</v>
      </c>
      <c r="D10058">
        <v>-2.4455000000000001E-2</v>
      </c>
      <c r="E10058">
        <v>11</v>
      </c>
      <c r="F10058">
        <v>0.83691000000000004</v>
      </c>
      <c r="G10058">
        <v>0.86136000000000001</v>
      </c>
      <c r="H10058" t="s">
        <v>6194</v>
      </c>
      <c r="I10058" t="s">
        <v>14</v>
      </c>
      <c r="J10058">
        <v>1.02721849976673E-2</v>
      </c>
      <c r="K10058">
        <v>1.71053185340807</v>
      </c>
      <c r="L10058">
        <v>0</v>
      </c>
    </row>
    <row r="10059" spans="1:12" x14ac:dyDescent="0.2">
      <c r="A10059" t="s">
        <v>6112</v>
      </c>
      <c r="B10059">
        <v>127904721</v>
      </c>
      <c r="C10059">
        <v>127905344</v>
      </c>
      <c r="D10059">
        <v>-5.0484000000000001E-2</v>
      </c>
      <c r="E10059">
        <v>10</v>
      </c>
      <c r="F10059">
        <v>4.7115999999999998E-2</v>
      </c>
      <c r="G10059">
        <v>9.7600000000000006E-2</v>
      </c>
      <c r="H10059" t="s">
        <v>6247</v>
      </c>
      <c r="I10059" t="s">
        <v>14</v>
      </c>
      <c r="J10059" s="2">
        <v>2.53539345586879E-5</v>
      </c>
      <c r="K10059">
        <v>3.9686811852888102</v>
      </c>
      <c r="L10059">
        <v>0</v>
      </c>
    </row>
    <row r="10060" spans="1:12" x14ac:dyDescent="0.2">
      <c r="A10060" t="s">
        <v>6112</v>
      </c>
      <c r="B10060">
        <v>127885581</v>
      </c>
      <c r="C10060">
        <v>127885977</v>
      </c>
      <c r="D10060">
        <v>-2.2936999999999999E-2</v>
      </c>
      <c r="E10060">
        <v>10</v>
      </c>
      <c r="F10060">
        <v>0.80196000000000001</v>
      </c>
      <c r="G10060">
        <v>0.82489999999999997</v>
      </c>
      <c r="H10060" t="s">
        <v>6249</v>
      </c>
      <c r="I10060" t="s">
        <v>14</v>
      </c>
      <c r="J10060">
        <v>0.22113480865507301</v>
      </c>
      <c r="K10060">
        <v>0.59985557931071498</v>
      </c>
      <c r="L10060">
        <v>0</v>
      </c>
    </row>
    <row r="10061" spans="1:12" x14ac:dyDescent="0.2">
      <c r="A10061" t="s">
        <v>6112</v>
      </c>
      <c r="B10061">
        <v>127877940</v>
      </c>
      <c r="C10061">
        <v>127878232</v>
      </c>
      <c r="D10061">
        <v>6.1373999999999998E-2</v>
      </c>
      <c r="E10061">
        <v>10</v>
      </c>
      <c r="F10061">
        <v>0.62107000000000001</v>
      </c>
      <c r="G10061">
        <v>0.55969999999999998</v>
      </c>
      <c r="H10061" t="s">
        <v>6249</v>
      </c>
      <c r="I10061" t="s">
        <v>14</v>
      </c>
      <c r="J10061">
        <v>1.34225129689817E-2</v>
      </c>
      <c r="K10061">
        <v>1.61469226813419</v>
      </c>
      <c r="L10061">
        <v>0</v>
      </c>
    </row>
    <row r="10062" spans="1:12" x14ac:dyDescent="0.2">
      <c r="A10062" t="s">
        <v>6112</v>
      </c>
      <c r="B10062">
        <v>127873906</v>
      </c>
      <c r="C10062">
        <v>127874545</v>
      </c>
      <c r="D10062">
        <v>2.8125000000000001E-2</v>
      </c>
      <c r="E10062">
        <v>16</v>
      </c>
      <c r="F10062">
        <v>0.82662000000000002</v>
      </c>
      <c r="G10062">
        <v>0.79849999999999999</v>
      </c>
      <c r="H10062" t="s">
        <v>6249</v>
      </c>
      <c r="I10062" t="s">
        <v>14</v>
      </c>
      <c r="J10062">
        <v>4.0549241129985E-3</v>
      </c>
      <c r="K10062">
        <v>2.0511602090157002</v>
      </c>
      <c r="L10062">
        <v>0</v>
      </c>
    </row>
    <row r="10063" spans="1:12" x14ac:dyDescent="0.2">
      <c r="A10063" t="s">
        <v>6112</v>
      </c>
      <c r="B10063">
        <v>133939314</v>
      </c>
      <c r="C10063">
        <v>133939565</v>
      </c>
      <c r="D10063">
        <v>-6.9199999999999998E-2</v>
      </c>
      <c r="E10063">
        <v>10</v>
      </c>
      <c r="F10063">
        <v>0.48110000000000003</v>
      </c>
      <c r="G10063">
        <v>0.55030000000000001</v>
      </c>
      <c r="H10063" t="s">
        <v>6136</v>
      </c>
      <c r="I10063" t="s">
        <v>14</v>
      </c>
      <c r="J10063">
        <v>6.99432693048605E-2</v>
      </c>
      <c r="K10063">
        <v>1.02043540872567</v>
      </c>
      <c r="L10063">
        <v>0</v>
      </c>
    </row>
    <row r="10064" spans="1:12" x14ac:dyDescent="0.2">
      <c r="A10064" t="s">
        <v>6112</v>
      </c>
      <c r="B10064">
        <v>127711252</v>
      </c>
      <c r="C10064">
        <v>127711747</v>
      </c>
      <c r="D10064">
        <v>-4.3463000000000002E-2</v>
      </c>
      <c r="E10064">
        <v>10</v>
      </c>
      <c r="F10064">
        <v>0.29454000000000002</v>
      </c>
      <c r="G10064">
        <v>0.33800000000000002</v>
      </c>
      <c r="H10064" t="s">
        <v>10715</v>
      </c>
      <c r="I10064" t="s">
        <v>14</v>
      </c>
      <c r="J10064">
        <v>0.17379853208320001</v>
      </c>
      <c r="K10064">
        <v>0.68967863381380401</v>
      </c>
      <c r="L10064">
        <v>0</v>
      </c>
    </row>
    <row r="10065" spans="1:12" x14ac:dyDescent="0.2">
      <c r="A10065" t="s">
        <v>6112</v>
      </c>
      <c r="B10065">
        <v>127711875</v>
      </c>
      <c r="C10065">
        <v>127712088</v>
      </c>
      <c r="D10065">
        <v>-9.5399999999999999E-2</v>
      </c>
      <c r="E10065">
        <v>10</v>
      </c>
      <c r="F10065">
        <v>0.42170000000000002</v>
      </c>
      <c r="G10065">
        <v>0.5171</v>
      </c>
      <c r="H10065" t="s">
        <v>10715</v>
      </c>
      <c r="I10065" t="s">
        <v>14</v>
      </c>
      <c r="J10065">
        <v>1.0668315124297001E-3</v>
      </c>
      <c r="K10065">
        <v>2.5495798061407799</v>
      </c>
      <c r="L10065">
        <v>0</v>
      </c>
    </row>
    <row r="10066" spans="1:12" x14ac:dyDescent="0.2">
      <c r="A10066" t="s">
        <v>6112</v>
      </c>
      <c r="B10066">
        <v>127724789</v>
      </c>
      <c r="C10066">
        <v>127725008</v>
      </c>
      <c r="D10066">
        <v>-5.3428000000000003E-2</v>
      </c>
      <c r="E10066">
        <v>18</v>
      </c>
      <c r="F10066">
        <v>0.25696000000000002</v>
      </c>
      <c r="G10066">
        <v>0.31039</v>
      </c>
      <c r="H10066" t="s">
        <v>6363</v>
      </c>
      <c r="I10066" t="s">
        <v>14</v>
      </c>
      <c r="J10066">
        <v>1.4252499136246999E-3</v>
      </c>
      <c r="K10066">
        <v>2.4427907036887202</v>
      </c>
      <c r="L10066">
        <v>0</v>
      </c>
    </row>
    <row r="10067" spans="1:12" x14ac:dyDescent="0.2">
      <c r="A10067" t="s">
        <v>6112</v>
      </c>
      <c r="B10067">
        <v>127733224</v>
      </c>
      <c r="C10067">
        <v>127733877</v>
      </c>
      <c r="D10067">
        <v>-5.5E-2</v>
      </c>
      <c r="E10067">
        <v>10</v>
      </c>
      <c r="F10067">
        <v>0.6522</v>
      </c>
      <c r="G10067">
        <v>0.70720000000000005</v>
      </c>
      <c r="H10067" t="s">
        <v>10716</v>
      </c>
      <c r="I10067" t="s">
        <v>14</v>
      </c>
      <c r="J10067">
        <v>3.11568308850537E-2</v>
      </c>
      <c r="K10067">
        <v>1.310552849025</v>
      </c>
      <c r="L10067">
        <v>0</v>
      </c>
    </row>
    <row r="10068" spans="1:12" x14ac:dyDescent="0.2">
      <c r="A10068" t="s">
        <v>6112</v>
      </c>
      <c r="B10068">
        <v>127744596</v>
      </c>
      <c r="C10068">
        <v>127744860</v>
      </c>
      <c r="D10068">
        <v>-4.5600000000000002E-2</v>
      </c>
      <c r="E10068">
        <v>10</v>
      </c>
      <c r="F10068">
        <v>0.82599999999999996</v>
      </c>
      <c r="G10068">
        <v>0.87160000000000004</v>
      </c>
      <c r="H10068" t="s">
        <v>6362</v>
      </c>
      <c r="I10068" t="s">
        <v>14</v>
      </c>
      <c r="J10068" s="2">
        <v>3.7752816492916898E-5</v>
      </c>
      <c r="K10068">
        <v>3.81542429509821</v>
      </c>
      <c r="L10068">
        <v>0</v>
      </c>
    </row>
    <row r="10069" spans="1:12" x14ac:dyDescent="0.2">
      <c r="A10069" t="s">
        <v>6112</v>
      </c>
      <c r="B10069">
        <v>128217925</v>
      </c>
      <c r="C10069">
        <v>128218308</v>
      </c>
      <c r="D10069">
        <v>-2.8979000000000001E-2</v>
      </c>
      <c r="E10069">
        <v>10</v>
      </c>
      <c r="F10069">
        <v>0.68901999999999997</v>
      </c>
      <c r="G10069">
        <v>0.71799999999999997</v>
      </c>
      <c r="H10069" t="s">
        <v>6154</v>
      </c>
      <c r="I10069" t="s">
        <v>14</v>
      </c>
      <c r="J10069">
        <v>0.16901554464426699</v>
      </c>
      <c r="K10069">
        <v>0.69941385432990999</v>
      </c>
      <c r="L10069">
        <v>0</v>
      </c>
    </row>
    <row r="10070" spans="1:12" x14ac:dyDescent="0.2">
      <c r="A10070" t="s">
        <v>6112</v>
      </c>
      <c r="B10070">
        <v>127774220</v>
      </c>
      <c r="C10070">
        <v>127774610</v>
      </c>
      <c r="D10070">
        <v>-3.8262999999999998E-2</v>
      </c>
      <c r="E10070">
        <v>10</v>
      </c>
      <c r="F10070">
        <v>0.79554000000000002</v>
      </c>
      <c r="G10070">
        <v>0.83379999999999999</v>
      </c>
      <c r="H10070" t="s">
        <v>6362</v>
      </c>
      <c r="I10070" t="s">
        <v>14</v>
      </c>
      <c r="J10070">
        <v>1.0457806164637999E-2</v>
      </c>
      <c r="K10070">
        <v>1.70408233592265</v>
      </c>
      <c r="L10070">
        <v>0</v>
      </c>
    </row>
    <row r="10071" spans="1:12" x14ac:dyDescent="0.2">
      <c r="A10071" t="s">
        <v>6112</v>
      </c>
      <c r="B10071">
        <v>127807000</v>
      </c>
      <c r="C10071">
        <v>127807538</v>
      </c>
      <c r="D10071">
        <v>-2.6332999999999999E-2</v>
      </c>
      <c r="E10071">
        <v>15</v>
      </c>
      <c r="F10071">
        <v>0.81540000000000001</v>
      </c>
      <c r="G10071">
        <v>0.84172999999999998</v>
      </c>
      <c r="H10071" t="s">
        <v>6360</v>
      </c>
      <c r="I10071" t="s">
        <v>14</v>
      </c>
      <c r="J10071">
        <v>3.0934197536580999E-3</v>
      </c>
      <c r="K10071">
        <v>2.1505038229554301</v>
      </c>
      <c r="L10071">
        <v>0</v>
      </c>
    </row>
    <row r="10072" spans="1:12" x14ac:dyDescent="0.2">
      <c r="A10072" t="s">
        <v>6112</v>
      </c>
      <c r="B10072">
        <v>127809688</v>
      </c>
      <c r="C10072">
        <v>127809791</v>
      </c>
      <c r="D10072">
        <v>-6.4939999999999998E-2</v>
      </c>
      <c r="E10072">
        <v>15</v>
      </c>
      <c r="F10072">
        <v>0.65132999999999996</v>
      </c>
      <c r="G10072">
        <v>0.71626999999999996</v>
      </c>
      <c r="H10072" t="s">
        <v>6360</v>
      </c>
      <c r="I10072" t="s">
        <v>14</v>
      </c>
      <c r="J10072" s="2">
        <v>3.0555920154325803E-5</v>
      </c>
      <c r="K10072">
        <v>3.8960984811948798</v>
      </c>
      <c r="L10072">
        <v>0</v>
      </c>
    </row>
    <row r="10073" spans="1:12" x14ac:dyDescent="0.2">
      <c r="A10073" t="s">
        <v>6112</v>
      </c>
      <c r="B10073">
        <v>127815762</v>
      </c>
      <c r="C10073">
        <v>127815942</v>
      </c>
      <c r="D10073">
        <v>-2.8711E-2</v>
      </c>
      <c r="E10073">
        <v>10</v>
      </c>
      <c r="F10073">
        <v>0.80959000000000003</v>
      </c>
      <c r="G10073">
        <v>0.83830000000000005</v>
      </c>
      <c r="H10073" t="s">
        <v>10717</v>
      </c>
      <c r="I10073" t="s">
        <v>14</v>
      </c>
      <c r="J10073">
        <v>3.1898352683845901E-2</v>
      </c>
      <c r="K10073">
        <v>1.30201942981976</v>
      </c>
      <c r="L10073">
        <v>0</v>
      </c>
    </row>
    <row r="10074" spans="1:12" x14ac:dyDescent="0.2">
      <c r="A10074" t="s">
        <v>6112</v>
      </c>
      <c r="B10074">
        <v>127854240</v>
      </c>
      <c r="C10074">
        <v>127854976</v>
      </c>
      <c r="D10074">
        <v>-4.7303999999999999E-2</v>
      </c>
      <c r="E10074">
        <v>33</v>
      </c>
      <c r="F10074">
        <v>9.2417000000000003E-3</v>
      </c>
      <c r="G10074">
        <v>5.6544999999999998E-2</v>
      </c>
      <c r="H10074" t="s">
        <v>6359</v>
      </c>
      <c r="I10074" t="s">
        <v>14</v>
      </c>
      <c r="J10074" s="2">
        <v>1.3588376517422401E-36</v>
      </c>
      <c r="K10074">
        <v>33.689832170415301</v>
      </c>
      <c r="L10074">
        <v>-1</v>
      </c>
    </row>
    <row r="10075" spans="1:12" x14ac:dyDescent="0.2">
      <c r="A10075" t="s">
        <v>6112</v>
      </c>
      <c r="B10075">
        <v>127855059</v>
      </c>
      <c r="C10075">
        <v>127855352</v>
      </c>
      <c r="D10075">
        <v>2.1100000000000001E-2</v>
      </c>
      <c r="E10075">
        <v>10</v>
      </c>
      <c r="F10075">
        <v>0.62839999999999996</v>
      </c>
      <c r="G10075">
        <v>0.60729999999999995</v>
      </c>
      <c r="H10075" t="s">
        <v>6359</v>
      </c>
      <c r="I10075" t="s">
        <v>14</v>
      </c>
      <c r="J10075">
        <v>0.363268778171906</v>
      </c>
      <c r="K10075">
        <v>0.411682662463497</v>
      </c>
      <c r="L10075">
        <v>0</v>
      </c>
    </row>
    <row r="10076" spans="1:12" x14ac:dyDescent="0.2">
      <c r="A10076" t="s">
        <v>6112</v>
      </c>
      <c r="B10076">
        <v>127873380</v>
      </c>
      <c r="C10076">
        <v>127873795</v>
      </c>
      <c r="D10076">
        <v>-5.8437000000000003E-2</v>
      </c>
      <c r="E10076">
        <v>16</v>
      </c>
      <c r="F10076">
        <v>0.69994000000000001</v>
      </c>
      <c r="G10076">
        <v>0.75836999999999999</v>
      </c>
      <c r="H10076" t="s">
        <v>6249</v>
      </c>
      <c r="I10076" t="s">
        <v>14</v>
      </c>
      <c r="J10076">
        <v>4.787765253701E-4</v>
      </c>
      <c r="K10076">
        <v>2.8546741229930901</v>
      </c>
      <c r="L10076">
        <v>0</v>
      </c>
    </row>
    <row r="10077" spans="1:12" x14ac:dyDescent="0.2">
      <c r="A10077" t="s">
        <v>6112</v>
      </c>
      <c r="B10077">
        <v>127778957</v>
      </c>
      <c r="C10077">
        <v>127779440</v>
      </c>
      <c r="D10077">
        <v>-0.121253</v>
      </c>
      <c r="E10077">
        <v>10</v>
      </c>
      <c r="F10077">
        <v>4.4846999999999998E-2</v>
      </c>
      <c r="G10077">
        <v>0.1661</v>
      </c>
      <c r="H10077" t="s">
        <v>6362</v>
      </c>
      <c r="I10077" t="s">
        <v>14</v>
      </c>
      <c r="J10077" s="2">
        <v>2.1047721677272601E-14</v>
      </c>
      <c r="K10077">
        <v>12.340438348880999</v>
      </c>
      <c r="L10077">
        <v>-1</v>
      </c>
    </row>
    <row r="10078" spans="1:12" x14ac:dyDescent="0.2">
      <c r="A10078" t="s">
        <v>6112</v>
      </c>
      <c r="B10078">
        <v>129281973</v>
      </c>
      <c r="C10078">
        <v>129282519</v>
      </c>
      <c r="D10078">
        <v>-3.3700000000000001E-2</v>
      </c>
      <c r="E10078">
        <v>10</v>
      </c>
      <c r="F10078">
        <v>0.12570000000000001</v>
      </c>
      <c r="G10078">
        <v>0.15939999999999999</v>
      </c>
      <c r="H10078" t="s">
        <v>6175</v>
      </c>
      <c r="I10078" t="s">
        <v>14</v>
      </c>
      <c r="J10078">
        <v>4.67356479228897E-2</v>
      </c>
      <c r="K10078">
        <v>1.16522386808226</v>
      </c>
      <c r="L10078">
        <v>0</v>
      </c>
    </row>
    <row r="10079" spans="1:12" x14ac:dyDescent="0.2">
      <c r="A10079" t="s">
        <v>6112</v>
      </c>
      <c r="B10079">
        <v>128218627</v>
      </c>
      <c r="C10079">
        <v>128218748</v>
      </c>
      <c r="D10079">
        <v>-2.9642999999999999E-2</v>
      </c>
      <c r="E10079">
        <v>14</v>
      </c>
      <c r="F10079">
        <v>5.1429000000000002E-2</v>
      </c>
      <c r="G10079">
        <v>8.1071000000000004E-2</v>
      </c>
      <c r="H10079" t="s">
        <v>6154</v>
      </c>
      <c r="I10079" t="s">
        <v>14</v>
      </c>
      <c r="J10079">
        <v>1.0579987639470999E-3</v>
      </c>
      <c r="K10079">
        <v>2.55275367521523</v>
      </c>
      <c r="L10079">
        <v>0</v>
      </c>
    </row>
    <row r="10080" spans="1:12" x14ac:dyDescent="0.2">
      <c r="A10080" t="s">
        <v>6112</v>
      </c>
      <c r="B10080">
        <v>128240361</v>
      </c>
      <c r="C10080">
        <v>128240764</v>
      </c>
      <c r="D10080">
        <v>-2.9700000000000001E-2</v>
      </c>
      <c r="E10080">
        <v>10</v>
      </c>
      <c r="F10080">
        <v>0.83650000000000002</v>
      </c>
      <c r="G10080">
        <v>0.86619999999999997</v>
      </c>
      <c r="H10080" t="s">
        <v>6154</v>
      </c>
      <c r="I10080" t="s">
        <v>14</v>
      </c>
      <c r="J10080">
        <v>3.3356831958149002E-3</v>
      </c>
      <c r="K10080">
        <v>2.1233287046881801</v>
      </c>
      <c r="L10080">
        <v>0</v>
      </c>
    </row>
    <row r="10081" spans="1:12" x14ac:dyDescent="0.2">
      <c r="A10081" t="s">
        <v>6112</v>
      </c>
      <c r="B10081">
        <v>129258214</v>
      </c>
      <c r="C10081">
        <v>129258429</v>
      </c>
      <c r="D10081">
        <v>-3.1552999999999998E-2</v>
      </c>
      <c r="E10081">
        <v>14</v>
      </c>
      <c r="F10081">
        <v>0.15151999999999999</v>
      </c>
      <c r="G10081">
        <v>0.18307000000000001</v>
      </c>
      <c r="H10081" t="s">
        <v>10718</v>
      </c>
      <c r="I10081" t="s">
        <v>14</v>
      </c>
      <c r="J10081">
        <v>6.3203496139135002E-3</v>
      </c>
      <c r="K10081">
        <v>1.8873626149887699</v>
      </c>
      <c r="L10081">
        <v>0</v>
      </c>
    </row>
    <row r="10082" spans="1:12" x14ac:dyDescent="0.2">
      <c r="A10082" t="s">
        <v>6112</v>
      </c>
      <c r="B10082">
        <v>129138347</v>
      </c>
      <c r="C10082">
        <v>129138774</v>
      </c>
      <c r="D10082">
        <v>4.1923000000000002E-2</v>
      </c>
      <c r="E10082">
        <v>13</v>
      </c>
      <c r="F10082">
        <v>0.83115000000000006</v>
      </c>
      <c r="G10082">
        <v>0.78922999999999999</v>
      </c>
      <c r="H10082" t="s">
        <v>6177</v>
      </c>
      <c r="I10082" t="s">
        <v>14</v>
      </c>
      <c r="J10082">
        <v>1.5004856120814001E-3</v>
      </c>
      <c r="K10082">
        <v>2.4235728280301698</v>
      </c>
      <c r="L10082">
        <v>0</v>
      </c>
    </row>
    <row r="10083" spans="1:12" x14ac:dyDescent="0.2">
      <c r="A10083" t="s">
        <v>6112</v>
      </c>
      <c r="B10083">
        <v>129138347</v>
      </c>
      <c r="C10083">
        <v>129138774</v>
      </c>
      <c r="D10083">
        <v>4.1923000000000002E-2</v>
      </c>
      <c r="E10083">
        <v>13</v>
      </c>
      <c r="F10083">
        <v>0.83115000000000006</v>
      </c>
      <c r="G10083">
        <v>0.78922999999999999</v>
      </c>
      <c r="H10083" t="s">
        <v>6178</v>
      </c>
      <c r="I10083" t="s">
        <v>14</v>
      </c>
      <c r="J10083">
        <v>1.5004856120814001E-3</v>
      </c>
      <c r="K10083">
        <v>2.4235728280301698</v>
      </c>
      <c r="L10083">
        <v>0</v>
      </c>
    </row>
    <row r="10084" spans="1:12" x14ac:dyDescent="0.2">
      <c r="A10084" t="s">
        <v>6112</v>
      </c>
      <c r="B10084">
        <v>129084056</v>
      </c>
      <c r="C10084">
        <v>129084489</v>
      </c>
      <c r="D10084">
        <v>2.725E-2</v>
      </c>
      <c r="E10084">
        <v>12</v>
      </c>
      <c r="F10084">
        <v>0.84192</v>
      </c>
      <c r="G10084">
        <v>0.81467000000000001</v>
      </c>
      <c r="H10084" t="s">
        <v>6179</v>
      </c>
      <c r="I10084" t="s">
        <v>14</v>
      </c>
      <c r="J10084">
        <v>3.1365511927855798E-2</v>
      </c>
      <c r="K10084">
        <v>1.3083012701511001</v>
      </c>
      <c r="L10084">
        <v>0</v>
      </c>
    </row>
    <row r="10085" spans="1:12" x14ac:dyDescent="0.2">
      <c r="A10085" t="s">
        <v>6112</v>
      </c>
      <c r="B10085">
        <v>129069097</v>
      </c>
      <c r="C10085">
        <v>129069599</v>
      </c>
      <c r="D10085">
        <v>-4.7926000000000003E-2</v>
      </c>
      <c r="E10085">
        <v>14</v>
      </c>
      <c r="F10085">
        <v>6.0930999999999999E-2</v>
      </c>
      <c r="G10085">
        <v>0.10886</v>
      </c>
      <c r="H10085" t="s">
        <v>6180</v>
      </c>
      <c r="I10085" t="s">
        <v>14</v>
      </c>
      <c r="J10085" s="2">
        <v>4.0151509612706702E-7</v>
      </c>
      <c r="K10085">
        <v>5.5785911559731396</v>
      </c>
      <c r="L10085">
        <v>-1</v>
      </c>
    </row>
    <row r="10086" spans="1:12" x14ac:dyDescent="0.2">
      <c r="A10086" t="s">
        <v>6112</v>
      </c>
      <c r="B10086">
        <v>129063055</v>
      </c>
      <c r="C10086">
        <v>129063340</v>
      </c>
      <c r="D10086">
        <v>-3.2042000000000001E-2</v>
      </c>
      <c r="E10086">
        <v>10</v>
      </c>
      <c r="F10086">
        <v>0.78136000000000005</v>
      </c>
      <c r="G10086">
        <v>0.81340000000000001</v>
      </c>
      <c r="H10086" t="s">
        <v>6180</v>
      </c>
      <c r="I10086" t="s">
        <v>14</v>
      </c>
      <c r="J10086">
        <v>1.9679207636565801E-2</v>
      </c>
      <c r="K10086">
        <v>1.47649587568547</v>
      </c>
      <c r="L10086">
        <v>0</v>
      </c>
    </row>
    <row r="10087" spans="1:12" x14ac:dyDescent="0.2">
      <c r="A10087" t="s">
        <v>6112</v>
      </c>
      <c r="B10087">
        <v>129014587</v>
      </c>
      <c r="C10087">
        <v>129015134</v>
      </c>
      <c r="D10087">
        <v>-9.1226000000000002E-2</v>
      </c>
      <c r="E10087">
        <v>10</v>
      </c>
      <c r="F10087">
        <v>0.37447000000000003</v>
      </c>
      <c r="G10087">
        <v>0.4657</v>
      </c>
      <c r="H10087" t="s">
        <v>6181</v>
      </c>
      <c r="I10087" t="s">
        <v>14</v>
      </c>
      <c r="J10087">
        <v>5.0584737604700003E-3</v>
      </c>
      <c r="K10087">
        <v>1.9681363130190599</v>
      </c>
      <c r="L10087">
        <v>0</v>
      </c>
    </row>
    <row r="10088" spans="1:12" x14ac:dyDescent="0.2">
      <c r="A10088" t="s">
        <v>6112</v>
      </c>
      <c r="B10088">
        <v>129013970</v>
      </c>
      <c r="C10088">
        <v>129014478</v>
      </c>
      <c r="D10088">
        <v>-3.5222000000000003E-2</v>
      </c>
      <c r="E10088">
        <v>18</v>
      </c>
      <c r="F10088">
        <v>0.83343999999999996</v>
      </c>
      <c r="G10088">
        <v>0.86867000000000005</v>
      </c>
      <c r="H10088" t="s">
        <v>6181</v>
      </c>
      <c r="I10088" t="s">
        <v>14</v>
      </c>
      <c r="J10088" s="2">
        <v>3.4187640028654298E-5</v>
      </c>
      <c r="K10088">
        <v>3.8527811862215402</v>
      </c>
      <c r="L10088">
        <v>0</v>
      </c>
    </row>
    <row r="10089" spans="1:12" x14ac:dyDescent="0.2">
      <c r="A10089" t="s">
        <v>6112</v>
      </c>
      <c r="B10089">
        <v>129012250</v>
      </c>
      <c r="C10089">
        <v>129012944</v>
      </c>
      <c r="D10089">
        <v>-5.0550999999999999E-2</v>
      </c>
      <c r="E10089">
        <v>17</v>
      </c>
      <c r="F10089">
        <v>0.73868</v>
      </c>
      <c r="G10089">
        <v>0.78924000000000005</v>
      </c>
      <c r="H10089" t="s">
        <v>6181</v>
      </c>
      <c r="I10089" t="s">
        <v>14</v>
      </c>
      <c r="J10089" s="2">
        <v>8.2198385214667498E-6</v>
      </c>
      <c r="K10089">
        <v>4.4008968456609203</v>
      </c>
      <c r="L10089">
        <v>0</v>
      </c>
    </row>
    <row r="10090" spans="1:12" x14ac:dyDescent="0.2">
      <c r="A10090" t="s">
        <v>6112</v>
      </c>
      <c r="B10090">
        <v>128984420</v>
      </c>
      <c r="C10090">
        <v>128984991</v>
      </c>
      <c r="D10090">
        <v>-1.0621999999999999E-2</v>
      </c>
      <c r="E10090">
        <v>10</v>
      </c>
      <c r="F10090">
        <v>0.87568000000000001</v>
      </c>
      <c r="G10090">
        <v>0.88629999999999998</v>
      </c>
      <c r="H10090" t="s">
        <v>6183</v>
      </c>
      <c r="I10090" t="s">
        <v>14</v>
      </c>
      <c r="J10090">
        <v>0.1401720489329</v>
      </c>
      <c r="K10090">
        <v>0.76765348066260197</v>
      </c>
      <c r="L10090">
        <v>0</v>
      </c>
    </row>
    <row r="10091" spans="1:12" x14ac:dyDescent="0.2">
      <c r="A10091" t="s">
        <v>6112</v>
      </c>
      <c r="B10091">
        <v>128920579</v>
      </c>
      <c r="C10091">
        <v>128921146</v>
      </c>
      <c r="D10091">
        <v>2.2713000000000001E-2</v>
      </c>
      <c r="E10091">
        <v>12</v>
      </c>
      <c r="F10091">
        <v>0.71579999999999999</v>
      </c>
      <c r="G10091">
        <v>0.69308000000000003</v>
      </c>
      <c r="H10091" t="s">
        <v>6182</v>
      </c>
      <c r="I10091" t="s">
        <v>14</v>
      </c>
      <c r="J10091">
        <v>0.19522683891745801</v>
      </c>
      <c r="K10091">
        <v>0.64714067671847897</v>
      </c>
      <c r="L10091">
        <v>0</v>
      </c>
    </row>
    <row r="10092" spans="1:12" x14ac:dyDescent="0.2">
      <c r="A10092" t="s">
        <v>6112</v>
      </c>
      <c r="B10092">
        <v>128911966</v>
      </c>
      <c r="C10092">
        <v>128912307</v>
      </c>
      <c r="D10092">
        <v>4.0500000000000001E-2</v>
      </c>
      <c r="E10092">
        <v>10</v>
      </c>
      <c r="F10092">
        <v>0.82</v>
      </c>
      <c r="G10092">
        <v>0.77949999999999997</v>
      </c>
      <c r="H10092" t="s">
        <v>6165</v>
      </c>
      <c r="I10092" t="s">
        <v>14</v>
      </c>
      <c r="J10092">
        <v>3.7037085248790001E-4</v>
      </c>
      <c r="K10092">
        <v>2.9497426397833402</v>
      </c>
      <c r="L10092">
        <v>0</v>
      </c>
    </row>
    <row r="10093" spans="1:12" x14ac:dyDescent="0.2">
      <c r="A10093" t="s">
        <v>6112</v>
      </c>
      <c r="B10093">
        <v>128826091</v>
      </c>
      <c r="C10093">
        <v>128826418</v>
      </c>
      <c r="D10093">
        <v>-2.2778E-2</v>
      </c>
      <c r="E10093">
        <v>11</v>
      </c>
      <c r="F10093">
        <v>0.82886000000000004</v>
      </c>
      <c r="G10093">
        <v>0.85163999999999995</v>
      </c>
      <c r="H10093" t="s">
        <v>6164</v>
      </c>
      <c r="I10093" t="s">
        <v>14</v>
      </c>
      <c r="J10093">
        <v>3.3147361433641602E-2</v>
      </c>
      <c r="K10093">
        <v>1.2884261360623801</v>
      </c>
      <c r="L10093">
        <v>0</v>
      </c>
    </row>
    <row r="10094" spans="1:12" x14ac:dyDescent="0.2">
      <c r="A10094" t="s">
        <v>6112</v>
      </c>
      <c r="B10094">
        <v>128713684</v>
      </c>
      <c r="C10094">
        <v>128714100</v>
      </c>
      <c r="D10094">
        <v>-3.5200000000000002E-2</v>
      </c>
      <c r="E10094">
        <v>10</v>
      </c>
      <c r="F10094">
        <v>0.82920000000000005</v>
      </c>
      <c r="G10094">
        <v>0.86439999999999995</v>
      </c>
      <c r="H10094" t="s">
        <v>6163</v>
      </c>
      <c r="I10094" t="s">
        <v>14</v>
      </c>
      <c r="J10094">
        <v>3.9092629950149998E-4</v>
      </c>
      <c r="K10094">
        <v>2.92999892480008</v>
      </c>
      <c r="L10094">
        <v>0</v>
      </c>
    </row>
    <row r="10095" spans="1:12" x14ac:dyDescent="0.2">
      <c r="A10095" t="s">
        <v>6112</v>
      </c>
      <c r="B10095">
        <v>128684548</v>
      </c>
      <c r="C10095">
        <v>128685324</v>
      </c>
      <c r="D10095">
        <v>-2.6689000000000001E-2</v>
      </c>
      <c r="E10095">
        <v>10</v>
      </c>
      <c r="F10095">
        <v>0.10391</v>
      </c>
      <c r="G10095">
        <v>0.13059999999999999</v>
      </c>
      <c r="H10095" t="s">
        <v>10719</v>
      </c>
      <c r="I10095" t="s">
        <v>14</v>
      </c>
      <c r="J10095">
        <v>4.0103432283809999E-4</v>
      </c>
      <c r="K10095">
        <v>2.9211394257282</v>
      </c>
      <c r="L10095">
        <v>0</v>
      </c>
    </row>
    <row r="10096" spans="1:12" x14ac:dyDescent="0.2">
      <c r="A10096" t="s">
        <v>6112</v>
      </c>
      <c r="B10096">
        <v>128684548</v>
      </c>
      <c r="C10096">
        <v>128685324</v>
      </c>
      <c r="D10096">
        <v>-2.6689000000000001E-2</v>
      </c>
      <c r="E10096">
        <v>10</v>
      </c>
      <c r="F10096">
        <v>0.10391</v>
      </c>
      <c r="G10096">
        <v>0.13059999999999999</v>
      </c>
      <c r="H10096" t="s">
        <v>10720</v>
      </c>
      <c r="I10096" t="s">
        <v>14</v>
      </c>
      <c r="J10096">
        <v>4.0103432283809999E-4</v>
      </c>
      <c r="K10096">
        <v>2.9211394257282</v>
      </c>
      <c r="L10096">
        <v>0</v>
      </c>
    </row>
    <row r="10097" spans="1:12" x14ac:dyDescent="0.2">
      <c r="A10097" t="s">
        <v>6112</v>
      </c>
      <c r="B10097">
        <v>128636259</v>
      </c>
      <c r="C10097">
        <v>128636519</v>
      </c>
      <c r="D10097">
        <v>2.2133E-2</v>
      </c>
      <c r="E10097">
        <v>15</v>
      </c>
      <c r="F10097">
        <v>0.85019999999999996</v>
      </c>
      <c r="G10097">
        <v>0.82806999999999997</v>
      </c>
      <c r="H10097" t="s">
        <v>6150</v>
      </c>
      <c r="I10097" t="s">
        <v>14</v>
      </c>
      <c r="J10097">
        <v>6.9974554091091101E-2</v>
      </c>
      <c r="K10097">
        <v>1.0203537818808299</v>
      </c>
      <c r="L10097">
        <v>0</v>
      </c>
    </row>
    <row r="10098" spans="1:12" x14ac:dyDescent="0.2">
      <c r="A10098" t="s">
        <v>6112</v>
      </c>
      <c r="B10098">
        <v>128245951</v>
      </c>
      <c r="C10098">
        <v>128246220</v>
      </c>
      <c r="D10098">
        <v>-3.2500000000000001E-2</v>
      </c>
      <c r="E10098">
        <v>10</v>
      </c>
      <c r="F10098">
        <v>6.1899999999999997E-2</v>
      </c>
      <c r="G10098">
        <v>9.4399999999999998E-2</v>
      </c>
      <c r="H10098" t="s">
        <v>6155</v>
      </c>
      <c r="I10098" t="s">
        <v>14</v>
      </c>
      <c r="J10098" s="2">
        <v>3.9515118867717397E-5</v>
      </c>
      <c r="K10098">
        <v>3.7989421324751498</v>
      </c>
      <c r="L10098">
        <v>0</v>
      </c>
    </row>
    <row r="10099" spans="1:12" x14ac:dyDescent="0.2">
      <c r="A10099" t="s">
        <v>6112</v>
      </c>
      <c r="B10099">
        <v>128250006</v>
      </c>
      <c r="C10099">
        <v>128250442</v>
      </c>
      <c r="D10099">
        <v>-2.7366999999999999E-2</v>
      </c>
      <c r="E10099">
        <v>41</v>
      </c>
      <c r="F10099">
        <v>2.3900999999999999E-2</v>
      </c>
      <c r="G10099">
        <v>5.1268000000000001E-2</v>
      </c>
      <c r="H10099" t="s">
        <v>6154</v>
      </c>
      <c r="I10099" t="s">
        <v>14</v>
      </c>
      <c r="J10099" s="2">
        <v>2.4620335121182601E-17</v>
      </c>
      <c r="K10099">
        <v>15.097152752684201</v>
      </c>
      <c r="L10099">
        <v>-1</v>
      </c>
    </row>
    <row r="10100" spans="1:12" x14ac:dyDescent="0.2">
      <c r="A10100" t="s">
        <v>6112</v>
      </c>
      <c r="B10100">
        <v>128252452</v>
      </c>
      <c r="C10100">
        <v>128252934</v>
      </c>
      <c r="D10100">
        <v>1.3795E-2</v>
      </c>
      <c r="E10100">
        <v>10</v>
      </c>
      <c r="F10100">
        <v>0.84379000000000004</v>
      </c>
      <c r="G10100">
        <v>0.83</v>
      </c>
      <c r="H10100" t="s">
        <v>6154</v>
      </c>
      <c r="I10100" t="s">
        <v>14</v>
      </c>
      <c r="J10100">
        <v>5.1344245506190697E-2</v>
      </c>
      <c r="K10100">
        <v>1.13251390081339</v>
      </c>
      <c r="L10100">
        <v>0</v>
      </c>
    </row>
    <row r="10101" spans="1:12" x14ac:dyDescent="0.2">
      <c r="A10101" t="s">
        <v>6112</v>
      </c>
      <c r="B10101">
        <v>128260607</v>
      </c>
      <c r="C10101">
        <v>128260814</v>
      </c>
      <c r="D10101">
        <v>-1.2126E-2</v>
      </c>
      <c r="E10101">
        <v>10</v>
      </c>
      <c r="F10101">
        <v>0.82016999999999995</v>
      </c>
      <c r="G10101">
        <v>0.83230000000000004</v>
      </c>
      <c r="H10101" t="s">
        <v>8535</v>
      </c>
      <c r="I10101" t="s">
        <v>14</v>
      </c>
      <c r="J10101">
        <v>0.14306637015527601</v>
      </c>
      <c r="K10101">
        <v>0.76013271110816405</v>
      </c>
      <c r="L10101">
        <v>0</v>
      </c>
    </row>
    <row r="10102" spans="1:12" x14ac:dyDescent="0.2">
      <c r="A10102" t="s">
        <v>6112</v>
      </c>
      <c r="B10102">
        <v>128275332</v>
      </c>
      <c r="C10102">
        <v>128275422</v>
      </c>
      <c r="D10102">
        <v>1.022E-2</v>
      </c>
      <c r="E10102">
        <v>10</v>
      </c>
      <c r="F10102">
        <v>1.372E-2</v>
      </c>
      <c r="G10102">
        <v>3.5000000000000001E-3</v>
      </c>
      <c r="H10102" t="s">
        <v>8534</v>
      </c>
      <c r="I10102" t="s">
        <v>14</v>
      </c>
      <c r="J10102">
        <v>9.6609843189739003E-3</v>
      </c>
      <c r="K10102">
        <v>1.7325872425944999</v>
      </c>
      <c r="L10102">
        <v>0</v>
      </c>
    </row>
    <row r="10103" spans="1:12" x14ac:dyDescent="0.2">
      <c r="A10103" t="s">
        <v>6112</v>
      </c>
      <c r="B10103">
        <v>128322788</v>
      </c>
      <c r="C10103">
        <v>128322852</v>
      </c>
      <c r="D10103">
        <v>1.0614999999999999E-2</v>
      </c>
      <c r="E10103">
        <v>13</v>
      </c>
      <c r="F10103">
        <v>1.5077E-2</v>
      </c>
      <c r="G10103">
        <v>4.4615000000000002E-3</v>
      </c>
      <c r="H10103" t="s">
        <v>8533</v>
      </c>
      <c r="I10103" t="s">
        <v>14</v>
      </c>
      <c r="J10103" s="2">
        <v>1.11450329417756E-5</v>
      </c>
      <c r="K10103">
        <v>4.2816496196438099</v>
      </c>
      <c r="L10103">
        <v>0</v>
      </c>
    </row>
    <row r="10104" spans="1:12" x14ac:dyDescent="0.2">
      <c r="A10104" t="s">
        <v>6112</v>
      </c>
      <c r="B10104">
        <v>128222066</v>
      </c>
      <c r="C10104">
        <v>128222390</v>
      </c>
      <c r="D10104">
        <v>-3.6799999999999999E-2</v>
      </c>
      <c r="E10104">
        <v>10</v>
      </c>
      <c r="F10104">
        <v>0.76719999999999999</v>
      </c>
      <c r="G10104">
        <v>0.80400000000000005</v>
      </c>
      <c r="H10104" t="s">
        <v>6154</v>
      </c>
      <c r="I10104" t="s">
        <v>14</v>
      </c>
      <c r="J10104">
        <v>4.7268654339056001E-3</v>
      </c>
      <c r="K10104">
        <v>1.99325856772869</v>
      </c>
      <c r="L10104">
        <v>0</v>
      </c>
    </row>
    <row r="10105" spans="1:12" x14ac:dyDescent="0.2">
      <c r="A10105" t="s">
        <v>6112</v>
      </c>
      <c r="B10105">
        <v>128322788</v>
      </c>
      <c r="C10105">
        <v>128322852</v>
      </c>
      <c r="D10105">
        <v>1.0614999999999999E-2</v>
      </c>
      <c r="E10105">
        <v>13</v>
      </c>
      <c r="F10105">
        <v>1.5077E-2</v>
      </c>
      <c r="G10105">
        <v>4.4615000000000002E-3</v>
      </c>
      <c r="H10105" t="s">
        <v>8532</v>
      </c>
      <c r="I10105" t="s">
        <v>14</v>
      </c>
      <c r="J10105" s="2">
        <v>1.11450329417756E-5</v>
      </c>
      <c r="K10105">
        <v>4.2816496196438099</v>
      </c>
      <c r="L10105">
        <v>0</v>
      </c>
    </row>
    <row r="10106" spans="1:12" x14ac:dyDescent="0.2">
      <c r="A10106" t="s">
        <v>6112</v>
      </c>
      <c r="B10106">
        <v>128392536</v>
      </c>
      <c r="C10106">
        <v>128392654</v>
      </c>
      <c r="D10106">
        <v>-2.3167E-2</v>
      </c>
      <c r="E10106">
        <v>12</v>
      </c>
      <c r="F10106">
        <v>0.81733</v>
      </c>
      <c r="G10106">
        <v>0.84050000000000002</v>
      </c>
      <c r="H10106" t="s">
        <v>8531</v>
      </c>
      <c r="I10106" t="s">
        <v>14</v>
      </c>
      <c r="J10106">
        <v>3.789562041262E-4</v>
      </c>
      <c r="K10106">
        <v>2.9420136504235499</v>
      </c>
      <c r="L10106">
        <v>0</v>
      </c>
    </row>
    <row r="10107" spans="1:12" x14ac:dyDescent="0.2">
      <c r="A10107" t="s">
        <v>6112</v>
      </c>
      <c r="B10107">
        <v>128418843</v>
      </c>
      <c r="C10107">
        <v>128418961</v>
      </c>
      <c r="D10107">
        <v>-3.1558000000000003E-2</v>
      </c>
      <c r="E10107">
        <v>10</v>
      </c>
      <c r="F10107">
        <v>0.79523999999999995</v>
      </c>
      <c r="G10107">
        <v>0.82679999999999998</v>
      </c>
      <c r="H10107" t="s">
        <v>6152</v>
      </c>
      <c r="I10107" t="s">
        <v>14</v>
      </c>
      <c r="J10107">
        <v>0.137911195914691</v>
      </c>
      <c r="K10107">
        <v>0.77335576724310695</v>
      </c>
      <c r="L10107">
        <v>0</v>
      </c>
    </row>
    <row r="10108" spans="1:12" x14ac:dyDescent="0.2">
      <c r="A10108" t="s">
        <v>6112</v>
      </c>
      <c r="B10108">
        <v>128423664</v>
      </c>
      <c r="C10108">
        <v>128424419</v>
      </c>
      <c r="D10108">
        <v>2.4400000000000002E-2</v>
      </c>
      <c r="E10108">
        <v>10</v>
      </c>
      <c r="F10108">
        <v>0.81069999999999998</v>
      </c>
      <c r="G10108">
        <v>0.7863</v>
      </c>
      <c r="H10108" t="s">
        <v>6152</v>
      </c>
      <c r="I10108" t="s">
        <v>14</v>
      </c>
      <c r="J10108">
        <v>0.40147176158819198</v>
      </c>
      <c r="K10108">
        <v>0.37342075450944601</v>
      </c>
      <c r="L10108">
        <v>0</v>
      </c>
    </row>
    <row r="10109" spans="1:12" x14ac:dyDescent="0.2">
      <c r="A10109" t="s">
        <v>6112</v>
      </c>
      <c r="B10109">
        <v>128460138</v>
      </c>
      <c r="C10109">
        <v>128460641</v>
      </c>
      <c r="D10109">
        <v>-1.8332999999999999E-2</v>
      </c>
      <c r="E10109">
        <v>12</v>
      </c>
      <c r="F10109">
        <v>0.84267000000000003</v>
      </c>
      <c r="G10109">
        <v>0.86099999999999999</v>
      </c>
      <c r="H10109" t="s">
        <v>8530</v>
      </c>
      <c r="I10109" t="s">
        <v>14</v>
      </c>
      <c r="J10109">
        <v>7.6173373491263199E-2</v>
      </c>
      <c r="K10109">
        <v>0.98906838317707702</v>
      </c>
      <c r="L10109">
        <v>0</v>
      </c>
    </row>
    <row r="10110" spans="1:12" x14ac:dyDescent="0.2">
      <c r="A10110" t="s">
        <v>6112</v>
      </c>
      <c r="B10110">
        <v>128472971</v>
      </c>
      <c r="C10110">
        <v>128473629</v>
      </c>
      <c r="D10110">
        <v>-1.8700000000000001E-2</v>
      </c>
      <c r="E10110">
        <v>10</v>
      </c>
      <c r="F10110">
        <v>0.8599</v>
      </c>
      <c r="G10110">
        <v>0.87860000000000005</v>
      </c>
      <c r="H10110" t="s">
        <v>10721</v>
      </c>
      <c r="I10110" t="s">
        <v>14</v>
      </c>
      <c r="J10110">
        <v>3.04223667988648E-2</v>
      </c>
      <c r="K10110">
        <v>1.3188996449240999</v>
      </c>
      <c r="L10110">
        <v>0</v>
      </c>
    </row>
    <row r="10111" spans="1:12" x14ac:dyDescent="0.2">
      <c r="A10111" t="s">
        <v>6112</v>
      </c>
      <c r="B10111">
        <v>128522745</v>
      </c>
      <c r="C10111">
        <v>128523630</v>
      </c>
      <c r="D10111">
        <v>-1.5800000000000002E-2</v>
      </c>
      <c r="E10111">
        <v>10</v>
      </c>
      <c r="F10111">
        <v>0.80620000000000003</v>
      </c>
      <c r="G10111">
        <v>0.82199999999999995</v>
      </c>
      <c r="H10111" t="s">
        <v>6151</v>
      </c>
      <c r="I10111" t="s">
        <v>14</v>
      </c>
      <c r="J10111">
        <v>0.36363798647011603</v>
      </c>
      <c r="K10111">
        <v>0.41141758640946802</v>
      </c>
      <c r="L10111">
        <v>0</v>
      </c>
    </row>
    <row r="10112" spans="1:12" x14ac:dyDescent="0.2">
      <c r="A10112" t="s">
        <v>6112</v>
      </c>
      <c r="B10112">
        <v>128339860</v>
      </c>
      <c r="C10112">
        <v>128340155</v>
      </c>
      <c r="D10112">
        <v>3.9878999999999998E-2</v>
      </c>
      <c r="E10112">
        <v>10</v>
      </c>
      <c r="F10112">
        <v>0.45517999999999997</v>
      </c>
      <c r="G10112">
        <v>0.4153</v>
      </c>
      <c r="H10112" t="s">
        <v>10722</v>
      </c>
      <c r="I10112" t="s">
        <v>14</v>
      </c>
      <c r="J10112">
        <v>0.39063265264848501</v>
      </c>
      <c r="K10112">
        <v>0.38399988600548901</v>
      </c>
      <c r="L10112">
        <v>0</v>
      </c>
    </row>
    <row r="10113" spans="1:12" x14ac:dyDescent="0.2">
      <c r="A10113" t="s">
        <v>6112</v>
      </c>
      <c r="B10113">
        <v>134050571</v>
      </c>
      <c r="C10113">
        <v>134050985</v>
      </c>
      <c r="D10113">
        <v>-1.2699999999999999E-2</v>
      </c>
      <c r="E10113">
        <v>10</v>
      </c>
      <c r="F10113">
        <v>0.86229999999999996</v>
      </c>
      <c r="G10113">
        <v>0.875</v>
      </c>
      <c r="H10113" t="s">
        <v>6134</v>
      </c>
      <c r="I10113" t="s">
        <v>14</v>
      </c>
      <c r="J10113">
        <v>0.39814551758712702</v>
      </c>
      <c r="K10113">
        <v>0.37659858809102298</v>
      </c>
      <c r="L10113">
        <v>0</v>
      </c>
    </row>
    <row r="10114" spans="1:12" x14ac:dyDescent="0.2">
      <c r="A10114" t="s">
        <v>6112</v>
      </c>
      <c r="B10114">
        <v>137085766</v>
      </c>
      <c r="C10114">
        <v>137086010</v>
      </c>
      <c r="D10114">
        <v>-2.86E-2</v>
      </c>
      <c r="E10114">
        <v>10</v>
      </c>
      <c r="F10114">
        <v>1.0874E-2</v>
      </c>
      <c r="G10114">
        <v>3.9474000000000002E-2</v>
      </c>
      <c r="H10114" t="s">
        <v>6188</v>
      </c>
      <c r="I10114" t="s">
        <v>14</v>
      </c>
      <c r="J10114" s="2">
        <v>6.6668899783903797E-8</v>
      </c>
      <c r="K10114">
        <v>6.2862381039118196</v>
      </c>
      <c r="L10114">
        <v>-1</v>
      </c>
    </row>
    <row r="10115" spans="1:12" x14ac:dyDescent="0.2">
      <c r="A10115" t="s">
        <v>6112</v>
      </c>
      <c r="B10115">
        <v>134295260</v>
      </c>
      <c r="C10115">
        <v>134295483</v>
      </c>
      <c r="D10115">
        <v>-2.3649E-2</v>
      </c>
      <c r="E10115">
        <v>12</v>
      </c>
      <c r="F10115">
        <v>0.80084999999999995</v>
      </c>
      <c r="G10115">
        <v>0.82450000000000001</v>
      </c>
      <c r="H10115" t="s">
        <v>10723</v>
      </c>
      <c r="I10115" t="s">
        <v>14</v>
      </c>
      <c r="J10115">
        <v>0.16915950752935199</v>
      </c>
      <c r="K10115">
        <v>0.69909288036138595</v>
      </c>
      <c r="L10115">
        <v>0</v>
      </c>
    </row>
    <row r="10116" spans="1:12" x14ac:dyDescent="0.2">
      <c r="A10116" t="s">
        <v>6112</v>
      </c>
      <c r="B10116">
        <v>137172150</v>
      </c>
      <c r="C10116">
        <v>137172454</v>
      </c>
      <c r="D10116">
        <v>-6.2799999999999995E-2</v>
      </c>
      <c r="E10116">
        <v>10</v>
      </c>
      <c r="F10116">
        <v>0.71660000000000001</v>
      </c>
      <c r="G10116">
        <v>0.77939999999999998</v>
      </c>
      <c r="H10116" t="s">
        <v>10724</v>
      </c>
      <c r="I10116" t="s">
        <v>14</v>
      </c>
      <c r="J10116">
        <v>7.6703563189037998E-3</v>
      </c>
      <c r="K10116">
        <v>1.8167880573869599</v>
      </c>
      <c r="L10116">
        <v>0</v>
      </c>
    </row>
    <row r="10117" spans="1:12" x14ac:dyDescent="0.2">
      <c r="A10117" t="s">
        <v>6112</v>
      </c>
      <c r="B10117">
        <v>137172150</v>
      </c>
      <c r="C10117">
        <v>137172454</v>
      </c>
      <c r="D10117">
        <v>-6.2799999999999995E-2</v>
      </c>
      <c r="E10117">
        <v>10</v>
      </c>
      <c r="F10117">
        <v>0.71660000000000001</v>
      </c>
      <c r="G10117">
        <v>0.77939999999999998</v>
      </c>
      <c r="H10117" t="s">
        <v>10725</v>
      </c>
      <c r="I10117" t="s">
        <v>14</v>
      </c>
      <c r="J10117">
        <v>7.6703563189037998E-3</v>
      </c>
      <c r="K10117">
        <v>1.8167880573869599</v>
      </c>
      <c r="L10117">
        <v>0</v>
      </c>
    </row>
    <row r="10118" spans="1:12" x14ac:dyDescent="0.2">
      <c r="A10118" t="s">
        <v>6112</v>
      </c>
      <c r="B10118">
        <v>137156701</v>
      </c>
      <c r="C10118">
        <v>137156836</v>
      </c>
      <c r="D10118">
        <v>-1.5278E-2</v>
      </c>
      <c r="E10118">
        <v>18</v>
      </c>
      <c r="F10118">
        <v>2.7444E-2</v>
      </c>
      <c r="G10118">
        <v>4.2722000000000003E-2</v>
      </c>
      <c r="H10118" t="s">
        <v>6186</v>
      </c>
      <c r="I10118" t="s">
        <v>14</v>
      </c>
      <c r="J10118">
        <v>1.0838100120489999E-4</v>
      </c>
      <c r="K10118">
        <v>3.41526609022366</v>
      </c>
      <c r="L10118">
        <v>0</v>
      </c>
    </row>
    <row r="10119" spans="1:12" x14ac:dyDescent="0.2">
      <c r="A10119" t="s">
        <v>6112</v>
      </c>
      <c r="B10119">
        <v>137139445</v>
      </c>
      <c r="C10119">
        <v>137139499</v>
      </c>
      <c r="D10119">
        <v>-7.0300000000000001E-2</v>
      </c>
      <c r="E10119">
        <v>10</v>
      </c>
      <c r="F10119">
        <v>0.14269999999999999</v>
      </c>
      <c r="G10119">
        <v>0.21299999999999999</v>
      </c>
      <c r="H10119" t="s">
        <v>6186</v>
      </c>
      <c r="I10119" t="s">
        <v>14</v>
      </c>
      <c r="J10119" s="2">
        <v>3.60081953790683E-6</v>
      </c>
      <c r="K10119">
        <v>4.7220958300270297</v>
      </c>
      <c r="L10119">
        <v>0</v>
      </c>
    </row>
    <row r="10120" spans="1:12" x14ac:dyDescent="0.2">
      <c r="A10120" t="s">
        <v>6112</v>
      </c>
      <c r="B10120">
        <v>137115685</v>
      </c>
      <c r="C10120">
        <v>137115970</v>
      </c>
      <c r="D10120">
        <v>2.7417E-2</v>
      </c>
      <c r="E10120">
        <v>12</v>
      </c>
      <c r="F10120">
        <v>0.79366999999999999</v>
      </c>
      <c r="G10120">
        <v>0.76624999999999999</v>
      </c>
      <c r="H10120" t="s">
        <v>6187</v>
      </c>
      <c r="I10120" t="s">
        <v>14</v>
      </c>
      <c r="J10120">
        <v>1.8333853669675999E-2</v>
      </c>
      <c r="K10120">
        <v>1.50192621446703</v>
      </c>
      <c r="L10120">
        <v>0</v>
      </c>
    </row>
    <row r="10121" spans="1:12" x14ac:dyDescent="0.2">
      <c r="A10121" t="s">
        <v>6112</v>
      </c>
      <c r="B10121">
        <v>137113857</v>
      </c>
      <c r="C10121">
        <v>137113941</v>
      </c>
      <c r="D10121">
        <v>-7.3732000000000006E-2</v>
      </c>
      <c r="E10121">
        <v>13</v>
      </c>
      <c r="F10121">
        <v>0.14510999999999999</v>
      </c>
      <c r="G10121">
        <v>0.21884999999999999</v>
      </c>
      <c r="H10121" t="s">
        <v>6187</v>
      </c>
      <c r="I10121" t="s">
        <v>14</v>
      </c>
      <c r="J10121" s="2">
        <v>9.3938951776318695E-5</v>
      </c>
      <c r="K10121">
        <v>3.4679030285984598</v>
      </c>
      <c r="L10121">
        <v>0</v>
      </c>
    </row>
    <row r="10122" spans="1:12" x14ac:dyDescent="0.2">
      <c r="A10122" t="s">
        <v>6112</v>
      </c>
      <c r="B10122">
        <v>137113302</v>
      </c>
      <c r="C10122">
        <v>137113442</v>
      </c>
      <c r="D10122">
        <v>-1.9768999999999998E-2</v>
      </c>
      <c r="E10122">
        <v>13</v>
      </c>
      <c r="F10122">
        <v>0.82938000000000001</v>
      </c>
      <c r="G10122">
        <v>0.84914999999999996</v>
      </c>
      <c r="H10122" t="s">
        <v>6187</v>
      </c>
      <c r="I10122" t="s">
        <v>14</v>
      </c>
      <c r="J10122">
        <v>4.4351496242407702E-2</v>
      </c>
      <c r="K10122">
        <v>1.18396111779091</v>
      </c>
      <c r="L10122">
        <v>0</v>
      </c>
    </row>
    <row r="10123" spans="1:12" x14ac:dyDescent="0.2">
      <c r="A10123" t="s">
        <v>6112</v>
      </c>
      <c r="B10123">
        <v>137106791</v>
      </c>
      <c r="C10123">
        <v>137107072</v>
      </c>
      <c r="D10123">
        <v>-3.2000000000000001E-2</v>
      </c>
      <c r="E10123">
        <v>14</v>
      </c>
      <c r="F10123">
        <v>0.82406999999999997</v>
      </c>
      <c r="G10123">
        <v>0.85607</v>
      </c>
      <c r="H10123" t="s">
        <v>6188</v>
      </c>
      <c r="I10123" t="s">
        <v>14</v>
      </c>
      <c r="J10123" s="2">
        <v>1.86199414331327E-5</v>
      </c>
      <c r="K10123">
        <v>4.0865029680300999</v>
      </c>
      <c r="L10123">
        <v>0</v>
      </c>
    </row>
    <row r="10124" spans="1:12" x14ac:dyDescent="0.2">
      <c r="A10124" t="s">
        <v>6112</v>
      </c>
      <c r="B10124">
        <v>137103288</v>
      </c>
      <c r="C10124">
        <v>137103460</v>
      </c>
      <c r="D10124">
        <v>2.6800000000000001E-2</v>
      </c>
      <c r="E10124">
        <v>10</v>
      </c>
      <c r="F10124">
        <v>0.87280000000000002</v>
      </c>
      <c r="G10124">
        <v>0.84599999999999997</v>
      </c>
      <c r="H10124" t="s">
        <v>6188</v>
      </c>
      <c r="I10124" t="s">
        <v>14</v>
      </c>
      <c r="J10124" s="2">
        <v>2.2764585591720599E-5</v>
      </c>
      <c r="K10124">
        <v>4.0090984064533401</v>
      </c>
      <c r="L10124">
        <v>0</v>
      </c>
    </row>
    <row r="10125" spans="1:12" x14ac:dyDescent="0.2">
      <c r="A10125" t="s">
        <v>6112</v>
      </c>
      <c r="B10125">
        <v>137076685</v>
      </c>
      <c r="C10125">
        <v>137076866</v>
      </c>
      <c r="D10125">
        <v>5.6423000000000001E-2</v>
      </c>
      <c r="E10125">
        <v>10</v>
      </c>
      <c r="F10125">
        <v>0.73592000000000002</v>
      </c>
      <c r="G10125">
        <v>0.67949999999999999</v>
      </c>
      <c r="H10125" t="s">
        <v>6189</v>
      </c>
      <c r="I10125" t="s">
        <v>14</v>
      </c>
      <c r="J10125">
        <v>1.4506358598896801E-2</v>
      </c>
      <c r="K10125">
        <v>1.58653231620557</v>
      </c>
      <c r="L10125">
        <v>0</v>
      </c>
    </row>
    <row r="10126" spans="1:12" x14ac:dyDescent="0.2">
      <c r="A10126" t="s">
        <v>6112</v>
      </c>
      <c r="B10126">
        <v>137044432</v>
      </c>
      <c r="C10126">
        <v>137044992</v>
      </c>
      <c r="D10126">
        <v>-2.3400000000000001E-2</v>
      </c>
      <c r="E10126">
        <v>15</v>
      </c>
      <c r="F10126">
        <v>3.4667000000000003E-2</v>
      </c>
      <c r="G10126">
        <v>5.8067000000000001E-2</v>
      </c>
      <c r="H10126" t="s">
        <v>6191</v>
      </c>
      <c r="I10126" t="s">
        <v>14</v>
      </c>
      <c r="J10126" s="2">
        <v>5.6188844558482897E-6</v>
      </c>
      <c r="K10126">
        <v>4.5479820953140297</v>
      </c>
      <c r="L10126">
        <v>0</v>
      </c>
    </row>
    <row r="10127" spans="1:12" x14ac:dyDescent="0.2">
      <c r="A10127" t="s">
        <v>6112</v>
      </c>
      <c r="B10127">
        <v>137019926</v>
      </c>
      <c r="C10127">
        <v>137020410</v>
      </c>
      <c r="D10127">
        <v>-2.8739000000000001E-2</v>
      </c>
      <c r="E10127">
        <v>20</v>
      </c>
      <c r="F10127">
        <v>0.83286000000000004</v>
      </c>
      <c r="G10127">
        <v>0.86160000000000003</v>
      </c>
      <c r="H10127" t="s">
        <v>6193</v>
      </c>
      <c r="I10127" t="s">
        <v>14</v>
      </c>
      <c r="J10127">
        <v>1.6861837782820001E-4</v>
      </c>
      <c r="K10127">
        <v>3.2505464215336199</v>
      </c>
      <c r="L10127">
        <v>0</v>
      </c>
    </row>
    <row r="10128" spans="1:12" x14ac:dyDescent="0.2">
      <c r="A10128" t="s">
        <v>6112</v>
      </c>
      <c r="B10128">
        <v>137018808</v>
      </c>
      <c r="C10128">
        <v>137018933</v>
      </c>
      <c r="D10128">
        <v>-2.8636000000000002E-2</v>
      </c>
      <c r="E10128">
        <v>11</v>
      </c>
      <c r="F10128">
        <v>0.83364000000000005</v>
      </c>
      <c r="G10128">
        <v>0.86226999999999998</v>
      </c>
      <c r="H10128" t="s">
        <v>6193</v>
      </c>
      <c r="I10128" t="s">
        <v>14</v>
      </c>
      <c r="J10128">
        <v>2.2897658461190001E-2</v>
      </c>
      <c r="K10128">
        <v>1.4197409180416001</v>
      </c>
      <c r="L10128">
        <v>0</v>
      </c>
    </row>
    <row r="10129" spans="1:12" x14ac:dyDescent="0.2">
      <c r="A10129" t="s">
        <v>6112</v>
      </c>
      <c r="B10129">
        <v>137012944</v>
      </c>
      <c r="C10129">
        <v>137013322</v>
      </c>
      <c r="D10129">
        <v>-4.3728000000000003E-2</v>
      </c>
      <c r="E10129">
        <v>31</v>
      </c>
      <c r="F10129">
        <v>0.82765999999999995</v>
      </c>
      <c r="G10129">
        <v>0.87139</v>
      </c>
      <c r="H10129" t="s">
        <v>6193</v>
      </c>
      <c r="I10129" t="s">
        <v>14</v>
      </c>
      <c r="J10129" s="2">
        <v>2.2601751835175E-7</v>
      </c>
      <c r="K10129">
        <v>5.8012961003627304</v>
      </c>
      <c r="L10129">
        <v>-1</v>
      </c>
    </row>
    <row r="10130" spans="1:12" x14ac:dyDescent="0.2">
      <c r="A10130" t="s">
        <v>6112</v>
      </c>
      <c r="B10130">
        <v>137010205</v>
      </c>
      <c r="C10130">
        <v>137010346</v>
      </c>
      <c r="D10130">
        <v>-5.9207000000000003E-2</v>
      </c>
      <c r="E10130">
        <v>16</v>
      </c>
      <c r="F10130">
        <v>0.78422999999999998</v>
      </c>
      <c r="G10130">
        <v>0.84343999999999997</v>
      </c>
      <c r="H10130" t="s">
        <v>6193</v>
      </c>
      <c r="I10130" t="s">
        <v>14</v>
      </c>
      <c r="J10130" s="2">
        <v>1.23425401223845E-9</v>
      </c>
      <c r="K10130">
        <v>7.8808143075363404</v>
      </c>
      <c r="L10130">
        <v>-1</v>
      </c>
    </row>
    <row r="10131" spans="1:12" x14ac:dyDescent="0.2">
      <c r="A10131" t="s">
        <v>6112</v>
      </c>
      <c r="B10131">
        <v>136825832</v>
      </c>
      <c r="C10131">
        <v>136826482</v>
      </c>
      <c r="D10131">
        <v>-1.8484E-2</v>
      </c>
      <c r="E10131">
        <v>31</v>
      </c>
      <c r="F10131">
        <v>0.83235000000000003</v>
      </c>
      <c r="G10131">
        <v>0.85084000000000004</v>
      </c>
      <c r="H10131" t="s">
        <v>6234</v>
      </c>
      <c r="I10131" t="s">
        <v>14</v>
      </c>
      <c r="J10131">
        <v>1.068341997285E-4</v>
      </c>
      <c r="K10131">
        <v>3.4203363665445199</v>
      </c>
      <c r="L10131">
        <v>0</v>
      </c>
    </row>
    <row r="10132" spans="1:12" x14ac:dyDescent="0.2">
      <c r="A10132" t="s">
        <v>6112</v>
      </c>
      <c r="B10132">
        <v>136827936</v>
      </c>
      <c r="C10132">
        <v>136828534</v>
      </c>
      <c r="D10132">
        <v>-4.7625000000000001E-2</v>
      </c>
      <c r="E10132">
        <v>16</v>
      </c>
      <c r="F10132">
        <v>0.81574999999999998</v>
      </c>
      <c r="G10132">
        <v>0.86338000000000004</v>
      </c>
      <c r="H10132" t="s">
        <v>6234</v>
      </c>
      <c r="I10132" t="s">
        <v>14</v>
      </c>
      <c r="J10132" s="2">
        <v>3.5518219325785602E-8</v>
      </c>
      <c r="K10132">
        <v>6.5373663808764197</v>
      </c>
      <c r="L10132">
        <v>-1</v>
      </c>
    </row>
    <row r="10133" spans="1:12" x14ac:dyDescent="0.2">
      <c r="A10133" t="s">
        <v>6112</v>
      </c>
      <c r="B10133">
        <v>136850706</v>
      </c>
      <c r="C10133">
        <v>136850944</v>
      </c>
      <c r="D10133">
        <v>3.7199999999999997E-2</v>
      </c>
      <c r="E10133">
        <v>10</v>
      </c>
      <c r="F10133">
        <v>0.84799999999999998</v>
      </c>
      <c r="G10133">
        <v>0.81079999999999997</v>
      </c>
      <c r="H10133" t="s">
        <v>6215</v>
      </c>
      <c r="I10133" t="s">
        <v>14</v>
      </c>
      <c r="J10133">
        <v>1.3621157779729101E-2</v>
      </c>
      <c r="K10133">
        <v>1.60920722205581</v>
      </c>
      <c r="L10133">
        <v>0</v>
      </c>
    </row>
    <row r="10134" spans="1:12" x14ac:dyDescent="0.2">
      <c r="A10134" t="s">
        <v>6112</v>
      </c>
      <c r="B10134">
        <v>136856241</v>
      </c>
      <c r="C10134">
        <v>136856562</v>
      </c>
      <c r="D10134">
        <v>2.7768999999999999E-2</v>
      </c>
      <c r="E10134">
        <v>13</v>
      </c>
      <c r="F10134">
        <v>0.81323000000000001</v>
      </c>
      <c r="G10134">
        <v>0.78546000000000005</v>
      </c>
      <c r="H10134" t="s">
        <v>6215</v>
      </c>
      <c r="I10134" t="s">
        <v>14</v>
      </c>
      <c r="J10134">
        <v>8.2708700583037E-3</v>
      </c>
      <c r="K10134">
        <v>1.7905673453270901</v>
      </c>
      <c r="L10134">
        <v>0</v>
      </c>
    </row>
    <row r="10135" spans="1:12" x14ac:dyDescent="0.2">
      <c r="A10135" t="s">
        <v>6112</v>
      </c>
      <c r="B10135">
        <v>136885047</v>
      </c>
      <c r="C10135">
        <v>136885387</v>
      </c>
      <c r="D10135">
        <v>-3.6037E-2</v>
      </c>
      <c r="E10135">
        <v>10</v>
      </c>
      <c r="F10135">
        <v>0.69776000000000005</v>
      </c>
      <c r="G10135">
        <v>0.73380000000000001</v>
      </c>
      <c r="H10135" t="s">
        <v>6201</v>
      </c>
      <c r="I10135" t="s">
        <v>14</v>
      </c>
      <c r="J10135">
        <v>0.102739155808986</v>
      </c>
      <c r="K10135">
        <v>0.88261965821326505</v>
      </c>
      <c r="L10135">
        <v>0</v>
      </c>
    </row>
    <row r="10136" spans="1:12" x14ac:dyDescent="0.2">
      <c r="A10136" t="s">
        <v>6112</v>
      </c>
      <c r="B10136">
        <v>136899274</v>
      </c>
      <c r="C10136">
        <v>136899671</v>
      </c>
      <c r="D10136">
        <v>-2.7237000000000001E-2</v>
      </c>
      <c r="E10136">
        <v>10</v>
      </c>
      <c r="F10136">
        <v>0.79825999999999997</v>
      </c>
      <c r="G10136">
        <v>0.82550000000000001</v>
      </c>
      <c r="H10136" t="s">
        <v>6201</v>
      </c>
      <c r="I10136" t="s">
        <v>14</v>
      </c>
      <c r="J10136">
        <v>0.21473970656348901</v>
      </c>
      <c r="K10136">
        <v>0.61057893470740299</v>
      </c>
      <c r="L10136">
        <v>0</v>
      </c>
    </row>
    <row r="10137" spans="1:12" x14ac:dyDescent="0.2">
      <c r="A10137" t="s">
        <v>6112</v>
      </c>
      <c r="B10137">
        <v>136900317</v>
      </c>
      <c r="C10137">
        <v>136900578</v>
      </c>
      <c r="D10137">
        <v>-2.8329E-2</v>
      </c>
      <c r="E10137">
        <v>12</v>
      </c>
      <c r="F10137">
        <v>0.83875</v>
      </c>
      <c r="G10137">
        <v>0.86707999999999996</v>
      </c>
      <c r="H10137" t="s">
        <v>6201</v>
      </c>
      <c r="I10137" t="s">
        <v>14</v>
      </c>
      <c r="J10137">
        <v>6.9158038662937002E-2</v>
      </c>
      <c r="K10137">
        <v>1.0246061578396699</v>
      </c>
      <c r="L10137">
        <v>0</v>
      </c>
    </row>
    <row r="10138" spans="1:12" x14ac:dyDescent="0.2">
      <c r="A10138" t="s">
        <v>6112</v>
      </c>
      <c r="B10138">
        <v>136908060</v>
      </c>
      <c r="C10138">
        <v>136908371</v>
      </c>
      <c r="D10138">
        <v>-4.0961999999999998E-2</v>
      </c>
      <c r="E10138">
        <v>26</v>
      </c>
      <c r="F10138">
        <v>0.81264999999999998</v>
      </c>
      <c r="G10138">
        <v>0.85362000000000005</v>
      </c>
      <c r="H10138" t="s">
        <v>6201</v>
      </c>
      <c r="I10138" t="s">
        <v>14</v>
      </c>
      <c r="J10138" s="2">
        <v>6.3213648234503704E-13</v>
      </c>
      <c r="K10138">
        <v>10.949649297864701</v>
      </c>
      <c r="L10138">
        <v>-1</v>
      </c>
    </row>
    <row r="10139" spans="1:12" x14ac:dyDescent="0.2">
      <c r="A10139" t="s">
        <v>6112</v>
      </c>
      <c r="B10139">
        <v>136920390</v>
      </c>
      <c r="C10139">
        <v>136920964</v>
      </c>
      <c r="D10139">
        <v>-2.1000000000000001E-2</v>
      </c>
      <c r="E10139">
        <v>14</v>
      </c>
      <c r="F10139">
        <v>0.86178999999999994</v>
      </c>
      <c r="G10139">
        <v>0.88278999999999996</v>
      </c>
      <c r="H10139" t="s">
        <v>6201</v>
      </c>
      <c r="I10139" t="s">
        <v>14</v>
      </c>
      <c r="J10139">
        <v>3.8049605122255803E-2</v>
      </c>
      <c r="K10139">
        <v>1.2395363530950501</v>
      </c>
      <c r="L10139">
        <v>0</v>
      </c>
    </row>
    <row r="10140" spans="1:12" x14ac:dyDescent="0.2">
      <c r="A10140" t="s">
        <v>6112</v>
      </c>
      <c r="B10140">
        <v>136968879</v>
      </c>
      <c r="C10140">
        <v>136969290</v>
      </c>
      <c r="D10140">
        <v>-2.41E-2</v>
      </c>
      <c r="E10140">
        <v>10</v>
      </c>
      <c r="F10140">
        <v>0.81799999999999995</v>
      </c>
      <c r="G10140">
        <v>0.84209999999999996</v>
      </c>
      <c r="H10140" t="s">
        <v>6198</v>
      </c>
      <c r="I10140" t="s">
        <v>14</v>
      </c>
      <c r="J10140">
        <v>4.31979830479024E-2</v>
      </c>
      <c r="K10140">
        <v>1.1929619417236601</v>
      </c>
      <c r="L10140">
        <v>0</v>
      </c>
    </row>
    <row r="10141" spans="1:12" x14ac:dyDescent="0.2">
      <c r="A10141" t="s">
        <v>6112</v>
      </c>
      <c r="B10141">
        <v>136977109</v>
      </c>
      <c r="C10141">
        <v>136977503</v>
      </c>
      <c r="D10141">
        <v>-6.59E-2</v>
      </c>
      <c r="E10141">
        <v>10</v>
      </c>
      <c r="F10141">
        <v>0.45600000000000002</v>
      </c>
      <c r="G10141">
        <v>0.52190000000000003</v>
      </c>
      <c r="H10141" t="s">
        <v>6197</v>
      </c>
      <c r="I10141" t="s">
        <v>14</v>
      </c>
      <c r="J10141">
        <v>4.5967244311469799E-2</v>
      </c>
      <c r="K10141">
        <v>1.1711540643465099</v>
      </c>
      <c r="L10141">
        <v>0</v>
      </c>
    </row>
    <row r="10142" spans="1:12" x14ac:dyDescent="0.2">
      <c r="A10142" t="s">
        <v>6112</v>
      </c>
      <c r="B10142">
        <v>136979663</v>
      </c>
      <c r="C10142">
        <v>136980044</v>
      </c>
      <c r="D10142">
        <v>-4.1250000000000002E-2</v>
      </c>
      <c r="E10142">
        <v>16</v>
      </c>
      <c r="F10142">
        <v>0.77637</v>
      </c>
      <c r="G10142">
        <v>0.81762999999999997</v>
      </c>
      <c r="H10142" t="s">
        <v>6197</v>
      </c>
      <c r="I10142" t="s">
        <v>14</v>
      </c>
      <c r="J10142">
        <v>1.4431960364299999E-4</v>
      </c>
      <c r="K10142">
        <v>3.3102181685562</v>
      </c>
      <c r="L10142">
        <v>0</v>
      </c>
    </row>
    <row r="10143" spans="1:12" x14ac:dyDescent="0.2">
      <c r="A10143" t="s">
        <v>6112</v>
      </c>
      <c r="B10143">
        <v>136992031</v>
      </c>
      <c r="C10143">
        <v>136992086</v>
      </c>
      <c r="D10143">
        <v>-3.0821999999999999E-2</v>
      </c>
      <c r="E10143">
        <v>10</v>
      </c>
      <c r="F10143">
        <v>1.5478E-2</v>
      </c>
      <c r="G10143">
        <v>4.6300000000000001E-2</v>
      </c>
      <c r="H10143" t="s">
        <v>6196</v>
      </c>
      <c r="I10143" t="s">
        <v>14</v>
      </c>
      <c r="J10143" s="2">
        <v>2.43940443903154E-8</v>
      </c>
      <c r="K10143">
        <v>6.6864843462414498</v>
      </c>
      <c r="L10143">
        <v>-1</v>
      </c>
    </row>
    <row r="10144" spans="1:12" x14ac:dyDescent="0.2">
      <c r="A10144" t="s">
        <v>6112</v>
      </c>
      <c r="B10144">
        <v>136901070</v>
      </c>
      <c r="C10144">
        <v>136901369</v>
      </c>
      <c r="D10144">
        <v>-0.10539999999999999</v>
      </c>
      <c r="E10144">
        <v>10</v>
      </c>
      <c r="F10144">
        <v>0.46929999999999999</v>
      </c>
      <c r="G10144">
        <v>0.57469999999999999</v>
      </c>
      <c r="H10144" t="s">
        <v>6201</v>
      </c>
      <c r="I10144" t="s">
        <v>14</v>
      </c>
      <c r="J10144">
        <v>4.9232116816099998E-4</v>
      </c>
      <c r="K10144">
        <v>2.8435211547247898</v>
      </c>
      <c r="L10144">
        <v>0</v>
      </c>
    </row>
    <row r="10145" spans="1:12" x14ac:dyDescent="0.2">
      <c r="A10145" t="s">
        <v>6112</v>
      </c>
      <c r="B10145">
        <v>136821304</v>
      </c>
      <c r="C10145">
        <v>136821644</v>
      </c>
      <c r="D10145">
        <v>-5.1511000000000001E-2</v>
      </c>
      <c r="E10145">
        <v>47</v>
      </c>
      <c r="F10145">
        <v>5.8277000000000002E-2</v>
      </c>
      <c r="G10145">
        <v>0.10979</v>
      </c>
      <c r="H10145" t="s">
        <v>6234</v>
      </c>
      <c r="I10145" t="s">
        <v>14</v>
      </c>
      <c r="J10145" s="2">
        <v>4.1471846046721797E-27</v>
      </c>
      <c r="K10145">
        <v>24.442933705201401</v>
      </c>
      <c r="L10145">
        <v>-1</v>
      </c>
    </row>
    <row r="10146" spans="1:12" x14ac:dyDescent="0.2">
      <c r="A10146" t="s">
        <v>6112</v>
      </c>
      <c r="B10146">
        <v>137176444</v>
      </c>
      <c r="C10146">
        <v>137176982</v>
      </c>
      <c r="D10146">
        <v>3.5536999999999999E-2</v>
      </c>
      <c r="E10146">
        <v>10</v>
      </c>
      <c r="F10146">
        <v>0.45804</v>
      </c>
      <c r="G10146">
        <v>0.42249999999999999</v>
      </c>
      <c r="H10146" t="s">
        <v>6184</v>
      </c>
      <c r="I10146" t="s">
        <v>14</v>
      </c>
      <c r="J10146">
        <v>0.232371900711041</v>
      </c>
      <c r="K10146">
        <v>0.58052780608948795</v>
      </c>
      <c r="L10146">
        <v>0</v>
      </c>
    </row>
    <row r="10147" spans="1:12" x14ac:dyDescent="0.2">
      <c r="A10147" t="s">
        <v>6112</v>
      </c>
      <c r="B10147">
        <v>137180820</v>
      </c>
      <c r="C10147">
        <v>137181013</v>
      </c>
      <c r="D10147">
        <v>-1.8749999999999999E-2</v>
      </c>
      <c r="E10147">
        <v>12</v>
      </c>
      <c r="F10147">
        <v>0.82316999999999996</v>
      </c>
      <c r="G10147">
        <v>0.84192</v>
      </c>
      <c r="H10147" t="s">
        <v>6184</v>
      </c>
      <c r="I10147" t="s">
        <v>14</v>
      </c>
      <c r="J10147">
        <v>9.35150795445778E-2</v>
      </c>
      <c r="K10147">
        <v>0.916522596334293</v>
      </c>
      <c r="L10147">
        <v>0</v>
      </c>
    </row>
    <row r="10148" spans="1:12" x14ac:dyDescent="0.2">
      <c r="A10148" t="s">
        <v>6112</v>
      </c>
      <c r="B10148">
        <v>137877813</v>
      </c>
      <c r="C10148">
        <v>137877881</v>
      </c>
      <c r="D10148">
        <v>-1.7343999999999998E-2</v>
      </c>
      <c r="E10148">
        <v>13</v>
      </c>
      <c r="F10148">
        <v>3.7886999999999997E-2</v>
      </c>
      <c r="G10148">
        <v>5.5231000000000002E-2</v>
      </c>
      <c r="H10148" t="s">
        <v>6414</v>
      </c>
      <c r="I10148" t="s">
        <v>14</v>
      </c>
      <c r="J10148" s="2">
        <v>3.5017783590145502E-5</v>
      </c>
      <c r="K10148">
        <v>3.8435461714165902</v>
      </c>
      <c r="L10148">
        <v>0</v>
      </c>
    </row>
    <row r="10149" spans="1:12" x14ac:dyDescent="0.2">
      <c r="A10149" t="s">
        <v>6112</v>
      </c>
      <c r="B10149">
        <v>137838117</v>
      </c>
      <c r="C10149">
        <v>137838395</v>
      </c>
      <c r="D10149">
        <v>-2.8084000000000001E-2</v>
      </c>
      <c r="E10149">
        <v>10</v>
      </c>
      <c r="F10149">
        <v>0.83062000000000002</v>
      </c>
      <c r="G10149">
        <v>0.85870000000000002</v>
      </c>
      <c r="H10149" t="s">
        <v>10726</v>
      </c>
      <c r="I10149" t="s">
        <v>14</v>
      </c>
      <c r="J10149">
        <v>0.14594307926650399</v>
      </c>
      <c r="K10149">
        <v>0.75320776511396503</v>
      </c>
      <c r="L10149">
        <v>0</v>
      </c>
    </row>
    <row r="10150" spans="1:12" x14ac:dyDescent="0.2">
      <c r="A10150" t="s">
        <v>6112</v>
      </c>
      <c r="B10150">
        <v>137834055</v>
      </c>
      <c r="C10150">
        <v>137834169</v>
      </c>
      <c r="D10150">
        <v>-6.2727000000000005E-2</v>
      </c>
      <c r="E10150">
        <v>11</v>
      </c>
      <c r="F10150">
        <v>0.79608999999999996</v>
      </c>
      <c r="G10150">
        <v>0.85882000000000003</v>
      </c>
      <c r="H10150" t="s">
        <v>6203</v>
      </c>
      <c r="I10150" t="s">
        <v>14</v>
      </c>
      <c r="J10150" s="2">
        <v>4.8304788944761502E-11</v>
      </c>
      <c r="K10150">
        <v>9.1820910075444999</v>
      </c>
      <c r="L10150">
        <v>-1</v>
      </c>
    </row>
    <row r="10151" spans="1:12" x14ac:dyDescent="0.2">
      <c r="A10151" t="s">
        <v>6112</v>
      </c>
      <c r="B10151">
        <v>137817354</v>
      </c>
      <c r="C10151">
        <v>137817641</v>
      </c>
      <c r="D10151">
        <v>1.2378E-2</v>
      </c>
      <c r="E10151">
        <v>10</v>
      </c>
      <c r="F10151">
        <v>0.88707999999999998</v>
      </c>
      <c r="G10151">
        <v>0.87470000000000003</v>
      </c>
      <c r="H10151" t="s">
        <v>6203</v>
      </c>
      <c r="I10151" t="s">
        <v>14</v>
      </c>
      <c r="J10151">
        <v>5.0205390843000602E-2</v>
      </c>
      <c r="K10151">
        <v>1.1396405170872099</v>
      </c>
      <c r="L10151">
        <v>0</v>
      </c>
    </row>
    <row r="10152" spans="1:12" x14ac:dyDescent="0.2">
      <c r="A10152" t="s">
        <v>6112</v>
      </c>
      <c r="B10152">
        <v>137814400</v>
      </c>
      <c r="C10152">
        <v>137814528</v>
      </c>
      <c r="D10152">
        <v>-2.0250000000000001E-2</v>
      </c>
      <c r="E10152">
        <v>12</v>
      </c>
      <c r="F10152">
        <v>0.83174999999999999</v>
      </c>
      <c r="G10152">
        <v>0.85199999999999998</v>
      </c>
      <c r="H10152" t="s">
        <v>6203</v>
      </c>
      <c r="I10152" t="s">
        <v>14</v>
      </c>
      <c r="J10152">
        <v>6.0136132836998996E-3</v>
      </c>
      <c r="K10152">
        <v>1.90559054017885</v>
      </c>
      <c r="L10152">
        <v>0</v>
      </c>
    </row>
    <row r="10153" spans="1:12" x14ac:dyDescent="0.2">
      <c r="A10153" t="s">
        <v>6112</v>
      </c>
      <c r="B10153">
        <v>137813321</v>
      </c>
      <c r="C10153">
        <v>137813490</v>
      </c>
      <c r="D10153">
        <v>-1.1917000000000001E-2</v>
      </c>
      <c r="E10153">
        <v>12</v>
      </c>
      <c r="F10153">
        <v>0.86741999999999997</v>
      </c>
      <c r="G10153">
        <v>0.87932999999999995</v>
      </c>
      <c r="H10153" t="s">
        <v>6203</v>
      </c>
      <c r="I10153" t="s">
        <v>14</v>
      </c>
      <c r="J10153">
        <v>4.73526102251055E-2</v>
      </c>
      <c r="K10153">
        <v>1.1604328043827801</v>
      </c>
      <c r="L10153">
        <v>0</v>
      </c>
    </row>
    <row r="10154" spans="1:12" x14ac:dyDescent="0.2">
      <c r="A10154" t="s">
        <v>6112</v>
      </c>
      <c r="B10154">
        <v>137788755</v>
      </c>
      <c r="C10154">
        <v>137788872</v>
      </c>
      <c r="D10154">
        <v>1.7691999999999999E-2</v>
      </c>
      <c r="E10154">
        <v>13</v>
      </c>
      <c r="F10154">
        <v>0.86153999999999997</v>
      </c>
      <c r="G10154">
        <v>0.84384999999999999</v>
      </c>
      <c r="H10154" t="s">
        <v>6204</v>
      </c>
      <c r="I10154" t="s">
        <v>14</v>
      </c>
      <c r="J10154">
        <v>1.05174296135734E-2</v>
      </c>
      <c r="K10154">
        <v>1.70214288927297</v>
      </c>
      <c r="L10154">
        <v>0</v>
      </c>
    </row>
    <row r="10155" spans="1:12" x14ac:dyDescent="0.2">
      <c r="A10155" t="s">
        <v>6112</v>
      </c>
      <c r="B10155">
        <v>137788755</v>
      </c>
      <c r="C10155">
        <v>137788872</v>
      </c>
      <c r="D10155">
        <v>1.7691999999999999E-2</v>
      </c>
      <c r="E10155">
        <v>13</v>
      </c>
      <c r="F10155">
        <v>0.86153999999999997</v>
      </c>
      <c r="G10155">
        <v>0.84384999999999999</v>
      </c>
      <c r="H10155" t="s">
        <v>6203</v>
      </c>
      <c r="I10155" t="s">
        <v>14</v>
      </c>
      <c r="J10155">
        <v>1.05174296135734E-2</v>
      </c>
      <c r="K10155">
        <v>1.70214288927297</v>
      </c>
      <c r="L10155">
        <v>0</v>
      </c>
    </row>
    <row r="10156" spans="1:12" x14ac:dyDescent="0.2">
      <c r="A10156" t="s">
        <v>6112</v>
      </c>
      <c r="B10156">
        <v>137753293</v>
      </c>
      <c r="C10156">
        <v>137753687</v>
      </c>
      <c r="D10156">
        <v>-2.0333E-2</v>
      </c>
      <c r="E10156">
        <v>18</v>
      </c>
      <c r="F10156">
        <v>0.84128000000000003</v>
      </c>
      <c r="G10156">
        <v>0.86160999999999999</v>
      </c>
      <c r="H10156" t="s">
        <v>6203</v>
      </c>
      <c r="I10156" t="s">
        <v>14</v>
      </c>
      <c r="J10156">
        <v>7.2643365476665004E-3</v>
      </c>
      <c r="K10156">
        <v>1.83694776452424</v>
      </c>
      <c r="L10156">
        <v>0</v>
      </c>
    </row>
    <row r="10157" spans="1:12" x14ac:dyDescent="0.2">
      <c r="A10157" t="s">
        <v>6112</v>
      </c>
      <c r="B10157">
        <v>137743891</v>
      </c>
      <c r="C10157">
        <v>137744081</v>
      </c>
      <c r="D10157">
        <v>-2.4500000000000001E-2</v>
      </c>
      <c r="E10157">
        <v>14</v>
      </c>
      <c r="F10157">
        <v>0.81835999999999998</v>
      </c>
      <c r="G10157">
        <v>0.84286000000000005</v>
      </c>
      <c r="H10157" t="s">
        <v>6203</v>
      </c>
      <c r="I10157" t="s">
        <v>14</v>
      </c>
      <c r="J10157">
        <v>2.4045763794837E-3</v>
      </c>
      <c r="K10157">
        <v>2.2447348911924001</v>
      </c>
      <c r="L10157">
        <v>0</v>
      </c>
    </row>
    <row r="10158" spans="1:12" x14ac:dyDescent="0.2">
      <c r="A10158" t="s">
        <v>6112</v>
      </c>
      <c r="B10158">
        <v>137716767</v>
      </c>
      <c r="C10158">
        <v>137716977</v>
      </c>
      <c r="D10158">
        <v>-2.4306999999999999E-2</v>
      </c>
      <c r="E10158">
        <v>12</v>
      </c>
      <c r="F10158">
        <v>0.82228000000000001</v>
      </c>
      <c r="G10158">
        <v>0.84658</v>
      </c>
      <c r="H10158" t="s">
        <v>6203</v>
      </c>
      <c r="I10158" t="s">
        <v>14</v>
      </c>
      <c r="J10158">
        <v>9.1470217297014697E-2</v>
      </c>
      <c r="K10158">
        <v>0.92473153213343195</v>
      </c>
      <c r="L10158">
        <v>0</v>
      </c>
    </row>
    <row r="10159" spans="1:12" x14ac:dyDescent="0.2">
      <c r="A10159" t="s">
        <v>6112</v>
      </c>
      <c r="B10159">
        <v>137613469</v>
      </c>
      <c r="C10159">
        <v>137613945</v>
      </c>
      <c r="D10159">
        <v>-4.8099999999999997E-2</v>
      </c>
      <c r="E10159">
        <v>10</v>
      </c>
      <c r="F10159">
        <v>0.75609999999999999</v>
      </c>
      <c r="G10159">
        <v>0.80420000000000003</v>
      </c>
      <c r="H10159" t="s">
        <v>8540</v>
      </c>
      <c r="I10159" t="s">
        <v>14</v>
      </c>
      <c r="J10159">
        <v>1.31244748469E-4</v>
      </c>
      <c r="K10159">
        <v>3.3463919181720798</v>
      </c>
      <c r="L10159">
        <v>0</v>
      </c>
    </row>
    <row r="10160" spans="1:12" x14ac:dyDescent="0.2">
      <c r="A10160" t="s">
        <v>6112</v>
      </c>
      <c r="B10160">
        <v>137588987</v>
      </c>
      <c r="C10160">
        <v>137589456</v>
      </c>
      <c r="D10160">
        <v>-3.8699999999999998E-2</v>
      </c>
      <c r="E10160">
        <v>10</v>
      </c>
      <c r="F10160">
        <v>0.73409999999999997</v>
      </c>
      <c r="G10160">
        <v>0.77280000000000004</v>
      </c>
      <c r="H10160" t="s">
        <v>6205</v>
      </c>
      <c r="I10160" t="s">
        <v>14</v>
      </c>
      <c r="J10160">
        <v>1.1680786371019301E-2</v>
      </c>
      <c r="K10160">
        <v>1.66463539475574</v>
      </c>
      <c r="L10160">
        <v>0</v>
      </c>
    </row>
    <row r="10161" spans="1:12" x14ac:dyDescent="0.2">
      <c r="A10161" t="s">
        <v>6112</v>
      </c>
      <c r="B10161">
        <v>137579306</v>
      </c>
      <c r="C10161">
        <v>137579497</v>
      </c>
      <c r="D10161">
        <v>3.4165000000000001E-2</v>
      </c>
      <c r="E10161">
        <v>12</v>
      </c>
      <c r="F10161">
        <v>0.45940999999999999</v>
      </c>
      <c r="G10161">
        <v>0.42525000000000002</v>
      </c>
      <c r="H10161" t="s">
        <v>8541</v>
      </c>
      <c r="I10161" t="s">
        <v>14</v>
      </c>
      <c r="J10161">
        <v>0.35337219333811698</v>
      </c>
      <c r="K10161">
        <v>0.42226702651752301</v>
      </c>
      <c r="L10161">
        <v>0</v>
      </c>
    </row>
    <row r="10162" spans="1:12" x14ac:dyDescent="0.2">
      <c r="A10162" t="s">
        <v>6112</v>
      </c>
      <c r="B10162">
        <v>137574881</v>
      </c>
      <c r="C10162">
        <v>137575570</v>
      </c>
      <c r="D10162">
        <v>-1.5065E-2</v>
      </c>
      <c r="E10162">
        <v>12</v>
      </c>
      <c r="F10162">
        <v>0.74343999999999999</v>
      </c>
      <c r="G10162">
        <v>0.75849999999999995</v>
      </c>
      <c r="H10162" t="s">
        <v>8541</v>
      </c>
      <c r="I10162" t="s">
        <v>14</v>
      </c>
      <c r="J10162">
        <v>0.409174106581149</v>
      </c>
      <c r="K10162">
        <v>0.36621065269172098</v>
      </c>
      <c r="L10162">
        <v>0</v>
      </c>
    </row>
    <row r="10163" spans="1:12" x14ac:dyDescent="0.2">
      <c r="A10163" t="s">
        <v>6112</v>
      </c>
      <c r="B10163">
        <v>137547593</v>
      </c>
      <c r="C10163">
        <v>137548100</v>
      </c>
      <c r="D10163">
        <v>-1.44E-2</v>
      </c>
      <c r="E10163">
        <v>10</v>
      </c>
      <c r="F10163">
        <v>0.84489999999999998</v>
      </c>
      <c r="G10163">
        <v>0.85929999999999995</v>
      </c>
      <c r="H10163" t="s">
        <v>6206</v>
      </c>
      <c r="I10163" t="s">
        <v>14</v>
      </c>
      <c r="J10163">
        <v>0.13839354217595801</v>
      </c>
      <c r="K10163">
        <v>0.77224275803421305</v>
      </c>
      <c r="L10163">
        <v>0</v>
      </c>
    </row>
    <row r="10164" spans="1:12" x14ac:dyDescent="0.2">
      <c r="A10164" t="s">
        <v>6112</v>
      </c>
      <c r="B10164">
        <v>137480742</v>
      </c>
      <c r="C10164">
        <v>137481128</v>
      </c>
      <c r="D10164">
        <v>-2.3272999999999999E-2</v>
      </c>
      <c r="E10164">
        <v>22</v>
      </c>
      <c r="F10164">
        <v>0.83867999999999998</v>
      </c>
      <c r="G10164">
        <v>0.86194999999999999</v>
      </c>
      <c r="H10164" t="s">
        <v>6206</v>
      </c>
      <c r="I10164" t="s">
        <v>14</v>
      </c>
      <c r="J10164" s="2">
        <v>6.8795568541598704E-6</v>
      </c>
      <c r="K10164">
        <v>4.4686786297471102</v>
      </c>
      <c r="L10164">
        <v>0</v>
      </c>
    </row>
    <row r="10165" spans="1:12" x14ac:dyDescent="0.2">
      <c r="A10165" t="s">
        <v>6112</v>
      </c>
      <c r="B10165">
        <v>137183187</v>
      </c>
      <c r="C10165">
        <v>137183951</v>
      </c>
      <c r="D10165">
        <v>-1.9630999999999999E-2</v>
      </c>
      <c r="E10165">
        <v>22</v>
      </c>
      <c r="F10165">
        <v>0.86114000000000002</v>
      </c>
      <c r="G10165">
        <v>0.88077000000000005</v>
      </c>
      <c r="H10165" t="s">
        <v>6184</v>
      </c>
      <c r="I10165" t="s">
        <v>14</v>
      </c>
      <c r="J10165">
        <v>2.5892986993355E-3</v>
      </c>
      <c r="K10165">
        <v>2.2168691547669401</v>
      </c>
      <c r="L10165">
        <v>0</v>
      </c>
    </row>
    <row r="10166" spans="1:12" x14ac:dyDescent="0.2">
      <c r="A10166" t="s">
        <v>6112</v>
      </c>
      <c r="B10166">
        <v>137195596</v>
      </c>
      <c r="C10166">
        <v>137195877</v>
      </c>
      <c r="D10166">
        <v>4.3469000000000001E-2</v>
      </c>
      <c r="E10166">
        <v>12</v>
      </c>
      <c r="F10166">
        <v>0.83196999999999999</v>
      </c>
      <c r="G10166">
        <v>0.78849999999999998</v>
      </c>
      <c r="H10166" t="s">
        <v>6202</v>
      </c>
      <c r="I10166" t="s">
        <v>14</v>
      </c>
      <c r="J10166">
        <v>4.9716052873280002E-4</v>
      </c>
      <c r="K10166">
        <v>2.8398736238420499</v>
      </c>
      <c r="L10166">
        <v>0</v>
      </c>
    </row>
    <row r="10167" spans="1:12" x14ac:dyDescent="0.2">
      <c r="A10167" t="s">
        <v>6112</v>
      </c>
      <c r="B10167">
        <v>137225042</v>
      </c>
      <c r="C10167">
        <v>137225555</v>
      </c>
      <c r="D10167">
        <v>-1.7170999999999999E-2</v>
      </c>
      <c r="E10167">
        <v>14</v>
      </c>
      <c r="F10167">
        <v>0.40461000000000003</v>
      </c>
      <c r="G10167">
        <v>0.42179</v>
      </c>
      <c r="H10167" t="s">
        <v>8536</v>
      </c>
      <c r="I10167" t="s">
        <v>14</v>
      </c>
      <c r="J10167">
        <v>0.45170781093349999</v>
      </c>
      <c r="K10167">
        <v>0.32766636779118102</v>
      </c>
      <c r="L10167">
        <v>0</v>
      </c>
    </row>
    <row r="10168" spans="1:12" x14ac:dyDescent="0.2">
      <c r="A10168" t="s">
        <v>6112</v>
      </c>
      <c r="B10168">
        <v>137226934</v>
      </c>
      <c r="C10168">
        <v>137227166</v>
      </c>
      <c r="D10168">
        <v>-3.3612999999999997E-2</v>
      </c>
      <c r="E10168">
        <v>11</v>
      </c>
      <c r="F10168">
        <v>0.58965999999999996</v>
      </c>
      <c r="G10168">
        <v>0.62326999999999999</v>
      </c>
      <c r="H10168" t="s">
        <v>6214</v>
      </c>
      <c r="I10168" t="s">
        <v>14</v>
      </c>
      <c r="J10168">
        <v>9.3825276207650896E-2</v>
      </c>
      <c r="K10168">
        <v>0.91535176568629995</v>
      </c>
      <c r="L10168">
        <v>0</v>
      </c>
    </row>
    <row r="10169" spans="1:12" x14ac:dyDescent="0.2">
      <c r="A10169" t="s">
        <v>6112</v>
      </c>
      <c r="B10169">
        <v>137227187</v>
      </c>
      <c r="C10169">
        <v>137227550</v>
      </c>
      <c r="D10169">
        <v>7.0391999999999996E-2</v>
      </c>
      <c r="E10169">
        <v>10</v>
      </c>
      <c r="F10169">
        <v>0.46499000000000001</v>
      </c>
      <c r="G10169">
        <v>0.39460000000000001</v>
      </c>
      <c r="H10169" t="s">
        <v>6214</v>
      </c>
      <c r="I10169" t="s">
        <v>14</v>
      </c>
      <c r="J10169">
        <v>5.3988253987671004E-3</v>
      </c>
      <c r="K10169">
        <v>1.94491972120441</v>
      </c>
      <c r="L10169">
        <v>0</v>
      </c>
    </row>
    <row r="10170" spans="1:12" x14ac:dyDescent="0.2">
      <c r="A10170" t="s">
        <v>6112</v>
      </c>
      <c r="B10170">
        <v>137250195</v>
      </c>
      <c r="C10170">
        <v>137250749</v>
      </c>
      <c r="D10170">
        <v>4.7907999999999999E-2</v>
      </c>
      <c r="E10170">
        <v>12</v>
      </c>
      <c r="F10170">
        <v>0.76524000000000003</v>
      </c>
      <c r="G10170">
        <v>0.71733000000000002</v>
      </c>
      <c r="H10170" t="s">
        <v>6212</v>
      </c>
      <c r="I10170" t="s">
        <v>14</v>
      </c>
      <c r="J10170">
        <v>2.0972315973814999E-3</v>
      </c>
      <c r="K10170">
        <v>2.2963390416388099</v>
      </c>
      <c r="L10170">
        <v>0</v>
      </c>
    </row>
    <row r="10171" spans="1:12" x14ac:dyDescent="0.2">
      <c r="A10171" t="s">
        <v>6112</v>
      </c>
      <c r="B10171">
        <v>137177220</v>
      </c>
      <c r="C10171">
        <v>137177487</v>
      </c>
      <c r="D10171">
        <v>-1.8769000000000001E-2</v>
      </c>
      <c r="E10171">
        <v>13</v>
      </c>
      <c r="F10171">
        <v>0.81691999999999998</v>
      </c>
      <c r="G10171">
        <v>0.83569000000000004</v>
      </c>
      <c r="H10171" t="s">
        <v>6184</v>
      </c>
      <c r="I10171" t="s">
        <v>14</v>
      </c>
      <c r="J10171">
        <v>6.3826869460457999E-2</v>
      </c>
      <c r="K10171">
        <v>1.0535974478038601</v>
      </c>
      <c r="L10171">
        <v>0</v>
      </c>
    </row>
    <row r="10172" spans="1:12" x14ac:dyDescent="0.2">
      <c r="A10172" t="s">
        <v>6112</v>
      </c>
      <c r="B10172">
        <v>137277329</v>
      </c>
      <c r="C10172">
        <v>137278207</v>
      </c>
      <c r="D10172">
        <v>-4.0168000000000002E-2</v>
      </c>
      <c r="E10172">
        <v>27</v>
      </c>
      <c r="F10172">
        <v>8.7510999999999995E-3</v>
      </c>
      <c r="G10172">
        <v>4.8918999999999997E-2</v>
      </c>
      <c r="H10172" t="s">
        <v>6209</v>
      </c>
      <c r="I10172" t="s">
        <v>14</v>
      </c>
      <c r="J10172" s="2">
        <v>4.7741966892039601E-25</v>
      </c>
      <c r="K10172">
        <v>22.4865221161037</v>
      </c>
      <c r="L10172">
        <v>-1</v>
      </c>
    </row>
    <row r="10173" spans="1:12" x14ac:dyDescent="0.2">
      <c r="A10173" t="s">
        <v>6112</v>
      </c>
      <c r="B10173">
        <v>137354197</v>
      </c>
      <c r="C10173">
        <v>137354401</v>
      </c>
      <c r="D10173">
        <v>1.5800000000000002E-2</v>
      </c>
      <c r="E10173">
        <v>10</v>
      </c>
      <c r="F10173">
        <v>0.84940000000000004</v>
      </c>
      <c r="G10173">
        <v>0.83360000000000001</v>
      </c>
      <c r="H10173" t="s">
        <v>6208</v>
      </c>
      <c r="I10173" t="s">
        <v>14</v>
      </c>
      <c r="J10173">
        <v>9.4113702199582802E-2</v>
      </c>
      <c r="K10173">
        <v>0.91419057228382605</v>
      </c>
      <c r="L10173">
        <v>0</v>
      </c>
    </row>
    <row r="10174" spans="1:12" x14ac:dyDescent="0.2">
      <c r="A10174" t="s">
        <v>6112</v>
      </c>
      <c r="B10174">
        <v>137354429</v>
      </c>
      <c r="C10174">
        <v>137354839</v>
      </c>
      <c r="D10174">
        <v>-1.6972000000000001E-2</v>
      </c>
      <c r="E10174">
        <v>16</v>
      </c>
      <c r="F10174">
        <v>0.83933999999999997</v>
      </c>
      <c r="G10174">
        <v>0.85631000000000002</v>
      </c>
      <c r="H10174" t="s">
        <v>6208</v>
      </c>
      <c r="I10174" t="s">
        <v>14</v>
      </c>
      <c r="J10174">
        <v>0.23849680768567699</v>
      </c>
      <c r="K10174">
        <v>0.57071950762055701</v>
      </c>
      <c r="L10174">
        <v>0</v>
      </c>
    </row>
    <row r="10175" spans="1:12" x14ac:dyDescent="0.2">
      <c r="A10175" t="s">
        <v>6112</v>
      </c>
      <c r="B10175">
        <v>137438715</v>
      </c>
      <c r="C10175">
        <v>137438981</v>
      </c>
      <c r="D10175">
        <v>-4.1031999999999999E-2</v>
      </c>
      <c r="E10175">
        <v>10</v>
      </c>
      <c r="F10175">
        <v>0.77637</v>
      </c>
      <c r="G10175">
        <v>0.81740000000000002</v>
      </c>
      <c r="H10175" t="s">
        <v>8542</v>
      </c>
      <c r="I10175" t="s">
        <v>14</v>
      </c>
      <c r="J10175">
        <v>2.2202487518135001E-3</v>
      </c>
      <c r="K10175">
        <v>2.27455775170997</v>
      </c>
      <c r="L10175">
        <v>0</v>
      </c>
    </row>
    <row r="10176" spans="1:12" x14ac:dyDescent="0.2">
      <c r="A10176" t="s">
        <v>6112</v>
      </c>
      <c r="B10176">
        <v>137453708</v>
      </c>
      <c r="C10176">
        <v>137453859</v>
      </c>
      <c r="D10176">
        <v>-0.108686</v>
      </c>
      <c r="E10176">
        <v>17</v>
      </c>
      <c r="F10176">
        <v>0.11302</v>
      </c>
      <c r="G10176">
        <v>0.22170999999999999</v>
      </c>
      <c r="H10176" t="s">
        <v>6207</v>
      </c>
      <c r="I10176" t="s">
        <v>14</v>
      </c>
      <c r="J10176" s="2">
        <v>1.8594637022462301E-7</v>
      </c>
      <c r="K10176">
        <v>5.8778944927401202</v>
      </c>
      <c r="L10176">
        <v>-1</v>
      </c>
    </row>
    <row r="10177" spans="1:12" x14ac:dyDescent="0.2">
      <c r="A10177" t="s">
        <v>6112</v>
      </c>
      <c r="B10177">
        <v>137455076</v>
      </c>
      <c r="C10177">
        <v>137455380</v>
      </c>
      <c r="D10177">
        <v>9.2499999999999999E-2</v>
      </c>
      <c r="E10177">
        <v>18</v>
      </c>
      <c r="F10177">
        <v>0.74256</v>
      </c>
      <c r="G10177">
        <v>0.65005999999999997</v>
      </c>
      <c r="H10177" t="s">
        <v>6207</v>
      </c>
      <c r="I10177" t="s">
        <v>14</v>
      </c>
      <c r="J10177" s="2">
        <v>7.5081454866954899E-9</v>
      </c>
      <c r="K10177">
        <v>7.1554474665885701</v>
      </c>
      <c r="L10177">
        <v>1</v>
      </c>
    </row>
    <row r="10178" spans="1:12" x14ac:dyDescent="0.2">
      <c r="A10178" t="s">
        <v>6112</v>
      </c>
      <c r="B10178">
        <v>137465148</v>
      </c>
      <c r="C10178">
        <v>137465584</v>
      </c>
      <c r="D10178">
        <v>-2.3175999999999999E-2</v>
      </c>
      <c r="E10178">
        <v>17</v>
      </c>
      <c r="F10178">
        <v>0.83087999999999995</v>
      </c>
      <c r="G10178">
        <v>0.85406000000000004</v>
      </c>
      <c r="H10178" t="s">
        <v>6206</v>
      </c>
      <c r="I10178" t="s">
        <v>14</v>
      </c>
      <c r="J10178">
        <v>1.0055551206561099E-2</v>
      </c>
      <c r="K10178">
        <v>1.7175276822335199</v>
      </c>
      <c r="L10178">
        <v>0</v>
      </c>
    </row>
    <row r="10179" spans="1:12" x14ac:dyDescent="0.2">
      <c r="A10179" t="s">
        <v>6112</v>
      </c>
      <c r="B10179">
        <v>137302838</v>
      </c>
      <c r="C10179">
        <v>137302921</v>
      </c>
      <c r="D10179">
        <v>-1.77E-2</v>
      </c>
      <c r="E10179">
        <v>10</v>
      </c>
      <c r="F10179">
        <v>1.43E-2</v>
      </c>
      <c r="G10179">
        <v>3.2000000000000001E-2</v>
      </c>
      <c r="H10179" t="s">
        <v>10727</v>
      </c>
      <c r="I10179" t="s">
        <v>14</v>
      </c>
      <c r="J10179" s="2">
        <v>1.0449348330914E-7</v>
      </c>
      <c r="K10179">
        <v>6.1080316084900304</v>
      </c>
      <c r="L10179">
        <v>-1</v>
      </c>
    </row>
    <row r="10180" spans="1:12" x14ac:dyDescent="0.2">
      <c r="A10180" t="s">
        <v>6112</v>
      </c>
      <c r="B10180">
        <v>134054548</v>
      </c>
      <c r="C10180">
        <v>134054961</v>
      </c>
      <c r="D10180">
        <v>-0.13412499999999999</v>
      </c>
      <c r="E10180">
        <v>16</v>
      </c>
      <c r="F10180">
        <v>0.38524999999999998</v>
      </c>
      <c r="G10180">
        <v>0.51937</v>
      </c>
      <c r="H10180" t="s">
        <v>6134</v>
      </c>
      <c r="I10180" t="s">
        <v>14</v>
      </c>
      <c r="J10180" s="2">
        <v>3.7454120661649901E-7</v>
      </c>
      <c r="K10180">
        <v>5.60500514366852</v>
      </c>
      <c r="L10180">
        <v>-1</v>
      </c>
    </row>
    <row r="10181" spans="1:12" x14ac:dyDescent="0.2">
      <c r="A10181" t="s">
        <v>6112</v>
      </c>
      <c r="B10181">
        <v>136799540</v>
      </c>
      <c r="C10181">
        <v>136799683</v>
      </c>
      <c r="D10181">
        <v>2.7979E-2</v>
      </c>
      <c r="E10181">
        <v>10</v>
      </c>
      <c r="F10181">
        <v>0.10818</v>
      </c>
      <c r="G10181">
        <v>8.0199999999999994E-2</v>
      </c>
      <c r="H10181" t="s">
        <v>6235</v>
      </c>
      <c r="I10181" t="s">
        <v>14</v>
      </c>
      <c r="J10181">
        <v>0.12792521858821801</v>
      </c>
      <c r="K10181">
        <v>0.80225081622862204</v>
      </c>
      <c r="L10181">
        <v>0</v>
      </c>
    </row>
    <row r="10182" spans="1:12" x14ac:dyDescent="0.2">
      <c r="A10182" t="s">
        <v>6112</v>
      </c>
      <c r="B10182">
        <v>136756980</v>
      </c>
      <c r="C10182">
        <v>136757180</v>
      </c>
      <c r="D10182">
        <v>4.07E-2</v>
      </c>
      <c r="E10182">
        <v>10</v>
      </c>
      <c r="F10182">
        <v>0.87519999999999998</v>
      </c>
      <c r="G10182">
        <v>0.83450000000000002</v>
      </c>
      <c r="H10182" t="s">
        <v>6237</v>
      </c>
      <c r="I10182" t="s">
        <v>14</v>
      </c>
      <c r="J10182" s="2">
        <v>1.78038589695082E-8</v>
      </c>
      <c r="K10182">
        <v>6.8123211320474599</v>
      </c>
      <c r="L10182">
        <v>1</v>
      </c>
    </row>
    <row r="10183" spans="1:12" x14ac:dyDescent="0.2">
      <c r="A10183" t="s">
        <v>6112</v>
      </c>
      <c r="B10183">
        <v>136110066</v>
      </c>
      <c r="C10183">
        <v>136110247</v>
      </c>
      <c r="D10183">
        <v>-1.4999999999999999E-2</v>
      </c>
      <c r="E10183">
        <v>10</v>
      </c>
      <c r="F10183">
        <v>1.38E-2</v>
      </c>
      <c r="G10183">
        <v>2.8799999999999999E-2</v>
      </c>
      <c r="H10183" t="s">
        <v>10728</v>
      </c>
      <c r="I10183" t="s">
        <v>14</v>
      </c>
      <c r="J10183" s="2">
        <v>7.9491887693213697E-5</v>
      </c>
      <c r="K10183">
        <v>3.5322713414845999</v>
      </c>
      <c r="L10183">
        <v>0</v>
      </c>
    </row>
    <row r="10184" spans="1:12" x14ac:dyDescent="0.2">
      <c r="A10184" t="s">
        <v>6112</v>
      </c>
      <c r="B10184">
        <v>136051536</v>
      </c>
      <c r="C10184">
        <v>136052174</v>
      </c>
      <c r="D10184">
        <v>-4.8868000000000002E-2</v>
      </c>
      <c r="E10184">
        <v>64</v>
      </c>
      <c r="F10184">
        <v>7.5383999999999998E-3</v>
      </c>
      <c r="G10184">
        <v>5.6405999999999998E-2</v>
      </c>
      <c r="H10184" t="s">
        <v>6220</v>
      </c>
      <c r="I10184" t="s">
        <v>14</v>
      </c>
      <c r="J10184" s="2">
        <v>2.42060952985276E-74</v>
      </c>
      <c r="K10184">
        <v>70.5939769637815</v>
      </c>
      <c r="L10184">
        <v>-1</v>
      </c>
    </row>
    <row r="10185" spans="1:12" x14ac:dyDescent="0.2">
      <c r="A10185" t="s">
        <v>6112</v>
      </c>
      <c r="B10185">
        <v>136019306</v>
      </c>
      <c r="C10185">
        <v>136019605</v>
      </c>
      <c r="D10185">
        <v>-3.09E-2</v>
      </c>
      <c r="E10185">
        <v>10</v>
      </c>
      <c r="F10185">
        <v>0.81420000000000003</v>
      </c>
      <c r="G10185">
        <v>0.84509999999999996</v>
      </c>
      <c r="H10185" t="s">
        <v>6220</v>
      </c>
      <c r="I10185" t="s">
        <v>14</v>
      </c>
      <c r="J10185">
        <v>6.3244933965934998E-3</v>
      </c>
      <c r="K10185">
        <v>1.8871626067773699</v>
      </c>
      <c r="L10185">
        <v>0</v>
      </c>
    </row>
    <row r="10186" spans="1:12" x14ac:dyDescent="0.2">
      <c r="A10186" t="s">
        <v>6112</v>
      </c>
      <c r="B10186">
        <v>135945633</v>
      </c>
      <c r="C10186">
        <v>135946100</v>
      </c>
      <c r="D10186">
        <v>-2.2683999999999999E-2</v>
      </c>
      <c r="E10186">
        <v>19</v>
      </c>
      <c r="F10186">
        <v>0.84941999999999995</v>
      </c>
      <c r="G10186">
        <v>0.87211000000000005</v>
      </c>
      <c r="H10186" t="s">
        <v>6221</v>
      </c>
      <c r="I10186" t="s">
        <v>14</v>
      </c>
      <c r="J10186">
        <v>1.811940578764E-3</v>
      </c>
      <c r="K10186">
        <v>2.3517085775864399</v>
      </c>
      <c r="L10186">
        <v>0</v>
      </c>
    </row>
    <row r="10187" spans="1:12" x14ac:dyDescent="0.2">
      <c r="A10187" t="s">
        <v>6112</v>
      </c>
      <c r="B10187">
        <v>135818668</v>
      </c>
      <c r="C10187">
        <v>135818720</v>
      </c>
      <c r="D10187">
        <v>-3.09E-2</v>
      </c>
      <c r="E10187">
        <v>10</v>
      </c>
      <c r="F10187">
        <v>0.85029999999999994</v>
      </c>
      <c r="G10187">
        <v>0.88119999999999998</v>
      </c>
      <c r="H10187" t="s">
        <v>6223</v>
      </c>
      <c r="I10187" t="s">
        <v>14</v>
      </c>
      <c r="J10187" s="2">
        <v>1.0327393861156799E-5</v>
      </c>
      <c r="K10187">
        <v>4.3106550168938504</v>
      </c>
      <c r="L10187">
        <v>0</v>
      </c>
    </row>
    <row r="10188" spans="1:12" x14ac:dyDescent="0.2">
      <c r="A10188" t="s">
        <v>6112</v>
      </c>
      <c r="B10188">
        <v>135770821</v>
      </c>
      <c r="C10188">
        <v>135771033</v>
      </c>
      <c r="D10188">
        <v>2.2082999999999998E-2</v>
      </c>
      <c r="E10188">
        <v>12</v>
      </c>
      <c r="F10188">
        <v>0.83699999999999997</v>
      </c>
      <c r="G10188">
        <v>0.81491999999999998</v>
      </c>
      <c r="H10188" t="s">
        <v>6224</v>
      </c>
      <c r="I10188" t="s">
        <v>14</v>
      </c>
      <c r="J10188">
        <v>2.6856073243016299E-2</v>
      </c>
      <c r="K10188">
        <v>1.3622399966048999</v>
      </c>
      <c r="L10188">
        <v>0</v>
      </c>
    </row>
    <row r="10189" spans="1:12" x14ac:dyDescent="0.2">
      <c r="A10189" t="s">
        <v>6112</v>
      </c>
      <c r="B10189">
        <v>135743181</v>
      </c>
      <c r="C10189">
        <v>135743475</v>
      </c>
      <c r="D10189">
        <v>-4.2816E-2</v>
      </c>
      <c r="E10189">
        <v>15</v>
      </c>
      <c r="F10189">
        <v>0.65937999999999997</v>
      </c>
      <c r="G10189">
        <v>0.70220000000000005</v>
      </c>
      <c r="H10189" t="s">
        <v>6224</v>
      </c>
      <c r="I10189" t="s">
        <v>14</v>
      </c>
      <c r="J10189">
        <v>1.46928571946544E-2</v>
      </c>
      <c r="K10189">
        <v>1.58186822821253</v>
      </c>
      <c r="L10189">
        <v>0</v>
      </c>
    </row>
    <row r="10190" spans="1:12" x14ac:dyDescent="0.2">
      <c r="A10190" t="s">
        <v>6112</v>
      </c>
      <c r="B10190">
        <v>135701077</v>
      </c>
      <c r="C10190">
        <v>135701485</v>
      </c>
      <c r="D10190">
        <v>3.44E-2</v>
      </c>
      <c r="E10190">
        <v>10</v>
      </c>
      <c r="F10190">
        <v>0.55430000000000001</v>
      </c>
      <c r="G10190">
        <v>0.51990000000000003</v>
      </c>
      <c r="H10190" t="s">
        <v>6224</v>
      </c>
      <c r="I10190" t="s">
        <v>14</v>
      </c>
      <c r="J10190">
        <v>0.340551524323772</v>
      </c>
      <c r="K10190">
        <v>0.436368462313314</v>
      </c>
      <c r="L10190">
        <v>0</v>
      </c>
    </row>
    <row r="10191" spans="1:12" x14ac:dyDescent="0.2">
      <c r="A10191" t="s">
        <v>6112</v>
      </c>
      <c r="B10191">
        <v>135699721</v>
      </c>
      <c r="C10191">
        <v>135699993</v>
      </c>
      <c r="D10191">
        <v>-3.6499999999999998E-2</v>
      </c>
      <c r="E10191">
        <v>12</v>
      </c>
      <c r="F10191">
        <v>0.76417000000000002</v>
      </c>
      <c r="G10191">
        <v>0.80066999999999999</v>
      </c>
      <c r="H10191" t="s">
        <v>10729</v>
      </c>
      <c r="I10191" t="s">
        <v>14</v>
      </c>
      <c r="J10191">
        <v>1.6487379729008E-3</v>
      </c>
      <c r="K10191">
        <v>2.3879110144088598</v>
      </c>
      <c r="L10191">
        <v>0</v>
      </c>
    </row>
    <row r="10192" spans="1:12" x14ac:dyDescent="0.2">
      <c r="A10192" t="s">
        <v>6112</v>
      </c>
      <c r="B10192">
        <v>135662737</v>
      </c>
      <c r="C10192">
        <v>135662903</v>
      </c>
      <c r="D10192">
        <v>-3.4284000000000002E-2</v>
      </c>
      <c r="E10192">
        <v>10</v>
      </c>
      <c r="F10192">
        <v>0.66422000000000003</v>
      </c>
      <c r="G10192">
        <v>0.69850000000000001</v>
      </c>
      <c r="H10192" t="s">
        <v>6225</v>
      </c>
      <c r="I10192" t="s">
        <v>14</v>
      </c>
      <c r="J10192">
        <v>0.41425807092737499</v>
      </c>
      <c r="K10192">
        <v>0.36145510067692299</v>
      </c>
      <c r="L10192">
        <v>0</v>
      </c>
    </row>
    <row r="10193" spans="1:12" x14ac:dyDescent="0.2">
      <c r="A10193" t="s">
        <v>6112</v>
      </c>
      <c r="B10193">
        <v>135507377</v>
      </c>
      <c r="C10193">
        <v>135507625</v>
      </c>
      <c r="D10193">
        <v>-2.8500000000000001E-2</v>
      </c>
      <c r="E10193">
        <v>10</v>
      </c>
      <c r="F10193">
        <v>0.79330000000000001</v>
      </c>
      <c r="G10193">
        <v>0.82179999999999997</v>
      </c>
      <c r="H10193" t="s">
        <v>10730</v>
      </c>
      <c r="I10193" t="s">
        <v>14</v>
      </c>
      <c r="J10193">
        <v>1.5570548364401899E-2</v>
      </c>
      <c r="K10193">
        <v>1.5615721258245601</v>
      </c>
      <c r="L10193">
        <v>0</v>
      </c>
    </row>
    <row r="10194" spans="1:12" x14ac:dyDescent="0.2">
      <c r="A10194" t="s">
        <v>6112</v>
      </c>
      <c r="B10194">
        <v>135501913</v>
      </c>
      <c r="C10194">
        <v>135502227</v>
      </c>
      <c r="D10194">
        <v>-3.7499999999999999E-2</v>
      </c>
      <c r="E10194">
        <v>10</v>
      </c>
      <c r="F10194">
        <v>0.84160000000000001</v>
      </c>
      <c r="G10194">
        <v>0.87909999999999999</v>
      </c>
      <c r="H10194" t="s">
        <v>10731</v>
      </c>
      <c r="I10194" t="s">
        <v>14</v>
      </c>
      <c r="J10194">
        <v>1.3495698785038E-3</v>
      </c>
      <c r="K10194">
        <v>2.4635512088864102</v>
      </c>
      <c r="L10194">
        <v>0</v>
      </c>
    </row>
    <row r="10195" spans="1:12" x14ac:dyDescent="0.2">
      <c r="A10195" t="s">
        <v>6112</v>
      </c>
      <c r="B10195">
        <v>135501913</v>
      </c>
      <c r="C10195">
        <v>135502227</v>
      </c>
      <c r="D10195">
        <v>-3.7499999999999999E-2</v>
      </c>
      <c r="E10195">
        <v>10</v>
      </c>
      <c r="F10195">
        <v>0.84160000000000001</v>
      </c>
      <c r="G10195">
        <v>0.87909999999999999</v>
      </c>
      <c r="H10195" t="s">
        <v>10732</v>
      </c>
      <c r="I10195" t="s">
        <v>14</v>
      </c>
      <c r="J10195">
        <v>1.3495698785038E-3</v>
      </c>
      <c r="K10195">
        <v>2.4635512088864102</v>
      </c>
      <c r="L10195">
        <v>0</v>
      </c>
    </row>
    <row r="10196" spans="1:12" x14ac:dyDescent="0.2">
      <c r="A10196" t="s">
        <v>6112</v>
      </c>
      <c r="B10196">
        <v>135480914</v>
      </c>
      <c r="C10196">
        <v>135481149</v>
      </c>
      <c r="D10196">
        <v>-3.3463E-2</v>
      </c>
      <c r="E10196">
        <v>10</v>
      </c>
      <c r="F10196">
        <v>8.0637E-2</v>
      </c>
      <c r="G10196">
        <v>0.11409999999999999</v>
      </c>
      <c r="H10196" t="s">
        <v>10733</v>
      </c>
      <c r="I10196" t="s">
        <v>14</v>
      </c>
      <c r="J10196">
        <v>7.3188632320330001E-4</v>
      </c>
      <c r="K10196">
        <v>2.69461096295406</v>
      </c>
      <c r="L10196">
        <v>0</v>
      </c>
    </row>
    <row r="10197" spans="1:12" x14ac:dyDescent="0.2">
      <c r="A10197" t="s">
        <v>6112</v>
      </c>
      <c r="B10197">
        <v>135104582</v>
      </c>
      <c r="C10197">
        <v>135104871</v>
      </c>
      <c r="D10197">
        <v>-4.0099999999999997E-2</v>
      </c>
      <c r="E10197">
        <v>10</v>
      </c>
      <c r="F10197">
        <v>0.4834</v>
      </c>
      <c r="G10197">
        <v>0.52349999999999997</v>
      </c>
      <c r="H10197" t="s">
        <v>6185</v>
      </c>
      <c r="I10197" t="s">
        <v>14</v>
      </c>
      <c r="J10197">
        <v>0.127852758194686</v>
      </c>
      <c r="K10197">
        <v>0.80239512639916799</v>
      </c>
      <c r="L10197">
        <v>0</v>
      </c>
    </row>
    <row r="10198" spans="1:12" x14ac:dyDescent="0.2">
      <c r="A10198" t="s">
        <v>6112</v>
      </c>
      <c r="B10198">
        <v>134935446</v>
      </c>
      <c r="C10198">
        <v>134935782</v>
      </c>
      <c r="D10198">
        <v>-3.5601000000000001E-2</v>
      </c>
      <c r="E10198">
        <v>10</v>
      </c>
      <c r="F10198">
        <v>0.7802</v>
      </c>
      <c r="G10198">
        <v>0.81579999999999997</v>
      </c>
      <c r="H10198" t="s">
        <v>8545</v>
      </c>
      <c r="I10198" t="s">
        <v>14</v>
      </c>
      <c r="J10198">
        <v>1.2956715033032499E-2</v>
      </c>
      <c r="K10198">
        <v>1.6277852247501301</v>
      </c>
      <c r="L10198">
        <v>0</v>
      </c>
    </row>
    <row r="10199" spans="1:12" x14ac:dyDescent="0.2">
      <c r="A10199" t="s">
        <v>6112</v>
      </c>
      <c r="B10199">
        <v>134918596</v>
      </c>
      <c r="C10199">
        <v>134918929</v>
      </c>
      <c r="D10199">
        <v>-5.3900000000000003E-2</v>
      </c>
      <c r="E10199">
        <v>10</v>
      </c>
      <c r="F10199">
        <v>0.60619999999999996</v>
      </c>
      <c r="G10199">
        <v>0.66010000000000002</v>
      </c>
      <c r="H10199" t="s">
        <v>10734</v>
      </c>
      <c r="I10199" t="s">
        <v>14</v>
      </c>
      <c r="J10199">
        <v>0.13187027681275801</v>
      </c>
      <c r="K10199">
        <v>0.79057257096010003</v>
      </c>
      <c r="L10199">
        <v>0</v>
      </c>
    </row>
    <row r="10200" spans="1:12" x14ac:dyDescent="0.2">
      <c r="A10200" t="s">
        <v>6112</v>
      </c>
      <c r="B10200">
        <v>134295502</v>
      </c>
      <c r="C10200">
        <v>134295879</v>
      </c>
      <c r="D10200">
        <v>-2.6235000000000001E-2</v>
      </c>
      <c r="E10200">
        <v>17</v>
      </c>
      <c r="F10200">
        <v>0.83094000000000001</v>
      </c>
      <c r="G10200">
        <v>0.85718000000000005</v>
      </c>
      <c r="H10200" t="s">
        <v>10723</v>
      </c>
      <c r="I10200" t="s">
        <v>14</v>
      </c>
      <c r="J10200">
        <v>2.9295757270318E-3</v>
      </c>
      <c r="K10200">
        <v>2.1705377557789101</v>
      </c>
      <c r="L10200">
        <v>0</v>
      </c>
    </row>
    <row r="10201" spans="1:12" x14ac:dyDescent="0.2">
      <c r="A10201" t="s">
        <v>6112</v>
      </c>
      <c r="B10201">
        <v>134371726</v>
      </c>
      <c r="C10201">
        <v>134371915</v>
      </c>
      <c r="D10201">
        <v>-0.14319299999999999</v>
      </c>
      <c r="E10201">
        <v>14</v>
      </c>
      <c r="F10201">
        <v>0.20580999999999999</v>
      </c>
      <c r="G10201">
        <v>0.34899999999999998</v>
      </c>
      <c r="H10201" t="s">
        <v>6133</v>
      </c>
      <c r="I10201" t="s">
        <v>14</v>
      </c>
      <c r="J10201" s="2">
        <v>2.79593154162611E-12</v>
      </c>
      <c r="K10201">
        <v>10.344956157602001</v>
      </c>
      <c r="L10201">
        <v>-1</v>
      </c>
    </row>
    <row r="10202" spans="1:12" x14ac:dyDescent="0.2">
      <c r="A10202" t="s">
        <v>6112</v>
      </c>
      <c r="B10202">
        <v>134379114</v>
      </c>
      <c r="C10202">
        <v>134379611</v>
      </c>
      <c r="D10202">
        <v>2.0466999999999999E-2</v>
      </c>
      <c r="E10202">
        <v>10</v>
      </c>
      <c r="F10202">
        <v>0.81047000000000002</v>
      </c>
      <c r="G10202">
        <v>0.79</v>
      </c>
      <c r="H10202" t="s">
        <v>8552</v>
      </c>
      <c r="I10202" t="s">
        <v>14</v>
      </c>
      <c r="J10202">
        <v>0.24804202042044399</v>
      </c>
      <c r="K10202">
        <v>0.556088282861116</v>
      </c>
      <c r="L10202">
        <v>0</v>
      </c>
    </row>
    <row r="10203" spans="1:12" x14ac:dyDescent="0.2">
      <c r="A10203" t="s">
        <v>6112</v>
      </c>
      <c r="B10203">
        <v>134379114</v>
      </c>
      <c r="C10203">
        <v>134379611</v>
      </c>
      <c r="D10203">
        <v>2.0466999999999999E-2</v>
      </c>
      <c r="E10203">
        <v>10</v>
      </c>
      <c r="F10203">
        <v>0.81047000000000002</v>
      </c>
      <c r="G10203">
        <v>0.79</v>
      </c>
      <c r="H10203" t="s">
        <v>6133</v>
      </c>
      <c r="I10203" t="s">
        <v>14</v>
      </c>
      <c r="J10203">
        <v>0.24804202042044399</v>
      </c>
      <c r="K10203">
        <v>0.556088282861116</v>
      </c>
      <c r="L10203">
        <v>0</v>
      </c>
    </row>
    <row r="10204" spans="1:12" x14ac:dyDescent="0.2">
      <c r="A10204" t="s">
        <v>6112</v>
      </c>
      <c r="B10204">
        <v>134385940</v>
      </c>
      <c r="C10204">
        <v>134386110</v>
      </c>
      <c r="D10204">
        <v>-9.6553E-2</v>
      </c>
      <c r="E10204">
        <v>10</v>
      </c>
      <c r="F10204">
        <v>0.16364999999999999</v>
      </c>
      <c r="G10204">
        <v>0.26019999999999999</v>
      </c>
      <c r="H10204" t="s">
        <v>6133</v>
      </c>
      <c r="I10204" t="s">
        <v>14</v>
      </c>
      <c r="J10204" s="2">
        <v>1.7405896939437501E-5</v>
      </c>
      <c r="K10204">
        <v>4.1123199795009402</v>
      </c>
      <c r="L10204">
        <v>0</v>
      </c>
    </row>
    <row r="10205" spans="1:12" x14ac:dyDescent="0.2">
      <c r="A10205" t="s">
        <v>6112</v>
      </c>
      <c r="B10205">
        <v>134653358</v>
      </c>
      <c r="C10205">
        <v>134653611</v>
      </c>
      <c r="D10205">
        <v>1.9199999999999998E-2</v>
      </c>
      <c r="E10205">
        <v>15</v>
      </c>
      <c r="F10205">
        <v>0.86412999999999995</v>
      </c>
      <c r="G10205">
        <v>0.84492999999999996</v>
      </c>
      <c r="H10205" t="s">
        <v>10735</v>
      </c>
      <c r="I10205" t="s">
        <v>14</v>
      </c>
      <c r="J10205">
        <v>1.3917547088513999E-3</v>
      </c>
      <c r="K10205">
        <v>2.45196830092687</v>
      </c>
      <c r="L10205">
        <v>0</v>
      </c>
    </row>
    <row r="10206" spans="1:12" x14ac:dyDescent="0.2">
      <c r="A10206" t="s">
        <v>6112</v>
      </c>
      <c r="B10206">
        <v>136119566</v>
      </c>
      <c r="C10206">
        <v>136119830</v>
      </c>
      <c r="D10206">
        <v>-1.5893999999999998E-2</v>
      </c>
      <c r="E10206">
        <v>10</v>
      </c>
      <c r="F10206">
        <v>8.3211999999999994E-2</v>
      </c>
      <c r="G10206">
        <v>9.9106E-2</v>
      </c>
      <c r="H10206" t="s">
        <v>10736</v>
      </c>
      <c r="I10206" t="s">
        <v>14</v>
      </c>
      <c r="J10206">
        <v>1.1424486726471301E-2</v>
      </c>
      <c r="K10206">
        <v>1.67236499249795</v>
      </c>
      <c r="L10206">
        <v>0</v>
      </c>
    </row>
    <row r="10207" spans="1:12" x14ac:dyDescent="0.2">
      <c r="A10207" t="s">
        <v>6112</v>
      </c>
      <c r="B10207">
        <v>134822833</v>
      </c>
      <c r="C10207">
        <v>134823032</v>
      </c>
      <c r="D10207">
        <v>-3.1099999999999999E-2</v>
      </c>
      <c r="E10207">
        <v>10</v>
      </c>
      <c r="F10207">
        <v>0.81169999999999998</v>
      </c>
      <c r="G10207">
        <v>0.84279999999999999</v>
      </c>
      <c r="H10207" t="s">
        <v>6131</v>
      </c>
      <c r="I10207" t="s">
        <v>14</v>
      </c>
      <c r="J10207">
        <v>1.3339885899851999E-3</v>
      </c>
      <c r="K10207">
        <v>2.4674359298787598</v>
      </c>
      <c r="L10207">
        <v>0</v>
      </c>
    </row>
    <row r="10208" spans="1:12" x14ac:dyDescent="0.2">
      <c r="A10208" t="s">
        <v>6112</v>
      </c>
      <c r="B10208">
        <v>134850577</v>
      </c>
      <c r="C10208">
        <v>134850961</v>
      </c>
      <c r="D10208">
        <v>1.72E-2</v>
      </c>
      <c r="E10208">
        <v>10</v>
      </c>
      <c r="F10208">
        <v>0.80279999999999996</v>
      </c>
      <c r="G10208">
        <v>0.78559999999999997</v>
      </c>
      <c r="H10208" t="s">
        <v>8547</v>
      </c>
      <c r="I10208" t="s">
        <v>14</v>
      </c>
      <c r="J10208">
        <v>1.18588324130437E-2</v>
      </c>
      <c r="K10208">
        <v>1.65912466221916</v>
      </c>
      <c r="L10208">
        <v>0</v>
      </c>
    </row>
    <row r="10209" spans="1:12" x14ac:dyDescent="0.2">
      <c r="A10209" t="s">
        <v>6112</v>
      </c>
      <c r="B10209">
        <v>134850577</v>
      </c>
      <c r="C10209">
        <v>134850961</v>
      </c>
      <c r="D10209">
        <v>1.72E-2</v>
      </c>
      <c r="E10209">
        <v>10</v>
      </c>
      <c r="F10209">
        <v>0.80279999999999996</v>
      </c>
      <c r="G10209">
        <v>0.78559999999999997</v>
      </c>
      <c r="H10209" t="s">
        <v>8548</v>
      </c>
      <c r="I10209" t="s">
        <v>14</v>
      </c>
      <c r="J10209">
        <v>1.18588324130437E-2</v>
      </c>
      <c r="K10209">
        <v>1.65912466221916</v>
      </c>
      <c r="L10209">
        <v>0</v>
      </c>
    </row>
    <row r="10210" spans="1:12" x14ac:dyDescent="0.2">
      <c r="A10210" t="s">
        <v>6112</v>
      </c>
      <c r="B10210">
        <v>134850577</v>
      </c>
      <c r="C10210">
        <v>134850961</v>
      </c>
      <c r="D10210">
        <v>1.72E-2</v>
      </c>
      <c r="E10210">
        <v>10</v>
      </c>
      <c r="F10210">
        <v>0.80279999999999996</v>
      </c>
      <c r="G10210">
        <v>0.78559999999999997</v>
      </c>
      <c r="H10210" t="s">
        <v>8549</v>
      </c>
      <c r="I10210" t="s">
        <v>14</v>
      </c>
      <c r="J10210">
        <v>1.18588324130437E-2</v>
      </c>
      <c r="K10210">
        <v>1.65912466221916</v>
      </c>
      <c r="L10210">
        <v>0</v>
      </c>
    </row>
    <row r="10211" spans="1:12" x14ac:dyDescent="0.2">
      <c r="A10211" t="s">
        <v>6112</v>
      </c>
      <c r="B10211">
        <v>134850577</v>
      </c>
      <c r="C10211">
        <v>134850961</v>
      </c>
      <c r="D10211">
        <v>1.72E-2</v>
      </c>
      <c r="E10211">
        <v>10</v>
      </c>
      <c r="F10211">
        <v>0.80279999999999996</v>
      </c>
      <c r="G10211">
        <v>0.78559999999999997</v>
      </c>
      <c r="H10211" t="s">
        <v>10737</v>
      </c>
      <c r="I10211" t="s">
        <v>14</v>
      </c>
      <c r="J10211">
        <v>1.18588324130437E-2</v>
      </c>
      <c r="K10211">
        <v>1.65912466221916</v>
      </c>
      <c r="L10211">
        <v>0</v>
      </c>
    </row>
    <row r="10212" spans="1:12" x14ac:dyDescent="0.2">
      <c r="A10212" t="s">
        <v>6112</v>
      </c>
      <c r="B10212">
        <v>134850577</v>
      </c>
      <c r="C10212">
        <v>134850961</v>
      </c>
      <c r="D10212">
        <v>1.72E-2</v>
      </c>
      <c r="E10212">
        <v>10</v>
      </c>
      <c r="F10212">
        <v>0.80279999999999996</v>
      </c>
      <c r="G10212">
        <v>0.78559999999999997</v>
      </c>
      <c r="H10212" t="s">
        <v>8550</v>
      </c>
      <c r="I10212" t="s">
        <v>14</v>
      </c>
      <c r="J10212">
        <v>1.18588324130437E-2</v>
      </c>
      <c r="K10212">
        <v>1.65912466221916</v>
      </c>
      <c r="L10212">
        <v>0</v>
      </c>
    </row>
    <row r="10213" spans="1:12" x14ac:dyDescent="0.2">
      <c r="A10213" t="s">
        <v>6112</v>
      </c>
      <c r="B10213">
        <v>134880526</v>
      </c>
      <c r="C10213">
        <v>134880734</v>
      </c>
      <c r="D10213">
        <v>-3.3599999999999998E-2</v>
      </c>
      <c r="E10213">
        <v>10</v>
      </c>
      <c r="F10213">
        <v>0.54600000000000004</v>
      </c>
      <c r="G10213">
        <v>0.5796</v>
      </c>
      <c r="H10213" t="s">
        <v>10738</v>
      </c>
      <c r="I10213" t="s">
        <v>14</v>
      </c>
      <c r="J10213">
        <v>5.5940338725916E-2</v>
      </c>
      <c r="K10213">
        <v>1.1011069691353701</v>
      </c>
      <c r="L10213">
        <v>0</v>
      </c>
    </row>
    <row r="10214" spans="1:12" x14ac:dyDescent="0.2">
      <c r="A10214" t="s">
        <v>6112</v>
      </c>
      <c r="B10214">
        <v>134824661</v>
      </c>
      <c r="C10214">
        <v>134824737</v>
      </c>
      <c r="D10214">
        <v>-3.2000000000000001E-2</v>
      </c>
      <c r="E10214">
        <v>10</v>
      </c>
      <c r="F10214">
        <v>0.84640000000000004</v>
      </c>
      <c r="G10214">
        <v>0.87839999999999996</v>
      </c>
      <c r="H10214" t="s">
        <v>6131</v>
      </c>
      <c r="I10214" t="s">
        <v>14</v>
      </c>
      <c r="J10214">
        <v>6.9294615123240003E-4</v>
      </c>
      <c r="K10214">
        <v>2.7143492004187499</v>
      </c>
      <c r="L10214">
        <v>0</v>
      </c>
    </row>
    <row r="10215" spans="1:12" x14ac:dyDescent="0.2">
      <c r="A10215" t="s">
        <v>6112</v>
      </c>
      <c r="B10215">
        <v>136799540</v>
      </c>
      <c r="C10215">
        <v>136799683</v>
      </c>
      <c r="D10215">
        <v>2.7979E-2</v>
      </c>
      <c r="E10215">
        <v>10</v>
      </c>
      <c r="F10215">
        <v>0.10818</v>
      </c>
      <c r="G10215">
        <v>8.0199999999999994E-2</v>
      </c>
      <c r="H10215" t="s">
        <v>6234</v>
      </c>
      <c r="I10215" t="s">
        <v>14</v>
      </c>
      <c r="J10215">
        <v>0.12792521858821801</v>
      </c>
      <c r="K10215">
        <v>0.80225081622862204</v>
      </c>
      <c r="L10215">
        <v>0</v>
      </c>
    </row>
    <row r="10216" spans="1:12" x14ac:dyDescent="0.2">
      <c r="A10216" t="s">
        <v>6112</v>
      </c>
      <c r="B10216">
        <v>136201888</v>
      </c>
      <c r="C10216">
        <v>136201964</v>
      </c>
      <c r="D10216">
        <v>-2.0937000000000001E-2</v>
      </c>
      <c r="E10216">
        <v>16</v>
      </c>
      <c r="F10216">
        <v>2.3E-2</v>
      </c>
      <c r="G10216">
        <v>4.3936999999999997E-2</v>
      </c>
      <c r="H10216" t="s">
        <v>8543</v>
      </c>
      <c r="I10216" t="s">
        <v>14</v>
      </c>
      <c r="J10216" s="2">
        <v>3.17949329526342E-10</v>
      </c>
      <c r="K10216">
        <v>8.4229775109210792</v>
      </c>
      <c r="L10216">
        <v>-1</v>
      </c>
    </row>
    <row r="10217" spans="1:12" x14ac:dyDescent="0.2">
      <c r="A10217" t="s">
        <v>6112</v>
      </c>
      <c r="B10217">
        <v>136326177</v>
      </c>
      <c r="C10217">
        <v>136327260</v>
      </c>
      <c r="D10217">
        <v>-4.1617000000000001E-2</v>
      </c>
      <c r="E10217">
        <v>34</v>
      </c>
      <c r="F10217">
        <v>3.4673000000000002E-2</v>
      </c>
      <c r="G10217">
        <v>7.6289999999999997E-2</v>
      </c>
      <c r="H10217" t="s">
        <v>6218</v>
      </c>
      <c r="I10217" t="s">
        <v>14</v>
      </c>
      <c r="J10217" s="2">
        <v>8.3229148311513001E-17</v>
      </c>
      <c r="K10217">
        <v>14.597955726833501</v>
      </c>
      <c r="L10217">
        <v>-1</v>
      </c>
    </row>
    <row r="10218" spans="1:12" x14ac:dyDescent="0.2">
      <c r="A10218" t="s">
        <v>6112</v>
      </c>
      <c r="B10218">
        <v>136745768</v>
      </c>
      <c r="C10218">
        <v>136746101</v>
      </c>
      <c r="D10218">
        <v>4.9563000000000003E-2</v>
      </c>
      <c r="E10218">
        <v>16</v>
      </c>
      <c r="F10218">
        <v>0.79212000000000005</v>
      </c>
      <c r="G10218">
        <v>0.74256</v>
      </c>
      <c r="H10218" t="s">
        <v>6238</v>
      </c>
      <c r="I10218" t="s">
        <v>14</v>
      </c>
      <c r="J10218" s="2">
        <v>1.4860000848441201E-5</v>
      </c>
      <c r="K10218">
        <v>4.1736114144049496</v>
      </c>
      <c r="L10218">
        <v>0</v>
      </c>
    </row>
    <row r="10219" spans="1:12" x14ac:dyDescent="0.2">
      <c r="A10219" t="s">
        <v>6112</v>
      </c>
      <c r="B10219">
        <v>136742214</v>
      </c>
      <c r="C10219">
        <v>136742431</v>
      </c>
      <c r="D10219">
        <v>-2.0199999999999999E-2</v>
      </c>
      <c r="E10219">
        <v>10</v>
      </c>
      <c r="F10219">
        <v>3.0300000000000001E-2</v>
      </c>
      <c r="G10219">
        <v>5.0500000000000003E-2</v>
      </c>
      <c r="H10219" t="s">
        <v>6239</v>
      </c>
      <c r="I10219" t="s">
        <v>14</v>
      </c>
      <c r="J10219">
        <v>3.9519070093219999E-4</v>
      </c>
      <c r="K10219">
        <v>2.9265258151709701</v>
      </c>
      <c r="L10219">
        <v>0</v>
      </c>
    </row>
    <row r="10220" spans="1:12" x14ac:dyDescent="0.2">
      <c r="A10220" t="s">
        <v>6112</v>
      </c>
      <c r="B10220">
        <v>136688321</v>
      </c>
      <c r="C10220">
        <v>136688729</v>
      </c>
      <c r="D10220">
        <v>3.1924000000000001E-2</v>
      </c>
      <c r="E10220">
        <v>10</v>
      </c>
      <c r="F10220">
        <v>0.66552</v>
      </c>
      <c r="G10220">
        <v>0.63360000000000005</v>
      </c>
      <c r="H10220" t="s">
        <v>6242</v>
      </c>
      <c r="I10220" t="s">
        <v>14</v>
      </c>
      <c r="J10220">
        <v>0.14489746975180201</v>
      </c>
      <c r="K10220">
        <v>0.75581069802021095</v>
      </c>
      <c r="L10220">
        <v>0</v>
      </c>
    </row>
    <row r="10221" spans="1:12" x14ac:dyDescent="0.2">
      <c r="A10221" t="s">
        <v>6112</v>
      </c>
      <c r="B10221">
        <v>136688043</v>
      </c>
      <c r="C10221">
        <v>136688210</v>
      </c>
      <c r="D10221">
        <v>9.8900000000000002E-2</v>
      </c>
      <c r="E10221">
        <v>10</v>
      </c>
      <c r="F10221">
        <v>0.41959999999999997</v>
      </c>
      <c r="G10221">
        <v>0.32069999999999999</v>
      </c>
      <c r="H10221" t="s">
        <v>6242</v>
      </c>
      <c r="I10221" t="s">
        <v>14</v>
      </c>
      <c r="J10221" s="2">
        <v>2.5944466809274799E-5</v>
      </c>
      <c r="K10221">
        <v>3.96005629979806</v>
      </c>
      <c r="L10221">
        <v>0</v>
      </c>
    </row>
    <row r="10222" spans="1:12" x14ac:dyDescent="0.2">
      <c r="A10222" t="s">
        <v>6112</v>
      </c>
      <c r="B10222">
        <v>136687902</v>
      </c>
      <c r="C10222">
        <v>136688032</v>
      </c>
      <c r="D10222">
        <v>1.4250000000000001E-2</v>
      </c>
      <c r="E10222">
        <v>12</v>
      </c>
      <c r="F10222">
        <v>0.11083</v>
      </c>
      <c r="G10222">
        <v>9.6583000000000002E-2</v>
      </c>
      <c r="H10222" t="s">
        <v>6242</v>
      </c>
      <c r="I10222" t="s">
        <v>14</v>
      </c>
      <c r="J10222">
        <v>0.28192134027578197</v>
      </c>
      <c r="K10222">
        <v>0.50800444252358601</v>
      </c>
      <c r="L10222">
        <v>0</v>
      </c>
    </row>
    <row r="10223" spans="1:12" x14ac:dyDescent="0.2">
      <c r="A10223" t="s">
        <v>6112</v>
      </c>
      <c r="B10223">
        <v>136677311</v>
      </c>
      <c r="C10223">
        <v>136677549</v>
      </c>
      <c r="D10223">
        <v>-4.5491999999999998E-2</v>
      </c>
      <c r="E10223">
        <v>17</v>
      </c>
      <c r="F10223">
        <v>0.80220999999999998</v>
      </c>
      <c r="G10223">
        <v>0.84770999999999996</v>
      </c>
      <c r="H10223" t="s">
        <v>6242</v>
      </c>
      <c r="I10223" t="s">
        <v>14</v>
      </c>
      <c r="J10223" s="2">
        <v>1.05899373704124E-7</v>
      </c>
      <c r="K10223">
        <v>6.1025353246243101</v>
      </c>
      <c r="L10223">
        <v>-1</v>
      </c>
    </row>
    <row r="10224" spans="1:12" x14ac:dyDescent="0.2">
      <c r="A10224" t="s">
        <v>6112</v>
      </c>
      <c r="B10224">
        <v>136665219</v>
      </c>
      <c r="C10224">
        <v>136665395</v>
      </c>
      <c r="D10224">
        <v>-2.4417000000000001E-2</v>
      </c>
      <c r="E10224">
        <v>12</v>
      </c>
      <c r="F10224">
        <v>1.6917000000000001E-2</v>
      </c>
      <c r="G10224">
        <v>4.1333000000000002E-2</v>
      </c>
      <c r="H10224" t="s">
        <v>6243</v>
      </c>
      <c r="I10224" t="s">
        <v>14</v>
      </c>
      <c r="J10224" s="2">
        <v>9.2973865364076003E-5</v>
      </c>
      <c r="K10224">
        <v>3.4720885443280101</v>
      </c>
      <c r="L10224">
        <v>0</v>
      </c>
    </row>
    <row r="10225" spans="1:12" x14ac:dyDescent="0.2">
      <c r="A10225" t="s">
        <v>6112</v>
      </c>
      <c r="B10225">
        <v>136661084</v>
      </c>
      <c r="C10225">
        <v>136662172</v>
      </c>
      <c r="D10225">
        <v>-4.8905999999999998E-2</v>
      </c>
      <c r="E10225">
        <v>27</v>
      </c>
      <c r="F10225">
        <v>0.22669</v>
      </c>
      <c r="G10225">
        <v>0.27559</v>
      </c>
      <c r="H10225" t="s">
        <v>6243</v>
      </c>
      <c r="I10225" t="s">
        <v>14</v>
      </c>
      <c r="J10225">
        <v>5.7189243966520003E-4</v>
      </c>
      <c r="K10225">
        <v>2.7861990721661201</v>
      </c>
      <c r="L10225">
        <v>0</v>
      </c>
    </row>
    <row r="10226" spans="1:12" x14ac:dyDescent="0.2">
      <c r="A10226" t="s">
        <v>6112</v>
      </c>
      <c r="B10226">
        <v>136661084</v>
      </c>
      <c r="C10226">
        <v>136662172</v>
      </c>
      <c r="D10226">
        <v>-4.8905999999999998E-2</v>
      </c>
      <c r="E10226">
        <v>27</v>
      </c>
      <c r="F10226">
        <v>0.22669</v>
      </c>
      <c r="G10226">
        <v>0.27559</v>
      </c>
      <c r="H10226" t="s">
        <v>6244</v>
      </c>
      <c r="I10226" t="s">
        <v>14</v>
      </c>
      <c r="J10226">
        <v>5.7189243966520003E-4</v>
      </c>
      <c r="K10226">
        <v>2.7861990721661201</v>
      </c>
      <c r="L10226">
        <v>0</v>
      </c>
    </row>
    <row r="10227" spans="1:12" x14ac:dyDescent="0.2">
      <c r="A10227" t="s">
        <v>6112</v>
      </c>
      <c r="B10227">
        <v>136548390</v>
      </c>
      <c r="C10227">
        <v>136548886</v>
      </c>
      <c r="D10227">
        <v>-2.2842000000000001E-2</v>
      </c>
      <c r="E10227">
        <v>14</v>
      </c>
      <c r="F10227">
        <v>0.76487000000000005</v>
      </c>
      <c r="G10227">
        <v>0.78771000000000002</v>
      </c>
      <c r="H10227" t="s">
        <v>10739</v>
      </c>
      <c r="I10227" t="s">
        <v>14</v>
      </c>
      <c r="J10227">
        <v>1.0696952135592099E-2</v>
      </c>
      <c r="K10227">
        <v>1.6959757596332601</v>
      </c>
      <c r="L10227">
        <v>0</v>
      </c>
    </row>
    <row r="10228" spans="1:12" x14ac:dyDescent="0.2">
      <c r="A10228" t="s">
        <v>6112</v>
      </c>
      <c r="B10228">
        <v>136523779</v>
      </c>
      <c r="C10228">
        <v>136524046</v>
      </c>
      <c r="D10228">
        <v>-4.1399999999999999E-2</v>
      </c>
      <c r="E10228">
        <v>15</v>
      </c>
      <c r="F10228">
        <v>0.77212999999999998</v>
      </c>
      <c r="G10228">
        <v>0.81352999999999998</v>
      </c>
      <c r="H10228" t="s">
        <v>6245</v>
      </c>
      <c r="I10228" t="s">
        <v>14</v>
      </c>
      <c r="J10228" s="2">
        <v>6.4613981675436306E-5</v>
      </c>
      <c r="K10228">
        <v>3.6130237126260498</v>
      </c>
      <c r="L10228">
        <v>0</v>
      </c>
    </row>
    <row r="10229" spans="1:12" x14ac:dyDescent="0.2">
      <c r="A10229" t="s">
        <v>6112</v>
      </c>
      <c r="B10229">
        <v>136512789</v>
      </c>
      <c r="C10229">
        <v>136513684</v>
      </c>
      <c r="D10229">
        <v>-2.7829E-2</v>
      </c>
      <c r="E10229">
        <v>24</v>
      </c>
      <c r="F10229">
        <v>0.83553999999999995</v>
      </c>
      <c r="G10229">
        <v>0.86336999999999997</v>
      </c>
      <c r="H10229" t="s">
        <v>6245</v>
      </c>
      <c r="I10229" t="s">
        <v>14</v>
      </c>
      <c r="J10229">
        <v>1.328881994676E-4</v>
      </c>
      <c r="K10229">
        <v>3.3415536609081098</v>
      </c>
      <c r="L10229">
        <v>0</v>
      </c>
    </row>
    <row r="10230" spans="1:12" x14ac:dyDescent="0.2">
      <c r="A10230" t="s">
        <v>6112</v>
      </c>
      <c r="B10230">
        <v>136509314</v>
      </c>
      <c r="C10230">
        <v>136509475</v>
      </c>
      <c r="D10230">
        <v>-0.13664399999999999</v>
      </c>
      <c r="E10230">
        <v>10</v>
      </c>
      <c r="F10230">
        <v>0.26845999999999998</v>
      </c>
      <c r="G10230">
        <v>0.40510000000000002</v>
      </c>
      <c r="H10230" t="s">
        <v>6245</v>
      </c>
      <c r="I10230" t="s">
        <v>14</v>
      </c>
      <c r="J10230" s="2">
        <v>4.3132752443324996E-9</v>
      </c>
      <c r="K10230">
        <v>7.3781238119463799</v>
      </c>
      <c r="L10230">
        <v>-1</v>
      </c>
    </row>
    <row r="10231" spans="1:12" x14ac:dyDescent="0.2">
      <c r="A10231" t="s">
        <v>6112</v>
      </c>
      <c r="B10231">
        <v>136502972</v>
      </c>
      <c r="C10231">
        <v>136503112</v>
      </c>
      <c r="D10231">
        <v>2.6200000000000001E-2</v>
      </c>
      <c r="E10231">
        <v>10</v>
      </c>
      <c r="F10231">
        <v>0.83350000000000002</v>
      </c>
      <c r="G10231">
        <v>0.80730000000000002</v>
      </c>
      <c r="H10231" t="s">
        <v>6245</v>
      </c>
      <c r="I10231" t="s">
        <v>14</v>
      </c>
      <c r="J10231">
        <v>7.3372391826003001E-3</v>
      </c>
      <c r="K10231">
        <v>1.83350097757661</v>
      </c>
      <c r="L10231">
        <v>0</v>
      </c>
    </row>
    <row r="10232" spans="1:12" x14ac:dyDescent="0.2">
      <c r="A10232" t="s">
        <v>6112</v>
      </c>
      <c r="B10232">
        <v>136484427</v>
      </c>
      <c r="C10232">
        <v>136484686</v>
      </c>
      <c r="D10232">
        <v>3.2625000000000001E-2</v>
      </c>
      <c r="E10232">
        <v>17</v>
      </c>
      <c r="F10232">
        <v>0.52073999999999998</v>
      </c>
      <c r="G10232">
        <v>0.48812</v>
      </c>
      <c r="H10232" t="s">
        <v>6246</v>
      </c>
      <c r="I10232" t="s">
        <v>14</v>
      </c>
      <c r="J10232">
        <v>5.2478972180812301E-2</v>
      </c>
      <c r="K10232">
        <v>1.1242628046482299</v>
      </c>
      <c r="L10232">
        <v>0</v>
      </c>
    </row>
    <row r="10233" spans="1:12" x14ac:dyDescent="0.2">
      <c r="A10233" t="s">
        <v>6112</v>
      </c>
      <c r="B10233">
        <v>136466294</v>
      </c>
      <c r="C10233">
        <v>136466395</v>
      </c>
      <c r="D10233">
        <v>-2.6200000000000001E-2</v>
      </c>
      <c r="E10233">
        <v>10</v>
      </c>
      <c r="F10233">
        <v>0.83909999999999996</v>
      </c>
      <c r="G10233">
        <v>0.86529999999999996</v>
      </c>
      <c r="H10233" t="s">
        <v>6246</v>
      </c>
      <c r="I10233" t="s">
        <v>14</v>
      </c>
      <c r="J10233">
        <v>2.28328619116842E-2</v>
      </c>
      <c r="K10233">
        <v>1.4206764480655001</v>
      </c>
      <c r="L10233">
        <v>0</v>
      </c>
    </row>
    <row r="10234" spans="1:12" x14ac:dyDescent="0.2">
      <c r="A10234" t="s">
        <v>6112</v>
      </c>
      <c r="B10234">
        <v>136326177</v>
      </c>
      <c r="C10234">
        <v>136327260</v>
      </c>
      <c r="D10234">
        <v>-4.1617000000000001E-2</v>
      </c>
      <c r="E10234">
        <v>34</v>
      </c>
      <c r="F10234">
        <v>3.4673000000000002E-2</v>
      </c>
      <c r="G10234">
        <v>7.6289999999999997E-2</v>
      </c>
      <c r="H10234" t="s">
        <v>6217</v>
      </c>
      <c r="I10234" t="s">
        <v>14</v>
      </c>
      <c r="J10234" s="2">
        <v>8.3229148311513001E-17</v>
      </c>
      <c r="K10234">
        <v>14.597955726833501</v>
      </c>
      <c r="L10234">
        <v>-1</v>
      </c>
    </row>
    <row r="10235" spans="1:12" x14ac:dyDescent="0.2">
      <c r="A10235" t="s">
        <v>6112</v>
      </c>
      <c r="B10235">
        <v>136328244</v>
      </c>
      <c r="C10235">
        <v>136328593</v>
      </c>
      <c r="D10235">
        <v>-5.4899999999999997E-2</v>
      </c>
      <c r="E10235">
        <v>10</v>
      </c>
      <c r="F10235">
        <v>0.12889999999999999</v>
      </c>
      <c r="G10235">
        <v>0.18379999999999999</v>
      </c>
      <c r="H10235" t="s">
        <v>6218</v>
      </c>
      <c r="I10235" t="s">
        <v>14</v>
      </c>
      <c r="J10235">
        <v>9.3482872740869997E-4</v>
      </c>
      <c r="K10235">
        <v>2.6004557197079898</v>
      </c>
      <c r="L10235">
        <v>0</v>
      </c>
    </row>
    <row r="10236" spans="1:12" x14ac:dyDescent="0.2">
      <c r="A10236" t="s">
        <v>6112</v>
      </c>
      <c r="B10236">
        <v>136352921</v>
      </c>
      <c r="C10236">
        <v>136353155</v>
      </c>
      <c r="D10236">
        <v>-4.3400000000000001E-2</v>
      </c>
      <c r="E10236">
        <v>10</v>
      </c>
      <c r="F10236">
        <v>0.78290000000000004</v>
      </c>
      <c r="G10236">
        <v>0.82630000000000003</v>
      </c>
      <c r="H10236" t="s">
        <v>6217</v>
      </c>
      <c r="I10236" t="s">
        <v>14</v>
      </c>
      <c r="J10236">
        <v>1.435399287828E-4</v>
      </c>
      <c r="K10236">
        <v>3.31201038954049</v>
      </c>
      <c r="L10236">
        <v>0</v>
      </c>
    </row>
    <row r="10237" spans="1:12" x14ac:dyDescent="0.2">
      <c r="A10237" t="s">
        <v>6112</v>
      </c>
      <c r="B10237">
        <v>136354774</v>
      </c>
      <c r="C10237">
        <v>136355033</v>
      </c>
      <c r="D10237">
        <v>7.2937000000000002E-2</v>
      </c>
      <c r="E10237">
        <v>10</v>
      </c>
      <c r="F10237">
        <v>0.81759999999999999</v>
      </c>
      <c r="G10237">
        <v>0.74465999999999999</v>
      </c>
      <c r="H10237" t="s">
        <v>6217</v>
      </c>
      <c r="I10237" t="s">
        <v>14</v>
      </c>
      <c r="J10237" s="2">
        <v>1.5365724200799799E-8</v>
      </c>
      <c r="K10237">
        <v>6.8668956301558204</v>
      </c>
      <c r="L10237">
        <v>1</v>
      </c>
    </row>
    <row r="10238" spans="1:12" x14ac:dyDescent="0.2">
      <c r="A10238" t="s">
        <v>6112</v>
      </c>
      <c r="B10238">
        <v>136364318</v>
      </c>
      <c r="C10238">
        <v>136364438</v>
      </c>
      <c r="D10238">
        <v>-7.8115000000000004E-2</v>
      </c>
      <c r="E10238">
        <v>10</v>
      </c>
      <c r="F10238">
        <v>0.28747</v>
      </c>
      <c r="G10238">
        <v>0.36559000000000003</v>
      </c>
      <c r="H10238" t="s">
        <v>8556</v>
      </c>
      <c r="I10238" t="s">
        <v>14</v>
      </c>
      <c r="J10238">
        <v>1.7092779888954999E-3</v>
      </c>
      <c r="K10238">
        <v>2.3737843851855001</v>
      </c>
      <c r="L10238">
        <v>0</v>
      </c>
    </row>
    <row r="10239" spans="1:12" x14ac:dyDescent="0.2">
      <c r="A10239" t="s">
        <v>6112</v>
      </c>
      <c r="B10239">
        <v>136367618</v>
      </c>
      <c r="C10239">
        <v>136367761</v>
      </c>
      <c r="D10239">
        <v>-1.9400000000000001E-2</v>
      </c>
      <c r="E10239">
        <v>10</v>
      </c>
      <c r="F10239">
        <v>0.82040000000000002</v>
      </c>
      <c r="G10239">
        <v>0.83979999999999999</v>
      </c>
      <c r="H10239" t="s">
        <v>6216</v>
      </c>
      <c r="I10239" t="s">
        <v>14</v>
      </c>
      <c r="J10239">
        <v>1.95001522513873E-2</v>
      </c>
      <c r="K10239">
        <v>1.48004519647067</v>
      </c>
      <c r="L10239">
        <v>0</v>
      </c>
    </row>
    <row r="10240" spans="1:12" x14ac:dyDescent="0.2">
      <c r="A10240" t="s">
        <v>6112</v>
      </c>
      <c r="B10240">
        <v>136224980</v>
      </c>
      <c r="C10240">
        <v>136225367</v>
      </c>
      <c r="D10240">
        <v>-0.12817799999999999</v>
      </c>
      <c r="E10240">
        <v>10</v>
      </c>
      <c r="F10240">
        <v>0.30991999999999997</v>
      </c>
      <c r="G10240">
        <v>0.43809999999999999</v>
      </c>
      <c r="H10240" t="s">
        <v>6219</v>
      </c>
      <c r="I10240" t="s">
        <v>14</v>
      </c>
      <c r="J10240" s="2">
        <v>5.87298209590961E-8</v>
      </c>
      <c r="K10240">
        <v>6.3361478240279299</v>
      </c>
      <c r="L10240">
        <v>-1</v>
      </c>
    </row>
    <row r="10241" spans="1:12" x14ac:dyDescent="0.2">
      <c r="A10241" t="s">
        <v>6112</v>
      </c>
      <c r="B10241">
        <v>136370667</v>
      </c>
      <c r="C10241">
        <v>136370918</v>
      </c>
      <c r="D10241">
        <v>-2.5049999999999999E-2</v>
      </c>
      <c r="E10241">
        <v>20</v>
      </c>
      <c r="F10241">
        <v>0.81879999999999997</v>
      </c>
      <c r="G10241">
        <v>0.84384999999999999</v>
      </c>
      <c r="H10241" t="s">
        <v>6216</v>
      </c>
      <c r="I10241" t="s">
        <v>14</v>
      </c>
      <c r="J10241">
        <v>8.1577000763419997E-4</v>
      </c>
      <c r="K10241">
        <v>2.65280874698185</v>
      </c>
      <c r="L10241">
        <v>0</v>
      </c>
    </row>
    <row r="10242" spans="1:12" x14ac:dyDescent="0.2">
      <c r="A10242" t="s">
        <v>6112</v>
      </c>
      <c r="B10242">
        <v>136395798</v>
      </c>
      <c r="C10242">
        <v>136395982</v>
      </c>
      <c r="D10242">
        <v>1.8578999999999998E-2</v>
      </c>
      <c r="E10242">
        <v>10</v>
      </c>
      <c r="F10242">
        <v>0.80578000000000005</v>
      </c>
      <c r="G10242">
        <v>0.78720000000000001</v>
      </c>
      <c r="H10242" t="s">
        <v>6222</v>
      </c>
      <c r="I10242" t="s">
        <v>14</v>
      </c>
      <c r="J10242">
        <v>0.400620095932752</v>
      </c>
      <c r="K10242">
        <v>0.37416894414359803</v>
      </c>
      <c r="L10242">
        <v>0</v>
      </c>
    </row>
    <row r="10243" spans="1:12" x14ac:dyDescent="0.2">
      <c r="A10243" t="s">
        <v>6112</v>
      </c>
      <c r="B10243">
        <v>136404087</v>
      </c>
      <c r="C10243">
        <v>136404262</v>
      </c>
      <c r="D10243">
        <v>-1.7902000000000001E-2</v>
      </c>
      <c r="E10243">
        <v>14</v>
      </c>
      <c r="F10243">
        <v>0.82574000000000003</v>
      </c>
      <c r="G10243">
        <v>0.84363999999999995</v>
      </c>
      <c r="H10243" t="s">
        <v>6232</v>
      </c>
      <c r="I10243" t="s">
        <v>14</v>
      </c>
      <c r="J10243">
        <v>3.2956913204317102E-2</v>
      </c>
      <c r="K10243">
        <v>1.290479688402</v>
      </c>
      <c r="L10243">
        <v>0</v>
      </c>
    </row>
    <row r="10244" spans="1:12" x14ac:dyDescent="0.2">
      <c r="A10244" t="s">
        <v>6112</v>
      </c>
      <c r="B10244">
        <v>136409563</v>
      </c>
      <c r="C10244">
        <v>136409752</v>
      </c>
      <c r="D10244">
        <v>-9.0768000000000001E-2</v>
      </c>
      <c r="E10244">
        <v>10</v>
      </c>
      <c r="F10244">
        <v>0.23202999999999999</v>
      </c>
      <c r="G10244">
        <v>0.32279999999999998</v>
      </c>
      <c r="H10244" t="s">
        <v>8555</v>
      </c>
      <c r="I10244" t="s">
        <v>14</v>
      </c>
      <c r="J10244" s="2">
        <v>5.2384722981434701E-5</v>
      </c>
      <c r="K10244">
        <v>3.69191715758675</v>
      </c>
      <c r="L10244">
        <v>0</v>
      </c>
    </row>
    <row r="10245" spans="1:12" x14ac:dyDescent="0.2">
      <c r="A10245" t="s">
        <v>6112</v>
      </c>
      <c r="B10245">
        <v>136417078</v>
      </c>
      <c r="C10245">
        <v>136417268</v>
      </c>
      <c r="D10245">
        <v>2.3768999999999998E-2</v>
      </c>
      <c r="E10245">
        <v>13</v>
      </c>
      <c r="F10245">
        <v>0.87422999999999995</v>
      </c>
      <c r="G10245">
        <v>0.85045999999999999</v>
      </c>
      <c r="H10245" t="s">
        <v>8555</v>
      </c>
      <c r="I10245" t="s">
        <v>14</v>
      </c>
      <c r="J10245">
        <v>3.9441332319800003E-4</v>
      </c>
      <c r="K10245">
        <v>2.9272572421126801</v>
      </c>
      <c r="L10245">
        <v>0</v>
      </c>
    </row>
    <row r="10246" spans="1:12" x14ac:dyDescent="0.2">
      <c r="A10246" t="s">
        <v>6112</v>
      </c>
      <c r="B10246">
        <v>136444195</v>
      </c>
      <c r="C10246">
        <v>136444376</v>
      </c>
      <c r="D10246">
        <v>-1.6400000000000001E-2</v>
      </c>
      <c r="E10246">
        <v>10</v>
      </c>
      <c r="F10246">
        <v>0.84299999999999997</v>
      </c>
      <c r="G10246">
        <v>0.85940000000000005</v>
      </c>
      <c r="H10246" t="s">
        <v>6246</v>
      </c>
      <c r="I10246" t="s">
        <v>14</v>
      </c>
      <c r="J10246">
        <v>1.6839902891769301E-2</v>
      </c>
      <c r="K10246">
        <v>1.53305062626403</v>
      </c>
      <c r="L10246">
        <v>0</v>
      </c>
    </row>
    <row r="10247" spans="1:12" x14ac:dyDescent="0.2">
      <c r="A10247" t="s">
        <v>6112</v>
      </c>
      <c r="B10247">
        <v>136463030</v>
      </c>
      <c r="C10247">
        <v>136463244</v>
      </c>
      <c r="D10247">
        <v>-0.1048</v>
      </c>
      <c r="E10247">
        <v>10</v>
      </c>
      <c r="F10247">
        <v>0.4456</v>
      </c>
      <c r="G10247">
        <v>0.5504</v>
      </c>
      <c r="H10247" t="s">
        <v>6246</v>
      </c>
      <c r="I10247" t="s">
        <v>14</v>
      </c>
      <c r="J10247">
        <v>8.8513118447329996E-4</v>
      </c>
      <c r="K10247">
        <v>2.6207320038351298</v>
      </c>
      <c r="L10247">
        <v>0</v>
      </c>
    </row>
    <row r="10248" spans="1:12" x14ac:dyDescent="0.2">
      <c r="A10248" t="s">
        <v>6112</v>
      </c>
      <c r="B10248">
        <v>136373608</v>
      </c>
      <c r="C10248">
        <v>136373921</v>
      </c>
      <c r="D10248">
        <v>-7.5267000000000001E-2</v>
      </c>
      <c r="E10248">
        <v>10</v>
      </c>
      <c r="F10248">
        <v>7.8833E-2</v>
      </c>
      <c r="G10248">
        <v>0.15409999999999999</v>
      </c>
      <c r="H10248" t="s">
        <v>6216</v>
      </c>
      <c r="I10248" t="s">
        <v>14</v>
      </c>
      <c r="J10248" s="2">
        <v>4.0267375742689499E-9</v>
      </c>
      <c r="K10248">
        <v>7.40596982001329</v>
      </c>
      <c r="L10248">
        <v>-1</v>
      </c>
    </row>
    <row r="10249" spans="1:12" x14ac:dyDescent="0.2">
      <c r="A10249" t="s">
        <v>6112</v>
      </c>
      <c r="B10249">
        <v>127678434</v>
      </c>
      <c r="C10249">
        <v>127678510</v>
      </c>
      <c r="D10249">
        <v>-5.6800000000000003E-2</v>
      </c>
      <c r="E10249">
        <v>10</v>
      </c>
      <c r="F10249">
        <v>0.80610000000000004</v>
      </c>
      <c r="G10249">
        <v>0.8629</v>
      </c>
      <c r="H10249" t="s">
        <v>6364</v>
      </c>
      <c r="I10249" t="s">
        <v>14</v>
      </c>
      <c r="J10249" s="2">
        <v>1.4861185670339501E-11</v>
      </c>
      <c r="K10249">
        <v>9.6564944775878097</v>
      </c>
      <c r="L10249">
        <v>-1</v>
      </c>
    </row>
    <row r="10250" spans="1:12" x14ac:dyDescent="0.2">
      <c r="A10250" t="s">
        <v>6112</v>
      </c>
      <c r="B10250">
        <v>109772177</v>
      </c>
      <c r="C10250">
        <v>109772889</v>
      </c>
      <c r="D10250">
        <v>-3.7921000000000003E-2</v>
      </c>
      <c r="E10250">
        <v>10</v>
      </c>
      <c r="F10250">
        <v>0.59328000000000003</v>
      </c>
      <c r="G10250">
        <v>0.63119999999999998</v>
      </c>
      <c r="H10250" t="s">
        <v>10740</v>
      </c>
      <c r="I10250" t="s">
        <v>14</v>
      </c>
      <c r="J10250">
        <v>0.32218546472374199</v>
      </c>
      <c r="K10250">
        <v>0.45768536904392199</v>
      </c>
      <c r="L10250">
        <v>0</v>
      </c>
    </row>
    <row r="10251" spans="1:12" x14ac:dyDescent="0.2">
      <c r="A10251" t="s">
        <v>6112</v>
      </c>
      <c r="B10251">
        <v>127578999</v>
      </c>
      <c r="C10251">
        <v>127579384</v>
      </c>
      <c r="D10251">
        <v>-3.5200000000000002E-2</v>
      </c>
      <c r="E10251">
        <v>10</v>
      </c>
      <c r="F10251">
        <v>1.3899999999999999E-2</v>
      </c>
      <c r="G10251">
        <v>4.9099999999999998E-2</v>
      </c>
      <c r="H10251" t="s">
        <v>6365</v>
      </c>
      <c r="I10251" t="s">
        <v>14</v>
      </c>
      <c r="J10251" s="2">
        <v>3.10392397970081E-6</v>
      </c>
      <c r="K10251">
        <v>4.7782466977784903</v>
      </c>
      <c r="L10251">
        <v>0</v>
      </c>
    </row>
    <row r="10252" spans="1:12" x14ac:dyDescent="0.2">
      <c r="A10252" t="s">
        <v>6112</v>
      </c>
      <c r="B10252">
        <v>76906073</v>
      </c>
      <c r="C10252">
        <v>76906154</v>
      </c>
      <c r="D10252">
        <v>-1.43E-2</v>
      </c>
      <c r="E10252">
        <v>10</v>
      </c>
      <c r="F10252">
        <v>4.3200000000000002E-2</v>
      </c>
      <c r="G10252">
        <v>5.7500000000000002E-2</v>
      </c>
      <c r="H10252" t="s">
        <v>6255</v>
      </c>
      <c r="I10252" t="s">
        <v>14</v>
      </c>
      <c r="J10252">
        <v>2.7406639599809998E-4</v>
      </c>
      <c r="K10252">
        <v>3.06418229031671</v>
      </c>
      <c r="L10252">
        <v>0</v>
      </c>
    </row>
    <row r="10253" spans="1:12" x14ac:dyDescent="0.2">
      <c r="A10253" t="s">
        <v>6112</v>
      </c>
      <c r="B10253">
        <v>72305142</v>
      </c>
      <c r="C10253">
        <v>72305717</v>
      </c>
      <c r="D10253">
        <v>-3.0356000000000001E-2</v>
      </c>
      <c r="E10253">
        <v>13</v>
      </c>
      <c r="F10253">
        <v>2.2721000000000002E-2</v>
      </c>
      <c r="G10253">
        <v>5.3076999999999999E-2</v>
      </c>
      <c r="H10253" t="s">
        <v>6256</v>
      </c>
      <c r="I10253" t="s">
        <v>14</v>
      </c>
      <c r="J10253" s="2">
        <v>1.4102337372804699E-5</v>
      </c>
      <c r="K10253">
        <v>4.1935366361569404</v>
      </c>
      <c r="L10253">
        <v>0</v>
      </c>
    </row>
    <row r="10254" spans="1:12" x14ac:dyDescent="0.2">
      <c r="A10254" t="s">
        <v>6112</v>
      </c>
      <c r="B10254">
        <v>69819495</v>
      </c>
      <c r="C10254">
        <v>69820093</v>
      </c>
      <c r="D10254">
        <v>-1.7749999999999998E-2</v>
      </c>
      <c r="E10254">
        <v>12</v>
      </c>
      <c r="F10254">
        <v>0.73167000000000004</v>
      </c>
      <c r="G10254">
        <v>0.74941999999999998</v>
      </c>
      <c r="H10254" t="s">
        <v>10741</v>
      </c>
      <c r="I10254" t="s">
        <v>14</v>
      </c>
      <c r="J10254">
        <v>0.16054153572003799</v>
      </c>
      <c r="K10254">
        <v>0.71822580629138799</v>
      </c>
      <c r="L10254">
        <v>0</v>
      </c>
    </row>
    <row r="10255" spans="1:12" x14ac:dyDescent="0.2">
      <c r="A10255" t="s">
        <v>6112</v>
      </c>
      <c r="B10255">
        <v>69221246</v>
      </c>
      <c r="C10255">
        <v>69221397</v>
      </c>
      <c r="D10255">
        <v>1.4714E-2</v>
      </c>
      <c r="E10255">
        <v>21</v>
      </c>
      <c r="F10255">
        <v>0.86424000000000001</v>
      </c>
      <c r="G10255">
        <v>0.84952000000000005</v>
      </c>
      <c r="H10255" t="s">
        <v>6259</v>
      </c>
      <c r="I10255" t="s">
        <v>14</v>
      </c>
      <c r="J10255" s="2">
        <v>6.2485170562966402E-5</v>
      </c>
      <c r="K10255">
        <v>3.6253877303630402</v>
      </c>
      <c r="L10255">
        <v>0</v>
      </c>
    </row>
    <row r="10256" spans="1:12" x14ac:dyDescent="0.2">
      <c r="A10256" t="s">
        <v>6112</v>
      </c>
      <c r="B10256">
        <v>69014094</v>
      </c>
      <c r="C10256">
        <v>69014142</v>
      </c>
      <c r="D10256">
        <v>5.4225000000000002E-2</v>
      </c>
      <c r="E10256">
        <v>12</v>
      </c>
      <c r="F10256">
        <v>0.92398000000000002</v>
      </c>
      <c r="G10256">
        <v>0.86975000000000002</v>
      </c>
      <c r="H10256" t="s">
        <v>10742</v>
      </c>
      <c r="I10256" t="s">
        <v>14</v>
      </c>
      <c r="J10256" s="2">
        <v>1.54769852313831E-9</v>
      </c>
      <c r="K10256">
        <v>7.7903813961193897</v>
      </c>
      <c r="L10256">
        <v>1</v>
      </c>
    </row>
    <row r="10257" spans="1:12" x14ac:dyDescent="0.2">
      <c r="A10257" t="s">
        <v>6112</v>
      </c>
      <c r="B10257">
        <v>66153733</v>
      </c>
      <c r="C10257">
        <v>66154100</v>
      </c>
      <c r="D10257">
        <v>4.0127000000000003E-2</v>
      </c>
      <c r="E10257">
        <v>10</v>
      </c>
      <c r="F10257">
        <v>8.5027000000000005E-2</v>
      </c>
      <c r="G10257">
        <v>4.4900000000000002E-2</v>
      </c>
      <c r="H10257" t="s">
        <v>10743</v>
      </c>
      <c r="I10257" t="s">
        <v>14</v>
      </c>
      <c r="J10257">
        <v>0.23170445172287299</v>
      </c>
      <c r="K10257">
        <v>0.58154365977200395</v>
      </c>
      <c r="L10257">
        <v>0</v>
      </c>
    </row>
    <row r="10258" spans="1:12" x14ac:dyDescent="0.2">
      <c r="A10258" t="s">
        <v>6112</v>
      </c>
      <c r="B10258">
        <v>64016550</v>
      </c>
      <c r="C10258">
        <v>64016934</v>
      </c>
      <c r="D10258">
        <v>-9.5226000000000005E-2</v>
      </c>
      <c r="E10258">
        <v>13</v>
      </c>
      <c r="F10258">
        <v>0.48724000000000001</v>
      </c>
      <c r="G10258">
        <v>0.58245999999999998</v>
      </c>
      <c r="H10258" t="s">
        <v>8558</v>
      </c>
      <c r="I10258" t="s">
        <v>14</v>
      </c>
      <c r="J10258">
        <v>1.0508011365930001E-4</v>
      </c>
      <c r="K10258">
        <v>3.4264975218234501</v>
      </c>
      <c r="L10258">
        <v>0</v>
      </c>
    </row>
    <row r="10259" spans="1:12" x14ac:dyDescent="0.2">
      <c r="A10259" t="s">
        <v>6112</v>
      </c>
      <c r="B10259">
        <v>63859356</v>
      </c>
      <c r="C10259">
        <v>63859676</v>
      </c>
      <c r="D10259">
        <v>-3.3940999999999999E-2</v>
      </c>
      <c r="E10259">
        <v>12</v>
      </c>
      <c r="F10259">
        <v>0.25706000000000001</v>
      </c>
      <c r="G10259">
        <v>0.29099999999999998</v>
      </c>
      <c r="H10259" t="s">
        <v>6262</v>
      </c>
      <c r="I10259" t="s">
        <v>14</v>
      </c>
      <c r="J10259">
        <v>0.14595305508001999</v>
      </c>
      <c r="K10259">
        <v>0.75320776511396503</v>
      </c>
      <c r="L10259">
        <v>0</v>
      </c>
    </row>
    <row r="10260" spans="1:12" x14ac:dyDescent="0.2">
      <c r="A10260" t="s">
        <v>6112</v>
      </c>
      <c r="B10260">
        <v>62897911</v>
      </c>
      <c r="C10260">
        <v>62898078</v>
      </c>
      <c r="D10260">
        <v>-7.8357999999999997E-2</v>
      </c>
      <c r="E10260">
        <v>12</v>
      </c>
      <c r="F10260">
        <v>4.1558999999999999E-2</v>
      </c>
      <c r="G10260">
        <v>0.11992</v>
      </c>
      <c r="H10260" t="s">
        <v>6273</v>
      </c>
      <c r="I10260" t="s">
        <v>14</v>
      </c>
      <c r="J10260">
        <v>6.4864017839810003E-4</v>
      </c>
      <c r="K10260">
        <v>2.7390016392441701</v>
      </c>
      <c r="L10260">
        <v>0</v>
      </c>
    </row>
    <row r="10261" spans="1:12" x14ac:dyDescent="0.2">
      <c r="A10261" t="s">
        <v>6112</v>
      </c>
      <c r="B10261">
        <v>62897640</v>
      </c>
      <c r="C10261">
        <v>62897819</v>
      </c>
      <c r="D10261">
        <v>-4.1223999999999997E-2</v>
      </c>
      <c r="E10261">
        <v>23</v>
      </c>
      <c r="F10261">
        <v>0.10195</v>
      </c>
      <c r="G10261">
        <v>0.14316999999999999</v>
      </c>
      <c r="H10261" t="s">
        <v>6273</v>
      </c>
      <c r="I10261" t="s">
        <v>14</v>
      </c>
      <c r="J10261">
        <v>0.20411155395171501</v>
      </c>
      <c r="K10261">
        <v>0.63002440086573497</v>
      </c>
      <c r="L10261">
        <v>0</v>
      </c>
    </row>
    <row r="10262" spans="1:12" x14ac:dyDescent="0.2">
      <c r="A10262" t="s">
        <v>6112</v>
      </c>
      <c r="B10262">
        <v>62838601</v>
      </c>
      <c r="C10262">
        <v>62838682</v>
      </c>
      <c r="D10262">
        <v>-1.11E-2</v>
      </c>
      <c r="E10262">
        <v>10</v>
      </c>
      <c r="F10262">
        <v>1.1299999999999999E-2</v>
      </c>
      <c r="G10262">
        <v>2.24E-2</v>
      </c>
      <c r="H10262" t="s">
        <v>10744</v>
      </c>
      <c r="I10262" t="s">
        <v>14</v>
      </c>
      <c r="J10262" s="2">
        <v>2.2953758541717499E-6</v>
      </c>
      <c r="K10262">
        <v>4.8953441017904096</v>
      </c>
      <c r="L10262">
        <v>0</v>
      </c>
    </row>
    <row r="10263" spans="1:12" x14ac:dyDescent="0.2">
      <c r="A10263" t="s">
        <v>6112</v>
      </c>
      <c r="B10263">
        <v>62838601</v>
      </c>
      <c r="C10263">
        <v>62838682</v>
      </c>
      <c r="D10263">
        <v>-1.11E-2</v>
      </c>
      <c r="E10263">
        <v>10</v>
      </c>
      <c r="F10263">
        <v>1.1299999999999999E-2</v>
      </c>
      <c r="G10263">
        <v>2.24E-2</v>
      </c>
      <c r="H10263" t="s">
        <v>8559</v>
      </c>
      <c r="I10263" t="s">
        <v>14</v>
      </c>
      <c r="J10263" s="2">
        <v>2.2953758541717499E-6</v>
      </c>
      <c r="K10263">
        <v>4.8953441017904096</v>
      </c>
      <c r="L10263">
        <v>0</v>
      </c>
    </row>
    <row r="10264" spans="1:12" x14ac:dyDescent="0.2">
      <c r="A10264" t="s">
        <v>6112</v>
      </c>
      <c r="B10264">
        <v>61854037</v>
      </c>
      <c r="C10264">
        <v>61854169</v>
      </c>
      <c r="D10264">
        <v>1.1721000000000001E-2</v>
      </c>
      <c r="E10264">
        <v>13</v>
      </c>
      <c r="F10264">
        <v>4.7643999999999999E-2</v>
      </c>
      <c r="G10264">
        <v>3.5922999999999997E-2</v>
      </c>
      <c r="H10264" t="s">
        <v>8561</v>
      </c>
      <c r="I10264" t="s">
        <v>14</v>
      </c>
      <c r="J10264">
        <v>0.29776579187456298</v>
      </c>
      <c r="K10264">
        <v>0.48756298076415</v>
      </c>
      <c r="L10264">
        <v>0</v>
      </c>
    </row>
    <row r="10265" spans="1:12" x14ac:dyDescent="0.2">
      <c r="A10265" t="s">
        <v>6112</v>
      </c>
      <c r="B10265">
        <v>77431659</v>
      </c>
      <c r="C10265">
        <v>77432311</v>
      </c>
      <c r="D10265">
        <v>-2.3202E-2</v>
      </c>
      <c r="E10265">
        <v>12</v>
      </c>
      <c r="F10265">
        <v>0.83987999999999996</v>
      </c>
      <c r="G10265">
        <v>0.86307999999999996</v>
      </c>
      <c r="H10265" t="s">
        <v>6254</v>
      </c>
      <c r="I10265" t="s">
        <v>14</v>
      </c>
      <c r="J10265">
        <v>2.6471130942583399E-2</v>
      </c>
      <c r="K10265">
        <v>1.36770836161705</v>
      </c>
      <c r="L10265">
        <v>0</v>
      </c>
    </row>
    <row r="10266" spans="1:12" x14ac:dyDescent="0.2">
      <c r="A10266" t="s">
        <v>6112</v>
      </c>
      <c r="B10266">
        <v>61854037</v>
      </c>
      <c r="C10266">
        <v>61854169</v>
      </c>
      <c r="D10266">
        <v>1.1721000000000001E-2</v>
      </c>
      <c r="E10266">
        <v>13</v>
      </c>
      <c r="F10266">
        <v>4.7643999999999999E-2</v>
      </c>
      <c r="G10266">
        <v>3.5922999999999997E-2</v>
      </c>
      <c r="H10266" t="s">
        <v>8562</v>
      </c>
      <c r="I10266" t="s">
        <v>14</v>
      </c>
      <c r="J10266">
        <v>0.29776579187456298</v>
      </c>
      <c r="K10266">
        <v>0.48756298076415</v>
      </c>
      <c r="L10266">
        <v>0</v>
      </c>
    </row>
    <row r="10267" spans="1:12" x14ac:dyDescent="0.2">
      <c r="A10267" t="s">
        <v>6112</v>
      </c>
      <c r="B10267">
        <v>61854037</v>
      </c>
      <c r="C10267">
        <v>61854169</v>
      </c>
      <c r="D10267">
        <v>1.1721000000000001E-2</v>
      </c>
      <c r="E10267">
        <v>13</v>
      </c>
      <c r="F10267">
        <v>4.7643999999999999E-2</v>
      </c>
      <c r="G10267">
        <v>3.5922999999999997E-2</v>
      </c>
      <c r="H10267" t="s">
        <v>8564</v>
      </c>
      <c r="I10267" t="s">
        <v>14</v>
      </c>
      <c r="J10267">
        <v>0.29776579187456298</v>
      </c>
      <c r="K10267">
        <v>0.48756298076415</v>
      </c>
      <c r="L10267">
        <v>0</v>
      </c>
    </row>
    <row r="10268" spans="1:12" x14ac:dyDescent="0.2">
      <c r="A10268" t="s">
        <v>6112</v>
      </c>
      <c r="B10268">
        <v>42851345</v>
      </c>
      <c r="C10268">
        <v>42851921</v>
      </c>
      <c r="D10268">
        <v>0.1341</v>
      </c>
      <c r="E10268">
        <v>40</v>
      </c>
      <c r="F10268">
        <v>0.33978000000000003</v>
      </c>
      <c r="G10268">
        <v>0.20566999999999999</v>
      </c>
      <c r="H10268" t="s">
        <v>6263</v>
      </c>
      <c r="I10268" t="s">
        <v>14</v>
      </c>
      <c r="J10268" s="2">
        <v>1.7501679321785701E-26</v>
      </c>
      <c r="K10268">
        <v>23.8553959116187</v>
      </c>
      <c r="L10268">
        <v>1</v>
      </c>
    </row>
    <row r="10269" spans="1:12" x14ac:dyDescent="0.2">
      <c r="A10269" t="s">
        <v>6112</v>
      </c>
      <c r="B10269">
        <v>41953342</v>
      </c>
      <c r="C10269">
        <v>41953423</v>
      </c>
      <c r="D10269">
        <v>-7.6855999999999994E-2</v>
      </c>
      <c r="E10269">
        <v>10</v>
      </c>
      <c r="F10269">
        <v>0.16014</v>
      </c>
      <c r="G10269">
        <v>0.23699999999999999</v>
      </c>
      <c r="H10269" t="s">
        <v>6264</v>
      </c>
      <c r="I10269" t="s">
        <v>14</v>
      </c>
      <c r="J10269" s="2">
        <v>5.6306778065319597E-5</v>
      </c>
      <c r="K10269">
        <v>3.66461582269651</v>
      </c>
      <c r="L10269">
        <v>0</v>
      </c>
    </row>
    <row r="10270" spans="1:12" x14ac:dyDescent="0.2">
      <c r="A10270" t="s">
        <v>6112</v>
      </c>
      <c r="B10270">
        <v>41655172</v>
      </c>
      <c r="C10270">
        <v>41655439</v>
      </c>
      <c r="D10270">
        <v>2.5818000000000001E-2</v>
      </c>
      <c r="E10270">
        <v>12</v>
      </c>
      <c r="F10270">
        <v>0.22964999999999999</v>
      </c>
      <c r="G10270">
        <v>0.20383000000000001</v>
      </c>
      <c r="H10270" t="s">
        <v>8565</v>
      </c>
      <c r="I10270" t="s">
        <v>14</v>
      </c>
      <c r="J10270">
        <v>0.33935390809622201</v>
      </c>
      <c r="K10270">
        <v>0.43763210642990702</v>
      </c>
      <c r="L10270">
        <v>0</v>
      </c>
    </row>
    <row r="10271" spans="1:12" x14ac:dyDescent="0.2">
      <c r="A10271" t="s">
        <v>6112</v>
      </c>
      <c r="B10271">
        <v>40992388</v>
      </c>
      <c r="C10271">
        <v>40992571</v>
      </c>
      <c r="D10271">
        <v>-2.2714000000000002E-2</v>
      </c>
      <c r="E10271">
        <v>14</v>
      </c>
      <c r="F10271">
        <v>0.19142999999999999</v>
      </c>
      <c r="G10271">
        <v>0.21414</v>
      </c>
      <c r="H10271" t="s">
        <v>6265</v>
      </c>
      <c r="I10271" t="s">
        <v>14</v>
      </c>
      <c r="J10271">
        <v>1.8294199438663099E-2</v>
      </c>
      <c r="K10271">
        <v>1.50255255263287</v>
      </c>
      <c r="L10271">
        <v>0</v>
      </c>
    </row>
    <row r="10272" spans="1:12" x14ac:dyDescent="0.2">
      <c r="A10272" t="s">
        <v>6112</v>
      </c>
      <c r="B10272">
        <v>39809644</v>
      </c>
      <c r="C10272">
        <v>39809813</v>
      </c>
      <c r="D10272">
        <v>-7.5856999999999994E-2</v>
      </c>
      <c r="E10272">
        <v>16</v>
      </c>
      <c r="F10272">
        <v>6.608E-2</v>
      </c>
      <c r="G10272">
        <v>0.14194000000000001</v>
      </c>
      <c r="H10272" t="s">
        <v>8568</v>
      </c>
      <c r="I10272" t="s">
        <v>14</v>
      </c>
      <c r="J10272">
        <v>1.02591295527036E-2</v>
      </c>
      <c r="K10272">
        <v>1.71092764080118</v>
      </c>
      <c r="L10272">
        <v>0</v>
      </c>
    </row>
    <row r="10273" spans="1:12" x14ac:dyDescent="0.2">
      <c r="A10273" t="s">
        <v>6112</v>
      </c>
      <c r="B10273">
        <v>38620555</v>
      </c>
      <c r="C10273">
        <v>38620638</v>
      </c>
      <c r="D10273">
        <v>-2.1916999999999999E-2</v>
      </c>
      <c r="E10273">
        <v>12</v>
      </c>
      <c r="F10273">
        <v>1.2E-2</v>
      </c>
      <c r="G10273">
        <v>3.3917000000000003E-2</v>
      </c>
      <c r="H10273" t="s">
        <v>8570</v>
      </c>
      <c r="I10273" t="s">
        <v>14</v>
      </c>
      <c r="J10273" s="2">
        <v>3.3808266555215002E-8</v>
      </c>
      <c r="K10273">
        <v>6.5574189245093404</v>
      </c>
      <c r="L10273">
        <v>-1</v>
      </c>
    </row>
    <row r="10274" spans="1:12" x14ac:dyDescent="0.2">
      <c r="A10274" t="s">
        <v>6112</v>
      </c>
      <c r="B10274">
        <v>38620555</v>
      </c>
      <c r="C10274">
        <v>38620638</v>
      </c>
      <c r="D10274">
        <v>-2.1916999999999999E-2</v>
      </c>
      <c r="E10274">
        <v>12</v>
      </c>
      <c r="F10274">
        <v>1.2E-2</v>
      </c>
      <c r="G10274">
        <v>3.3917000000000003E-2</v>
      </c>
      <c r="H10274" t="s">
        <v>8569</v>
      </c>
      <c r="I10274" t="s">
        <v>14</v>
      </c>
      <c r="J10274" s="2">
        <v>3.3808266555215002E-8</v>
      </c>
      <c r="K10274">
        <v>6.5574189245093404</v>
      </c>
      <c r="L10274">
        <v>-1</v>
      </c>
    </row>
    <row r="10275" spans="1:12" x14ac:dyDescent="0.2">
      <c r="A10275" t="s">
        <v>6112</v>
      </c>
      <c r="B10275">
        <v>38391523</v>
      </c>
      <c r="C10275">
        <v>38391802</v>
      </c>
      <c r="D10275">
        <v>-1.2699999999999999E-2</v>
      </c>
      <c r="E10275">
        <v>10</v>
      </c>
      <c r="F10275">
        <v>0.83809999999999996</v>
      </c>
      <c r="G10275">
        <v>0.8508</v>
      </c>
      <c r="H10275" t="s">
        <v>10745</v>
      </c>
      <c r="I10275" t="s">
        <v>14</v>
      </c>
      <c r="J10275">
        <v>0.41907344069604002</v>
      </c>
      <c r="K10275">
        <v>0.356869196101602</v>
      </c>
      <c r="L10275">
        <v>0</v>
      </c>
    </row>
    <row r="10276" spans="1:12" x14ac:dyDescent="0.2">
      <c r="A10276" t="s">
        <v>6112</v>
      </c>
      <c r="B10276">
        <v>37904596</v>
      </c>
      <c r="C10276">
        <v>37905008</v>
      </c>
      <c r="D10276">
        <v>5.5506E-2</v>
      </c>
      <c r="E10276">
        <v>18</v>
      </c>
      <c r="F10276">
        <v>0.40489000000000003</v>
      </c>
      <c r="G10276">
        <v>0.34938999999999998</v>
      </c>
      <c r="H10276" t="s">
        <v>6267</v>
      </c>
      <c r="I10276" t="s">
        <v>14</v>
      </c>
      <c r="J10276">
        <v>4.4782077290653602E-2</v>
      </c>
      <c r="K10276">
        <v>1.18055650043618</v>
      </c>
      <c r="L10276">
        <v>0</v>
      </c>
    </row>
    <row r="10277" spans="1:12" x14ac:dyDescent="0.2">
      <c r="A10277" t="s">
        <v>6112</v>
      </c>
      <c r="B10277">
        <v>37785891</v>
      </c>
      <c r="C10277">
        <v>37786313</v>
      </c>
      <c r="D10277">
        <v>-1.7818000000000001E-2</v>
      </c>
      <c r="E10277">
        <v>11</v>
      </c>
      <c r="F10277">
        <v>0.80191000000000001</v>
      </c>
      <c r="G10277">
        <v>0.81972999999999996</v>
      </c>
      <c r="H10277" t="s">
        <v>10746</v>
      </c>
      <c r="I10277" t="s">
        <v>14</v>
      </c>
      <c r="J10277">
        <v>0.134541826080743</v>
      </c>
      <c r="K10277">
        <v>0.78288584755082202</v>
      </c>
      <c r="L10277">
        <v>0</v>
      </c>
    </row>
    <row r="10278" spans="1:12" x14ac:dyDescent="0.2">
      <c r="A10278" t="s">
        <v>6112</v>
      </c>
      <c r="B10278">
        <v>37753013</v>
      </c>
      <c r="C10278">
        <v>37753359</v>
      </c>
      <c r="D10278">
        <v>-7.6116000000000003E-2</v>
      </c>
      <c r="E10278">
        <v>10</v>
      </c>
      <c r="F10278">
        <v>0.79668000000000005</v>
      </c>
      <c r="G10278">
        <v>0.87280000000000002</v>
      </c>
      <c r="H10278" t="s">
        <v>10747</v>
      </c>
      <c r="I10278" t="s">
        <v>14</v>
      </c>
      <c r="J10278" s="2">
        <v>2.75216035067347E-9</v>
      </c>
      <c r="K10278">
        <v>7.5606563398789302</v>
      </c>
      <c r="L10278">
        <v>-1</v>
      </c>
    </row>
    <row r="10279" spans="1:12" x14ac:dyDescent="0.2">
      <c r="A10279" t="s">
        <v>6112</v>
      </c>
      <c r="B10279">
        <v>37428638</v>
      </c>
      <c r="C10279">
        <v>37429061</v>
      </c>
      <c r="D10279">
        <v>1.3384E-2</v>
      </c>
      <c r="E10279">
        <v>10</v>
      </c>
      <c r="F10279">
        <v>0.86917999999999995</v>
      </c>
      <c r="G10279">
        <v>0.85580000000000001</v>
      </c>
      <c r="H10279" t="s">
        <v>6268</v>
      </c>
      <c r="I10279" t="s">
        <v>14</v>
      </c>
      <c r="J10279">
        <v>4.2529774039308098E-2</v>
      </c>
      <c r="K10279">
        <v>1.19819783347648</v>
      </c>
      <c r="L10279">
        <v>0</v>
      </c>
    </row>
    <row r="10280" spans="1:12" x14ac:dyDescent="0.2">
      <c r="A10280" t="s">
        <v>6112</v>
      </c>
      <c r="B10280">
        <v>37119588</v>
      </c>
      <c r="C10280">
        <v>37120066</v>
      </c>
      <c r="D10280">
        <v>-4.3126999999999999E-2</v>
      </c>
      <c r="E10280">
        <v>10</v>
      </c>
      <c r="F10280">
        <v>0.47972999999999999</v>
      </c>
      <c r="G10280">
        <v>0.52285999999999999</v>
      </c>
      <c r="H10280" t="s">
        <v>10748</v>
      </c>
      <c r="I10280" t="s">
        <v>14</v>
      </c>
      <c r="J10280">
        <v>0.39640490604269502</v>
      </c>
      <c r="K10280">
        <v>0.37819640057978399</v>
      </c>
      <c r="L10280">
        <v>0</v>
      </c>
    </row>
    <row r="10281" spans="1:12" x14ac:dyDescent="0.2">
      <c r="A10281" t="s">
        <v>6112</v>
      </c>
      <c r="B10281">
        <v>61854037</v>
      </c>
      <c r="C10281">
        <v>61854169</v>
      </c>
      <c r="D10281">
        <v>1.1721000000000001E-2</v>
      </c>
      <c r="E10281">
        <v>13</v>
      </c>
      <c r="F10281">
        <v>4.7643999999999999E-2</v>
      </c>
      <c r="G10281">
        <v>3.5922999999999997E-2</v>
      </c>
      <c r="H10281" t="s">
        <v>8563</v>
      </c>
      <c r="I10281" t="s">
        <v>14</v>
      </c>
      <c r="J10281">
        <v>0.29776579187456298</v>
      </c>
      <c r="K10281">
        <v>0.48756298076415</v>
      </c>
      <c r="L10281">
        <v>0</v>
      </c>
    </row>
    <row r="10282" spans="1:12" x14ac:dyDescent="0.2">
      <c r="A10282" t="s">
        <v>6112</v>
      </c>
      <c r="B10282">
        <v>77432523</v>
      </c>
      <c r="C10282">
        <v>77432896</v>
      </c>
      <c r="D10282">
        <v>1.52E-2</v>
      </c>
      <c r="E10282">
        <v>10</v>
      </c>
      <c r="F10282">
        <v>0.84870000000000001</v>
      </c>
      <c r="G10282">
        <v>0.83350000000000002</v>
      </c>
      <c r="H10282" t="s">
        <v>6254</v>
      </c>
      <c r="I10282" t="s">
        <v>14</v>
      </c>
      <c r="J10282">
        <v>0.15962556610036699</v>
      </c>
      <c r="K10282">
        <v>0.72016934656142095</v>
      </c>
      <c r="L10282">
        <v>0</v>
      </c>
    </row>
    <row r="10283" spans="1:12" x14ac:dyDescent="0.2">
      <c r="A10283" t="s">
        <v>6112</v>
      </c>
      <c r="B10283">
        <v>78031134</v>
      </c>
      <c r="C10283">
        <v>78031287</v>
      </c>
      <c r="D10283">
        <v>-1.4670000000000001E-2</v>
      </c>
      <c r="E10283">
        <v>15</v>
      </c>
      <c r="F10283">
        <v>1.3596E-2</v>
      </c>
      <c r="G10283">
        <v>2.8267E-2</v>
      </c>
      <c r="H10283" t="s">
        <v>10749</v>
      </c>
      <c r="I10283" t="s">
        <v>14</v>
      </c>
      <c r="J10283" s="2">
        <v>5.7106247604048997E-10</v>
      </c>
      <c r="K10283">
        <v>8.1910997222507795</v>
      </c>
      <c r="L10283">
        <v>-1</v>
      </c>
    </row>
    <row r="10284" spans="1:12" x14ac:dyDescent="0.2">
      <c r="A10284" t="s">
        <v>6112</v>
      </c>
      <c r="B10284">
        <v>79572466</v>
      </c>
      <c r="C10284">
        <v>79572514</v>
      </c>
      <c r="D10284">
        <v>2.2700000000000001E-2</v>
      </c>
      <c r="E10284">
        <v>13</v>
      </c>
      <c r="F10284">
        <v>3.2469999999999999E-2</v>
      </c>
      <c r="G10284">
        <v>9.7692000000000005E-3</v>
      </c>
      <c r="H10284" t="s">
        <v>10750</v>
      </c>
      <c r="I10284" t="s">
        <v>14</v>
      </c>
      <c r="J10284" s="2">
        <v>7.2122583534121497E-6</v>
      </c>
      <c r="K10284">
        <v>4.4503388130800401</v>
      </c>
      <c r="L10284">
        <v>0</v>
      </c>
    </row>
    <row r="10285" spans="1:12" x14ac:dyDescent="0.2">
      <c r="A10285" t="s">
        <v>6112</v>
      </c>
      <c r="B10285">
        <v>92140571</v>
      </c>
      <c r="C10285">
        <v>92140908</v>
      </c>
      <c r="D10285">
        <v>-1.6299999999999999E-2</v>
      </c>
      <c r="E10285">
        <v>10</v>
      </c>
      <c r="F10285">
        <v>0.154</v>
      </c>
      <c r="G10285">
        <v>0.17030000000000001</v>
      </c>
      <c r="H10285" t="s">
        <v>6279</v>
      </c>
      <c r="I10285" t="s">
        <v>14</v>
      </c>
      <c r="J10285">
        <v>0.172099721479473</v>
      </c>
      <c r="K10285">
        <v>0.69307024945802898</v>
      </c>
      <c r="L10285">
        <v>0</v>
      </c>
    </row>
    <row r="10286" spans="1:12" x14ac:dyDescent="0.2">
      <c r="A10286" t="s">
        <v>6112</v>
      </c>
      <c r="B10286">
        <v>92140571</v>
      </c>
      <c r="C10286">
        <v>92140908</v>
      </c>
      <c r="D10286">
        <v>-1.6299999999999999E-2</v>
      </c>
      <c r="E10286">
        <v>10</v>
      </c>
      <c r="F10286">
        <v>0.154</v>
      </c>
      <c r="G10286">
        <v>0.17030000000000001</v>
      </c>
      <c r="H10286" t="s">
        <v>6280</v>
      </c>
      <c r="I10286" t="s">
        <v>14</v>
      </c>
      <c r="J10286">
        <v>0.172099721479473</v>
      </c>
      <c r="K10286">
        <v>0.69307024945802898</v>
      </c>
      <c r="L10286">
        <v>0</v>
      </c>
    </row>
    <row r="10287" spans="1:12" x14ac:dyDescent="0.2">
      <c r="A10287" t="s">
        <v>6112</v>
      </c>
      <c r="B10287">
        <v>91950068</v>
      </c>
      <c r="C10287">
        <v>91950129</v>
      </c>
      <c r="D10287">
        <v>-2.6100000000000002E-2</v>
      </c>
      <c r="E10287">
        <v>10</v>
      </c>
      <c r="F10287">
        <v>1.9300000000000001E-2</v>
      </c>
      <c r="G10287">
        <v>4.5400000000000003E-2</v>
      </c>
      <c r="H10287" t="s">
        <v>6281</v>
      </c>
      <c r="I10287" t="s">
        <v>14</v>
      </c>
      <c r="J10287" s="2">
        <v>7.0767022541956496E-8</v>
      </c>
      <c r="K10287">
        <v>6.2620924380060803</v>
      </c>
      <c r="L10287">
        <v>-1</v>
      </c>
    </row>
    <row r="10288" spans="1:12" x14ac:dyDescent="0.2">
      <c r="A10288" t="s">
        <v>6112</v>
      </c>
      <c r="B10288">
        <v>91425160</v>
      </c>
      <c r="C10288">
        <v>91425536</v>
      </c>
      <c r="D10288">
        <v>-4.2666999999999997E-2</v>
      </c>
      <c r="E10288">
        <v>12</v>
      </c>
      <c r="F10288">
        <v>6.1917E-2</v>
      </c>
      <c r="G10288">
        <v>0.10458000000000001</v>
      </c>
      <c r="H10288" t="s">
        <v>10751</v>
      </c>
      <c r="I10288" t="s">
        <v>14</v>
      </c>
      <c r="J10288" s="2">
        <v>2.5923460732289101E-6</v>
      </c>
      <c r="K10288">
        <v>4.8479621073221404</v>
      </c>
      <c r="L10288">
        <v>0</v>
      </c>
    </row>
    <row r="10289" spans="1:12" x14ac:dyDescent="0.2">
      <c r="A10289" t="s">
        <v>6112</v>
      </c>
      <c r="B10289">
        <v>91163021</v>
      </c>
      <c r="C10289">
        <v>91163465</v>
      </c>
      <c r="D10289">
        <v>-4.9154000000000003E-2</v>
      </c>
      <c r="E10289">
        <v>13</v>
      </c>
      <c r="F10289">
        <v>0.10192</v>
      </c>
      <c r="G10289">
        <v>0.15107999999999999</v>
      </c>
      <c r="H10289" t="s">
        <v>6282</v>
      </c>
      <c r="I10289" t="s">
        <v>14</v>
      </c>
      <c r="J10289" s="2">
        <v>1.08612008048408E-5</v>
      </c>
      <c r="K10289">
        <v>4.2913013868822798</v>
      </c>
      <c r="L10289">
        <v>0</v>
      </c>
    </row>
    <row r="10290" spans="1:12" x14ac:dyDescent="0.2">
      <c r="A10290" t="s">
        <v>6112</v>
      </c>
      <c r="B10290">
        <v>91118403</v>
      </c>
      <c r="C10290">
        <v>91118821</v>
      </c>
      <c r="D10290">
        <v>5.6500000000000002E-2</v>
      </c>
      <c r="E10290">
        <v>10</v>
      </c>
      <c r="F10290">
        <v>0.21390000000000001</v>
      </c>
      <c r="G10290">
        <v>0.15740000000000001</v>
      </c>
      <c r="H10290" t="s">
        <v>6282</v>
      </c>
      <c r="I10290" t="s">
        <v>14</v>
      </c>
      <c r="J10290">
        <v>2.5667342035296001E-3</v>
      </c>
      <c r="K10290">
        <v>2.21999265681715</v>
      </c>
      <c r="L10290">
        <v>0</v>
      </c>
    </row>
    <row r="10291" spans="1:12" x14ac:dyDescent="0.2">
      <c r="A10291" t="s">
        <v>6112</v>
      </c>
      <c r="B10291">
        <v>91118403</v>
      </c>
      <c r="C10291">
        <v>91118821</v>
      </c>
      <c r="D10291">
        <v>5.6500000000000002E-2</v>
      </c>
      <c r="E10291">
        <v>10</v>
      </c>
      <c r="F10291">
        <v>0.21390000000000001</v>
      </c>
      <c r="G10291">
        <v>0.15740000000000001</v>
      </c>
      <c r="H10291" t="s">
        <v>6283</v>
      </c>
      <c r="I10291" t="s">
        <v>14</v>
      </c>
      <c r="J10291">
        <v>2.5667342035296001E-3</v>
      </c>
      <c r="K10291">
        <v>2.21999265681715</v>
      </c>
      <c r="L10291">
        <v>0</v>
      </c>
    </row>
    <row r="10292" spans="1:12" x14ac:dyDescent="0.2">
      <c r="A10292" t="s">
        <v>6112</v>
      </c>
      <c r="B10292">
        <v>91117968</v>
      </c>
      <c r="C10292">
        <v>91118373</v>
      </c>
      <c r="D10292">
        <v>0.123071</v>
      </c>
      <c r="E10292">
        <v>28</v>
      </c>
      <c r="F10292">
        <v>0.25713999999999998</v>
      </c>
      <c r="G10292">
        <v>0.13406999999999999</v>
      </c>
      <c r="H10292" t="s">
        <v>6282</v>
      </c>
      <c r="I10292" t="s">
        <v>14</v>
      </c>
      <c r="J10292" s="2">
        <v>8.76303243225364E-22</v>
      </c>
      <c r="K10292">
        <v>19.343204410755899</v>
      </c>
      <c r="L10292">
        <v>1</v>
      </c>
    </row>
    <row r="10293" spans="1:12" x14ac:dyDescent="0.2">
      <c r="A10293" t="s">
        <v>6112</v>
      </c>
      <c r="B10293">
        <v>91117968</v>
      </c>
      <c r="C10293">
        <v>91118373</v>
      </c>
      <c r="D10293">
        <v>0.123071</v>
      </c>
      <c r="E10293">
        <v>28</v>
      </c>
      <c r="F10293">
        <v>0.25713999999999998</v>
      </c>
      <c r="G10293">
        <v>0.13406999999999999</v>
      </c>
      <c r="H10293" t="s">
        <v>6283</v>
      </c>
      <c r="I10293" t="s">
        <v>14</v>
      </c>
      <c r="J10293" s="2">
        <v>8.76303243225364E-22</v>
      </c>
      <c r="K10293">
        <v>19.343204410755899</v>
      </c>
      <c r="L10293">
        <v>1</v>
      </c>
    </row>
    <row r="10294" spans="1:12" x14ac:dyDescent="0.2">
      <c r="A10294" t="s">
        <v>6112</v>
      </c>
      <c r="B10294">
        <v>90582335</v>
      </c>
      <c r="C10294">
        <v>90582679</v>
      </c>
      <c r="D10294">
        <v>-2.7556000000000001E-2</v>
      </c>
      <c r="E10294">
        <v>16</v>
      </c>
      <c r="F10294">
        <v>0.80325999999999997</v>
      </c>
      <c r="G10294">
        <v>0.83081000000000005</v>
      </c>
      <c r="H10294" t="s">
        <v>6284</v>
      </c>
      <c r="I10294" t="s">
        <v>14</v>
      </c>
      <c r="J10294">
        <v>4.2516205328034101E-2</v>
      </c>
      <c r="K10294">
        <v>1.19827491999552</v>
      </c>
      <c r="L10294">
        <v>0</v>
      </c>
    </row>
    <row r="10295" spans="1:12" x14ac:dyDescent="0.2">
      <c r="A10295" t="s">
        <v>6112</v>
      </c>
      <c r="B10295">
        <v>89803413</v>
      </c>
      <c r="C10295">
        <v>89804164</v>
      </c>
      <c r="D10295">
        <v>-4.8788999999999999E-2</v>
      </c>
      <c r="E10295">
        <v>10</v>
      </c>
      <c r="F10295">
        <v>0.50280999999999998</v>
      </c>
      <c r="G10295">
        <v>0.55159999999999998</v>
      </c>
      <c r="H10295" t="s">
        <v>10752</v>
      </c>
      <c r="I10295" t="s">
        <v>14</v>
      </c>
      <c r="J10295">
        <v>7.93234801658384E-2</v>
      </c>
      <c r="K10295">
        <v>0.97502616023816502</v>
      </c>
      <c r="L10295">
        <v>0</v>
      </c>
    </row>
    <row r="10296" spans="1:12" x14ac:dyDescent="0.2">
      <c r="A10296" t="s">
        <v>6112</v>
      </c>
      <c r="B10296">
        <v>89701242</v>
      </c>
      <c r="C10296">
        <v>89701588</v>
      </c>
      <c r="D10296">
        <v>-4.3193000000000002E-2</v>
      </c>
      <c r="E10296">
        <v>12</v>
      </c>
      <c r="F10296">
        <v>2.0639999999999999E-2</v>
      </c>
      <c r="G10296">
        <v>6.3833000000000001E-2</v>
      </c>
      <c r="H10296" t="s">
        <v>6286</v>
      </c>
      <c r="I10296" t="s">
        <v>14</v>
      </c>
      <c r="J10296" s="2">
        <v>2.5051213570573099E-9</v>
      </c>
      <c r="K10296">
        <v>7.5973572414712196</v>
      </c>
      <c r="L10296">
        <v>-1</v>
      </c>
    </row>
    <row r="10297" spans="1:12" x14ac:dyDescent="0.2">
      <c r="A10297" t="s">
        <v>6112</v>
      </c>
      <c r="B10297">
        <v>89661625</v>
      </c>
      <c r="C10297">
        <v>89662600</v>
      </c>
      <c r="D10297">
        <v>6.1862E-2</v>
      </c>
      <c r="E10297">
        <v>28</v>
      </c>
      <c r="F10297">
        <v>0.39224999999999999</v>
      </c>
      <c r="G10297">
        <v>0.33039000000000002</v>
      </c>
      <c r="H10297" t="s">
        <v>6286</v>
      </c>
      <c r="I10297" t="s">
        <v>14</v>
      </c>
      <c r="J10297">
        <v>1.04911878460862E-2</v>
      </c>
      <c r="K10297">
        <v>1.7030101978004499</v>
      </c>
      <c r="L10297">
        <v>0</v>
      </c>
    </row>
    <row r="10298" spans="1:12" x14ac:dyDescent="0.2">
      <c r="A10298" t="s">
        <v>6112</v>
      </c>
      <c r="B10298">
        <v>89437254</v>
      </c>
      <c r="C10298">
        <v>89437550</v>
      </c>
      <c r="D10298">
        <v>-0.11</v>
      </c>
      <c r="E10298">
        <v>10</v>
      </c>
      <c r="F10298">
        <v>0.17269999999999999</v>
      </c>
      <c r="G10298">
        <v>0.28270000000000001</v>
      </c>
      <c r="H10298" t="s">
        <v>6287</v>
      </c>
      <c r="I10298" t="s">
        <v>14</v>
      </c>
      <c r="J10298" s="2">
        <v>8.8822581672998506E-6</v>
      </c>
      <c r="K10298">
        <v>4.3704169422077799</v>
      </c>
      <c r="L10298">
        <v>0</v>
      </c>
    </row>
    <row r="10299" spans="1:12" x14ac:dyDescent="0.2">
      <c r="A10299" t="s">
        <v>6112</v>
      </c>
      <c r="B10299">
        <v>89388608</v>
      </c>
      <c r="C10299">
        <v>89388814</v>
      </c>
      <c r="D10299">
        <v>-9.6684999999999993E-2</v>
      </c>
      <c r="E10299">
        <v>13</v>
      </c>
      <c r="F10299">
        <v>0.40447</v>
      </c>
      <c r="G10299">
        <v>0.50114999999999998</v>
      </c>
      <c r="H10299" t="s">
        <v>6287</v>
      </c>
      <c r="I10299" t="s">
        <v>14</v>
      </c>
      <c r="J10299" s="2">
        <v>1.2300069652276299E-5</v>
      </c>
      <c r="K10299">
        <v>4.24497553278254</v>
      </c>
      <c r="L10299">
        <v>0</v>
      </c>
    </row>
    <row r="10300" spans="1:12" x14ac:dyDescent="0.2">
      <c r="A10300" t="s">
        <v>6112</v>
      </c>
      <c r="B10300">
        <v>89387375</v>
      </c>
      <c r="C10300">
        <v>89387684</v>
      </c>
      <c r="D10300">
        <v>-1.7500000000000002E-2</v>
      </c>
      <c r="E10300">
        <v>16</v>
      </c>
      <c r="F10300">
        <v>0.84750000000000003</v>
      </c>
      <c r="G10300">
        <v>0.86499999999999999</v>
      </c>
      <c r="H10300" t="s">
        <v>6287</v>
      </c>
      <c r="I10300" t="s">
        <v>14</v>
      </c>
      <c r="J10300">
        <v>1.6153692696292101E-2</v>
      </c>
      <c r="K10300">
        <v>1.5479258769106601</v>
      </c>
      <c r="L10300">
        <v>0</v>
      </c>
    </row>
    <row r="10301" spans="1:12" x14ac:dyDescent="0.2">
      <c r="A10301" t="s">
        <v>6112</v>
      </c>
      <c r="B10301">
        <v>89386752</v>
      </c>
      <c r="C10301">
        <v>89387299</v>
      </c>
      <c r="D10301">
        <v>3.4358E-2</v>
      </c>
      <c r="E10301">
        <v>15</v>
      </c>
      <c r="F10301">
        <v>0.79576000000000002</v>
      </c>
      <c r="G10301">
        <v>0.76139999999999997</v>
      </c>
      <c r="H10301" t="s">
        <v>6287</v>
      </c>
      <c r="I10301" t="s">
        <v>14</v>
      </c>
      <c r="J10301">
        <v>7.7387940390402005E-2</v>
      </c>
      <c r="K10301">
        <v>0.98382136200066905</v>
      </c>
      <c r="L10301">
        <v>0</v>
      </c>
    </row>
    <row r="10302" spans="1:12" x14ac:dyDescent="0.2">
      <c r="A10302" t="s">
        <v>6112</v>
      </c>
      <c r="B10302">
        <v>83062766</v>
      </c>
      <c r="C10302">
        <v>83062833</v>
      </c>
      <c r="D10302">
        <v>-1.1462E-2</v>
      </c>
      <c r="E10302">
        <v>13</v>
      </c>
      <c r="F10302">
        <v>1.2462000000000001E-2</v>
      </c>
      <c r="G10302">
        <v>2.3923E-2</v>
      </c>
      <c r="H10302" t="s">
        <v>6251</v>
      </c>
      <c r="I10302" t="s">
        <v>14</v>
      </c>
      <c r="J10302" s="2">
        <v>4.6719916941626302E-8</v>
      </c>
      <c r="K10302">
        <v>6.4289735717256704</v>
      </c>
      <c r="L10302">
        <v>-1</v>
      </c>
    </row>
    <row r="10303" spans="1:12" x14ac:dyDescent="0.2">
      <c r="A10303" t="s">
        <v>6112</v>
      </c>
      <c r="B10303">
        <v>83218959</v>
      </c>
      <c r="C10303">
        <v>83219334</v>
      </c>
      <c r="D10303">
        <v>2.7944E-2</v>
      </c>
      <c r="E10303">
        <v>18</v>
      </c>
      <c r="F10303">
        <v>0.13816999999999999</v>
      </c>
      <c r="G10303">
        <v>0.11022</v>
      </c>
      <c r="H10303" t="s">
        <v>6250</v>
      </c>
      <c r="I10303" t="s">
        <v>14</v>
      </c>
      <c r="J10303">
        <v>7.7185280495248004E-2</v>
      </c>
      <c r="K10303">
        <v>0.98446164311645701</v>
      </c>
      <c r="L10303">
        <v>0</v>
      </c>
    </row>
    <row r="10304" spans="1:12" x14ac:dyDescent="0.2">
      <c r="A10304" t="s">
        <v>6112</v>
      </c>
      <c r="B10304">
        <v>83956840</v>
      </c>
      <c r="C10304">
        <v>83956953</v>
      </c>
      <c r="D10304">
        <v>-1.0621E-2</v>
      </c>
      <c r="E10304">
        <v>10</v>
      </c>
      <c r="F10304">
        <v>8.9788999999999997E-3</v>
      </c>
      <c r="G10304">
        <v>1.9599999999999999E-2</v>
      </c>
      <c r="H10304" t="s">
        <v>10753</v>
      </c>
      <c r="I10304" t="s">
        <v>14</v>
      </c>
      <c r="J10304" s="2">
        <v>3.10321238566869E-7</v>
      </c>
      <c r="K10304">
        <v>5.6778205959322801</v>
      </c>
      <c r="L10304">
        <v>-1</v>
      </c>
    </row>
    <row r="10305" spans="1:12" x14ac:dyDescent="0.2">
      <c r="A10305" t="s">
        <v>6112</v>
      </c>
      <c r="B10305">
        <v>86079202</v>
      </c>
      <c r="C10305">
        <v>86079610</v>
      </c>
      <c r="D10305">
        <v>-1.7409000000000001E-2</v>
      </c>
      <c r="E10305">
        <v>22</v>
      </c>
      <c r="F10305">
        <v>0.85609000000000002</v>
      </c>
      <c r="G10305">
        <v>0.87350000000000005</v>
      </c>
      <c r="H10305" t="s">
        <v>6293</v>
      </c>
      <c r="I10305" t="s">
        <v>14</v>
      </c>
      <c r="J10305">
        <v>4.058575416322E-4</v>
      </c>
      <c r="K10305">
        <v>2.9171797404741802</v>
      </c>
      <c r="L10305">
        <v>0</v>
      </c>
    </row>
    <row r="10306" spans="1:12" x14ac:dyDescent="0.2">
      <c r="A10306" t="s">
        <v>6112</v>
      </c>
      <c r="B10306">
        <v>87012431</v>
      </c>
      <c r="C10306">
        <v>87012984</v>
      </c>
      <c r="D10306">
        <v>-1.3769E-2</v>
      </c>
      <c r="E10306">
        <v>13</v>
      </c>
      <c r="F10306">
        <v>0.78085000000000004</v>
      </c>
      <c r="G10306">
        <v>0.79461999999999999</v>
      </c>
      <c r="H10306" t="s">
        <v>6291</v>
      </c>
      <c r="I10306" t="s">
        <v>14</v>
      </c>
      <c r="J10306">
        <v>8.3757248131477197E-2</v>
      </c>
      <c r="K10306">
        <v>0.95644659253247399</v>
      </c>
      <c r="L10306">
        <v>0</v>
      </c>
    </row>
    <row r="10307" spans="1:12" x14ac:dyDescent="0.2">
      <c r="A10307" t="s">
        <v>6112</v>
      </c>
      <c r="B10307">
        <v>87649276</v>
      </c>
      <c r="C10307">
        <v>87649628</v>
      </c>
      <c r="D10307">
        <v>-3.3700000000000001E-2</v>
      </c>
      <c r="E10307">
        <v>10</v>
      </c>
      <c r="F10307">
        <v>0.85119999999999996</v>
      </c>
      <c r="G10307">
        <v>0.88490000000000002</v>
      </c>
      <c r="H10307" t="s">
        <v>8577</v>
      </c>
      <c r="I10307" t="s">
        <v>14</v>
      </c>
      <c r="J10307" s="2">
        <v>4.4967769956739402E-7</v>
      </c>
      <c r="K10307">
        <v>5.5318262280162598</v>
      </c>
      <c r="L10307">
        <v>-1</v>
      </c>
    </row>
    <row r="10308" spans="1:12" x14ac:dyDescent="0.2">
      <c r="A10308" t="s">
        <v>6112</v>
      </c>
      <c r="B10308">
        <v>37034176</v>
      </c>
      <c r="C10308">
        <v>37034353</v>
      </c>
      <c r="D10308">
        <v>-1.0500000000000001E-2</v>
      </c>
      <c r="E10308">
        <v>14</v>
      </c>
      <c r="F10308">
        <v>4.0714000000000002E-3</v>
      </c>
      <c r="G10308">
        <v>1.4571000000000001E-2</v>
      </c>
      <c r="H10308" t="s">
        <v>8579</v>
      </c>
      <c r="I10308" t="s">
        <v>14</v>
      </c>
      <c r="J10308" s="2">
        <v>1.2602241167153799E-9</v>
      </c>
      <c r="K10308">
        <v>7.8735275706386902</v>
      </c>
      <c r="L10308">
        <v>-1</v>
      </c>
    </row>
    <row r="10309" spans="1:12" x14ac:dyDescent="0.2">
      <c r="A10309" t="s">
        <v>6112</v>
      </c>
      <c r="B10309">
        <v>87771525</v>
      </c>
      <c r="C10309">
        <v>87771864</v>
      </c>
      <c r="D10309">
        <v>-1.8166999999999999E-2</v>
      </c>
      <c r="E10309">
        <v>12</v>
      </c>
      <c r="F10309">
        <v>0.80557999999999996</v>
      </c>
      <c r="G10309">
        <v>0.82374999999999998</v>
      </c>
      <c r="H10309" t="s">
        <v>6289</v>
      </c>
      <c r="I10309" t="s">
        <v>14</v>
      </c>
      <c r="J10309">
        <v>2.5302261491251501E-2</v>
      </c>
      <c r="K10309">
        <v>1.3847731492203299</v>
      </c>
      <c r="L10309">
        <v>0</v>
      </c>
    </row>
    <row r="10310" spans="1:12" x14ac:dyDescent="0.2">
      <c r="A10310" t="s">
        <v>6112</v>
      </c>
      <c r="B10310">
        <v>88652055</v>
      </c>
      <c r="C10310">
        <v>88652672</v>
      </c>
      <c r="D10310">
        <v>-2.3123000000000001E-2</v>
      </c>
      <c r="E10310">
        <v>13</v>
      </c>
      <c r="F10310">
        <v>0.71057000000000003</v>
      </c>
      <c r="G10310">
        <v>0.73368999999999995</v>
      </c>
      <c r="H10310" t="s">
        <v>10754</v>
      </c>
      <c r="I10310" t="s">
        <v>14</v>
      </c>
      <c r="J10310">
        <v>0.20450938556815301</v>
      </c>
      <c r="K10310">
        <v>0.62943539141497995</v>
      </c>
      <c r="L10310">
        <v>0</v>
      </c>
    </row>
    <row r="10311" spans="1:12" x14ac:dyDescent="0.2">
      <c r="A10311" t="s">
        <v>6112</v>
      </c>
      <c r="B10311">
        <v>88990299</v>
      </c>
      <c r="C10311">
        <v>88990950</v>
      </c>
      <c r="D10311">
        <v>-3.7182E-2</v>
      </c>
      <c r="E10311">
        <v>33</v>
      </c>
      <c r="F10311">
        <v>0.32882</v>
      </c>
      <c r="G10311">
        <v>0.36599999999999999</v>
      </c>
      <c r="H10311" t="s">
        <v>10755</v>
      </c>
      <c r="I10311" t="s">
        <v>14</v>
      </c>
      <c r="J10311">
        <v>4.5515916811523002E-3</v>
      </c>
      <c r="K10311">
        <v>2.0070889770965699</v>
      </c>
      <c r="L10311">
        <v>0</v>
      </c>
    </row>
    <row r="10312" spans="1:12" x14ac:dyDescent="0.2">
      <c r="A10312" t="s">
        <v>6112</v>
      </c>
      <c r="B10312">
        <v>89042972</v>
      </c>
      <c r="C10312">
        <v>89043268</v>
      </c>
      <c r="D10312">
        <v>-2.2357999999999999E-2</v>
      </c>
      <c r="E10312">
        <v>10</v>
      </c>
      <c r="F10312">
        <v>0.82964000000000004</v>
      </c>
      <c r="G10312">
        <v>0.85199999999999998</v>
      </c>
      <c r="H10312" t="s">
        <v>8573</v>
      </c>
      <c r="I10312" t="s">
        <v>14</v>
      </c>
      <c r="J10312">
        <v>0.123621353942243</v>
      </c>
      <c r="K10312">
        <v>0.81446005337288196</v>
      </c>
      <c r="L10312">
        <v>0</v>
      </c>
    </row>
    <row r="10313" spans="1:12" x14ac:dyDescent="0.2">
      <c r="A10313" t="s">
        <v>6112</v>
      </c>
      <c r="B10313">
        <v>89179478</v>
      </c>
      <c r="C10313">
        <v>89180039</v>
      </c>
      <c r="D10313">
        <v>2.3099999999999999E-2</v>
      </c>
      <c r="E10313">
        <v>10</v>
      </c>
      <c r="F10313">
        <v>0.21179999999999999</v>
      </c>
      <c r="G10313">
        <v>0.18870000000000001</v>
      </c>
      <c r="H10313" t="s">
        <v>8573</v>
      </c>
      <c r="I10313" t="s">
        <v>14</v>
      </c>
      <c r="J10313">
        <v>0.45282110474620901</v>
      </c>
      <c r="K10313">
        <v>0.32676915300437098</v>
      </c>
      <c r="L10313">
        <v>0</v>
      </c>
    </row>
    <row r="10314" spans="1:12" x14ac:dyDescent="0.2">
      <c r="A10314" t="s">
        <v>6112</v>
      </c>
      <c r="B10314">
        <v>89365301</v>
      </c>
      <c r="C10314">
        <v>89366121</v>
      </c>
      <c r="D10314">
        <v>-1.2307E-2</v>
      </c>
      <c r="E10314">
        <v>12</v>
      </c>
      <c r="F10314">
        <v>0.84269000000000005</v>
      </c>
      <c r="G10314">
        <v>0.85499999999999998</v>
      </c>
      <c r="H10314" t="s">
        <v>6287</v>
      </c>
      <c r="I10314" t="s">
        <v>14</v>
      </c>
      <c r="J10314">
        <v>0.21135764651739999</v>
      </c>
      <c r="K10314">
        <v>0.61676596707056097</v>
      </c>
      <c r="L10314">
        <v>0</v>
      </c>
    </row>
    <row r="10315" spans="1:12" x14ac:dyDescent="0.2">
      <c r="A10315" t="s">
        <v>6112</v>
      </c>
      <c r="B10315">
        <v>89377441</v>
      </c>
      <c r="C10315">
        <v>89377704</v>
      </c>
      <c r="D10315">
        <v>-6.7100000000000007E-2</v>
      </c>
      <c r="E10315">
        <v>10</v>
      </c>
      <c r="F10315">
        <v>0.3397</v>
      </c>
      <c r="G10315">
        <v>0.40679999999999999</v>
      </c>
      <c r="H10315" t="s">
        <v>6287</v>
      </c>
      <c r="I10315" t="s">
        <v>14</v>
      </c>
      <c r="J10315">
        <v>1.1711188970276001E-3</v>
      </c>
      <c r="K10315">
        <v>2.5164339181759598</v>
      </c>
      <c r="L10315">
        <v>0</v>
      </c>
    </row>
    <row r="10316" spans="1:12" x14ac:dyDescent="0.2">
      <c r="A10316" t="s">
        <v>6112</v>
      </c>
      <c r="B10316">
        <v>88535170</v>
      </c>
      <c r="C10316">
        <v>88535365</v>
      </c>
      <c r="D10316">
        <v>-1.0526000000000001E-2</v>
      </c>
      <c r="E10316">
        <v>19</v>
      </c>
      <c r="F10316">
        <v>7.0526E-3</v>
      </c>
      <c r="G10316">
        <v>1.7579000000000001E-2</v>
      </c>
      <c r="H10316" t="s">
        <v>8574</v>
      </c>
      <c r="I10316" t="s">
        <v>14</v>
      </c>
      <c r="J10316" s="2">
        <v>3.6502861447874597E-11</v>
      </c>
      <c r="K10316">
        <v>9.2969594493101297</v>
      </c>
      <c r="L10316">
        <v>-1</v>
      </c>
    </row>
    <row r="10317" spans="1:12" x14ac:dyDescent="0.2">
      <c r="A10317" t="s">
        <v>6112</v>
      </c>
      <c r="B10317">
        <v>36966538</v>
      </c>
      <c r="C10317">
        <v>36966708</v>
      </c>
      <c r="D10317">
        <v>-2.6249999999999999E-2</v>
      </c>
      <c r="E10317">
        <v>12</v>
      </c>
      <c r="F10317">
        <v>0.72192000000000001</v>
      </c>
      <c r="G10317">
        <v>0.74817</v>
      </c>
      <c r="H10317" t="s">
        <v>8579</v>
      </c>
      <c r="I10317" t="s">
        <v>14</v>
      </c>
      <c r="J10317">
        <v>2.2459932198057998E-3</v>
      </c>
      <c r="K10317">
        <v>2.27024194711719</v>
      </c>
      <c r="L10317">
        <v>0</v>
      </c>
    </row>
    <row r="10318" spans="1:12" x14ac:dyDescent="0.2">
      <c r="A10318" t="s">
        <v>6112</v>
      </c>
      <c r="B10318">
        <v>35908734</v>
      </c>
      <c r="C10318">
        <v>35909362</v>
      </c>
      <c r="D10318">
        <v>2.7199999999999998E-2</v>
      </c>
      <c r="E10318">
        <v>10</v>
      </c>
      <c r="F10318">
        <v>0.81699999999999995</v>
      </c>
      <c r="G10318">
        <v>0.78979999999999995</v>
      </c>
      <c r="H10318" t="s">
        <v>6269</v>
      </c>
      <c r="I10318" t="s">
        <v>14</v>
      </c>
      <c r="J10318">
        <v>4.31790554159317E-2</v>
      </c>
      <c r="K10318">
        <v>1.1930909978147901</v>
      </c>
      <c r="L10318">
        <v>0</v>
      </c>
    </row>
    <row r="10319" spans="1:12" x14ac:dyDescent="0.2">
      <c r="A10319" t="s">
        <v>6112</v>
      </c>
      <c r="B10319">
        <v>35905898</v>
      </c>
      <c r="C10319">
        <v>35906317</v>
      </c>
      <c r="D10319">
        <v>0.1013</v>
      </c>
      <c r="E10319">
        <v>10</v>
      </c>
      <c r="F10319">
        <v>0.5605</v>
      </c>
      <c r="G10319">
        <v>0.4592</v>
      </c>
      <c r="H10319" t="s">
        <v>8581</v>
      </c>
      <c r="I10319" t="s">
        <v>14</v>
      </c>
      <c r="J10319">
        <v>2.053538714508E-4</v>
      </c>
      <c r="K10319">
        <v>3.17634575637243</v>
      </c>
      <c r="L10319">
        <v>0</v>
      </c>
    </row>
    <row r="10320" spans="1:12" x14ac:dyDescent="0.2">
      <c r="A10320" t="s">
        <v>6112</v>
      </c>
      <c r="B10320">
        <v>33167918</v>
      </c>
      <c r="C10320">
        <v>33168328</v>
      </c>
      <c r="D10320">
        <v>-5.2200000000000003E-2</v>
      </c>
      <c r="E10320">
        <v>10</v>
      </c>
      <c r="F10320">
        <v>6.1600000000000002E-2</v>
      </c>
      <c r="G10320">
        <v>0.1138</v>
      </c>
      <c r="H10320" t="s">
        <v>6320</v>
      </c>
      <c r="I10320" t="s">
        <v>14</v>
      </c>
      <c r="J10320" s="2">
        <v>3.7702759032901398E-5</v>
      </c>
      <c r="K10320">
        <v>3.8156659323180402</v>
      </c>
      <c r="L10320">
        <v>0</v>
      </c>
    </row>
    <row r="10321" spans="1:12" x14ac:dyDescent="0.2">
      <c r="A10321" t="s">
        <v>6112</v>
      </c>
      <c r="B10321">
        <v>33167759</v>
      </c>
      <c r="C10321">
        <v>33167907</v>
      </c>
      <c r="D10321">
        <v>-1.4429000000000001E-2</v>
      </c>
      <c r="E10321">
        <v>14</v>
      </c>
      <c r="F10321">
        <v>2.5714000000000002E-3</v>
      </c>
      <c r="G10321">
        <v>1.7000000000000001E-2</v>
      </c>
      <c r="H10321" t="s">
        <v>6319</v>
      </c>
      <c r="I10321" t="s">
        <v>14</v>
      </c>
      <c r="J10321" s="2">
        <v>4.9202301517284499E-10</v>
      </c>
      <c r="K10321">
        <v>8.2501759146659293</v>
      </c>
      <c r="L10321">
        <v>-1</v>
      </c>
    </row>
    <row r="10322" spans="1:12" x14ac:dyDescent="0.2">
      <c r="A10322" t="s">
        <v>6112</v>
      </c>
      <c r="B10322">
        <v>33167759</v>
      </c>
      <c r="C10322">
        <v>33167907</v>
      </c>
      <c r="D10322">
        <v>-1.4429000000000001E-2</v>
      </c>
      <c r="E10322">
        <v>14</v>
      </c>
      <c r="F10322">
        <v>2.5714000000000002E-3</v>
      </c>
      <c r="G10322">
        <v>1.7000000000000001E-2</v>
      </c>
      <c r="H10322" t="s">
        <v>6320</v>
      </c>
      <c r="I10322" t="s">
        <v>14</v>
      </c>
      <c r="J10322" s="2">
        <v>4.9202301517284499E-10</v>
      </c>
      <c r="K10322">
        <v>8.2501759146659293</v>
      </c>
      <c r="L10322">
        <v>-1</v>
      </c>
    </row>
    <row r="10323" spans="1:12" x14ac:dyDescent="0.2">
      <c r="A10323" t="s">
        <v>6112</v>
      </c>
      <c r="B10323">
        <v>27573909</v>
      </c>
      <c r="C10323">
        <v>27574582</v>
      </c>
      <c r="D10323">
        <v>7.0046999999999998E-2</v>
      </c>
      <c r="E10323">
        <v>19</v>
      </c>
      <c r="F10323">
        <v>0.14631</v>
      </c>
      <c r="G10323">
        <v>7.6262999999999997E-2</v>
      </c>
      <c r="H10323" t="s">
        <v>10756</v>
      </c>
      <c r="I10323" t="s">
        <v>14</v>
      </c>
      <c r="J10323">
        <v>1.15682872009E-4</v>
      </c>
      <c r="K10323">
        <v>3.3907393572520901</v>
      </c>
      <c r="L10323">
        <v>0</v>
      </c>
    </row>
    <row r="10324" spans="1:12" x14ac:dyDescent="0.2">
      <c r="A10324" t="s">
        <v>6112</v>
      </c>
      <c r="B10324">
        <v>27573740</v>
      </c>
      <c r="C10324">
        <v>27573885</v>
      </c>
      <c r="D10324">
        <v>3.3412999999999998E-2</v>
      </c>
      <c r="E10324">
        <v>12</v>
      </c>
      <c r="F10324">
        <v>3.7246000000000001E-2</v>
      </c>
      <c r="G10324">
        <v>3.8333E-3</v>
      </c>
      <c r="H10324" t="s">
        <v>10756</v>
      </c>
      <c r="I10324" t="s">
        <v>14</v>
      </c>
      <c r="J10324" s="2">
        <v>6.02161756959342E-7</v>
      </c>
      <c r="K10324">
        <v>5.4190807815662296</v>
      </c>
      <c r="L10324">
        <v>1</v>
      </c>
    </row>
    <row r="10325" spans="1:12" x14ac:dyDescent="0.2">
      <c r="A10325" t="s">
        <v>6112</v>
      </c>
      <c r="B10325">
        <v>23826352</v>
      </c>
      <c r="C10325">
        <v>23826425</v>
      </c>
      <c r="D10325">
        <v>-2.8000000000000001E-2</v>
      </c>
      <c r="E10325">
        <v>10</v>
      </c>
      <c r="F10325">
        <v>4.2900000000000001E-2</v>
      </c>
      <c r="G10325">
        <v>7.0900000000000005E-2</v>
      </c>
      <c r="H10325" t="s">
        <v>10757</v>
      </c>
      <c r="I10325" t="s">
        <v>14</v>
      </c>
      <c r="J10325" s="2">
        <v>5.0729180081481997E-7</v>
      </c>
      <c r="K10325">
        <v>5.4874877075667197</v>
      </c>
      <c r="L10325">
        <v>-1</v>
      </c>
    </row>
    <row r="10326" spans="1:12" x14ac:dyDescent="0.2">
      <c r="A10326" t="s">
        <v>6112</v>
      </c>
      <c r="B10326">
        <v>23826352</v>
      </c>
      <c r="C10326">
        <v>23826425</v>
      </c>
      <c r="D10326">
        <v>-2.8000000000000001E-2</v>
      </c>
      <c r="E10326">
        <v>10</v>
      </c>
      <c r="F10326">
        <v>4.2900000000000001E-2</v>
      </c>
      <c r="G10326">
        <v>7.0900000000000005E-2</v>
      </c>
      <c r="H10326" t="s">
        <v>10758</v>
      </c>
      <c r="I10326" t="s">
        <v>14</v>
      </c>
      <c r="J10326" s="2">
        <v>5.0729180081481997E-7</v>
      </c>
      <c r="K10326">
        <v>5.4874877075667197</v>
      </c>
      <c r="L10326">
        <v>-1</v>
      </c>
    </row>
    <row r="10327" spans="1:12" x14ac:dyDescent="0.2">
      <c r="A10327" t="s">
        <v>6112</v>
      </c>
      <c r="B10327">
        <v>22112922</v>
      </c>
      <c r="C10327">
        <v>22113525</v>
      </c>
      <c r="D10327">
        <v>1.5252999999999999E-2</v>
      </c>
      <c r="E10327">
        <v>10</v>
      </c>
      <c r="F10327">
        <v>0.76454999999999995</v>
      </c>
      <c r="G10327">
        <v>0.74929999999999997</v>
      </c>
      <c r="H10327" t="s">
        <v>10759</v>
      </c>
      <c r="I10327" t="s">
        <v>14</v>
      </c>
      <c r="J10327">
        <v>0.23838943362509099</v>
      </c>
      <c r="K10327">
        <v>0.570868570310475</v>
      </c>
      <c r="L10327">
        <v>0</v>
      </c>
    </row>
    <row r="10328" spans="1:12" x14ac:dyDescent="0.2">
      <c r="A10328" t="s">
        <v>6112</v>
      </c>
      <c r="B10328">
        <v>21993500</v>
      </c>
      <c r="C10328">
        <v>21993721</v>
      </c>
      <c r="D10328">
        <v>-5.6099999999999997E-2</v>
      </c>
      <c r="E10328">
        <v>10</v>
      </c>
      <c r="F10328">
        <v>0.1033</v>
      </c>
      <c r="G10328">
        <v>0.15939999999999999</v>
      </c>
      <c r="H10328" t="s">
        <v>10759</v>
      </c>
      <c r="I10328" t="s">
        <v>14</v>
      </c>
      <c r="J10328">
        <v>1.056327366033E-4</v>
      </c>
      <c r="K10328">
        <v>3.4246606566521001</v>
      </c>
      <c r="L10328">
        <v>0</v>
      </c>
    </row>
    <row r="10329" spans="1:12" x14ac:dyDescent="0.2">
      <c r="A10329" t="s">
        <v>6112</v>
      </c>
      <c r="B10329">
        <v>21858772</v>
      </c>
      <c r="C10329">
        <v>21859341</v>
      </c>
      <c r="D10329">
        <v>-1.4895E-2</v>
      </c>
      <c r="E10329">
        <v>10</v>
      </c>
      <c r="F10329">
        <v>0.86660999999999999</v>
      </c>
      <c r="G10329">
        <v>0.88149999999999995</v>
      </c>
      <c r="H10329" t="s">
        <v>6300</v>
      </c>
      <c r="I10329" t="s">
        <v>14</v>
      </c>
      <c r="J10329">
        <v>0.20711696789523701</v>
      </c>
      <c r="K10329">
        <v>0.62481246403484103</v>
      </c>
      <c r="L10329">
        <v>0</v>
      </c>
    </row>
    <row r="10330" spans="1:12" x14ac:dyDescent="0.2">
      <c r="A10330" t="s">
        <v>6112</v>
      </c>
      <c r="B10330">
        <v>19033156</v>
      </c>
      <c r="C10330">
        <v>19033429</v>
      </c>
      <c r="D10330">
        <v>-2.7154000000000001E-2</v>
      </c>
      <c r="E10330">
        <v>13</v>
      </c>
      <c r="F10330">
        <v>0.80200000000000005</v>
      </c>
      <c r="G10330">
        <v>0.82915000000000005</v>
      </c>
      <c r="H10330" t="s">
        <v>10760</v>
      </c>
      <c r="I10330" t="s">
        <v>14</v>
      </c>
      <c r="J10330">
        <v>1.8738499167459999E-4</v>
      </c>
      <c r="K10330">
        <v>3.2111304167902999</v>
      </c>
      <c r="L10330">
        <v>0</v>
      </c>
    </row>
    <row r="10331" spans="1:12" x14ac:dyDescent="0.2">
      <c r="A10331" t="s">
        <v>6112</v>
      </c>
      <c r="B10331">
        <v>15232689</v>
      </c>
      <c r="C10331">
        <v>15232916</v>
      </c>
      <c r="D10331">
        <v>-1.55E-2</v>
      </c>
      <c r="E10331">
        <v>16</v>
      </c>
      <c r="F10331">
        <v>0.84968999999999995</v>
      </c>
      <c r="G10331">
        <v>0.86519000000000001</v>
      </c>
      <c r="H10331" t="s">
        <v>6306</v>
      </c>
      <c r="I10331" t="s">
        <v>14</v>
      </c>
      <c r="J10331">
        <v>2.37050963992665E-2</v>
      </c>
      <c r="K10331">
        <v>1.4071312256617801</v>
      </c>
      <c r="L10331">
        <v>0</v>
      </c>
    </row>
    <row r="10332" spans="1:12" x14ac:dyDescent="0.2">
      <c r="A10332" t="s">
        <v>6112</v>
      </c>
      <c r="B10332">
        <v>14993664</v>
      </c>
      <c r="C10332">
        <v>14994215</v>
      </c>
      <c r="D10332">
        <v>-2.9385000000000001E-2</v>
      </c>
      <c r="E10332">
        <v>13</v>
      </c>
      <c r="F10332">
        <v>8.5614999999999997E-2</v>
      </c>
      <c r="G10332">
        <v>0.115</v>
      </c>
      <c r="H10332" t="s">
        <v>6307</v>
      </c>
      <c r="I10332" t="s">
        <v>14</v>
      </c>
      <c r="J10332">
        <v>2.2093753716559899E-2</v>
      </c>
      <c r="K10332">
        <v>1.4331795011314601</v>
      </c>
      <c r="L10332">
        <v>0</v>
      </c>
    </row>
    <row r="10333" spans="1:12" x14ac:dyDescent="0.2">
      <c r="A10333" t="s">
        <v>6112</v>
      </c>
      <c r="B10333">
        <v>14910217</v>
      </c>
      <c r="C10333">
        <v>14911056</v>
      </c>
      <c r="D10333">
        <v>2.8684000000000001E-2</v>
      </c>
      <c r="E10333">
        <v>19</v>
      </c>
      <c r="F10333">
        <v>0.50641999999999998</v>
      </c>
      <c r="G10333">
        <v>0.47774</v>
      </c>
      <c r="H10333" t="s">
        <v>6309</v>
      </c>
      <c r="I10333" t="s">
        <v>14</v>
      </c>
      <c r="J10333">
        <v>0.271753230273236</v>
      </c>
      <c r="K10333">
        <v>0.52163341502020699</v>
      </c>
      <c r="L10333">
        <v>0</v>
      </c>
    </row>
    <row r="10334" spans="1:12" x14ac:dyDescent="0.2">
      <c r="A10334" t="s">
        <v>6112</v>
      </c>
      <c r="B10334">
        <v>14775906</v>
      </c>
      <c r="C10334">
        <v>14776862</v>
      </c>
      <c r="D10334">
        <v>-1.2803999999999999E-2</v>
      </c>
      <c r="E10334">
        <v>11</v>
      </c>
      <c r="F10334">
        <v>0.77873999999999999</v>
      </c>
      <c r="G10334">
        <v>0.79154999999999998</v>
      </c>
      <c r="H10334" t="s">
        <v>6309</v>
      </c>
      <c r="I10334" t="s">
        <v>14</v>
      </c>
      <c r="J10334">
        <v>0.39342103627457498</v>
      </c>
      <c r="K10334">
        <v>0.38117263167985799</v>
      </c>
      <c r="L10334">
        <v>0</v>
      </c>
    </row>
    <row r="10335" spans="1:12" x14ac:dyDescent="0.2">
      <c r="A10335" t="s">
        <v>6112</v>
      </c>
      <c r="B10335">
        <v>10612945</v>
      </c>
      <c r="C10335">
        <v>10612996</v>
      </c>
      <c r="D10335">
        <v>2.2700000000000001E-2</v>
      </c>
      <c r="E10335">
        <v>10</v>
      </c>
      <c r="F10335">
        <v>6.6500000000000004E-2</v>
      </c>
      <c r="G10335">
        <v>4.3799999999999999E-2</v>
      </c>
      <c r="H10335" t="s">
        <v>8583</v>
      </c>
      <c r="I10335" t="s">
        <v>14</v>
      </c>
      <c r="J10335">
        <v>5.9431854866447004E-3</v>
      </c>
      <c r="K10335">
        <v>1.9089760282989601</v>
      </c>
      <c r="L10335">
        <v>0</v>
      </c>
    </row>
    <row r="10336" spans="1:12" x14ac:dyDescent="0.2">
      <c r="A10336" t="s">
        <v>6112</v>
      </c>
      <c r="B10336">
        <v>138075617</v>
      </c>
      <c r="C10336">
        <v>138075754</v>
      </c>
      <c r="D10336">
        <v>-2.0500000000000001E-2</v>
      </c>
      <c r="E10336">
        <v>10</v>
      </c>
      <c r="F10336">
        <v>0.81230000000000002</v>
      </c>
      <c r="G10336">
        <v>0.83279999999999998</v>
      </c>
      <c r="H10336" t="s">
        <v>6414</v>
      </c>
      <c r="I10336" t="s">
        <v>14</v>
      </c>
      <c r="J10336">
        <v>6.1130740197856996E-3</v>
      </c>
      <c r="K10336">
        <v>1.8994676164211</v>
      </c>
      <c r="L10336">
        <v>0</v>
      </c>
    </row>
    <row r="10337" spans="1:12" x14ac:dyDescent="0.2">
      <c r="A10337" t="s">
        <v>6112</v>
      </c>
      <c r="B10337">
        <v>214128</v>
      </c>
      <c r="C10337">
        <v>214314</v>
      </c>
      <c r="D10337">
        <v>-2.6957999999999999E-2</v>
      </c>
      <c r="E10337">
        <v>11</v>
      </c>
      <c r="F10337">
        <v>0.69221999999999995</v>
      </c>
      <c r="G10337">
        <v>0.71918000000000004</v>
      </c>
      <c r="H10337" t="s">
        <v>8589</v>
      </c>
      <c r="I10337" t="s">
        <v>14</v>
      </c>
      <c r="J10337">
        <v>2.8951544088866101E-2</v>
      </c>
      <c r="K10337">
        <v>1.3359054913819099</v>
      </c>
      <c r="L10337">
        <v>0</v>
      </c>
    </row>
    <row r="10338" spans="1:12" x14ac:dyDescent="0.2">
      <c r="A10338" t="s">
        <v>6112</v>
      </c>
      <c r="B10338">
        <v>311813</v>
      </c>
      <c r="C10338">
        <v>312050</v>
      </c>
      <c r="D10338">
        <v>-2.2379E-2</v>
      </c>
      <c r="E10338">
        <v>10</v>
      </c>
      <c r="F10338">
        <v>0.81332000000000004</v>
      </c>
      <c r="G10338">
        <v>0.8357</v>
      </c>
      <c r="H10338" t="s">
        <v>8589</v>
      </c>
      <c r="I10338" t="s">
        <v>14</v>
      </c>
      <c r="J10338">
        <v>6.0772427317550802E-2</v>
      </c>
      <c r="K10338">
        <v>1.07093241678678</v>
      </c>
      <c r="L10338">
        <v>0</v>
      </c>
    </row>
    <row r="10339" spans="1:12" x14ac:dyDescent="0.2">
      <c r="A10339" t="s">
        <v>6112</v>
      </c>
      <c r="B10339">
        <v>471028</v>
      </c>
      <c r="C10339">
        <v>471904</v>
      </c>
      <c r="D10339">
        <v>-5.0978999999999997E-2</v>
      </c>
      <c r="E10339">
        <v>11</v>
      </c>
      <c r="F10339">
        <v>0.73257000000000005</v>
      </c>
      <c r="G10339">
        <v>0.78354999999999997</v>
      </c>
      <c r="H10339" t="s">
        <v>10761</v>
      </c>
      <c r="I10339" t="s">
        <v>14</v>
      </c>
      <c r="J10339">
        <v>3.8426653623167002E-2</v>
      </c>
      <c r="K10339">
        <v>1.235815973364</v>
      </c>
      <c r="L10339">
        <v>0</v>
      </c>
    </row>
    <row r="10340" spans="1:12" x14ac:dyDescent="0.2">
      <c r="A10340" t="s">
        <v>6112</v>
      </c>
      <c r="B10340">
        <v>471028</v>
      </c>
      <c r="C10340">
        <v>471904</v>
      </c>
      <c r="D10340">
        <v>-5.0978999999999997E-2</v>
      </c>
      <c r="E10340">
        <v>11</v>
      </c>
      <c r="F10340">
        <v>0.73257000000000005</v>
      </c>
      <c r="G10340">
        <v>0.78354999999999997</v>
      </c>
      <c r="H10340" t="s">
        <v>8588</v>
      </c>
      <c r="I10340" t="s">
        <v>14</v>
      </c>
      <c r="J10340">
        <v>3.8426653623167002E-2</v>
      </c>
      <c r="K10340">
        <v>1.235815973364</v>
      </c>
      <c r="L10340">
        <v>0</v>
      </c>
    </row>
    <row r="10341" spans="1:12" x14ac:dyDescent="0.2">
      <c r="A10341" t="s">
        <v>6112</v>
      </c>
      <c r="B10341">
        <v>503410</v>
      </c>
      <c r="C10341">
        <v>503881</v>
      </c>
      <c r="D10341">
        <v>3.6646999999999999E-2</v>
      </c>
      <c r="E10341">
        <v>10</v>
      </c>
      <c r="F10341">
        <v>0.60714999999999997</v>
      </c>
      <c r="G10341">
        <v>0.57050000000000001</v>
      </c>
      <c r="H10341" t="s">
        <v>8588</v>
      </c>
      <c r="I10341" t="s">
        <v>14</v>
      </c>
      <c r="J10341">
        <v>0.16260128689188399</v>
      </c>
      <c r="K10341">
        <v>0.71377006483463901</v>
      </c>
      <c r="L10341">
        <v>0</v>
      </c>
    </row>
    <row r="10342" spans="1:12" x14ac:dyDescent="0.2">
      <c r="A10342" t="s">
        <v>6112</v>
      </c>
      <c r="B10342">
        <v>33318740</v>
      </c>
      <c r="C10342">
        <v>33319099</v>
      </c>
      <c r="D10342">
        <v>-0.117067</v>
      </c>
      <c r="E10342">
        <v>10</v>
      </c>
      <c r="F10342">
        <v>0.11833</v>
      </c>
      <c r="G10342">
        <v>0.2354</v>
      </c>
      <c r="H10342" t="s">
        <v>10762</v>
      </c>
      <c r="I10342" t="s">
        <v>14</v>
      </c>
      <c r="J10342" s="2">
        <v>3.5596837769334898E-11</v>
      </c>
      <c r="K10342">
        <v>9.3055861627269092</v>
      </c>
      <c r="L10342">
        <v>-1</v>
      </c>
    </row>
    <row r="10343" spans="1:12" x14ac:dyDescent="0.2">
      <c r="A10343" t="s">
        <v>6112</v>
      </c>
      <c r="B10343">
        <v>3898349</v>
      </c>
      <c r="C10343">
        <v>3899129</v>
      </c>
      <c r="D10343">
        <v>3.2929E-2</v>
      </c>
      <c r="E10343">
        <v>12</v>
      </c>
      <c r="F10343">
        <v>0.69418000000000002</v>
      </c>
      <c r="G10343">
        <v>0.66125</v>
      </c>
      <c r="H10343" t="s">
        <v>10763</v>
      </c>
      <c r="I10343" t="s">
        <v>14</v>
      </c>
      <c r="J10343">
        <v>0.12916165930315901</v>
      </c>
      <c r="K10343">
        <v>0.79842932658449495</v>
      </c>
      <c r="L10343">
        <v>0</v>
      </c>
    </row>
    <row r="10344" spans="1:12" x14ac:dyDescent="0.2">
      <c r="A10344" t="s">
        <v>6112</v>
      </c>
      <c r="B10344">
        <v>5185669</v>
      </c>
      <c r="C10344">
        <v>5185804</v>
      </c>
      <c r="D10344">
        <v>-3.1895E-2</v>
      </c>
      <c r="E10344">
        <v>19</v>
      </c>
      <c r="F10344">
        <v>0.79695000000000005</v>
      </c>
      <c r="G10344">
        <v>0.82884000000000002</v>
      </c>
      <c r="H10344" t="s">
        <v>6313</v>
      </c>
      <c r="I10344" t="s">
        <v>14</v>
      </c>
      <c r="J10344" s="2">
        <v>3.6348629553233897E-5</v>
      </c>
      <c r="K10344">
        <v>3.8297061704959501</v>
      </c>
      <c r="L10344">
        <v>0</v>
      </c>
    </row>
    <row r="10345" spans="1:12" x14ac:dyDescent="0.2">
      <c r="A10345" t="s">
        <v>6112</v>
      </c>
      <c r="B10345">
        <v>6703468</v>
      </c>
      <c r="C10345">
        <v>6703690</v>
      </c>
      <c r="D10345">
        <v>3.9025999999999998E-2</v>
      </c>
      <c r="E10345">
        <v>13</v>
      </c>
      <c r="F10345">
        <v>0.23041</v>
      </c>
      <c r="G10345">
        <v>0.19137999999999999</v>
      </c>
      <c r="H10345" t="s">
        <v>6311</v>
      </c>
      <c r="I10345" t="s">
        <v>14</v>
      </c>
      <c r="J10345">
        <v>0.154847289854502</v>
      </c>
      <c r="K10345">
        <v>0.73119572389357002</v>
      </c>
      <c r="L10345">
        <v>0</v>
      </c>
    </row>
    <row r="10346" spans="1:12" x14ac:dyDescent="0.2">
      <c r="A10346" t="s">
        <v>6112</v>
      </c>
      <c r="B10346">
        <v>6716375</v>
      </c>
      <c r="C10346">
        <v>6716538</v>
      </c>
      <c r="D10346">
        <v>-9.2313000000000006E-2</v>
      </c>
      <c r="E10346">
        <v>16</v>
      </c>
      <c r="F10346">
        <v>0.36575000000000002</v>
      </c>
      <c r="G10346">
        <v>0.45806000000000002</v>
      </c>
      <c r="H10346" t="s">
        <v>6310</v>
      </c>
      <c r="I10346" t="s">
        <v>14</v>
      </c>
      <c r="J10346" s="2">
        <v>1.9906158724477599E-6</v>
      </c>
      <c r="K10346">
        <v>4.95122008428734</v>
      </c>
      <c r="L10346">
        <v>0</v>
      </c>
    </row>
    <row r="10347" spans="1:12" x14ac:dyDescent="0.2">
      <c r="A10347" t="s">
        <v>6112</v>
      </c>
      <c r="B10347">
        <v>6758139</v>
      </c>
      <c r="C10347">
        <v>6758249</v>
      </c>
      <c r="D10347">
        <v>1.2760000000000001E-2</v>
      </c>
      <c r="E10347">
        <v>10</v>
      </c>
      <c r="F10347">
        <v>1.286E-2</v>
      </c>
      <c r="G10347">
        <v>1E-4</v>
      </c>
      <c r="H10347" t="s">
        <v>6310</v>
      </c>
      <c r="I10347" t="s">
        <v>14</v>
      </c>
      <c r="J10347" s="2">
        <v>6.6710361299472798E-7</v>
      </c>
      <c r="K10347">
        <v>5.3805659800547403</v>
      </c>
      <c r="L10347">
        <v>1</v>
      </c>
    </row>
    <row r="10348" spans="1:12" x14ac:dyDescent="0.2">
      <c r="A10348" t="s">
        <v>6112</v>
      </c>
      <c r="B10348">
        <v>7103705</v>
      </c>
      <c r="C10348">
        <v>7104070</v>
      </c>
      <c r="D10348">
        <v>-3.9874E-2</v>
      </c>
      <c r="E10348">
        <v>10</v>
      </c>
      <c r="F10348">
        <v>0.76912999999999998</v>
      </c>
      <c r="G10348">
        <v>0.80900000000000005</v>
      </c>
      <c r="H10348" t="s">
        <v>6310</v>
      </c>
      <c r="I10348" t="s">
        <v>14</v>
      </c>
      <c r="J10348">
        <v>2.9500702637099498E-2</v>
      </c>
      <c r="K10348">
        <v>1.3295173615856399</v>
      </c>
      <c r="L10348">
        <v>0</v>
      </c>
    </row>
    <row r="10349" spans="1:12" x14ac:dyDescent="0.2">
      <c r="A10349" t="s">
        <v>6112</v>
      </c>
      <c r="B10349">
        <v>10612945</v>
      </c>
      <c r="C10349">
        <v>10612996</v>
      </c>
      <c r="D10349">
        <v>2.2700000000000001E-2</v>
      </c>
      <c r="E10349">
        <v>10</v>
      </c>
      <c r="F10349">
        <v>6.6500000000000004E-2</v>
      </c>
      <c r="G10349">
        <v>4.3799999999999999E-2</v>
      </c>
      <c r="H10349" t="s">
        <v>8582</v>
      </c>
      <c r="I10349" t="s">
        <v>14</v>
      </c>
      <c r="J10349">
        <v>5.9431854866447004E-3</v>
      </c>
      <c r="K10349">
        <v>1.9089760282989601</v>
      </c>
      <c r="L10349">
        <v>0</v>
      </c>
    </row>
    <row r="10350" spans="1:12" x14ac:dyDescent="0.2">
      <c r="A10350" t="s">
        <v>6112</v>
      </c>
      <c r="B10350">
        <v>4117898</v>
      </c>
      <c r="C10350">
        <v>4118140</v>
      </c>
      <c r="D10350">
        <v>-5.5475999999999998E-2</v>
      </c>
      <c r="E10350">
        <v>21</v>
      </c>
      <c r="F10350">
        <v>0.65314000000000005</v>
      </c>
      <c r="G10350">
        <v>0.70862000000000003</v>
      </c>
      <c r="H10350" t="s">
        <v>6314</v>
      </c>
      <c r="I10350" t="s">
        <v>14</v>
      </c>
      <c r="J10350" s="2">
        <v>3.6661135175357798E-5</v>
      </c>
      <c r="K10350">
        <v>3.82615634164046</v>
      </c>
      <c r="L10350">
        <v>0</v>
      </c>
    </row>
    <row r="10351" spans="1:12" x14ac:dyDescent="0.2">
      <c r="A10351" t="s">
        <v>6112</v>
      </c>
      <c r="B10351">
        <v>92292412</v>
      </c>
      <c r="C10351">
        <v>92293133</v>
      </c>
      <c r="D10351">
        <v>-1.6506E-2</v>
      </c>
      <c r="E10351">
        <v>10</v>
      </c>
      <c r="F10351">
        <v>0.27378999999999998</v>
      </c>
      <c r="G10351">
        <v>0.2903</v>
      </c>
      <c r="H10351" t="s">
        <v>10764</v>
      </c>
      <c r="I10351" t="s">
        <v>14</v>
      </c>
      <c r="J10351">
        <v>0.26303798252209698</v>
      </c>
      <c r="K10351">
        <v>0.53395796928600503</v>
      </c>
      <c r="L10351">
        <v>0</v>
      </c>
    </row>
    <row r="10352" spans="1:12" x14ac:dyDescent="0.2">
      <c r="A10352" t="s">
        <v>6112</v>
      </c>
      <c r="B10352">
        <v>33403199</v>
      </c>
      <c r="C10352">
        <v>33403457</v>
      </c>
      <c r="D10352">
        <v>5.5556000000000001E-2</v>
      </c>
      <c r="E10352">
        <v>10</v>
      </c>
      <c r="F10352">
        <v>0.60065999999999997</v>
      </c>
      <c r="G10352">
        <v>0.54510000000000003</v>
      </c>
      <c r="H10352" t="s">
        <v>10765</v>
      </c>
      <c r="I10352" t="s">
        <v>14</v>
      </c>
      <c r="J10352">
        <v>6.4753188695483004E-3</v>
      </c>
      <c r="K10352">
        <v>1.87827908116456</v>
      </c>
      <c r="L10352">
        <v>0</v>
      </c>
    </row>
    <row r="10353" spans="1:12" x14ac:dyDescent="0.2">
      <c r="A10353" t="s">
        <v>6112</v>
      </c>
      <c r="B10353">
        <v>35828868</v>
      </c>
      <c r="C10353">
        <v>35829212</v>
      </c>
      <c r="D10353">
        <v>1.0931E-2</v>
      </c>
      <c r="E10353">
        <v>16</v>
      </c>
      <c r="F10353">
        <v>1.2743000000000001E-2</v>
      </c>
      <c r="G10353">
        <v>1.8125000000000001E-3</v>
      </c>
      <c r="H10353" t="s">
        <v>6270</v>
      </c>
      <c r="I10353" t="s">
        <v>14</v>
      </c>
      <c r="J10353" s="2">
        <v>3.8712877883107601E-6</v>
      </c>
      <c r="K10353">
        <v>4.6950750939135899</v>
      </c>
      <c r="L10353">
        <v>0</v>
      </c>
    </row>
    <row r="10354" spans="1:12" x14ac:dyDescent="0.2">
      <c r="A10354" t="s">
        <v>6112</v>
      </c>
      <c r="B10354">
        <v>35828868</v>
      </c>
      <c r="C10354">
        <v>35829212</v>
      </c>
      <c r="D10354">
        <v>1.0931E-2</v>
      </c>
      <c r="E10354">
        <v>16</v>
      </c>
      <c r="F10354">
        <v>1.2743000000000001E-2</v>
      </c>
      <c r="G10354">
        <v>1.8125000000000001E-3</v>
      </c>
      <c r="H10354" t="s">
        <v>10766</v>
      </c>
      <c r="I10354" t="s">
        <v>14</v>
      </c>
      <c r="J10354" s="2">
        <v>3.8712877883107601E-6</v>
      </c>
      <c r="K10354">
        <v>4.6950750939135899</v>
      </c>
      <c r="L10354">
        <v>0</v>
      </c>
    </row>
    <row r="10355" spans="1:12" x14ac:dyDescent="0.2">
      <c r="A10355" t="s">
        <v>6112</v>
      </c>
      <c r="B10355">
        <v>35813535</v>
      </c>
      <c r="C10355">
        <v>35814171</v>
      </c>
      <c r="D10355">
        <v>3.4599999999999999E-2</v>
      </c>
      <c r="E10355">
        <v>10</v>
      </c>
      <c r="F10355">
        <v>0.73580000000000001</v>
      </c>
      <c r="G10355">
        <v>0.70120000000000005</v>
      </c>
      <c r="H10355" t="s">
        <v>6271</v>
      </c>
      <c r="I10355" t="s">
        <v>14</v>
      </c>
      <c r="J10355">
        <v>4.5928992773849202E-2</v>
      </c>
      <c r="K10355">
        <v>1.17139450362778</v>
      </c>
      <c r="L10355">
        <v>0</v>
      </c>
    </row>
    <row r="10356" spans="1:12" x14ac:dyDescent="0.2">
      <c r="A10356" t="s">
        <v>6112</v>
      </c>
      <c r="B10356">
        <v>35813535</v>
      </c>
      <c r="C10356">
        <v>35814171</v>
      </c>
      <c r="D10356">
        <v>3.4599999999999999E-2</v>
      </c>
      <c r="E10356">
        <v>10</v>
      </c>
      <c r="F10356">
        <v>0.73580000000000001</v>
      </c>
      <c r="G10356">
        <v>0.70120000000000005</v>
      </c>
      <c r="H10356" t="s">
        <v>6270</v>
      </c>
      <c r="I10356" t="s">
        <v>14</v>
      </c>
      <c r="J10356">
        <v>4.5928992773849202E-2</v>
      </c>
      <c r="K10356">
        <v>1.17139450362778</v>
      </c>
      <c r="L10356">
        <v>0</v>
      </c>
    </row>
    <row r="10357" spans="1:12" x14ac:dyDescent="0.2">
      <c r="A10357" t="s">
        <v>6112</v>
      </c>
      <c r="B10357">
        <v>35805627</v>
      </c>
      <c r="C10357">
        <v>35806160</v>
      </c>
      <c r="D10357">
        <v>-3.1099999999999999E-2</v>
      </c>
      <c r="E10357">
        <v>10</v>
      </c>
      <c r="F10357">
        <v>0.84150000000000003</v>
      </c>
      <c r="G10357">
        <v>0.87260000000000004</v>
      </c>
      <c r="H10357" t="s">
        <v>6272</v>
      </c>
      <c r="I10357" t="s">
        <v>14</v>
      </c>
      <c r="J10357">
        <v>8.2775436514708998E-3</v>
      </c>
      <c r="K10357">
        <v>1.7902978849620701</v>
      </c>
      <c r="L10357">
        <v>0</v>
      </c>
    </row>
    <row r="10358" spans="1:12" x14ac:dyDescent="0.2">
      <c r="A10358" t="s">
        <v>6112</v>
      </c>
      <c r="B10358">
        <v>35791665</v>
      </c>
      <c r="C10358">
        <v>35791919</v>
      </c>
      <c r="D10358">
        <v>-2.1260999999999999E-2</v>
      </c>
      <c r="E10358">
        <v>26</v>
      </c>
      <c r="F10358">
        <v>0.13405</v>
      </c>
      <c r="G10358">
        <v>0.15531</v>
      </c>
      <c r="H10358" t="s">
        <v>6272</v>
      </c>
      <c r="I10358" t="s">
        <v>14</v>
      </c>
      <c r="J10358">
        <v>0.173965480395777</v>
      </c>
      <c r="K10358">
        <v>0.68931017897609503</v>
      </c>
      <c r="L10358">
        <v>0</v>
      </c>
    </row>
    <row r="10359" spans="1:12" x14ac:dyDescent="0.2">
      <c r="A10359" t="s">
        <v>6112</v>
      </c>
      <c r="B10359">
        <v>35790901</v>
      </c>
      <c r="C10359">
        <v>35791140</v>
      </c>
      <c r="D10359">
        <v>3.9933000000000003E-2</v>
      </c>
      <c r="E10359">
        <v>15</v>
      </c>
      <c r="F10359">
        <v>0.67459999999999998</v>
      </c>
      <c r="G10359">
        <v>0.63466999999999996</v>
      </c>
      <c r="H10359" t="s">
        <v>6272</v>
      </c>
      <c r="I10359" t="s">
        <v>14</v>
      </c>
      <c r="J10359">
        <v>0.126418580370286</v>
      </c>
      <c r="K10359">
        <v>0.80647941171607596</v>
      </c>
      <c r="L10359">
        <v>0</v>
      </c>
    </row>
    <row r="10360" spans="1:12" x14ac:dyDescent="0.2">
      <c r="A10360" t="s">
        <v>6112</v>
      </c>
      <c r="B10360">
        <v>35703942</v>
      </c>
      <c r="C10360">
        <v>35704362</v>
      </c>
      <c r="D10360">
        <v>1.8963000000000001E-2</v>
      </c>
      <c r="E10360">
        <v>17</v>
      </c>
      <c r="F10360">
        <v>0.85972999999999999</v>
      </c>
      <c r="G10360">
        <v>0.84075999999999995</v>
      </c>
      <c r="H10360" t="s">
        <v>6296</v>
      </c>
      <c r="I10360" t="s">
        <v>14</v>
      </c>
      <c r="J10360">
        <v>1.5815113294183E-3</v>
      </c>
      <c r="K10360">
        <v>2.4041418460971999</v>
      </c>
      <c r="L10360">
        <v>0</v>
      </c>
    </row>
    <row r="10361" spans="1:12" x14ac:dyDescent="0.2">
      <c r="A10361" t="s">
        <v>6112</v>
      </c>
      <c r="B10361">
        <v>35690228</v>
      </c>
      <c r="C10361">
        <v>35690338</v>
      </c>
      <c r="D10361">
        <v>-3.4099999999999998E-2</v>
      </c>
      <c r="E10361">
        <v>10</v>
      </c>
      <c r="F10361">
        <v>3.8E-3</v>
      </c>
      <c r="G10361">
        <v>3.7900000000000003E-2</v>
      </c>
      <c r="H10361" t="s">
        <v>6322</v>
      </c>
      <c r="I10361" t="s">
        <v>14</v>
      </c>
      <c r="J10361" s="2">
        <v>2.08614165408584E-8</v>
      </c>
      <c r="K10361">
        <v>6.7474024705238103</v>
      </c>
      <c r="L10361">
        <v>-1</v>
      </c>
    </row>
    <row r="10362" spans="1:12" x14ac:dyDescent="0.2">
      <c r="A10362" t="s">
        <v>6112</v>
      </c>
      <c r="B10362">
        <v>35685616</v>
      </c>
      <c r="C10362">
        <v>35685855</v>
      </c>
      <c r="D10362">
        <v>2.7300000000000001E-2</v>
      </c>
      <c r="E10362">
        <v>10</v>
      </c>
      <c r="F10362">
        <v>0.85780000000000001</v>
      </c>
      <c r="G10362">
        <v>0.83050000000000002</v>
      </c>
      <c r="H10362" t="s">
        <v>6322</v>
      </c>
      <c r="I10362" t="s">
        <v>14</v>
      </c>
      <c r="J10362">
        <v>1.00780598937577E-2</v>
      </c>
      <c r="K10362">
        <v>1.71685704986304</v>
      </c>
      <c r="L10362">
        <v>0</v>
      </c>
    </row>
    <row r="10363" spans="1:12" x14ac:dyDescent="0.2">
      <c r="A10363" t="s">
        <v>6112</v>
      </c>
      <c r="B10363">
        <v>35657367</v>
      </c>
      <c r="C10363">
        <v>35657521</v>
      </c>
      <c r="D10363">
        <v>-1.24E-2</v>
      </c>
      <c r="E10363">
        <v>10</v>
      </c>
      <c r="F10363">
        <v>1.7100000000000001E-2</v>
      </c>
      <c r="G10363">
        <v>2.9499999999999998E-2</v>
      </c>
      <c r="H10363" t="s">
        <v>10767</v>
      </c>
      <c r="I10363" t="s">
        <v>14</v>
      </c>
      <c r="J10363" s="2">
        <v>7.8482334320627997E-5</v>
      </c>
      <c r="K10363">
        <v>3.53690665033076</v>
      </c>
      <c r="L10363">
        <v>0</v>
      </c>
    </row>
    <row r="10364" spans="1:12" x14ac:dyDescent="0.2">
      <c r="A10364" t="s">
        <v>6112</v>
      </c>
      <c r="B10364">
        <v>35606894</v>
      </c>
      <c r="C10364">
        <v>35607351</v>
      </c>
      <c r="D10364">
        <v>-2.2499999999999999E-2</v>
      </c>
      <c r="E10364">
        <v>10</v>
      </c>
      <c r="F10364">
        <v>0.86560000000000004</v>
      </c>
      <c r="G10364">
        <v>0.8881</v>
      </c>
      <c r="H10364" t="s">
        <v>6324</v>
      </c>
      <c r="I10364" t="s">
        <v>14</v>
      </c>
      <c r="J10364">
        <v>1.98148718823206E-2</v>
      </c>
      <c r="K10364">
        <v>1.4740719631374699</v>
      </c>
      <c r="L10364">
        <v>0</v>
      </c>
    </row>
    <row r="10365" spans="1:12" x14ac:dyDescent="0.2">
      <c r="A10365" t="s">
        <v>6112</v>
      </c>
      <c r="B10365">
        <v>35606894</v>
      </c>
      <c r="C10365">
        <v>35607351</v>
      </c>
      <c r="D10365">
        <v>-2.2499999999999999E-2</v>
      </c>
      <c r="E10365">
        <v>10</v>
      </c>
      <c r="F10365">
        <v>0.86560000000000004</v>
      </c>
      <c r="G10365">
        <v>0.8881</v>
      </c>
      <c r="H10365" t="s">
        <v>6325</v>
      </c>
      <c r="I10365" t="s">
        <v>14</v>
      </c>
      <c r="J10365">
        <v>1.98148718823206E-2</v>
      </c>
      <c r="K10365">
        <v>1.4740719631374699</v>
      </c>
      <c r="L10365">
        <v>0</v>
      </c>
    </row>
    <row r="10366" spans="1:12" x14ac:dyDescent="0.2">
      <c r="A10366" t="s">
        <v>6112</v>
      </c>
      <c r="B10366">
        <v>35563835</v>
      </c>
      <c r="C10366">
        <v>35564082</v>
      </c>
      <c r="D10366">
        <v>4.58E-2</v>
      </c>
      <c r="E10366">
        <v>10</v>
      </c>
      <c r="F10366">
        <v>0.52249999999999996</v>
      </c>
      <c r="G10366">
        <v>0.47670000000000001</v>
      </c>
      <c r="H10366" t="s">
        <v>6326</v>
      </c>
      <c r="I10366" t="s">
        <v>14</v>
      </c>
      <c r="J10366">
        <v>9.3865901005846603E-2</v>
      </c>
      <c r="K10366">
        <v>0.91521721894957198</v>
      </c>
      <c r="L10366">
        <v>0</v>
      </c>
    </row>
    <row r="10367" spans="1:12" x14ac:dyDescent="0.2">
      <c r="A10367" t="s">
        <v>6112</v>
      </c>
      <c r="B10367">
        <v>35538869</v>
      </c>
      <c r="C10367">
        <v>35539038</v>
      </c>
      <c r="D10367">
        <v>-8.8200000000000001E-2</v>
      </c>
      <c r="E10367">
        <v>10</v>
      </c>
      <c r="F10367">
        <v>8.0799999999999997E-2</v>
      </c>
      <c r="G10367">
        <v>0.16900000000000001</v>
      </c>
      <c r="H10367" t="s">
        <v>6327</v>
      </c>
      <c r="I10367" t="s">
        <v>14</v>
      </c>
      <c r="J10367" s="2">
        <v>7.5886249740222799E-10</v>
      </c>
      <c r="K10367">
        <v>8.0768315124323298</v>
      </c>
      <c r="L10367">
        <v>-1</v>
      </c>
    </row>
    <row r="10368" spans="1:12" x14ac:dyDescent="0.2">
      <c r="A10368" t="s">
        <v>6112</v>
      </c>
      <c r="B10368">
        <v>35406119</v>
      </c>
      <c r="C10368">
        <v>35406407</v>
      </c>
      <c r="D10368">
        <v>5.8099999999999999E-2</v>
      </c>
      <c r="E10368">
        <v>10</v>
      </c>
      <c r="F10368">
        <v>0.63529999999999998</v>
      </c>
      <c r="G10368">
        <v>0.57720000000000005</v>
      </c>
      <c r="H10368" t="s">
        <v>6328</v>
      </c>
      <c r="I10368" t="s">
        <v>14</v>
      </c>
      <c r="J10368">
        <v>2.99509700701228E-2</v>
      </c>
      <c r="K10368">
        <v>1.3241164881676699</v>
      </c>
      <c r="L10368">
        <v>0</v>
      </c>
    </row>
    <row r="10369" spans="1:12" x14ac:dyDescent="0.2">
      <c r="A10369" t="s">
        <v>6112</v>
      </c>
      <c r="B10369">
        <v>35102594</v>
      </c>
      <c r="C10369">
        <v>35102768</v>
      </c>
      <c r="D10369">
        <v>1.1753E-2</v>
      </c>
      <c r="E10369">
        <v>10</v>
      </c>
      <c r="F10369">
        <v>7.2652999999999995E-2</v>
      </c>
      <c r="G10369">
        <v>6.0900000000000003E-2</v>
      </c>
      <c r="H10369" t="s">
        <v>10768</v>
      </c>
      <c r="I10369" t="s">
        <v>14</v>
      </c>
      <c r="J10369">
        <v>0.65331335435807103</v>
      </c>
      <c r="K10369">
        <v>0.17881012993426501</v>
      </c>
      <c r="L10369">
        <v>0</v>
      </c>
    </row>
    <row r="10370" spans="1:12" x14ac:dyDescent="0.2">
      <c r="A10370" t="s">
        <v>6112</v>
      </c>
      <c r="B10370">
        <v>33465859</v>
      </c>
      <c r="C10370">
        <v>33466102</v>
      </c>
      <c r="D10370">
        <v>-1.9099999999999999E-2</v>
      </c>
      <c r="E10370">
        <v>10</v>
      </c>
      <c r="F10370">
        <v>0.86240000000000006</v>
      </c>
      <c r="G10370">
        <v>0.88149999999999995</v>
      </c>
      <c r="H10370" t="s">
        <v>10769</v>
      </c>
      <c r="I10370" t="s">
        <v>14</v>
      </c>
      <c r="J10370">
        <v>1.71271399486186E-2</v>
      </c>
      <c r="K10370">
        <v>1.5268327881394701</v>
      </c>
      <c r="L10370">
        <v>0</v>
      </c>
    </row>
    <row r="10371" spans="1:12" x14ac:dyDescent="0.2">
      <c r="A10371" t="s">
        <v>6112</v>
      </c>
      <c r="B10371">
        <v>33523375</v>
      </c>
      <c r="C10371">
        <v>33523623</v>
      </c>
      <c r="D10371">
        <v>-3.3300000000000003E-2</v>
      </c>
      <c r="E10371">
        <v>10</v>
      </c>
      <c r="F10371">
        <v>8.8200000000000001E-2</v>
      </c>
      <c r="G10371">
        <v>0.1215</v>
      </c>
      <c r="H10371" t="s">
        <v>8596</v>
      </c>
      <c r="I10371" t="s">
        <v>14</v>
      </c>
      <c r="J10371" s="2">
        <v>3.5178205771531597E-5</v>
      </c>
      <c r="K10371">
        <v>3.8422365601675499</v>
      </c>
      <c r="L10371">
        <v>0</v>
      </c>
    </row>
    <row r="10372" spans="1:12" x14ac:dyDescent="0.2">
      <c r="A10372" t="s">
        <v>6112</v>
      </c>
      <c r="B10372">
        <v>33677382</v>
      </c>
      <c r="C10372">
        <v>33677476</v>
      </c>
      <c r="D10372">
        <v>-1.0167000000000001E-2</v>
      </c>
      <c r="E10372">
        <v>12</v>
      </c>
      <c r="F10372">
        <v>2.8333E-3</v>
      </c>
      <c r="G10372">
        <v>1.2999999999999999E-2</v>
      </c>
      <c r="H10372" t="s">
        <v>10770</v>
      </c>
      <c r="I10372" t="s">
        <v>14</v>
      </c>
      <c r="J10372" s="2">
        <v>4.9449412542880401E-10</v>
      </c>
      <c r="K10372">
        <v>8.2484714870303897</v>
      </c>
      <c r="L10372">
        <v>-1</v>
      </c>
    </row>
    <row r="10373" spans="1:12" x14ac:dyDescent="0.2">
      <c r="A10373" t="s">
        <v>6112</v>
      </c>
      <c r="B10373">
        <v>33749986</v>
      </c>
      <c r="C10373">
        <v>33750378</v>
      </c>
      <c r="D10373">
        <v>-4.8917000000000002E-2</v>
      </c>
      <c r="E10373">
        <v>12</v>
      </c>
      <c r="F10373">
        <v>0.60958000000000001</v>
      </c>
      <c r="G10373">
        <v>0.65849999999999997</v>
      </c>
      <c r="H10373" t="s">
        <v>8595</v>
      </c>
      <c r="I10373" t="s">
        <v>14</v>
      </c>
      <c r="J10373">
        <v>0.108860563673789</v>
      </c>
      <c r="K10373">
        <v>0.86131101843287605</v>
      </c>
      <c r="L10373">
        <v>0</v>
      </c>
    </row>
    <row r="10374" spans="1:12" x14ac:dyDescent="0.2">
      <c r="A10374" t="s">
        <v>6112</v>
      </c>
      <c r="B10374">
        <v>33928838</v>
      </c>
      <c r="C10374">
        <v>33929434</v>
      </c>
      <c r="D10374">
        <v>-3.0461999999999999E-2</v>
      </c>
      <c r="E10374">
        <v>13</v>
      </c>
      <c r="F10374">
        <v>0.82877000000000001</v>
      </c>
      <c r="G10374">
        <v>0.85923000000000005</v>
      </c>
      <c r="H10374" t="s">
        <v>10771</v>
      </c>
      <c r="I10374" t="s">
        <v>14</v>
      </c>
      <c r="J10374">
        <v>1.0510843657249001E-3</v>
      </c>
      <c r="K10374">
        <v>2.5552733661072198</v>
      </c>
      <c r="L10374">
        <v>0</v>
      </c>
    </row>
    <row r="10375" spans="1:12" x14ac:dyDescent="0.2">
      <c r="A10375" t="s">
        <v>6112</v>
      </c>
      <c r="B10375">
        <v>34178774</v>
      </c>
      <c r="C10375">
        <v>34178975</v>
      </c>
      <c r="D10375">
        <v>1.1900000000000001E-2</v>
      </c>
      <c r="E10375">
        <v>10</v>
      </c>
      <c r="F10375">
        <v>1.29E-2</v>
      </c>
      <c r="G10375">
        <v>1E-3</v>
      </c>
      <c r="H10375" t="s">
        <v>10772</v>
      </c>
      <c r="I10375" t="s">
        <v>14</v>
      </c>
      <c r="J10375">
        <v>2.0092226618779999E-4</v>
      </c>
      <c r="K10375">
        <v>3.1840761569785698</v>
      </c>
      <c r="L10375">
        <v>0</v>
      </c>
    </row>
    <row r="10376" spans="1:12" x14ac:dyDescent="0.2">
      <c r="A10376" t="s">
        <v>6112</v>
      </c>
      <c r="B10376">
        <v>33448054</v>
      </c>
      <c r="C10376">
        <v>33448374</v>
      </c>
      <c r="D10376">
        <v>3.8899999999999997E-2</v>
      </c>
      <c r="E10376">
        <v>10</v>
      </c>
      <c r="F10376">
        <v>0.56240000000000001</v>
      </c>
      <c r="G10376">
        <v>0.52349999999999997</v>
      </c>
      <c r="H10376" t="s">
        <v>6341</v>
      </c>
      <c r="I10376" t="s">
        <v>14</v>
      </c>
      <c r="J10376">
        <v>0.11188215430124</v>
      </c>
      <c r="K10376">
        <v>0.85124324918600702</v>
      </c>
      <c r="L10376">
        <v>0</v>
      </c>
    </row>
    <row r="10377" spans="1:12" x14ac:dyDescent="0.2">
      <c r="A10377" t="s">
        <v>6112</v>
      </c>
      <c r="B10377">
        <v>34457604</v>
      </c>
      <c r="C10377">
        <v>34457794</v>
      </c>
      <c r="D10377">
        <v>1.2636E-2</v>
      </c>
      <c r="E10377">
        <v>11</v>
      </c>
      <c r="F10377">
        <v>0.15536</v>
      </c>
      <c r="G10377">
        <v>0.14273</v>
      </c>
      <c r="H10377" t="s">
        <v>6339</v>
      </c>
      <c r="I10377" t="s">
        <v>14</v>
      </c>
      <c r="J10377">
        <v>0.374199466798883</v>
      </c>
      <c r="K10377">
        <v>0.400696861852058</v>
      </c>
      <c r="L10377">
        <v>0</v>
      </c>
    </row>
    <row r="10378" spans="1:12" x14ac:dyDescent="0.2">
      <c r="A10378" t="s">
        <v>6112</v>
      </c>
      <c r="B10378">
        <v>34652815</v>
      </c>
      <c r="C10378">
        <v>34653583</v>
      </c>
      <c r="D10378">
        <v>2.4417000000000001E-2</v>
      </c>
      <c r="E10378">
        <v>12</v>
      </c>
      <c r="F10378">
        <v>0.61550000000000005</v>
      </c>
      <c r="G10378">
        <v>0.59108000000000005</v>
      </c>
      <c r="H10378" t="s">
        <v>6335</v>
      </c>
      <c r="I10378" t="s">
        <v>14</v>
      </c>
      <c r="J10378">
        <v>0.25732035168777101</v>
      </c>
      <c r="K10378">
        <v>0.54246715916145904</v>
      </c>
      <c r="L10378">
        <v>0</v>
      </c>
    </row>
    <row r="10379" spans="1:12" x14ac:dyDescent="0.2">
      <c r="A10379" t="s">
        <v>6112</v>
      </c>
      <c r="B10379">
        <v>34979291</v>
      </c>
      <c r="C10379">
        <v>34979707</v>
      </c>
      <c r="D10379">
        <v>-2.2769000000000001E-2</v>
      </c>
      <c r="E10379">
        <v>13</v>
      </c>
      <c r="F10379">
        <v>0.82030999999999998</v>
      </c>
      <c r="G10379">
        <v>0.84308000000000005</v>
      </c>
      <c r="H10379" t="s">
        <v>6332</v>
      </c>
      <c r="I10379" t="s">
        <v>14</v>
      </c>
      <c r="J10379">
        <v>3.0442924197025201E-2</v>
      </c>
      <c r="K10379">
        <v>1.31867137388219</v>
      </c>
      <c r="L10379">
        <v>0</v>
      </c>
    </row>
    <row r="10380" spans="1:12" x14ac:dyDescent="0.2">
      <c r="A10380" t="s">
        <v>6112</v>
      </c>
      <c r="B10380">
        <v>34988296</v>
      </c>
      <c r="C10380">
        <v>34988895</v>
      </c>
      <c r="D10380">
        <v>-1.4869E-2</v>
      </c>
      <c r="E10380">
        <v>10</v>
      </c>
      <c r="F10380">
        <v>0.23973</v>
      </c>
      <c r="G10380">
        <v>0.25459999999999999</v>
      </c>
      <c r="H10380" t="s">
        <v>6330</v>
      </c>
      <c r="I10380" t="s">
        <v>14</v>
      </c>
      <c r="J10380">
        <v>0.94491474430299405</v>
      </c>
      <c r="K10380">
        <v>2.37397353125414E-2</v>
      </c>
      <c r="L10380">
        <v>0</v>
      </c>
    </row>
    <row r="10381" spans="1:12" x14ac:dyDescent="0.2">
      <c r="A10381" t="s">
        <v>6112</v>
      </c>
      <c r="B10381">
        <v>34991922</v>
      </c>
      <c r="C10381">
        <v>34992626</v>
      </c>
      <c r="D10381">
        <v>-2.8899999999999999E-2</v>
      </c>
      <c r="E10381">
        <v>10</v>
      </c>
      <c r="F10381">
        <v>0.72350000000000003</v>
      </c>
      <c r="G10381">
        <v>0.75239999999999996</v>
      </c>
      <c r="H10381" t="s">
        <v>6330</v>
      </c>
      <c r="I10381" t="s">
        <v>14</v>
      </c>
      <c r="J10381">
        <v>0.21883785856954199</v>
      </c>
      <c r="K10381">
        <v>0.60349821643080703</v>
      </c>
      <c r="L10381">
        <v>0</v>
      </c>
    </row>
    <row r="10382" spans="1:12" x14ac:dyDescent="0.2">
      <c r="A10382" t="s">
        <v>6112</v>
      </c>
      <c r="B10382">
        <v>35073109</v>
      </c>
      <c r="C10382">
        <v>35074175</v>
      </c>
      <c r="D10382">
        <v>-2.6588000000000001E-2</v>
      </c>
      <c r="E10382">
        <v>17</v>
      </c>
      <c r="F10382">
        <v>0.79471000000000003</v>
      </c>
      <c r="G10382">
        <v>0.82128999999999996</v>
      </c>
      <c r="H10382" t="s">
        <v>10773</v>
      </c>
      <c r="I10382" t="s">
        <v>14</v>
      </c>
      <c r="J10382">
        <v>1.20488453080766E-2</v>
      </c>
      <c r="K10382">
        <v>1.6535584486711099</v>
      </c>
      <c r="L10382">
        <v>0</v>
      </c>
    </row>
    <row r="10383" spans="1:12" x14ac:dyDescent="0.2">
      <c r="A10383" t="s">
        <v>6112</v>
      </c>
      <c r="B10383">
        <v>35079083</v>
      </c>
      <c r="C10383">
        <v>35079451</v>
      </c>
      <c r="D10383">
        <v>-2.0579E-2</v>
      </c>
      <c r="E10383">
        <v>10</v>
      </c>
      <c r="F10383">
        <v>2.7521E-2</v>
      </c>
      <c r="G10383">
        <v>4.8099999999999997E-2</v>
      </c>
      <c r="H10383" t="s">
        <v>10774</v>
      </c>
      <c r="I10383" t="s">
        <v>14</v>
      </c>
      <c r="J10383">
        <v>3.0184779057600001E-4</v>
      </c>
      <c r="K10383">
        <v>3.02741569901481</v>
      </c>
      <c r="L10383">
        <v>0</v>
      </c>
    </row>
    <row r="10384" spans="1:12" x14ac:dyDescent="0.2">
      <c r="A10384" t="s">
        <v>6112</v>
      </c>
      <c r="B10384">
        <v>34629006</v>
      </c>
      <c r="C10384">
        <v>34629063</v>
      </c>
      <c r="D10384">
        <v>1.1011E-2</v>
      </c>
      <c r="E10384">
        <v>10</v>
      </c>
      <c r="F10384">
        <v>1.5422E-2</v>
      </c>
      <c r="G10384">
        <v>4.4111000000000003E-3</v>
      </c>
      <c r="H10384" t="s">
        <v>10775</v>
      </c>
      <c r="I10384" t="s">
        <v>14</v>
      </c>
      <c r="J10384">
        <v>4.0001601496459998E-4</v>
      </c>
      <c r="K10384">
        <v>2.9219966918490301</v>
      </c>
      <c r="L10384">
        <v>0</v>
      </c>
    </row>
    <row r="10385" spans="1:12" x14ac:dyDescent="0.2">
      <c r="A10385" t="s">
        <v>6112</v>
      </c>
      <c r="B10385">
        <v>92292412</v>
      </c>
      <c r="C10385">
        <v>92293133</v>
      </c>
      <c r="D10385">
        <v>-1.6506E-2</v>
      </c>
      <c r="E10385">
        <v>10</v>
      </c>
      <c r="F10385">
        <v>0.27378999999999998</v>
      </c>
      <c r="G10385">
        <v>0.2903</v>
      </c>
      <c r="H10385" t="s">
        <v>10776</v>
      </c>
      <c r="I10385" t="s">
        <v>14</v>
      </c>
      <c r="J10385">
        <v>0.26303798252209698</v>
      </c>
      <c r="K10385">
        <v>0.53395796928600503</v>
      </c>
      <c r="L10385">
        <v>0</v>
      </c>
    </row>
    <row r="10386" spans="1:12" x14ac:dyDescent="0.2">
      <c r="A10386" t="s">
        <v>6112</v>
      </c>
      <c r="B10386">
        <v>92638008</v>
      </c>
      <c r="C10386">
        <v>92638262</v>
      </c>
      <c r="D10386">
        <v>-3.3437000000000001E-2</v>
      </c>
      <c r="E10386">
        <v>16</v>
      </c>
      <c r="F10386">
        <v>0.82343999999999995</v>
      </c>
      <c r="G10386">
        <v>0.85687000000000002</v>
      </c>
      <c r="H10386" t="s">
        <v>6278</v>
      </c>
      <c r="I10386" t="s">
        <v>14</v>
      </c>
      <c r="J10386" s="2">
        <v>3.7978115024332203E-5</v>
      </c>
      <c r="K10386">
        <v>3.8133416450019402</v>
      </c>
      <c r="L10386">
        <v>0</v>
      </c>
    </row>
    <row r="10387" spans="1:12" x14ac:dyDescent="0.2">
      <c r="A10387" t="s">
        <v>6112</v>
      </c>
      <c r="B10387">
        <v>92974573</v>
      </c>
      <c r="C10387">
        <v>92975153</v>
      </c>
      <c r="D10387">
        <v>-2.6100000000000002E-2</v>
      </c>
      <c r="E10387">
        <v>10</v>
      </c>
      <c r="F10387">
        <v>0.83860000000000001</v>
      </c>
      <c r="G10387">
        <v>0.86470000000000002</v>
      </c>
      <c r="H10387" t="s">
        <v>6277</v>
      </c>
      <c r="I10387" t="s">
        <v>14</v>
      </c>
      <c r="J10387">
        <v>1.4405572392536099E-2</v>
      </c>
      <c r="K10387">
        <v>1.58889620344778</v>
      </c>
      <c r="L10387">
        <v>0</v>
      </c>
    </row>
    <row r="10388" spans="1:12" x14ac:dyDescent="0.2">
      <c r="A10388" t="s">
        <v>6112</v>
      </c>
      <c r="B10388">
        <v>123457573</v>
      </c>
      <c r="C10388">
        <v>123457934</v>
      </c>
      <c r="D10388">
        <v>-3.1E-2</v>
      </c>
      <c r="E10388">
        <v>10</v>
      </c>
      <c r="F10388">
        <v>0.81830000000000003</v>
      </c>
      <c r="G10388">
        <v>0.84930000000000005</v>
      </c>
      <c r="H10388" t="s">
        <v>6347</v>
      </c>
      <c r="I10388" t="s">
        <v>14</v>
      </c>
      <c r="J10388">
        <v>1.75524781442697E-2</v>
      </c>
      <c r="K10388">
        <v>1.5174668408728</v>
      </c>
      <c r="L10388">
        <v>0</v>
      </c>
    </row>
    <row r="10389" spans="1:12" x14ac:dyDescent="0.2">
      <c r="A10389" t="s">
        <v>6112</v>
      </c>
      <c r="B10389">
        <v>123122260</v>
      </c>
      <c r="C10389">
        <v>123122953</v>
      </c>
      <c r="D10389">
        <v>1.8599999999999998E-2</v>
      </c>
      <c r="E10389">
        <v>10</v>
      </c>
      <c r="F10389">
        <v>0.81379999999999997</v>
      </c>
      <c r="G10389">
        <v>0.79520000000000002</v>
      </c>
      <c r="H10389" t="s">
        <v>8608</v>
      </c>
      <c r="I10389" t="s">
        <v>14</v>
      </c>
      <c r="J10389">
        <v>7.2702200721707799E-2</v>
      </c>
      <c r="K10389">
        <v>1.0061039204950499</v>
      </c>
      <c r="L10389">
        <v>0</v>
      </c>
    </row>
    <row r="10390" spans="1:12" x14ac:dyDescent="0.2">
      <c r="A10390" t="s">
        <v>6112</v>
      </c>
      <c r="B10390">
        <v>123115643</v>
      </c>
      <c r="C10390">
        <v>123116746</v>
      </c>
      <c r="D10390">
        <v>-2.4524000000000001E-2</v>
      </c>
      <c r="E10390">
        <v>21</v>
      </c>
      <c r="F10390">
        <v>0.82899999999999996</v>
      </c>
      <c r="G10390">
        <v>0.85351999999999995</v>
      </c>
      <c r="H10390" t="s">
        <v>10777</v>
      </c>
      <c r="I10390" t="s">
        <v>14</v>
      </c>
      <c r="J10390">
        <v>2.8521228780200299E-2</v>
      </c>
      <c r="K10390">
        <v>1.3414890232426</v>
      </c>
      <c r="L10390">
        <v>0</v>
      </c>
    </row>
    <row r="10391" spans="1:12" x14ac:dyDescent="0.2">
      <c r="A10391" t="s">
        <v>6112</v>
      </c>
      <c r="B10391">
        <v>123111208</v>
      </c>
      <c r="C10391">
        <v>123111721</v>
      </c>
      <c r="D10391">
        <v>2.0473999999999999E-2</v>
      </c>
      <c r="E10391">
        <v>10</v>
      </c>
      <c r="F10391">
        <v>0.74577000000000004</v>
      </c>
      <c r="G10391">
        <v>0.72529999999999994</v>
      </c>
      <c r="H10391" t="s">
        <v>6349</v>
      </c>
      <c r="I10391" t="s">
        <v>14</v>
      </c>
      <c r="J10391">
        <v>0.29234520850509099</v>
      </c>
      <c r="K10391">
        <v>0.49418646792622101</v>
      </c>
      <c r="L10391">
        <v>0</v>
      </c>
    </row>
    <row r="10392" spans="1:12" x14ac:dyDescent="0.2">
      <c r="A10392" t="s">
        <v>6112</v>
      </c>
      <c r="B10392">
        <v>123033208</v>
      </c>
      <c r="C10392">
        <v>123034530</v>
      </c>
      <c r="D10392">
        <v>-4.2646999999999997E-2</v>
      </c>
      <c r="E10392">
        <v>17</v>
      </c>
      <c r="F10392">
        <v>4.4059000000000001E-2</v>
      </c>
      <c r="G10392">
        <v>8.6706000000000005E-2</v>
      </c>
      <c r="H10392" t="s">
        <v>6350</v>
      </c>
      <c r="I10392" t="s">
        <v>14</v>
      </c>
      <c r="J10392" s="2">
        <v>2.7924915749591901E-11</v>
      </c>
      <c r="K10392">
        <v>9.4034827665761398</v>
      </c>
      <c r="L10392">
        <v>-1</v>
      </c>
    </row>
    <row r="10393" spans="1:12" x14ac:dyDescent="0.2">
      <c r="A10393" t="s">
        <v>6112</v>
      </c>
      <c r="B10393">
        <v>123033208</v>
      </c>
      <c r="C10393">
        <v>123034530</v>
      </c>
      <c r="D10393">
        <v>-4.2646999999999997E-2</v>
      </c>
      <c r="E10393">
        <v>17</v>
      </c>
      <c r="F10393">
        <v>4.4059000000000001E-2</v>
      </c>
      <c r="G10393">
        <v>8.6706000000000005E-2</v>
      </c>
      <c r="H10393" t="s">
        <v>6351</v>
      </c>
      <c r="I10393" t="s">
        <v>14</v>
      </c>
      <c r="J10393" s="2">
        <v>2.7924915749591901E-11</v>
      </c>
      <c r="K10393">
        <v>9.4034827665761398</v>
      </c>
      <c r="L10393">
        <v>-1</v>
      </c>
    </row>
    <row r="10394" spans="1:12" x14ac:dyDescent="0.2">
      <c r="A10394" t="s">
        <v>6112</v>
      </c>
      <c r="B10394">
        <v>122370436</v>
      </c>
      <c r="C10394">
        <v>122370882</v>
      </c>
      <c r="D10394">
        <v>-1.77E-2</v>
      </c>
      <c r="E10394">
        <v>10</v>
      </c>
      <c r="F10394">
        <v>7.9000000000000008E-3</v>
      </c>
      <c r="G10394">
        <v>2.5600000000000001E-2</v>
      </c>
      <c r="H10394" t="s">
        <v>6352</v>
      </c>
      <c r="I10394" t="s">
        <v>14</v>
      </c>
      <c r="J10394" s="2">
        <v>1.02186016146503E-7</v>
      </c>
      <c r="K10394">
        <v>6.1156108998777103</v>
      </c>
      <c r="L10394">
        <v>-1</v>
      </c>
    </row>
    <row r="10395" spans="1:12" x14ac:dyDescent="0.2">
      <c r="A10395" t="s">
        <v>6112</v>
      </c>
      <c r="B10395">
        <v>122213677</v>
      </c>
      <c r="C10395">
        <v>122214137</v>
      </c>
      <c r="D10395">
        <v>-2.3177E-2</v>
      </c>
      <c r="E10395">
        <v>54</v>
      </c>
      <c r="F10395">
        <v>1.223E-2</v>
      </c>
      <c r="G10395">
        <v>3.5407000000000001E-2</v>
      </c>
      <c r="H10395" t="s">
        <v>6353</v>
      </c>
      <c r="I10395" t="s">
        <v>14</v>
      </c>
      <c r="J10395" s="2">
        <v>5.2700719483695699E-50</v>
      </c>
      <c r="K10395">
        <v>46.787564075228801</v>
      </c>
      <c r="L10395">
        <v>-1</v>
      </c>
    </row>
    <row r="10396" spans="1:12" x14ac:dyDescent="0.2">
      <c r="A10396" t="s">
        <v>6112</v>
      </c>
      <c r="B10396">
        <v>121759463</v>
      </c>
      <c r="C10396">
        <v>121760098</v>
      </c>
      <c r="D10396">
        <v>-2.0559999999999998E-2</v>
      </c>
      <c r="E10396">
        <v>25</v>
      </c>
      <c r="F10396">
        <v>0.83284000000000002</v>
      </c>
      <c r="G10396">
        <v>0.85340000000000005</v>
      </c>
      <c r="H10396" t="s">
        <v>6354</v>
      </c>
      <c r="I10396" t="s">
        <v>14</v>
      </c>
      <c r="J10396">
        <v>2.0242591914856E-3</v>
      </c>
      <c r="K10396">
        <v>2.3098252227906602</v>
      </c>
      <c r="L10396">
        <v>0</v>
      </c>
    </row>
    <row r="10397" spans="1:12" x14ac:dyDescent="0.2">
      <c r="A10397" t="s">
        <v>6112</v>
      </c>
      <c r="B10397">
        <v>121742384</v>
      </c>
      <c r="C10397">
        <v>121742799</v>
      </c>
      <c r="D10397">
        <v>-1.9400000000000001E-2</v>
      </c>
      <c r="E10397">
        <v>10</v>
      </c>
      <c r="F10397">
        <v>0.82150000000000001</v>
      </c>
      <c r="G10397">
        <v>0.84089999999999998</v>
      </c>
      <c r="H10397" t="s">
        <v>6354</v>
      </c>
      <c r="I10397" t="s">
        <v>14</v>
      </c>
      <c r="J10397">
        <v>4.25594739249762E-2</v>
      </c>
      <c r="K10397">
        <v>1.19807908460473</v>
      </c>
      <c r="L10397">
        <v>0</v>
      </c>
    </row>
    <row r="10398" spans="1:12" x14ac:dyDescent="0.2">
      <c r="A10398" t="s">
        <v>6112</v>
      </c>
      <c r="B10398">
        <v>121736433</v>
      </c>
      <c r="C10398">
        <v>121736682</v>
      </c>
      <c r="D10398">
        <v>-4.2978000000000002E-2</v>
      </c>
      <c r="E10398">
        <v>16</v>
      </c>
      <c r="F10398">
        <v>6.5842000000000001E-3</v>
      </c>
      <c r="G10398">
        <v>4.9562000000000002E-2</v>
      </c>
      <c r="H10398" t="s">
        <v>6354</v>
      </c>
      <c r="I10398" t="s">
        <v>14</v>
      </c>
      <c r="J10398" s="2">
        <v>2.9126740676317398E-20</v>
      </c>
      <c r="K10398">
        <v>17.901873159214901</v>
      </c>
      <c r="L10398">
        <v>-1</v>
      </c>
    </row>
    <row r="10399" spans="1:12" x14ac:dyDescent="0.2">
      <c r="A10399" t="s">
        <v>6112</v>
      </c>
      <c r="B10399">
        <v>121699279</v>
      </c>
      <c r="C10399">
        <v>121699432</v>
      </c>
      <c r="D10399">
        <v>-5.3746000000000002E-2</v>
      </c>
      <c r="E10399">
        <v>10</v>
      </c>
      <c r="F10399">
        <v>8.6543999999999996E-3</v>
      </c>
      <c r="G10399">
        <v>6.2399999999999997E-2</v>
      </c>
      <c r="H10399" t="s">
        <v>6354</v>
      </c>
      <c r="I10399" t="s">
        <v>14</v>
      </c>
      <c r="J10399" s="2">
        <v>8.6807997515784906E-12</v>
      </c>
      <c r="K10399">
        <v>9.8724890764067705</v>
      </c>
      <c r="L10399">
        <v>-1</v>
      </c>
    </row>
    <row r="10400" spans="1:12" x14ac:dyDescent="0.2">
      <c r="A10400" t="s">
        <v>6112</v>
      </c>
      <c r="B10400">
        <v>121698297</v>
      </c>
      <c r="C10400">
        <v>121698838</v>
      </c>
      <c r="D10400">
        <v>-3.4999000000000002E-2</v>
      </c>
      <c r="E10400">
        <v>28</v>
      </c>
      <c r="F10400">
        <v>0.10795</v>
      </c>
      <c r="G10400">
        <v>0.14294999999999999</v>
      </c>
      <c r="H10400" t="s">
        <v>6354</v>
      </c>
      <c r="I10400" t="s">
        <v>14</v>
      </c>
      <c r="J10400" s="2">
        <v>4.7952221965984105E-7</v>
      </c>
      <c r="K10400">
        <v>5.5074114864536501</v>
      </c>
      <c r="L10400">
        <v>-1</v>
      </c>
    </row>
    <row r="10401" spans="1:12" x14ac:dyDescent="0.2">
      <c r="A10401" t="s">
        <v>6112</v>
      </c>
      <c r="B10401">
        <v>121325626</v>
      </c>
      <c r="C10401">
        <v>121325979</v>
      </c>
      <c r="D10401">
        <v>-1.925E-2</v>
      </c>
      <c r="E10401">
        <v>12</v>
      </c>
      <c r="F10401">
        <v>0.71633000000000002</v>
      </c>
      <c r="G10401">
        <v>0.73558000000000001</v>
      </c>
      <c r="H10401" t="s">
        <v>6355</v>
      </c>
      <c r="I10401" t="s">
        <v>14</v>
      </c>
      <c r="J10401">
        <v>0.22977788193236001</v>
      </c>
      <c r="K10401">
        <v>0.58498302254466605</v>
      </c>
      <c r="L10401">
        <v>0</v>
      </c>
    </row>
    <row r="10402" spans="1:12" x14ac:dyDescent="0.2">
      <c r="A10402" t="s">
        <v>6112</v>
      </c>
      <c r="B10402">
        <v>121310712</v>
      </c>
      <c r="C10402">
        <v>121310973</v>
      </c>
      <c r="D10402">
        <v>-1.6400000000000001E-2</v>
      </c>
      <c r="E10402">
        <v>10</v>
      </c>
      <c r="F10402">
        <v>0.82830000000000004</v>
      </c>
      <c r="G10402">
        <v>0.84470000000000001</v>
      </c>
      <c r="H10402" t="s">
        <v>6355</v>
      </c>
      <c r="I10402" t="s">
        <v>14</v>
      </c>
      <c r="J10402">
        <v>0.110551737273307</v>
      </c>
      <c r="K10402">
        <v>0.85560631632812501</v>
      </c>
      <c r="L10402">
        <v>0</v>
      </c>
    </row>
    <row r="10403" spans="1:12" x14ac:dyDescent="0.2">
      <c r="A10403" t="s">
        <v>6112</v>
      </c>
      <c r="B10403">
        <v>114504792</v>
      </c>
      <c r="C10403">
        <v>114504847</v>
      </c>
      <c r="D10403">
        <v>-3.4200000000000001E-2</v>
      </c>
      <c r="E10403">
        <v>10</v>
      </c>
      <c r="F10403">
        <v>1.9300000000000001E-2</v>
      </c>
      <c r="G10403">
        <v>5.3499999999999999E-2</v>
      </c>
      <c r="H10403" t="s">
        <v>8604</v>
      </c>
      <c r="I10403" t="s">
        <v>14</v>
      </c>
      <c r="J10403" s="2">
        <v>2.24950908618888E-8</v>
      </c>
      <c r="K10403">
        <v>6.7181836504660204</v>
      </c>
      <c r="L10403">
        <v>-1</v>
      </c>
    </row>
    <row r="10404" spans="1:12" x14ac:dyDescent="0.2">
      <c r="A10404" t="s">
        <v>6112</v>
      </c>
      <c r="B10404">
        <v>114930577</v>
      </c>
      <c r="C10404">
        <v>114930800</v>
      </c>
      <c r="D10404">
        <v>-5.6120999999999997E-2</v>
      </c>
      <c r="E10404">
        <v>10</v>
      </c>
      <c r="F10404">
        <v>1.9678999999999999E-2</v>
      </c>
      <c r="G10404">
        <v>7.5800000000000006E-2</v>
      </c>
      <c r="H10404" t="s">
        <v>6401</v>
      </c>
      <c r="I10404" t="s">
        <v>14</v>
      </c>
      <c r="J10404" s="2">
        <v>1.03164625548803E-13</v>
      </c>
      <c r="K10404">
        <v>11.689465417439299</v>
      </c>
      <c r="L10404">
        <v>-1</v>
      </c>
    </row>
    <row r="10405" spans="1:12" x14ac:dyDescent="0.2">
      <c r="A10405" t="s">
        <v>6112</v>
      </c>
      <c r="B10405">
        <v>117704068</v>
      </c>
      <c r="C10405">
        <v>117704559</v>
      </c>
      <c r="D10405">
        <v>-1.8846000000000002E-2</v>
      </c>
      <c r="E10405">
        <v>13</v>
      </c>
      <c r="F10405">
        <v>6.8462000000000002E-3</v>
      </c>
      <c r="G10405">
        <v>2.5692E-2</v>
      </c>
      <c r="H10405" t="s">
        <v>10778</v>
      </c>
      <c r="I10405" t="s">
        <v>14</v>
      </c>
      <c r="J10405" s="2">
        <v>5.1100473070437896E-9</v>
      </c>
      <c r="K10405">
        <v>7.3104744742614898</v>
      </c>
      <c r="L10405">
        <v>-1</v>
      </c>
    </row>
    <row r="10406" spans="1:12" x14ac:dyDescent="0.2">
      <c r="A10406" t="s">
        <v>6112</v>
      </c>
      <c r="B10406">
        <v>117704068</v>
      </c>
      <c r="C10406">
        <v>117704559</v>
      </c>
      <c r="D10406">
        <v>-1.8846000000000002E-2</v>
      </c>
      <c r="E10406">
        <v>13</v>
      </c>
      <c r="F10406">
        <v>6.8462000000000002E-3</v>
      </c>
      <c r="G10406">
        <v>2.5692E-2</v>
      </c>
      <c r="H10406" t="s">
        <v>6399</v>
      </c>
      <c r="I10406" t="s">
        <v>14</v>
      </c>
      <c r="J10406" s="2">
        <v>5.1100473070437896E-9</v>
      </c>
      <c r="K10406">
        <v>7.3104744742614898</v>
      </c>
      <c r="L10406">
        <v>-1</v>
      </c>
    </row>
    <row r="10407" spans="1:12" x14ac:dyDescent="0.2">
      <c r="A10407" t="s">
        <v>6112</v>
      </c>
      <c r="B10407">
        <v>119208751</v>
      </c>
      <c r="C10407">
        <v>119209219</v>
      </c>
      <c r="D10407">
        <v>1.7929E-2</v>
      </c>
      <c r="E10407">
        <v>14</v>
      </c>
      <c r="F10407">
        <v>0.81735999999999998</v>
      </c>
      <c r="G10407">
        <v>0.79942999999999997</v>
      </c>
      <c r="H10407" t="s">
        <v>6398</v>
      </c>
      <c r="I10407" t="s">
        <v>14</v>
      </c>
      <c r="J10407">
        <v>0.229833329139492</v>
      </c>
      <c r="K10407">
        <v>0.58492494238306603</v>
      </c>
      <c r="L10407">
        <v>0</v>
      </c>
    </row>
    <row r="10408" spans="1:12" x14ac:dyDescent="0.2">
      <c r="A10408" t="s">
        <v>6112</v>
      </c>
      <c r="B10408">
        <v>120390467</v>
      </c>
      <c r="C10408">
        <v>120390861</v>
      </c>
      <c r="D10408">
        <v>2.6700000000000002E-2</v>
      </c>
      <c r="E10408">
        <v>10</v>
      </c>
      <c r="F10408">
        <v>0.86960000000000004</v>
      </c>
      <c r="G10408">
        <v>0.84289999999999998</v>
      </c>
      <c r="H10408" t="s">
        <v>8601</v>
      </c>
      <c r="I10408" t="s">
        <v>14</v>
      </c>
      <c r="J10408">
        <v>1.41699377913887E-2</v>
      </c>
      <c r="K10408">
        <v>1.5947277205522701</v>
      </c>
      <c r="L10408">
        <v>0</v>
      </c>
    </row>
    <row r="10409" spans="1:12" x14ac:dyDescent="0.2">
      <c r="A10409" t="s">
        <v>6112</v>
      </c>
      <c r="B10409">
        <v>123583593</v>
      </c>
      <c r="C10409">
        <v>123584362</v>
      </c>
      <c r="D10409">
        <v>-1.8821000000000001E-2</v>
      </c>
      <c r="E10409">
        <v>10</v>
      </c>
      <c r="F10409">
        <v>0.86728000000000005</v>
      </c>
      <c r="G10409">
        <v>0.8861</v>
      </c>
      <c r="H10409" t="s">
        <v>6347</v>
      </c>
      <c r="I10409" t="s">
        <v>14</v>
      </c>
      <c r="J10409">
        <v>8.8459603296138195E-2</v>
      </c>
      <c r="K10409">
        <v>0.93641276387620398</v>
      </c>
      <c r="L10409">
        <v>0</v>
      </c>
    </row>
    <row r="10410" spans="1:12" x14ac:dyDescent="0.2">
      <c r="A10410" t="s">
        <v>6112</v>
      </c>
      <c r="B10410">
        <v>120447572</v>
      </c>
      <c r="C10410">
        <v>120448083</v>
      </c>
      <c r="D10410">
        <v>-1.6847000000000001E-2</v>
      </c>
      <c r="E10410">
        <v>10</v>
      </c>
      <c r="F10410">
        <v>0.84884999999999999</v>
      </c>
      <c r="G10410">
        <v>0.86570000000000003</v>
      </c>
      <c r="H10410" t="s">
        <v>8601</v>
      </c>
      <c r="I10410" t="s">
        <v>14</v>
      </c>
      <c r="J10410">
        <v>3.7189503180028401E-2</v>
      </c>
      <c r="K10410">
        <v>1.2475874204009101</v>
      </c>
      <c r="L10410">
        <v>0</v>
      </c>
    </row>
    <row r="10411" spans="1:12" x14ac:dyDescent="0.2">
      <c r="A10411" t="s">
        <v>6112</v>
      </c>
      <c r="B10411">
        <v>120793443</v>
      </c>
      <c r="C10411">
        <v>120793537</v>
      </c>
      <c r="D10411">
        <v>1.06E-2</v>
      </c>
      <c r="E10411">
        <v>10</v>
      </c>
      <c r="F10411">
        <v>1.77E-2</v>
      </c>
      <c r="G10411">
        <v>7.1000000000000004E-3</v>
      </c>
      <c r="H10411" t="s">
        <v>10779</v>
      </c>
      <c r="I10411" t="s">
        <v>14</v>
      </c>
      <c r="J10411">
        <v>9.1868362291535003E-3</v>
      </c>
      <c r="K10411">
        <v>1.7509728270307701</v>
      </c>
      <c r="L10411">
        <v>0</v>
      </c>
    </row>
    <row r="10412" spans="1:12" x14ac:dyDescent="0.2">
      <c r="A10412" t="s">
        <v>6112</v>
      </c>
      <c r="B10412">
        <v>120793443</v>
      </c>
      <c r="C10412">
        <v>120793537</v>
      </c>
      <c r="D10412">
        <v>1.06E-2</v>
      </c>
      <c r="E10412">
        <v>10</v>
      </c>
      <c r="F10412">
        <v>1.77E-2</v>
      </c>
      <c r="G10412">
        <v>7.1000000000000004E-3</v>
      </c>
      <c r="H10412" t="s">
        <v>10780</v>
      </c>
      <c r="I10412" t="s">
        <v>14</v>
      </c>
      <c r="J10412">
        <v>9.1868362291535003E-3</v>
      </c>
      <c r="K10412">
        <v>1.7509728270307701</v>
      </c>
      <c r="L10412">
        <v>0</v>
      </c>
    </row>
    <row r="10413" spans="1:12" x14ac:dyDescent="0.2">
      <c r="A10413" t="s">
        <v>6112</v>
      </c>
      <c r="B10413">
        <v>120843235</v>
      </c>
      <c r="C10413">
        <v>120843330</v>
      </c>
      <c r="D10413">
        <v>2.0400000000000001E-2</v>
      </c>
      <c r="E10413">
        <v>10</v>
      </c>
      <c r="F10413">
        <v>6.0100000000000001E-2</v>
      </c>
      <c r="G10413">
        <v>3.9699999999999999E-2</v>
      </c>
      <c r="H10413" t="s">
        <v>6372</v>
      </c>
      <c r="I10413" t="s">
        <v>14</v>
      </c>
      <c r="J10413">
        <v>0.34634911118474598</v>
      </c>
      <c r="K10413">
        <v>0.42980748461249502</v>
      </c>
      <c r="L10413">
        <v>0</v>
      </c>
    </row>
    <row r="10414" spans="1:12" x14ac:dyDescent="0.2">
      <c r="A10414" t="s">
        <v>6112</v>
      </c>
      <c r="B10414">
        <v>120843235</v>
      </c>
      <c r="C10414">
        <v>120843330</v>
      </c>
      <c r="D10414">
        <v>2.0400000000000001E-2</v>
      </c>
      <c r="E10414">
        <v>10</v>
      </c>
      <c r="F10414">
        <v>6.0100000000000001E-2</v>
      </c>
      <c r="G10414">
        <v>3.9699999999999999E-2</v>
      </c>
      <c r="H10414" t="s">
        <v>8600</v>
      </c>
      <c r="I10414" t="s">
        <v>14</v>
      </c>
      <c r="J10414">
        <v>0.34634911118474598</v>
      </c>
      <c r="K10414">
        <v>0.42980748461249502</v>
      </c>
      <c r="L10414">
        <v>0</v>
      </c>
    </row>
    <row r="10415" spans="1:12" x14ac:dyDescent="0.2">
      <c r="A10415" t="s">
        <v>6112</v>
      </c>
      <c r="B10415">
        <v>120863348</v>
      </c>
      <c r="C10415">
        <v>120863853</v>
      </c>
      <c r="D10415">
        <v>-2.07E-2</v>
      </c>
      <c r="E10415">
        <v>10</v>
      </c>
      <c r="F10415">
        <v>0.86639999999999995</v>
      </c>
      <c r="G10415">
        <v>0.8871</v>
      </c>
      <c r="H10415" t="s">
        <v>6371</v>
      </c>
      <c r="I10415" t="s">
        <v>14</v>
      </c>
      <c r="J10415">
        <v>2.69821165473174E-2</v>
      </c>
      <c r="K10415">
        <v>1.3605400805604899</v>
      </c>
      <c r="L10415">
        <v>0</v>
      </c>
    </row>
    <row r="10416" spans="1:12" x14ac:dyDescent="0.2">
      <c r="A10416" t="s">
        <v>6112</v>
      </c>
      <c r="B10416">
        <v>120894770</v>
      </c>
      <c r="C10416">
        <v>120895032</v>
      </c>
      <c r="D10416">
        <v>2.7071000000000001E-2</v>
      </c>
      <c r="E10416">
        <v>14</v>
      </c>
      <c r="F10416">
        <v>0.72421000000000002</v>
      </c>
      <c r="G10416">
        <v>0.69713999999999998</v>
      </c>
      <c r="H10416" t="s">
        <v>6371</v>
      </c>
      <c r="I10416" t="s">
        <v>14</v>
      </c>
      <c r="J10416">
        <v>0.26459792560192202</v>
      </c>
      <c r="K10416">
        <v>0.53166524646453395</v>
      </c>
      <c r="L10416">
        <v>0</v>
      </c>
    </row>
    <row r="10417" spans="1:12" x14ac:dyDescent="0.2">
      <c r="A10417" t="s">
        <v>6112</v>
      </c>
      <c r="B10417">
        <v>120715327</v>
      </c>
      <c r="C10417">
        <v>120715792</v>
      </c>
      <c r="D10417">
        <v>0.14009199999999999</v>
      </c>
      <c r="E10417">
        <v>12</v>
      </c>
      <c r="F10417">
        <v>0.63083999999999996</v>
      </c>
      <c r="G10417">
        <v>0.49075000000000002</v>
      </c>
      <c r="H10417" t="s">
        <v>10781</v>
      </c>
      <c r="I10417" t="s">
        <v>14</v>
      </c>
      <c r="J10417" s="2">
        <v>1.7377454018980599E-12</v>
      </c>
      <c r="K10417">
        <v>10.536566199951</v>
      </c>
      <c r="L10417">
        <v>1</v>
      </c>
    </row>
    <row r="10418" spans="1:12" x14ac:dyDescent="0.2">
      <c r="A10418" t="s">
        <v>6112</v>
      </c>
      <c r="B10418">
        <v>114426126</v>
      </c>
      <c r="C10418">
        <v>114426382</v>
      </c>
      <c r="D10418">
        <v>-2.1429E-2</v>
      </c>
      <c r="E10418">
        <v>14</v>
      </c>
      <c r="F10418">
        <v>0.78113999999999995</v>
      </c>
      <c r="G10418">
        <v>0.80257000000000001</v>
      </c>
      <c r="H10418" t="s">
        <v>8604</v>
      </c>
      <c r="I10418" t="s">
        <v>14</v>
      </c>
      <c r="J10418">
        <v>7.5348148502494106E-2</v>
      </c>
      <c r="K10418">
        <v>0.99297939538916602</v>
      </c>
      <c r="L10418">
        <v>0</v>
      </c>
    </row>
    <row r="10419" spans="1:12" x14ac:dyDescent="0.2">
      <c r="A10419" t="s">
        <v>6112</v>
      </c>
      <c r="B10419">
        <v>123757634</v>
      </c>
      <c r="C10419">
        <v>123758468</v>
      </c>
      <c r="D10419">
        <v>2.7702000000000001E-2</v>
      </c>
      <c r="E10419">
        <v>10</v>
      </c>
      <c r="F10419">
        <v>0.69550000000000001</v>
      </c>
      <c r="G10419">
        <v>0.66779999999999995</v>
      </c>
      <c r="H10419" t="s">
        <v>6347</v>
      </c>
      <c r="I10419" t="s">
        <v>14</v>
      </c>
      <c r="J10419">
        <v>0.14022149872800899</v>
      </c>
      <c r="K10419">
        <v>0.76757156125780701</v>
      </c>
      <c r="L10419">
        <v>0</v>
      </c>
    </row>
    <row r="10420" spans="1:12" x14ac:dyDescent="0.2">
      <c r="A10420" t="s">
        <v>6112</v>
      </c>
      <c r="B10420">
        <v>124285484</v>
      </c>
      <c r="C10420">
        <v>124285740</v>
      </c>
      <c r="D10420">
        <v>5.0999999999999997E-2</v>
      </c>
      <c r="E10420">
        <v>10</v>
      </c>
      <c r="F10420">
        <v>0.76180000000000003</v>
      </c>
      <c r="G10420">
        <v>0.71079999999999999</v>
      </c>
      <c r="H10420" t="s">
        <v>6345</v>
      </c>
      <c r="I10420" t="s">
        <v>14</v>
      </c>
      <c r="J10420">
        <v>3.1710596339809999E-4</v>
      </c>
      <c r="K10420">
        <v>3.0081458338049298</v>
      </c>
      <c r="L10420">
        <v>0</v>
      </c>
    </row>
    <row r="10421" spans="1:12" x14ac:dyDescent="0.2">
      <c r="A10421" t="s">
        <v>6112</v>
      </c>
      <c r="B10421">
        <v>127578999</v>
      </c>
      <c r="C10421">
        <v>127579384</v>
      </c>
      <c r="D10421">
        <v>-3.5200000000000002E-2</v>
      </c>
      <c r="E10421">
        <v>10</v>
      </c>
      <c r="F10421">
        <v>1.3899999999999999E-2</v>
      </c>
      <c r="G10421">
        <v>4.9099999999999998E-2</v>
      </c>
      <c r="H10421" t="s">
        <v>6364</v>
      </c>
      <c r="I10421" t="s">
        <v>14</v>
      </c>
      <c r="J10421" s="2">
        <v>3.10392397970081E-6</v>
      </c>
      <c r="K10421">
        <v>4.7782466977784903</v>
      </c>
      <c r="L10421">
        <v>0</v>
      </c>
    </row>
    <row r="10422" spans="1:12" x14ac:dyDescent="0.2">
      <c r="A10422" t="s">
        <v>6112</v>
      </c>
      <c r="B10422">
        <v>127516830</v>
      </c>
      <c r="C10422">
        <v>127517014</v>
      </c>
      <c r="D10422">
        <v>-3.9508000000000001E-2</v>
      </c>
      <c r="E10422">
        <v>14</v>
      </c>
      <c r="F10422">
        <v>0.82599</v>
      </c>
      <c r="G10422">
        <v>0.86550000000000005</v>
      </c>
      <c r="H10422" t="s">
        <v>6365</v>
      </c>
      <c r="I10422" t="s">
        <v>14</v>
      </c>
      <c r="J10422" s="2">
        <v>1.7437731543055499E-6</v>
      </c>
      <c r="K10422">
        <v>5.0017013410606497</v>
      </c>
      <c r="L10422">
        <v>-1</v>
      </c>
    </row>
    <row r="10423" spans="1:12" x14ac:dyDescent="0.2">
      <c r="A10423" t="s">
        <v>6112</v>
      </c>
      <c r="B10423">
        <v>127402338</v>
      </c>
      <c r="C10423">
        <v>127403139</v>
      </c>
      <c r="D10423">
        <v>-2.7043000000000001E-2</v>
      </c>
      <c r="E10423">
        <v>23</v>
      </c>
      <c r="F10423">
        <v>0.64173999999999998</v>
      </c>
      <c r="G10423">
        <v>0.66878000000000004</v>
      </c>
      <c r="H10423" t="s">
        <v>8527</v>
      </c>
      <c r="I10423" t="s">
        <v>14</v>
      </c>
      <c r="J10423">
        <v>0.18634202009471901</v>
      </c>
      <c r="K10423">
        <v>0.66390343410631703</v>
      </c>
      <c r="L10423">
        <v>0</v>
      </c>
    </row>
    <row r="10424" spans="1:12" x14ac:dyDescent="0.2">
      <c r="A10424" t="s">
        <v>6112</v>
      </c>
      <c r="B10424">
        <v>127401667</v>
      </c>
      <c r="C10424">
        <v>127402337</v>
      </c>
      <c r="D10424">
        <v>-2.0899999999999998E-2</v>
      </c>
      <c r="E10424">
        <v>10</v>
      </c>
      <c r="F10424">
        <v>0.84309999999999996</v>
      </c>
      <c r="G10424">
        <v>0.86399999999999999</v>
      </c>
      <c r="H10424" t="s">
        <v>8527</v>
      </c>
      <c r="I10424" t="s">
        <v>14</v>
      </c>
      <c r="J10424">
        <v>5.6006465788041603E-2</v>
      </c>
      <c r="K10424">
        <v>1.10076923555448</v>
      </c>
      <c r="L10424">
        <v>0</v>
      </c>
    </row>
    <row r="10425" spans="1:12" x14ac:dyDescent="0.2">
      <c r="A10425" t="s">
        <v>6112</v>
      </c>
      <c r="B10425">
        <v>127396410</v>
      </c>
      <c r="C10425">
        <v>127396554</v>
      </c>
      <c r="D10425">
        <v>-3.0811000000000002E-2</v>
      </c>
      <c r="E10425">
        <v>10</v>
      </c>
      <c r="F10425">
        <v>5.1789000000000002E-2</v>
      </c>
      <c r="G10425">
        <v>8.2600000000000007E-2</v>
      </c>
      <c r="H10425" t="s">
        <v>8527</v>
      </c>
      <c r="I10425" t="s">
        <v>14</v>
      </c>
      <c r="J10425">
        <v>7.7297366048034999E-3</v>
      </c>
      <c r="K10425">
        <v>1.81401287680209</v>
      </c>
      <c r="L10425">
        <v>0</v>
      </c>
    </row>
    <row r="10426" spans="1:12" x14ac:dyDescent="0.2">
      <c r="A10426" t="s">
        <v>6112</v>
      </c>
      <c r="B10426">
        <v>127360399</v>
      </c>
      <c r="C10426">
        <v>127360942</v>
      </c>
      <c r="D10426">
        <v>-3.7100000000000001E-2</v>
      </c>
      <c r="E10426">
        <v>10</v>
      </c>
      <c r="F10426">
        <v>0.69479999999999997</v>
      </c>
      <c r="G10426">
        <v>0.7319</v>
      </c>
      <c r="H10426" t="s">
        <v>6366</v>
      </c>
      <c r="I10426" t="s">
        <v>14</v>
      </c>
      <c r="J10426">
        <v>6.5931368227306001E-3</v>
      </c>
      <c r="K10426">
        <v>1.8723001571876901</v>
      </c>
      <c r="L10426">
        <v>0</v>
      </c>
    </row>
    <row r="10427" spans="1:12" x14ac:dyDescent="0.2">
      <c r="A10427" t="s">
        <v>6112</v>
      </c>
      <c r="B10427">
        <v>127244535</v>
      </c>
      <c r="C10427">
        <v>127244840</v>
      </c>
      <c r="D10427">
        <v>-8.3594000000000002E-2</v>
      </c>
      <c r="E10427">
        <v>10</v>
      </c>
      <c r="F10427">
        <v>0.55730999999999997</v>
      </c>
      <c r="G10427">
        <v>0.64090000000000003</v>
      </c>
      <c r="H10427" t="s">
        <v>6366</v>
      </c>
      <c r="I10427" t="s">
        <v>14</v>
      </c>
      <c r="J10427">
        <v>1.5095118717894001E-3</v>
      </c>
      <c r="K10427">
        <v>2.4213047784220301</v>
      </c>
      <c r="L10427">
        <v>0</v>
      </c>
    </row>
    <row r="10428" spans="1:12" x14ac:dyDescent="0.2">
      <c r="A10428" t="s">
        <v>6112</v>
      </c>
      <c r="B10428">
        <v>127211542</v>
      </c>
      <c r="C10428">
        <v>127212454</v>
      </c>
      <c r="D10428">
        <v>-2.2114999999999999E-2</v>
      </c>
      <c r="E10428">
        <v>26</v>
      </c>
      <c r="F10428">
        <v>0.83435000000000004</v>
      </c>
      <c r="G10428">
        <v>0.85646</v>
      </c>
      <c r="H10428" t="s">
        <v>6367</v>
      </c>
      <c r="I10428" t="s">
        <v>14</v>
      </c>
      <c r="J10428">
        <v>1.1229565578879E-3</v>
      </c>
      <c r="K10428">
        <v>2.53176479992687</v>
      </c>
      <c r="L10428">
        <v>0</v>
      </c>
    </row>
    <row r="10429" spans="1:12" x14ac:dyDescent="0.2">
      <c r="A10429" t="s">
        <v>6112</v>
      </c>
      <c r="B10429">
        <v>127108275</v>
      </c>
      <c r="C10429">
        <v>127108430</v>
      </c>
      <c r="D10429">
        <v>-1.0562999999999999E-2</v>
      </c>
      <c r="E10429">
        <v>16</v>
      </c>
      <c r="F10429">
        <v>0.86075000000000002</v>
      </c>
      <c r="G10429">
        <v>0.87131000000000003</v>
      </c>
      <c r="H10429" t="s">
        <v>6368</v>
      </c>
      <c r="I10429" t="s">
        <v>14</v>
      </c>
      <c r="J10429">
        <v>4.9483388068831201E-2</v>
      </c>
      <c r="K10429">
        <v>1.1446181104492199</v>
      </c>
      <c r="L10429">
        <v>0</v>
      </c>
    </row>
    <row r="10430" spans="1:12" x14ac:dyDescent="0.2">
      <c r="A10430" t="s">
        <v>6112</v>
      </c>
      <c r="B10430">
        <v>126914025</v>
      </c>
      <c r="C10430">
        <v>126914515</v>
      </c>
      <c r="D10430">
        <v>-1.4597000000000001E-2</v>
      </c>
      <c r="E10430">
        <v>15</v>
      </c>
      <c r="F10430">
        <v>0.24207000000000001</v>
      </c>
      <c r="G10430">
        <v>0.25667000000000001</v>
      </c>
      <c r="H10430" t="s">
        <v>6367</v>
      </c>
      <c r="I10430" t="s">
        <v>14</v>
      </c>
      <c r="J10430">
        <v>0.170406127278942</v>
      </c>
      <c r="K10430">
        <v>0.69668396395045296</v>
      </c>
      <c r="L10430">
        <v>0</v>
      </c>
    </row>
    <row r="10431" spans="1:12" x14ac:dyDescent="0.2">
      <c r="A10431" t="s">
        <v>6112</v>
      </c>
      <c r="B10431">
        <v>126613208</v>
      </c>
      <c r="C10431">
        <v>126613384</v>
      </c>
      <c r="D10431">
        <v>-1.2E-2</v>
      </c>
      <c r="E10431">
        <v>13</v>
      </c>
      <c r="F10431">
        <v>4.1077000000000002E-2</v>
      </c>
      <c r="G10431">
        <v>5.3076999999999999E-2</v>
      </c>
      <c r="H10431" t="s">
        <v>10782</v>
      </c>
      <c r="I10431" t="s">
        <v>14</v>
      </c>
      <c r="J10431">
        <v>1.844957653616E-3</v>
      </c>
      <c r="K10431">
        <v>2.34508065375584</v>
      </c>
      <c r="L10431">
        <v>0</v>
      </c>
    </row>
    <row r="10432" spans="1:12" x14ac:dyDescent="0.2">
      <c r="A10432" t="s">
        <v>6112</v>
      </c>
      <c r="B10432">
        <v>126613208</v>
      </c>
      <c r="C10432">
        <v>126613384</v>
      </c>
      <c r="D10432">
        <v>-1.2E-2</v>
      </c>
      <c r="E10432">
        <v>13</v>
      </c>
      <c r="F10432">
        <v>4.1077000000000002E-2</v>
      </c>
      <c r="G10432">
        <v>5.3076999999999999E-2</v>
      </c>
      <c r="H10432" t="s">
        <v>10783</v>
      </c>
      <c r="I10432" t="s">
        <v>14</v>
      </c>
      <c r="J10432">
        <v>1.844957653616E-3</v>
      </c>
      <c r="K10432">
        <v>2.34508065375584</v>
      </c>
      <c r="L10432">
        <v>0</v>
      </c>
    </row>
    <row r="10433" spans="1:12" x14ac:dyDescent="0.2">
      <c r="A10433" t="s">
        <v>6112</v>
      </c>
      <c r="B10433">
        <v>126480337</v>
      </c>
      <c r="C10433">
        <v>126480614</v>
      </c>
      <c r="D10433">
        <v>-5.6614999999999999E-2</v>
      </c>
      <c r="E10433">
        <v>13</v>
      </c>
      <c r="F10433">
        <v>0.66437999999999997</v>
      </c>
      <c r="G10433">
        <v>0.72099999999999997</v>
      </c>
      <c r="H10433" t="s">
        <v>6369</v>
      </c>
      <c r="I10433" t="s">
        <v>14</v>
      </c>
      <c r="J10433">
        <v>4.4292133265487E-3</v>
      </c>
      <c r="K10433">
        <v>2.0173168431973401</v>
      </c>
      <c r="L10433">
        <v>0</v>
      </c>
    </row>
    <row r="10434" spans="1:12" x14ac:dyDescent="0.2">
      <c r="A10434" t="s">
        <v>6112</v>
      </c>
      <c r="B10434">
        <v>126421579</v>
      </c>
      <c r="C10434">
        <v>126421997</v>
      </c>
      <c r="D10434">
        <v>-6.4741000000000007E-2</v>
      </c>
      <c r="E10434">
        <v>12</v>
      </c>
      <c r="F10434">
        <v>0.27100999999999997</v>
      </c>
      <c r="G10434">
        <v>0.33574999999999999</v>
      </c>
      <c r="H10434" t="s">
        <v>6369</v>
      </c>
      <c r="I10434" t="s">
        <v>14</v>
      </c>
      <c r="J10434">
        <v>4.5881301726558004E-3</v>
      </c>
      <c r="K10434">
        <v>2.0037057460455499</v>
      </c>
      <c r="L10434">
        <v>0</v>
      </c>
    </row>
    <row r="10435" spans="1:12" x14ac:dyDescent="0.2">
      <c r="A10435" t="s">
        <v>6112</v>
      </c>
      <c r="B10435">
        <v>126420965</v>
      </c>
      <c r="C10435">
        <v>126421562</v>
      </c>
      <c r="D10435">
        <v>-4.6136999999999997E-2</v>
      </c>
      <c r="E10435">
        <v>10</v>
      </c>
      <c r="F10435">
        <v>0.69106000000000001</v>
      </c>
      <c r="G10435">
        <v>0.73719999999999997</v>
      </c>
      <c r="H10435" t="s">
        <v>6369</v>
      </c>
      <c r="I10435" t="s">
        <v>14</v>
      </c>
      <c r="J10435">
        <v>2.8812969293068699E-2</v>
      </c>
      <c r="K10435">
        <v>1.3377259973578699</v>
      </c>
      <c r="L10435">
        <v>0</v>
      </c>
    </row>
    <row r="10436" spans="1:12" x14ac:dyDescent="0.2">
      <c r="A10436" t="s">
        <v>6112</v>
      </c>
      <c r="B10436">
        <v>126394553</v>
      </c>
      <c r="C10436">
        <v>126395053</v>
      </c>
      <c r="D10436">
        <v>-3.4000000000000002E-2</v>
      </c>
      <c r="E10436">
        <v>10</v>
      </c>
      <c r="F10436">
        <v>0.76770000000000005</v>
      </c>
      <c r="G10436">
        <v>0.80169999999999997</v>
      </c>
      <c r="H10436" t="s">
        <v>6369</v>
      </c>
      <c r="I10436" t="s">
        <v>14</v>
      </c>
      <c r="J10436">
        <v>3.3051514487469999E-2</v>
      </c>
      <c r="K10436">
        <v>1.28949141361307</v>
      </c>
      <c r="L10436">
        <v>0</v>
      </c>
    </row>
    <row r="10437" spans="1:12" x14ac:dyDescent="0.2">
      <c r="A10437" t="s">
        <v>6112</v>
      </c>
      <c r="B10437">
        <v>126325692</v>
      </c>
      <c r="C10437">
        <v>126326380</v>
      </c>
      <c r="D10437">
        <v>-1.5368E-2</v>
      </c>
      <c r="E10437">
        <v>12</v>
      </c>
      <c r="F10437">
        <v>0.60229999999999995</v>
      </c>
      <c r="G10437">
        <v>0.61767000000000005</v>
      </c>
      <c r="H10437" t="s">
        <v>6369</v>
      </c>
      <c r="I10437" t="s">
        <v>14</v>
      </c>
      <c r="J10437">
        <v>0.45457642950643801</v>
      </c>
      <c r="K10437">
        <v>0.32521773870572701</v>
      </c>
      <c r="L10437">
        <v>0</v>
      </c>
    </row>
    <row r="10438" spans="1:12" x14ac:dyDescent="0.2">
      <c r="A10438" t="s">
        <v>6112</v>
      </c>
      <c r="B10438">
        <v>124285995</v>
      </c>
      <c r="C10438">
        <v>124286378</v>
      </c>
      <c r="D10438">
        <v>-1.3448E-2</v>
      </c>
      <c r="E10438">
        <v>10</v>
      </c>
      <c r="F10438">
        <v>8.2520000000000007E-3</v>
      </c>
      <c r="G10438">
        <v>2.1700000000000001E-2</v>
      </c>
      <c r="H10438" t="s">
        <v>6345</v>
      </c>
      <c r="I10438" t="s">
        <v>14</v>
      </c>
      <c r="J10438" s="2">
        <v>2.5400138708787999E-9</v>
      </c>
      <c r="K10438">
        <v>7.5930122959325299</v>
      </c>
      <c r="L10438">
        <v>-1</v>
      </c>
    </row>
    <row r="10439" spans="1:12" x14ac:dyDescent="0.2">
      <c r="A10439" t="s">
        <v>6112</v>
      </c>
      <c r="B10439">
        <v>124291768</v>
      </c>
      <c r="C10439">
        <v>124292231</v>
      </c>
      <c r="D10439">
        <v>-4.2750000000000003E-2</v>
      </c>
      <c r="E10439">
        <v>12</v>
      </c>
      <c r="F10439">
        <v>3.4000000000000002E-2</v>
      </c>
      <c r="G10439">
        <v>7.6749999999999999E-2</v>
      </c>
      <c r="H10439" t="s">
        <v>6345</v>
      </c>
      <c r="I10439" t="s">
        <v>14</v>
      </c>
      <c r="J10439" s="2">
        <v>7.64576766666939E-8</v>
      </c>
      <c r="K10439">
        <v>6.2318347170113704</v>
      </c>
      <c r="L10439">
        <v>-1</v>
      </c>
    </row>
    <row r="10440" spans="1:12" x14ac:dyDescent="0.2">
      <c r="A10440" t="s">
        <v>6112</v>
      </c>
      <c r="B10440">
        <v>124415816</v>
      </c>
      <c r="C10440">
        <v>124416240</v>
      </c>
      <c r="D10440">
        <v>-3.2192999999999999E-2</v>
      </c>
      <c r="E10440">
        <v>12</v>
      </c>
      <c r="F10440">
        <v>0.76771999999999996</v>
      </c>
      <c r="G10440">
        <v>0.79991999999999996</v>
      </c>
      <c r="H10440" t="s">
        <v>10784</v>
      </c>
      <c r="I10440" t="s">
        <v>14</v>
      </c>
      <c r="J10440">
        <v>7.5613121330032201E-2</v>
      </c>
      <c r="K10440">
        <v>0.99167744371174504</v>
      </c>
      <c r="L10440">
        <v>0</v>
      </c>
    </row>
    <row r="10441" spans="1:12" x14ac:dyDescent="0.2">
      <c r="A10441" t="s">
        <v>6112</v>
      </c>
      <c r="B10441">
        <v>124453494</v>
      </c>
      <c r="C10441">
        <v>124453576</v>
      </c>
      <c r="D10441">
        <v>-3.6499999999999998E-2</v>
      </c>
      <c r="E10441">
        <v>10</v>
      </c>
      <c r="F10441">
        <v>8.43E-2</v>
      </c>
      <c r="G10441">
        <v>0.1208</v>
      </c>
      <c r="H10441" t="s">
        <v>6357</v>
      </c>
      <c r="I10441" t="s">
        <v>14</v>
      </c>
      <c r="J10441">
        <v>1.3990388861260001E-4</v>
      </c>
      <c r="K10441">
        <v>3.3217492083774598</v>
      </c>
      <c r="L10441">
        <v>0</v>
      </c>
    </row>
    <row r="10442" spans="1:12" x14ac:dyDescent="0.2">
      <c r="A10442" t="s">
        <v>6112</v>
      </c>
      <c r="B10442">
        <v>124468335</v>
      </c>
      <c r="C10442">
        <v>124468634</v>
      </c>
      <c r="D10442">
        <v>-5.4059999999999997E-2</v>
      </c>
      <c r="E10442">
        <v>10</v>
      </c>
      <c r="F10442">
        <v>0.50663999999999998</v>
      </c>
      <c r="G10442">
        <v>0.56069999999999998</v>
      </c>
      <c r="H10442" t="s">
        <v>6357</v>
      </c>
      <c r="I10442" t="s">
        <v>14</v>
      </c>
      <c r="J10442">
        <v>5.72194204125058E-2</v>
      </c>
      <c r="K10442">
        <v>1.09303885525903</v>
      </c>
      <c r="L10442">
        <v>0</v>
      </c>
    </row>
    <row r="10443" spans="1:12" x14ac:dyDescent="0.2">
      <c r="A10443" t="s">
        <v>6112</v>
      </c>
      <c r="B10443">
        <v>124501413</v>
      </c>
      <c r="C10443">
        <v>124502170</v>
      </c>
      <c r="D10443">
        <v>2.5465999999999999E-2</v>
      </c>
      <c r="E10443">
        <v>14</v>
      </c>
      <c r="F10443">
        <v>0.81460999999999995</v>
      </c>
      <c r="G10443">
        <v>0.78913999999999995</v>
      </c>
      <c r="H10443" t="s">
        <v>6358</v>
      </c>
      <c r="I10443" t="s">
        <v>14</v>
      </c>
      <c r="J10443">
        <v>1.44168957809656E-2</v>
      </c>
      <c r="K10443">
        <v>1.5887026076205699</v>
      </c>
      <c r="L10443">
        <v>0</v>
      </c>
    </row>
    <row r="10444" spans="1:12" x14ac:dyDescent="0.2">
      <c r="A10444" t="s">
        <v>6112</v>
      </c>
      <c r="B10444">
        <v>124257356</v>
      </c>
      <c r="C10444">
        <v>124257772</v>
      </c>
      <c r="D10444">
        <v>-4.7259000000000002E-2</v>
      </c>
      <c r="E10444">
        <v>12</v>
      </c>
      <c r="F10444">
        <v>0.15415999999999999</v>
      </c>
      <c r="G10444">
        <v>0.20141999999999999</v>
      </c>
      <c r="H10444" t="s">
        <v>6345</v>
      </c>
      <c r="I10444" t="s">
        <v>14</v>
      </c>
      <c r="J10444">
        <v>5.9243450920875001E-3</v>
      </c>
      <c r="K10444">
        <v>1.9100979605850399</v>
      </c>
      <c r="L10444">
        <v>0</v>
      </c>
    </row>
    <row r="10445" spans="1:12" x14ac:dyDescent="0.2">
      <c r="A10445" t="s">
        <v>6112</v>
      </c>
      <c r="B10445">
        <v>124507261</v>
      </c>
      <c r="C10445">
        <v>124507413</v>
      </c>
      <c r="D10445">
        <v>-3.0332999999999999E-2</v>
      </c>
      <c r="E10445">
        <v>12</v>
      </c>
      <c r="F10445">
        <v>0.82450000000000001</v>
      </c>
      <c r="G10445">
        <v>0.85482999999999998</v>
      </c>
      <c r="H10445" t="s">
        <v>6358</v>
      </c>
      <c r="I10445" t="s">
        <v>14</v>
      </c>
      <c r="J10445">
        <v>1.2412616284471999E-3</v>
      </c>
      <c r="K10445">
        <v>2.4940593971019398</v>
      </c>
      <c r="L10445">
        <v>0</v>
      </c>
    </row>
    <row r="10446" spans="1:12" x14ac:dyDescent="0.2">
      <c r="A10446" t="s">
        <v>6112</v>
      </c>
      <c r="B10446">
        <v>124800422</v>
      </c>
      <c r="C10446">
        <v>124800749</v>
      </c>
      <c r="D10446">
        <v>8.8916999999999996E-2</v>
      </c>
      <c r="E10446">
        <v>12</v>
      </c>
      <c r="F10446">
        <v>0.31757999999999997</v>
      </c>
      <c r="G10446">
        <v>0.22867000000000001</v>
      </c>
      <c r="H10446" t="s">
        <v>8539</v>
      </c>
      <c r="I10446" t="s">
        <v>14</v>
      </c>
      <c r="J10446">
        <v>9.5706967651339007E-3</v>
      </c>
      <c r="K10446">
        <v>1.7358179482095899</v>
      </c>
      <c r="L10446">
        <v>0</v>
      </c>
    </row>
    <row r="10447" spans="1:12" x14ac:dyDescent="0.2">
      <c r="A10447" t="s">
        <v>6112</v>
      </c>
      <c r="B10447">
        <v>124852201</v>
      </c>
      <c r="C10447">
        <v>124852847</v>
      </c>
      <c r="D10447">
        <v>3.9281000000000003E-2</v>
      </c>
      <c r="E10447">
        <v>10</v>
      </c>
      <c r="F10447">
        <v>0.69967999999999997</v>
      </c>
      <c r="G10447">
        <v>0.66039999999999999</v>
      </c>
      <c r="H10447" t="s">
        <v>10785</v>
      </c>
      <c r="I10447" t="s">
        <v>14</v>
      </c>
      <c r="J10447">
        <v>6.68028807284516E-2</v>
      </c>
      <c r="K10447">
        <v>1.0372785811816101</v>
      </c>
      <c r="L10447">
        <v>0</v>
      </c>
    </row>
    <row r="10448" spans="1:12" x14ac:dyDescent="0.2">
      <c r="A10448" t="s">
        <v>6112</v>
      </c>
      <c r="B10448">
        <v>125426167</v>
      </c>
      <c r="C10448">
        <v>125426355</v>
      </c>
      <c r="D10448">
        <v>-1.9303000000000001E-2</v>
      </c>
      <c r="E10448">
        <v>11</v>
      </c>
      <c r="F10448">
        <v>0.85270000000000001</v>
      </c>
      <c r="G10448">
        <v>0.872</v>
      </c>
      <c r="H10448" t="s">
        <v>8529</v>
      </c>
      <c r="I10448" t="s">
        <v>14</v>
      </c>
      <c r="J10448">
        <v>2.3031542192258898E-2</v>
      </c>
      <c r="K10448">
        <v>1.41746239036405</v>
      </c>
      <c r="L10448">
        <v>0</v>
      </c>
    </row>
    <row r="10449" spans="1:12" x14ac:dyDescent="0.2">
      <c r="A10449" t="s">
        <v>6112</v>
      </c>
      <c r="B10449">
        <v>125451180</v>
      </c>
      <c r="C10449">
        <v>125451690</v>
      </c>
      <c r="D10449">
        <v>-1.6705000000000001E-2</v>
      </c>
      <c r="E10449">
        <v>10</v>
      </c>
      <c r="F10449">
        <v>0.85899000000000003</v>
      </c>
      <c r="G10449">
        <v>0.87570000000000003</v>
      </c>
      <c r="H10449" t="s">
        <v>6370</v>
      </c>
      <c r="I10449" t="s">
        <v>14</v>
      </c>
      <c r="J10449">
        <v>0.15653234096445601</v>
      </c>
      <c r="K10449">
        <v>0.72768157995001304</v>
      </c>
      <c r="L10449">
        <v>0</v>
      </c>
    </row>
    <row r="10450" spans="1:12" x14ac:dyDescent="0.2">
      <c r="A10450" t="s">
        <v>6112</v>
      </c>
      <c r="B10450">
        <v>125657673</v>
      </c>
      <c r="C10450">
        <v>125658117</v>
      </c>
      <c r="D10450">
        <v>-2.1856E-2</v>
      </c>
      <c r="E10450">
        <v>10</v>
      </c>
      <c r="F10450">
        <v>0.82294</v>
      </c>
      <c r="G10450">
        <v>0.8448</v>
      </c>
      <c r="H10450" t="s">
        <v>6370</v>
      </c>
      <c r="I10450" t="s">
        <v>14</v>
      </c>
      <c r="J10450">
        <v>0.120714836028361</v>
      </c>
      <c r="K10450">
        <v>0.82325466567357197</v>
      </c>
      <c r="L10450">
        <v>0</v>
      </c>
    </row>
    <row r="10451" spans="1:12" x14ac:dyDescent="0.2">
      <c r="A10451" t="s">
        <v>6112</v>
      </c>
      <c r="B10451">
        <v>126276472</v>
      </c>
      <c r="C10451">
        <v>126276891</v>
      </c>
      <c r="D10451">
        <v>-1.84E-2</v>
      </c>
      <c r="E10451">
        <v>10</v>
      </c>
      <c r="F10451">
        <v>0.85550000000000004</v>
      </c>
      <c r="G10451">
        <v>0.87390000000000001</v>
      </c>
      <c r="H10451" t="s">
        <v>10786</v>
      </c>
      <c r="I10451" t="s">
        <v>14</v>
      </c>
      <c r="J10451">
        <v>6.5540370300902996E-3</v>
      </c>
      <c r="K10451">
        <v>1.8742108119441001</v>
      </c>
      <c r="L10451">
        <v>0</v>
      </c>
    </row>
    <row r="10452" spans="1:12" x14ac:dyDescent="0.2">
      <c r="A10452" t="s">
        <v>6112</v>
      </c>
      <c r="B10452">
        <v>124769992</v>
      </c>
      <c r="C10452">
        <v>124770117</v>
      </c>
      <c r="D10452">
        <v>1.0833000000000001E-2</v>
      </c>
      <c r="E10452">
        <v>12</v>
      </c>
      <c r="F10452">
        <v>1.7749999999999998E-2</v>
      </c>
      <c r="G10452">
        <v>6.9166999999999996E-3</v>
      </c>
      <c r="H10452" t="s">
        <v>10787</v>
      </c>
      <c r="I10452" t="s">
        <v>14</v>
      </c>
      <c r="J10452">
        <v>2.2383031152841099E-2</v>
      </c>
      <c r="K10452">
        <v>1.4281497935767899</v>
      </c>
      <c r="L10452">
        <v>0</v>
      </c>
    </row>
    <row r="10453" spans="1:12" x14ac:dyDescent="0.2">
      <c r="A10453" t="s">
        <v>6112</v>
      </c>
      <c r="B10453">
        <v>127579424</v>
      </c>
      <c r="C10453">
        <v>127579826</v>
      </c>
      <c r="D10453">
        <v>3.39E-2</v>
      </c>
      <c r="E10453">
        <v>10</v>
      </c>
      <c r="F10453">
        <v>0.54820000000000002</v>
      </c>
      <c r="G10453">
        <v>0.51429999999999998</v>
      </c>
      <c r="H10453" t="s">
        <v>6365</v>
      </c>
      <c r="I10453" t="s">
        <v>14</v>
      </c>
      <c r="J10453">
        <v>0.186079203689893</v>
      </c>
      <c r="K10453">
        <v>0.66446836637503903</v>
      </c>
      <c r="L10453">
        <v>0</v>
      </c>
    </row>
    <row r="10454" spans="1:12" x14ac:dyDescent="0.2">
      <c r="A10454" t="s">
        <v>6112</v>
      </c>
      <c r="B10454">
        <v>114394876</v>
      </c>
      <c r="C10454">
        <v>114395548</v>
      </c>
      <c r="D10454">
        <v>3.5299999999999998E-2</v>
      </c>
      <c r="E10454">
        <v>10</v>
      </c>
      <c r="F10454">
        <v>0.41020000000000001</v>
      </c>
      <c r="G10454">
        <v>0.37490000000000001</v>
      </c>
      <c r="H10454" t="s">
        <v>6403</v>
      </c>
      <c r="I10454" t="s">
        <v>14</v>
      </c>
      <c r="J10454">
        <v>0.17421096733415201</v>
      </c>
      <c r="K10454">
        <v>0.68879479478278205</v>
      </c>
      <c r="L10454">
        <v>0</v>
      </c>
    </row>
    <row r="10455" spans="1:12" x14ac:dyDescent="0.2">
      <c r="A10455" t="s">
        <v>6112</v>
      </c>
      <c r="B10455">
        <v>114347765</v>
      </c>
      <c r="C10455">
        <v>114348052</v>
      </c>
      <c r="D10455">
        <v>-3.6400000000000002E-2</v>
      </c>
      <c r="E10455">
        <v>15</v>
      </c>
      <c r="F10455">
        <v>0.79552999999999996</v>
      </c>
      <c r="G10455">
        <v>0.83192999999999995</v>
      </c>
      <c r="H10455" t="s">
        <v>6403</v>
      </c>
      <c r="I10455" t="s">
        <v>14</v>
      </c>
      <c r="J10455">
        <v>4.4171323383102E-3</v>
      </c>
      <c r="K10455">
        <v>2.0184134756375798</v>
      </c>
      <c r="L10455">
        <v>0</v>
      </c>
    </row>
    <row r="10456" spans="1:12" x14ac:dyDescent="0.2">
      <c r="A10456" t="s">
        <v>6112</v>
      </c>
      <c r="B10456">
        <v>98193165</v>
      </c>
      <c r="C10456">
        <v>98193347</v>
      </c>
      <c r="D10456">
        <v>-1.23E-2</v>
      </c>
      <c r="E10456">
        <v>10</v>
      </c>
      <c r="F10456">
        <v>1.7600000000000001E-2</v>
      </c>
      <c r="G10456">
        <v>2.9899999999999999E-2</v>
      </c>
      <c r="H10456" t="s">
        <v>8627</v>
      </c>
      <c r="I10456" t="s">
        <v>14</v>
      </c>
      <c r="J10456">
        <v>0.19164264161021599</v>
      </c>
      <c r="K10456">
        <v>0.65368667952582205</v>
      </c>
      <c r="L10456">
        <v>0</v>
      </c>
    </row>
    <row r="10457" spans="1:12" x14ac:dyDescent="0.2">
      <c r="A10457" t="s">
        <v>6112</v>
      </c>
      <c r="B10457">
        <v>98077663</v>
      </c>
      <c r="C10457">
        <v>98078399</v>
      </c>
      <c r="D10457">
        <v>-4.3230999999999999E-2</v>
      </c>
      <c r="E10457">
        <v>12</v>
      </c>
      <c r="F10457">
        <v>0.69594</v>
      </c>
      <c r="G10457">
        <v>0.73916999999999999</v>
      </c>
      <c r="H10457" t="s">
        <v>6380</v>
      </c>
      <c r="I10457" t="s">
        <v>14</v>
      </c>
      <c r="J10457">
        <v>4.3721362860286599E-2</v>
      </c>
      <c r="K10457">
        <v>1.1888332145948</v>
      </c>
      <c r="L10457">
        <v>0</v>
      </c>
    </row>
    <row r="10458" spans="1:12" x14ac:dyDescent="0.2">
      <c r="A10458" t="s">
        <v>6112</v>
      </c>
      <c r="B10458">
        <v>97555209</v>
      </c>
      <c r="C10458">
        <v>97555465</v>
      </c>
      <c r="D10458">
        <v>6.7400000000000002E-2</v>
      </c>
      <c r="E10458">
        <v>10</v>
      </c>
      <c r="F10458">
        <v>0.77980000000000005</v>
      </c>
      <c r="G10458">
        <v>0.71240000000000003</v>
      </c>
      <c r="H10458" t="s">
        <v>6381</v>
      </c>
      <c r="I10458" t="s">
        <v>14</v>
      </c>
      <c r="J10458">
        <v>4.8252881570164004E-3</v>
      </c>
      <c r="K10458">
        <v>1.98528300290046</v>
      </c>
      <c r="L10458">
        <v>0</v>
      </c>
    </row>
    <row r="10459" spans="1:12" x14ac:dyDescent="0.2">
      <c r="A10459" t="s">
        <v>6112</v>
      </c>
      <c r="B10459">
        <v>97362160</v>
      </c>
      <c r="C10459">
        <v>97362674</v>
      </c>
      <c r="D10459">
        <v>-1.7191999999999999E-2</v>
      </c>
      <c r="E10459">
        <v>14</v>
      </c>
      <c r="F10459">
        <v>0.82238</v>
      </c>
      <c r="G10459">
        <v>0.83957000000000004</v>
      </c>
      <c r="H10459" t="s">
        <v>6384</v>
      </c>
      <c r="I10459" t="s">
        <v>14</v>
      </c>
      <c r="J10459">
        <v>0.412583423300034</v>
      </c>
      <c r="K10459">
        <v>0.36308424342039503</v>
      </c>
      <c r="L10459">
        <v>0</v>
      </c>
    </row>
    <row r="10460" spans="1:12" x14ac:dyDescent="0.2">
      <c r="A10460" t="s">
        <v>6112</v>
      </c>
      <c r="B10460">
        <v>97361505</v>
      </c>
      <c r="C10460">
        <v>97362103</v>
      </c>
      <c r="D10460">
        <v>-2.4364E-2</v>
      </c>
      <c r="E10460">
        <v>11</v>
      </c>
      <c r="F10460">
        <v>0.82355</v>
      </c>
      <c r="G10460">
        <v>0.84791000000000005</v>
      </c>
      <c r="H10460" t="s">
        <v>6384</v>
      </c>
      <c r="I10460" t="s">
        <v>14</v>
      </c>
      <c r="J10460">
        <v>4.8518678534516003E-3</v>
      </c>
      <c r="K10460">
        <v>1.98325109685713</v>
      </c>
      <c r="L10460">
        <v>0</v>
      </c>
    </row>
    <row r="10461" spans="1:12" x14ac:dyDescent="0.2">
      <c r="A10461" t="s">
        <v>6112</v>
      </c>
      <c r="B10461">
        <v>97237616</v>
      </c>
      <c r="C10461">
        <v>97238051</v>
      </c>
      <c r="D10461">
        <v>-4.9533000000000001E-2</v>
      </c>
      <c r="E10461">
        <v>10</v>
      </c>
      <c r="F10461">
        <v>0.64456999999999998</v>
      </c>
      <c r="G10461">
        <v>0.69410000000000005</v>
      </c>
      <c r="H10461" t="s">
        <v>6394</v>
      </c>
      <c r="I10461" t="s">
        <v>14</v>
      </c>
      <c r="J10461">
        <v>2.9004690229288001E-2</v>
      </c>
      <c r="K10461">
        <v>1.33530851858054</v>
      </c>
      <c r="L10461">
        <v>0</v>
      </c>
    </row>
    <row r="10462" spans="1:12" x14ac:dyDescent="0.2">
      <c r="A10462" t="s">
        <v>6112</v>
      </c>
      <c r="B10462">
        <v>97237616</v>
      </c>
      <c r="C10462">
        <v>97238051</v>
      </c>
      <c r="D10462">
        <v>-4.9533000000000001E-2</v>
      </c>
      <c r="E10462">
        <v>10</v>
      </c>
      <c r="F10462">
        <v>0.64456999999999998</v>
      </c>
      <c r="G10462">
        <v>0.69410000000000005</v>
      </c>
      <c r="H10462" t="s">
        <v>6384</v>
      </c>
      <c r="I10462" t="s">
        <v>14</v>
      </c>
      <c r="J10462">
        <v>2.9004690229288001E-2</v>
      </c>
      <c r="K10462">
        <v>1.33530851858054</v>
      </c>
      <c r="L10462">
        <v>0</v>
      </c>
    </row>
    <row r="10463" spans="1:12" x14ac:dyDescent="0.2">
      <c r="A10463" t="s">
        <v>6112</v>
      </c>
      <c r="B10463">
        <v>97121346</v>
      </c>
      <c r="C10463">
        <v>97121465</v>
      </c>
      <c r="D10463">
        <v>-3.9294000000000003E-2</v>
      </c>
      <c r="E10463">
        <v>17</v>
      </c>
      <c r="F10463">
        <v>0.79064999999999996</v>
      </c>
      <c r="G10463">
        <v>0.82994000000000001</v>
      </c>
      <c r="H10463" t="s">
        <v>6385</v>
      </c>
      <c r="I10463" t="s">
        <v>14</v>
      </c>
      <c r="J10463" s="2">
        <v>2.1956962108367501E-10</v>
      </c>
      <c r="K10463">
        <v>8.5718367159570104</v>
      </c>
      <c r="L10463">
        <v>-1</v>
      </c>
    </row>
    <row r="10464" spans="1:12" x14ac:dyDescent="0.2">
      <c r="A10464" t="s">
        <v>6112</v>
      </c>
      <c r="B10464">
        <v>96876105</v>
      </c>
      <c r="C10464">
        <v>96876598</v>
      </c>
      <c r="D10464">
        <v>-2.3109000000000001E-2</v>
      </c>
      <c r="E10464">
        <v>10</v>
      </c>
      <c r="F10464">
        <v>7.4491000000000002E-2</v>
      </c>
      <c r="G10464">
        <v>9.7600000000000006E-2</v>
      </c>
      <c r="H10464" t="s">
        <v>10788</v>
      </c>
      <c r="I10464" t="s">
        <v>14</v>
      </c>
      <c r="J10464">
        <v>2.8335324882824E-2</v>
      </c>
      <c r="K10464">
        <v>1.3434692632275</v>
      </c>
      <c r="L10464">
        <v>0</v>
      </c>
    </row>
    <row r="10465" spans="1:12" x14ac:dyDescent="0.2">
      <c r="A10465" t="s">
        <v>6112</v>
      </c>
      <c r="B10465">
        <v>96523248</v>
      </c>
      <c r="C10465">
        <v>96523657</v>
      </c>
      <c r="D10465">
        <v>-3.2099999999999997E-2</v>
      </c>
      <c r="E10465">
        <v>10</v>
      </c>
      <c r="F10465">
        <v>0.8427</v>
      </c>
      <c r="G10465">
        <v>0.87480000000000002</v>
      </c>
      <c r="H10465" t="s">
        <v>10789</v>
      </c>
      <c r="I10465" t="s">
        <v>14</v>
      </c>
      <c r="J10465">
        <v>8.3175050235690003E-4</v>
      </c>
      <c r="K10465">
        <v>2.6448333388395202</v>
      </c>
      <c r="L10465">
        <v>0</v>
      </c>
    </row>
    <row r="10466" spans="1:12" x14ac:dyDescent="0.2">
      <c r="A10466" t="s">
        <v>6112</v>
      </c>
      <c r="B10466">
        <v>95771758</v>
      </c>
      <c r="C10466">
        <v>95772162</v>
      </c>
      <c r="D10466">
        <v>-6.9866999999999999E-2</v>
      </c>
      <c r="E10466">
        <v>10</v>
      </c>
      <c r="F10466">
        <v>0.29863000000000001</v>
      </c>
      <c r="G10466">
        <v>0.36849999999999999</v>
      </c>
      <c r="H10466" t="s">
        <v>8621</v>
      </c>
      <c r="I10466" t="s">
        <v>14</v>
      </c>
      <c r="J10466">
        <v>1.8850413675992001E-3</v>
      </c>
      <c r="K10466">
        <v>2.3370580873763802</v>
      </c>
      <c r="L10466">
        <v>0</v>
      </c>
    </row>
    <row r="10467" spans="1:12" x14ac:dyDescent="0.2">
      <c r="A10467" t="s">
        <v>6112</v>
      </c>
      <c r="B10467">
        <v>95606573</v>
      </c>
      <c r="C10467">
        <v>95607041</v>
      </c>
      <c r="D10467">
        <v>-4.3700000000000003E-2</v>
      </c>
      <c r="E10467">
        <v>10</v>
      </c>
      <c r="F10467">
        <v>0.73509999999999998</v>
      </c>
      <c r="G10467">
        <v>0.77880000000000005</v>
      </c>
      <c r="H10467" t="s">
        <v>8616</v>
      </c>
      <c r="I10467" t="s">
        <v>14</v>
      </c>
      <c r="J10467">
        <v>1.7072165928397099E-2</v>
      </c>
      <c r="K10467">
        <v>1.52794234842454</v>
      </c>
      <c r="L10467">
        <v>0</v>
      </c>
    </row>
    <row r="10468" spans="1:12" x14ac:dyDescent="0.2">
      <c r="A10468" t="s">
        <v>6112</v>
      </c>
      <c r="B10468">
        <v>95606041</v>
      </c>
      <c r="C10468">
        <v>95606539</v>
      </c>
      <c r="D10468">
        <v>-1.11E-2</v>
      </c>
      <c r="E10468">
        <v>10</v>
      </c>
      <c r="F10468">
        <v>0.80320000000000003</v>
      </c>
      <c r="G10468">
        <v>0.81430000000000002</v>
      </c>
      <c r="H10468" t="s">
        <v>8616</v>
      </c>
      <c r="I10468" t="s">
        <v>14</v>
      </c>
      <c r="J10468">
        <v>0.98146199858458905</v>
      </c>
      <c r="K10468">
        <v>7.9613802861012301E-3</v>
      </c>
      <c r="L10468">
        <v>0</v>
      </c>
    </row>
    <row r="10469" spans="1:12" x14ac:dyDescent="0.2">
      <c r="A10469" t="s">
        <v>6112</v>
      </c>
      <c r="B10469">
        <v>95504089</v>
      </c>
      <c r="C10469">
        <v>95505277</v>
      </c>
      <c r="D10469">
        <v>-6.3220999999999999E-2</v>
      </c>
      <c r="E10469">
        <v>20</v>
      </c>
      <c r="F10469">
        <v>0.62807999999999997</v>
      </c>
      <c r="G10469">
        <v>0.69130000000000003</v>
      </c>
      <c r="H10469" t="s">
        <v>6388</v>
      </c>
      <c r="I10469" t="s">
        <v>14</v>
      </c>
      <c r="J10469" s="2">
        <v>5.9862185388960201E-7</v>
      </c>
      <c r="K10469">
        <v>5.4211187674068704</v>
      </c>
      <c r="L10469">
        <v>-1</v>
      </c>
    </row>
    <row r="10470" spans="1:12" x14ac:dyDescent="0.2">
      <c r="A10470" t="s">
        <v>6112</v>
      </c>
      <c r="B10470">
        <v>95459692</v>
      </c>
      <c r="C10470">
        <v>95460056</v>
      </c>
      <c r="D10470">
        <v>-6.6382999999999998E-2</v>
      </c>
      <c r="E10470">
        <v>11</v>
      </c>
      <c r="F10470">
        <v>0.63834000000000002</v>
      </c>
      <c r="G10470">
        <v>0.70472999999999997</v>
      </c>
      <c r="H10470" t="s">
        <v>6388</v>
      </c>
      <c r="I10470" t="s">
        <v>14</v>
      </c>
      <c r="J10470">
        <v>1.984857477855E-3</v>
      </c>
      <c r="K10470">
        <v>2.3175620248451598</v>
      </c>
      <c r="L10470">
        <v>0</v>
      </c>
    </row>
    <row r="10471" spans="1:12" x14ac:dyDescent="0.2">
      <c r="A10471" t="s">
        <v>6112</v>
      </c>
      <c r="B10471">
        <v>95449899</v>
      </c>
      <c r="C10471">
        <v>95450008</v>
      </c>
      <c r="D10471">
        <v>-3.3500000000000002E-2</v>
      </c>
      <c r="E10471">
        <v>10</v>
      </c>
      <c r="F10471">
        <v>0.83730000000000004</v>
      </c>
      <c r="G10471">
        <v>0.87080000000000002</v>
      </c>
      <c r="H10471" t="s">
        <v>6388</v>
      </c>
      <c r="I10471" t="s">
        <v>14</v>
      </c>
      <c r="J10471">
        <v>1.231863065631E-4</v>
      </c>
      <c r="K10471">
        <v>3.3682883902763998</v>
      </c>
      <c r="L10471">
        <v>0</v>
      </c>
    </row>
    <row r="10472" spans="1:12" x14ac:dyDescent="0.2">
      <c r="A10472" t="s">
        <v>6112</v>
      </c>
      <c r="B10472">
        <v>95127709</v>
      </c>
      <c r="C10472">
        <v>95127850</v>
      </c>
      <c r="D10472">
        <v>-1.5702000000000001E-2</v>
      </c>
      <c r="E10472">
        <v>15</v>
      </c>
      <c r="F10472">
        <v>1.0298E-2</v>
      </c>
      <c r="G10472">
        <v>2.5999999999999999E-2</v>
      </c>
      <c r="H10472" t="s">
        <v>8613</v>
      </c>
      <c r="I10472" t="s">
        <v>14</v>
      </c>
      <c r="J10472" s="2">
        <v>1.10611709627483E-10</v>
      </c>
      <c r="K10472">
        <v>8.8489724151950906</v>
      </c>
      <c r="L10472">
        <v>-1</v>
      </c>
    </row>
    <row r="10473" spans="1:12" x14ac:dyDescent="0.2">
      <c r="A10473" t="s">
        <v>6112</v>
      </c>
      <c r="B10473">
        <v>93029434</v>
      </c>
      <c r="C10473">
        <v>93029876</v>
      </c>
      <c r="D10473">
        <v>-6.8511000000000002E-2</v>
      </c>
      <c r="E10473">
        <v>10</v>
      </c>
      <c r="F10473">
        <v>0.64668999999999999</v>
      </c>
      <c r="G10473">
        <v>0.71519999999999995</v>
      </c>
      <c r="H10473" t="s">
        <v>6277</v>
      </c>
      <c r="I10473" t="s">
        <v>14</v>
      </c>
      <c r="J10473">
        <v>1.1901986088312499E-2</v>
      </c>
      <c r="K10473">
        <v>1.6578522448655499</v>
      </c>
      <c r="L10473">
        <v>0</v>
      </c>
    </row>
    <row r="10474" spans="1:12" x14ac:dyDescent="0.2">
      <c r="A10474" t="s">
        <v>6112</v>
      </c>
      <c r="B10474">
        <v>93234814</v>
      </c>
      <c r="C10474">
        <v>93234937</v>
      </c>
      <c r="D10474">
        <v>-1.89E-2</v>
      </c>
      <c r="E10474">
        <v>10</v>
      </c>
      <c r="F10474">
        <v>0.80800000000000005</v>
      </c>
      <c r="G10474">
        <v>0.82689999999999997</v>
      </c>
      <c r="H10474" t="s">
        <v>6344</v>
      </c>
      <c r="I10474" t="s">
        <v>14</v>
      </c>
      <c r="J10474">
        <v>5.2653579818879803E-2</v>
      </c>
      <c r="K10474">
        <v>1.1231155197061999</v>
      </c>
      <c r="L10474">
        <v>0</v>
      </c>
    </row>
    <row r="10475" spans="1:12" x14ac:dyDescent="0.2">
      <c r="A10475" t="s">
        <v>6112</v>
      </c>
      <c r="B10475">
        <v>93255920</v>
      </c>
      <c r="C10475">
        <v>93256445</v>
      </c>
      <c r="D10475">
        <v>-1.6646999999999999E-2</v>
      </c>
      <c r="E10475">
        <v>17</v>
      </c>
      <c r="F10475">
        <v>0.85406000000000004</v>
      </c>
      <c r="G10475">
        <v>0.87070999999999998</v>
      </c>
      <c r="H10475" t="s">
        <v>6344</v>
      </c>
      <c r="I10475" t="s">
        <v>14</v>
      </c>
      <c r="J10475">
        <v>0.101989389360106</v>
      </c>
      <c r="K10475">
        <v>0.88527392269028404</v>
      </c>
      <c r="L10475">
        <v>0</v>
      </c>
    </row>
    <row r="10476" spans="1:12" x14ac:dyDescent="0.2">
      <c r="A10476" t="s">
        <v>6112</v>
      </c>
      <c r="B10476">
        <v>93263656</v>
      </c>
      <c r="C10476">
        <v>93264012</v>
      </c>
      <c r="D10476">
        <v>-1.1833E-2</v>
      </c>
      <c r="E10476">
        <v>12</v>
      </c>
      <c r="F10476">
        <v>0.84258</v>
      </c>
      <c r="G10476">
        <v>0.85441999999999996</v>
      </c>
      <c r="H10476" t="s">
        <v>6344</v>
      </c>
      <c r="I10476" t="s">
        <v>14</v>
      </c>
      <c r="J10476">
        <v>0.37180575425484902</v>
      </c>
      <c r="K10476">
        <v>0.40317691994115801</v>
      </c>
      <c r="L10476">
        <v>0</v>
      </c>
    </row>
    <row r="10477" spans="1:12" x14ac:dyDescent="0.2">
      <c r="A10477" t="s">
        <v>6112</v>
      </c>
      <c r="B10477">
        <v>93292855</v>
      </c>
      <c r="C10477">
        <v>93292946</v>
      </c>
      <c r="D10477">
        <v>1.6833000000000001E-2</v>
      </c>
      <c r="E10477">
        <v>12</v>
      </c>
      <c r="F10477">
        <v>0.86524999999999996</v>
      </c>
      <c r="G10477">
        <v>0.84841999999999995</v>
      </c>
      <c r="H10477" t="s">
        <v>6344</v>
      </c>
      <c r="I10477" t="s">
        <v>14</v>
      </c>
      <c r="J10477">
        <v>2.0612753505281401E-2</v>
      </c>
      <c r="K10477">
        <v>1.4589233624434299</v>
      </c>
      <c r="L10477">
        <v>0</v>
      </c>
    </row>
    <row r="10478" spans="1:12" x14ac:dyDescent="0.2">
      <c r="A10478" t="s">
        <v>6112</v>
      </c>
      <c r="B10478">
        <v>93307813</v>
      </c>
      <c r="C10478">
        <v>93308013</v>
      </c>
      <c r="D10478">
        <v>-3.5749999999999997E-2</v>
      </c>
      <c r="E10478">
        <v>12</v>
      </c>
      <c r="F10478">
        <v>0.81942000000000004</v>
      </c>
      <c r="G10478">
        <v>0.85516999999999999</v>
      </c>
      <c r="H10478" t="s">
        <v>6344</v>
      </c>
      <c r="I10478" t="s">
        <v>14</v>
      </c>
      <c r="J10478">
        <v>2.1305453342809999E-4</v>
      </c>
      <c r="K10478">
        <v>3.1615614597985702</v>
      </c>
      <c r="L10478">
        <v>0</v>
      </c>
    </row>
    <row r="10479" spans="1:12" x14ac:dyDescent="0.2">
      <c r="A10479" t="s">
        <v>6112</v>
      </c>
      <c r="B10479">
        <v>98777587</v>
      </c>
      <c r="C10479">
        <v>98778411</v>
      </c>
      <c r="D10479">
        <v>-2.0538000000000001E-2</v>
      </c>
      <c r="E10479">
        <v>13</v>
      </c>
      <c r="F10479">
        <v>0.83084999999999998</v>
      </c>
      <c r="G10479">
        <v>0.85138000000000003</v>
      </c>
      <c r="H10479" t="s">
        <v>6378</v>
      </c>
      <c r="I10479" t="s">
        <v>14</v>
      </c>
      <c r="J10479">
        <v>7.2103762046172304E-2</v>
      </c>
      <c r="K10479">
        <v>1.00896519981383</v>
      </c>
      <c r="L10479">
        <v>0</v>
      </c>
    </row>
    <row r="10480" spans="1:12" x14ac:dyDescent="0.2">
      <c r="A10480" t="s">
        <v>6112</v>
      </c>
      <c r="B10480">
        <v>93314889</v>
      </c>
      <c r="C10480">
        <v>93315430</v>
      </c>
      <c r="D10480">
        <v>-1.4867E-2</v>
      </c>
      <c r="E10480">
        <v>10</v>
      </c>
      <c r="F10480">
        <v>0.81933</v>
      </c>
      <c r="G10480">
        <v>0.83420000000000005</v>
      </c>
      <c r="H10480" t="s">
        <v>6344</v>
      </c>
      <c r="I10480" t="s">
        <v>14</v>
      </c>
      <c r="J10480">
        <v>0.15617512718659499</v>
      </c>
      <c r="K10480">
        <v>0.72837751365341796</v>
      </c>
      <c r="L10480">
        <v>0</v>
      </c>
    </row>
    <row r="10481" spans="1:12" x14ac:dyDescent="0.2">
      <c r="A10481" t="s">
        <v>6112</v>
      </c>
      <c r="B10481">
        <v>94640143</v>
      </c>
      <c r="C10481">
        <v>94640367</v>
      </c>
      <c r="D10481">
        <v>4.8300000000000003E-2</v>
      </c>
      <c r="E10481">
        <v>10</v>
      </c>
      <c r="F10481">
        <v>0.1749</v>
      </c>
      <c r="G10481">
        <v>0.12659999999999999</v>
      </c>
      <c r="H10481" t="s">
        <v>6391</v>
      </c>
      <c r="I10481" t="s">
        <v>14</v>
      </c>
      <c r="J10481">
        <v>1.7938316121457701E-2</v>
      </c>
      <c r="K10481">
        <v>1.5100190577381201</v>
      </c>
      <c r="L10481">
        <v>0</v>
      </c>
    </row>
    <row r="10482" spans="1:12" x14ac:dyDescent="0.2">
      <c r="A10482" t="s">
        <v>6112</v>
      </c>
      <c r="B10482">
        <v>94919401</v>
      </c>
      <c r="C10482">
        <v>94919727</v>
      </c>
      <c r="D10482">
        <v>-5.04E-2</v>
      </c>
      <c r="E10482">
        <v>10</v>
      </c>
      <c r="F10482">
        <v>0.81100000000000005</v>
      </c>
      <c r="G10482">
        <v>0.86140000000000005</v>
      </c>
      <c r="H10482" t="s">
        <v>6390</v>
      </c>
      <c r="I10482" t="s">
        <v>14</v>
      </c>
      <c r="J10482" s="2">
        <v>3.2851871768651899E-6</v>
      </c>
      <c r="K10482">
        <v>4.7564686688225297</v>
      </c>
      <c r="L10482">
        <v>0</v>
      </c>
    </row>
    <row r="10483" spans="1:12" x14ac:dyDescent="0.2">
      <c r="A10483" t="s">
        <v>6112</v>
      </c>
      <c r="B10483">
        <v>95018342</v>
      </c>
      <c r="C10483">
        <v>95018925</v>
      </c>
      <c r="D10483">
        <v>6.3500000000000001E-2</v>
      </c>
      <c r="E10483">
        <v>10</v>
      </c>
      <c r="F10483">
        <v>0.43759999999999999</v>
      </c>
      <c r="G10483">
        <v>0.37409999999999999</v>
      </c>
      <c r="H10483" t="s">
        <v>6390</v>
      </c>
      <c r="I10483" t="s">
        <v>14</v>
      </c>
      <c r="J10483">
        <v>2.0245100579605199E-2</v>
      </c>
      <c r="K10483">
        <v>1.46600009468648</v>
      </c>
      <c r="L10483">
        <v>0</v>
      </c>
    </row>
    <row r="10484" spans="1:12" x14ac:dyDescent="0.2">
      <c r="A10484" t="s">
        <v>6112</v>
      </c>
      <c r="B10484">
        <v>95055530</v>
      </c>
      <c r="C10484">
        <v>95056277</v>
      </c>
      <c r="D10484">
        <v>5.1964999999999997E-2</v>
      </c>
      <c r="E10484">
        <v>10</v>
      </c>
      <c r="F10484">
        <v>0.64176</v>
      </c>
      <c r="G10484">
        <v>0.58979999999999999</v>
      </c>
      <c r="H10484" t="s">
        <v>6390</v>
      </c>
      <c r="I10484" t="s">
        <v>14</v>
      </c>
      <c r="J10484">
        <v>8.3123521065226399E-2</v>
      </c>
      <c r="K10484">
        <v>0.958872545584458</v>
      </c>
      <c r="L10484">
        <v>0</v>
      </c>
    </row>
    <row r="10485" spans="1:12" x14ac:dyDescent="0.2">
      <c r="A10485" t="s">
        <v>6112</v>
      </c>
      <c r="B10485">
        <v>95085294</v>
      </c>
      <c r="C10485">
        <v>95085878</v>
      </c>
      <c r="D10485">
        <v>-1.9103999999999999E-2</v>
      </c>
      <c r="E10485">
        <v>17</v>
      </c>
      <c r="F10485">
        <v>0.81806999999999996</v>
      </c>
      <c r="G10485">
        <v>0.83718000000000004</v>
      </c>
      <c r="H10485" t="s">
        <v>8614</v>
      </c>
      <c r="I10485" t="s">
        <v>14</v>
      </c>
      <c r="J10485">
        <v>7.6175948421749101E-2</v>
      </c>
      <c r="K10485">
        <v>0.98906838317707702</v>
      </c>
      <c r="L10485">
        <v>0</v>
      </c>
    </row>
    <row r="10486" spans="1:12" x14ac:dyDescent="0.2">
      <c r="A10486" t="s">
        <v>6112</v>
      </c>
      <c r="B10486">
        <v>95085294</v>
      </c>
      <c r="C10486">
        <v>95085878</v>
      </c>
      <c r="D10486">
        <v>-1.9103999999999999E-2</v>
      </c>
      <c r="E10486">
        <v>17</v>
      </c>
      <c r="F10486">
        <v>0.81806999999999996</v>
      </c>
      <c r="G10486">
        <v>0.83718000000000004</v>
      </c>
      <c r="H10486" t="s">
        <v>10790</v>
      </c>
      <c r="I10486" t="s">
        <v>14</v>
      </c>
      <c r="J10486">
        <v>7.6175948421749101E-2</v>
      </c>
      <c r="K10486">
        <v>0.98906838317707702</v>
      </c>
      <c r="L10486">
        <v>0</v>
      </c>
    </row>
    <row r="10487" spans="1:12" x14ac:dyDescent="0.2">
      <c r="A10487" t="s">
        <v>6112</v>
      </c>
      <c r="B10487">
        <v>94332418</v>
      </c>
      <c r="C10487">
        <v>94332663</v>
      </c>
      <c r="D10487">
        <v>-4.7704999999999997E-2</v>
      </c>
      <c r="E10487">
        <v>26</v>
      </c>
      <c r="F10487">
        <v>4.0526E-2</v>
      </c>
      <c r="G10487">
        <v>8.8231000000000004E-2</v>
      </c>
      <c r="H10487" t="s">
        <v>10791</v>
      </c>
      <c r="I10487" t="s">
        <v>14</v>
      </c>
      <c r="J10487" s="2">
        <v>4.8516313425156202E-17</v>
      </c>
      <c r="K10487">
        <v>14.8157603763302</v>
      </c>
      <c r="L10487">
        <v>-1</v>
      </c>
    </row>
    <row r="10488" spans="1:12" x14ac:dyDescent="0.2">
      <c r="A10488" t="s">
        <v>6112</v>
      </c>
      <c r="B10488">
        <v>114387886</v>
      </c>
      <c r="C10488">
        <v>114388738</v>
      </c>
      <c r="D10488">
        <v>-1.8946999999999999E-2</v>
      </c>
      <c r="E10488">
        <v>26</v>
      </c>
      <c r="F10488">
        <v>0.27148</v>
      </c>
      <c r="G10488">
        <v>0.29042000000000001</v>
      </c>
      <c r="H10488" t="s">
        <v>6403</v>
      </c>
      <c r="I10488" t="s">
        <v>14</v>
      </c>
      <c r="J10488">
        <v>1.8540785401070198E-2</v>
      </c>
      <c r="K10488">
        <v>1.49808338741961</v>
      </c>
      <c r="L10488">
        <v>0</v>
      </c>
    </row>
    <row r="10489" spans="1:12" x14ac:dyDescent="0.2">
      <c r="A10489" t="s">
        <v>6112</v>
      </c>
      <c r="B10489">
        <v>98784824</v>
      </c>
      <c r="C10489">
        <v>98785544</v>
      </c>
      <c r="D10489">
        <v>-1.6101000000000001E-2</v>
      </c>
      <c r="E10489">
        <v>11</v>
      </c>
      <c r="F10489">
        <v>0.79908000000000001</v>
      </c>
      <c r="G10489">
        <v>0.81518000000000002</v>
      </c>
      <c r="H10489" t="s">
        <v>6378</v>
      </c>
      <c r="I10489" t="s">
        <v>14</v>
      </c>
      <c r="J10489">
        <v>0.367149071166125</v>
      </c>
      <c r="K10489">
        <v>0.40786016799026098</v>
      </c>
      <c r="L10489">
        <v>0</v>
      </c>
    </row>
    <row r="10490" spans="1:12" x14ac:dyDescent="0.2">
      <c r="A10490" t="s">
        <v>6112</v>
      </c>
      <c r="B10490">
        <v>99104094</v>
      </c>
      <c r="C10490">
        <v>99104387</v>
      </c>
      <c r="D10490">
        <v>-2.4820999999999999E-2</v>
      </c>
      <c r="E10490">
        <v>10</v>
      </c>
      <c r="F10490">
        <v>2.5679E-2</v>
      </c>
      <c r="G10490">
        <v>5.0500000000000003E-2</v>
      </c>
      <c r="H10490" t="s">
        <v>6377</v>
      </c>
      <c r="I10490" t="s">
        <v>14</v>
      </c>
      <c r="J10490">
        <v>3.089768866225E-4</v>
      </c>
      <c r="K10490">
        <v>3.0184315533904398</v>
      </c>
      <c r="L10490">
        <v>0</v>
      </c>
    </row>
    <row r="10491" spans="1:12" x14ac:dyDescent="0.2">
      <c r="A10491" t="s">
        <v>6112</v>
      </c>
      <c r="B10491">
        <v>114306511</v>
      </c>
      <c r="C10491">
        <v>114306764</v>
      </c>
      <c r="D10491">
        <v>2.1146999999999999E-2</v>
      </c>
      <c r="E10491">
        <v>10</v>
      </c>
      <c r="F10491">
        <v>0.77434999999999998</v>
      </c>
      <c r="G10491">
        <v>0.75319999999999998</v>
      </c>
      <c r="H10491" t="s">
        <v>6404</v>
      </c>
      <c r="I10491" t="s">
        <v>14</v>
      </c>
      <c r="J10491">
        <v>9.6576703919209805E-2</v>
      </c>
      <c r="K10491">
        <v>0.90475902779977802</v>
      </c>
      <c r="L10491">
        <v>0</v>
      </c>
    </row>
    <row r="10492" spans="1:12" x14ac:dyDescent="0.2">
      <c r="A10492" t="s">
        <v>6112</v>
      </c>
      <c r="B10492">
        <v>114209189</v>
      </c>
      <c r="C10492">
        <v>114209403</v>
      </c>
      <c r="D10492">
        <v>-1.8700000000000001E-2</v>
      </c>
      <c r="E10492">
        <v>10</v>
      </c>
      <c r="F10492">
        <v>0.81320000000000003</v>
      </c>
      <c r="G10492">
        <v>0.83189999999999997</v>
      </c>
      <c r="H10492" t="s">
        <v>6405</v>
      </c>
      <c r="I10492" t="s">
        <v>14</v>
      </c>
      <c r="J10492">
        <v>0.115909591773041</v>
      </c>
      <c r="K10492">
        <v>0.83749252066345603</v>
      </c>
      <c r="L10492">
        <v>0</v>
      </c>
    </row>
    <row r="10493" spans="1:12" x14ac:dyDescent="0.2">
      <c r="A10493" t="s">
        <v>6112</v>
      </c>
      <c r="B10493">
        <v>114097976</v>
      </c>
      <c r="C10493">
        <v>114098082</v>
      </c>
      <c r="D10493">
        <v>-2.3699999999999999E-2</v>
      </c>
      <c r="E10493">
        <v>10</v>
      </c>
      <c r="F10493">
        <v>3.9600000000000003E-2</v>
      </c>
      <c r="G10493">
        <v>6.3299999999999995E-2</v>
      </c>
      <c r="H10493" t="s">
        <v>6406</v>
      </c>
      <c r="I10493" t="s">
        <v>14</v>
      </c>
      <c r="J10493">
        <v>4.6092797193519999E-4</v>
      </c>
      <c r="K10493">
        <v>2.8688789231890199</v>
      </c>
      <c r="L10493">
        <v>0</v>
      </c>
    </row>
    <row r="10494" spans="1:12" x14ac:dyDescent="0.2">
      <c r="A10494" t="s">
        <v>6112</v>
      </c>
      <c r="B10494">
        <v>114078432</v>
      </c>
      <c r="C10494">
        <v>114079257</v>
      </c>
      <c r="D10494">
        <v>1.18E-2</v>
      </c>
      <c r="E10494">
        <v>10</v>
      </c>
      <c r="F10494">
        <v>0.59279999999999999</v>
      </c>
      <c r="G10494">
        <v>0.58099999999999996</v>
      </c>
      <c r="H10494" t="s">
        <v>6407</v>
      </c>
      <c r="I10494" t="s">
        <v>14</v>
      </c>
      <c r="J10494">
        <v>0.766447122985221</v>
      </c>
      <c r="K10494">
        <v>0.112452668124691</v>
      </c>
      <c r="L10494">
        <v>0</v>
      </c>
    </row>
    <row r="10495" spans="1:12" x14ac:dyDescent="0.2">
      <c r="A10495" t="s">
        <v>6112</v>
      </c>
      <c r="B10495">
        <v>114078093</v>
      </c>
      <c r="C10495">
        <v>114078271</v>
      </c>
      <c r="D10495">
        <v>2.5700000000000001E-2</v>
      </c>
      <c r="E10495">
        <v>10</v>
      </c>
      <c r="F10495">
        <v>0.76800000000000002</v>
      </c>
      <c r="G10495">
        <v>0.74229999999999996</v>
      </c>
      <c r="H10495" t="s">
        <v>6407</v>
      </c>
      <c r="I10495" t="s">
        <v>14</v>
      </c>
      <c r="J10495">
        <v>0.17100674012897699</v>
      </c>
      <c r="K10495">
        <v>0.69535069325619503</v>
      </c>
      <c r="L10495">
        <v>0</v>
      </c>
    </row>
    <row r="10496" spans="1:12" x14ac:dyDescent="0.2">
      <c r="A10496" t="s">
        <v>6112</v>
      </c>
      <c r="B10496">
        <v>114027175</v>
      </c>
      <c r="C10496">
        <v>114027681</v>
      </c>
      <c r="D10496">
        <v>-3.8800000000000001E-2</v>
      </c>
      <c r="E10496">
        <v>10</v>
      </c>
      <c r="F10496">
        <v>0.76400000000000001</v>
      </c>
      <c r="G10496">
        <v>0.80279999999999996</v>
      </c>
      <c r="H10496" t="s">
        <v>10792</v>
      </c>
      <c r="I10496" t="s">
        <v>14</v>
      </c>
      <c r="J10496">
        <v>3.2043616211941503E-2</v>
      </c>
      <c r="K10496">
        <v>1.3004332930629099</v>
      </c>
      <c r="L10496">
        <v>0</v>
      </c>
    </row>
    <row r="10497" spans="1:12" x14ac:dyDescent="0.2">
      <c r="A10497" t="s">
        <v>6112</v>
      </c>
      <c r="B10497">
        <v>113650456</v>
      </c>
      <c r="C10497">
        <v>113650940</v>
      </c>
      <c r="D10497">
        <v>3.2599999999999997E-2</v>
      </c>
      <c r="E10497">
        <v>10</v>
      </c>
      <c r="F10497">
        <v>0.80469999999999997</v>
      </c>
      <c r="G10497">
        <v>0.77210000000000001</v>
      </c>
      <c r="H10497" t="s">
        <v>6408</v>
      </c>
      <c r="I10497" t="s">
        <v>14</v>
      </c>
      <c r="J10497">
        <v>7.5515188373970004E-4</v>
      </c>
      <c r="K10497">
        <v>2.6826123581425301</v>
      </c>
      <c r="L10497">
        <v>0</v>
      </c>
    </row>
    <row r="10498" spans="1:12" x14ac:dyDescent="0.2">
      <c r="A10498" t="s">
        <v>6112</v>
      </c>
      <c r="B10498">
        <v>113595267</v>
      </c>
      <c r="C10498">
        <v>113595789</v>
      </c>
      <c r="D10498">
        <v>1.9583E-2</v>
      </c>
      <c r="E10498">
        <v>12</v>
      </c>
      <c r="F10498">
        <v>0.84375</v>
      </c>
      <c r="G10498">
        <v>0.82416999999999996</v>
      </c>
      <c r="H10498" t="s">
        <v>6409</v>
      </c>
      <c r="I10498" t="s">
        <v>14</v>
      </c>
      <c r="J10498">
        <v>0.57153804414139497</v>
      </c>
      <c r="K10498">
        <v>0.233525092148748</v>
      </c>
      <c r="L10498">
        <v>0</v>
      </c>
    </row>
    <row r="10499" spans="1:12" x14ac:dyDescent="0.2">
      <c r="A10499" t="s">
        <v>6112</v>
      </c>
      <c r="B10499">
        <v>113594845</v>
      </c>
      <c r="C10499">
        <v>113595214</v>
      </c>
      <c r="D10499">
        <v>7.85E-2</v>
      </c>
      <c r="E10499">
        <v>10</v>
      </c>
      <c r="F10499">
        <v>0.79459999999999997</v>
      </c>
      <c r="G10499">
        <v>0.71609999999999996</v>
      </c>
      <c r="H10499" t="s">
        <v>6409</v>
      </c>
      <c r="I10499" t="s">
        <v>14</v>
      </c>
      <c r="J10499" s="2">
        <v>5.1262198028053101E-5</v>
      </c>
      <c r="K10499">
        <v>3.69962906273628</v>
      </c>
      <c r="L10499">
        <v>0</v>
      </c>
    </row>
    <row r="10500" spans="1:12" x14ac:dyDescent="0.2">
      <c r="A10500" t="s">
        <v>6112</v>
      </c>
      <c r="B10500">
        <v>113564371</v>
      </c>
      <c r="C10500">
        <v>113564998</v>
      </c>
      <c r="D10500">
        <v>-7.5499999999999998E-2</v>
      </c>
      <c r="E10500">
        <v>14</v>
      </c>
      <c r="F10500">
        <v>0.16843</v>
      </c>
      <c r="G10500">
        <v>0.24393000000000001</v>
      </c>
      <c r="H10500" t="s">
        <v>6409</v>
      </c>
      <c r="I10500" t="s">
        <v>14</v>
      </c>
      <c r="J10500" s="2">
        <v>1.2877824943611799E-6</v>
      </c>
      <c r="K10500">
        <v>5.1211547712301799</v>
      </c>
      <c r="L10500">
        <v>-1</v>
      </c>
    </row>
    <row r="10501" spans="1:12" x14ac:dyDescent="0.2">
      <c r="A10501" t="s">
        <v>6112</v>
      </c>
      <c r="B10501">
        <v>113463317</v>
      </c>
      <c r="C10501">
        <v>113463597</v>
      </c>
      <c r="D10501">
        <v>4.7667000000000001E-2</v>
      </c>
      <c r="E10501">
        <v>21</v>
      </c>
      <c r="F10501">
        <v>0.83828999999999998</v>
      </c>
      <c r="G10501">
        <v>0.79061999999999999</v>
      </c>
      <c r="H10501" t="s">
        <v>6409</v>
      </c>
      <c r="I10501" t="s">
        <v>14</v>
      </c>
      <c r="J10501" s="2">
        <v>5.9378921824775299E-9</v>
      </c>
      <c r="K10501">
        <v>7.2495923737138801</v>
      </c>
      <c r="L10501">
        <v>1</v>
      </c>
    </row>
    <row r="10502" spans="1:12" x14ac:dyDescent="0.2">
      <c r="A10502" t="s">
        <v>6112</v>
      </c>
      <c r="B10502">
        <v>113462826</v>
      </c>
      <c r="C10502">
        <v>113463265</v>
      </c>
      <c r="D10502">
        <v>-2.8199999999999999E-2</v>
      </c>
      <c r="E10502">
        <v>10</v>
      </c>
      <c r="F10502">
        <v>0.70760000000000001</v>
      </c>
      <c r="G10502">
        <v>0.73580000000000001</v>
      </c>
      <c r="H10502" t="s">
        <v>6409</v>
      </c>
      <c r="I10502" t="s">
        <v>14</v>
      </c>
      <c r="J10502">
        <v>0.28081161064793903</v>
      </c>
      <c r="K10502">
        <v>0.50944453538441503</v>
      </c>
      <c r="L10502">
        <v>0</v>
      </c>
    </row>
    <row r="10503" spans="1:12" x14ac:dyDescent="0.2">
      <c r="A10503" t="s">
        <v>6112</v>
      </c>
      <c r="B10503">
        <v>113377300</v>
      </c>
      <c r="C10503">
        <v>113377407</v>
      </c>
      <c r="D10503">
        <v>1.6811E-2</v>
      </c>
      <c r="E10503">
        <v>10</v>
      </c>
      <c r="F10503">
        <v>3.8711000000000002E-2</v>
      </c>
      <c r="G10503">
        <v>2.1899999999999999E-2</v>
      </c>
      <c r="H10503" t="s">
        <v>10793</v>
      </c>
      <c r="I10503" t="s">
        <v>14</v>
      </c>
      <c r="J10503">
        <v>0.95940628208915701</v>
      </c>
      <c r="K10503">
        <v>1.7295201428080401E-2</v>
      </c>
      <c r="L10503">
        <v>0</v>
      </c>
    </row>
    <row r="10504" spans="1:12" x14ac:dyDescent="0.2">
      <c r="A10504" t="s">
        <v>6112</v>
      </c>
      <c r="B10504">
        <v>113303320</v>
      </c>
      <c r="C10504">
        <v>113303631</v>
      </c>
      <c r="D10504">
        <v>-1.0333E-2</v>
      </c>
      <c r="E10504">
        <v>12</v>
      </c>
      <c r="F10504">
        <v>0.84850000000000003</v>
      </c>
      <c r="G10504">
        <v>0.85882999999999998</v>
      </c>
      <c r="H10504" t="s">
        <v>6410</v>
      </c>
      <c r="I10504" t="s">
        <v>14</v>
      </c>
      <c r="J10504">
        <v>0.89328475753247405</v>
      </c>
      <c r="K10504">
        <v>4.7728666052502901E-2</v>
      </c>
      <c r="L10504">
        <v>0</v>
      </c>
    </row>
    <row r="10505" spans="1:12" x14ac:dyDescent="0.2">
      <c r="A10505" t="s">
        <v>6112</v>
      </c>
      <c r="B10505">
        <v>113057040</v>
      </c>
      <c r="C10505">
        <v>113057370</v>
      </c>
      <c r="D10505">
        <v>3.9204999999999997E-2</v>
      </c>
      <c r="E10505">
        <v>10</v>
      </c>
      <c r="F10505">
        <v>0.27721000000000001</v>
      </c>
      <c r="G10505">
        <v>0.23799999999999999</v>
      </c>
      <c r="H10505" t="s">
        <v>10794</v>
      </c>
      <c r="I10505" t="s">
        <v>14</v>
      </c>
      <c r="J10505">
        <v>0.33703296456119702</v>
      </c>
      <c r="K10505">
        <v>0.44016833534708</v>
      </c>
      <c r="L10505">
        <v>0</v>
      </c>
    </row>
    <row r="10506" spans="1:12" x14ac:dyDescent="0.2">
      <c r="A10506" t="s">
        <v>6112</v>
      </c>
      <c r="B10506">
        <v>111795109</v>
      </c>
      <c r="C10506">
        <v>111795264</v>
      </c>
      <c r="D10506">
        <v>-4.4200000000000003E-2</v>
      </c>
      <c r="E10506">
        <v>10</v>
      </c>
      <c r="F10506">
        <v>0.82269999999999999</v>
      </c>
      <c r="G10506">
        <v>0.8669</v>
      </c>
      <c r="H10506" t="s">
        <v>6411</v>
      </c>
      <c r="I10506" t="s">
        <v>14</v>
      </c>
      <c r="J10506">
        <v>4.3249818171450002E-4</v>
      </c>
      <c r="K10506">
        <v>2.8928246388323999</v>
      </c>
      <c r="L10506">
        <v>0</v>
      </c>
    </row>
    <row r="10507" spans="1:12" x14ac:dyDescent="0.2">
      <c r="A10507" t="s">
        <v>6112</v>
      </c>
      <c r="B10507">
        <v>111794945</v>
      </c>
      <c r="C10507">
        <v>111795098</v>
      </c>
      <c r="D10507">
        <v>-2.63E-2</v>
      </c>
      <c r="E10507">
        <v>10</v>
      </c>
      <c r="F10507">
        <v>0.82420000000000004</v>
      </c>
      <c r="G10507">
        <v>0.85050000000000003</v>
      </c>
      <c r="H10507" t="s">
        <v>6411</v>
      </c>
      <c r="I10507" t="s">
        <v>14</v>
      </c>
      <c r="J10507">
        <v>0.15944967626530501</v>
      </c>
      <c r="K10507">
        <v>0.72059890151028805</v>
      </c>
      <c r="L10507">
        <v>0</v>
      </c>
    </row>
    <row r="10508" spans="1:12" x14ac:dyDescent="0.2">
      <c r="A10508" t="s">
        <v>6112</v>
      </c>
      <c r="B10508">
        <v>99825721</v>
      </c>
      <c r="C10508">
        <v>99825952</v>
      </c>
      <c r="D10508">
        <v>-3.1611E-2</v>
      </c>
      <c r="E10508">
        <v>18</v>
      </c>
      <c r="F10508">
        <v>3.3444000000000002E-2</v>
      </c>
      <c r="G10508">
        <v>6.5056000000000003E-2</v>
      </c>
      <c r="H10508" t="s">
        <v>6376</v>
      </c>
      <c r="I10508" t="s">
        <v>14</v>
      </c>
      <c r="J10508" s="2">
        <v>1.9818175793728702E-9</v>
      </c>
      <c r="K10508">
        <v>7.6915618915037802</v>
      </c>
      <c r="L10508">
        <v>-1</v>
      </c>
    </row>
    <row r="10509" spans="1:12" x14ac:dyDescent="0.2">
      <c r="A10509" t="s">
        <v>6112</v>
      </c>
      <c r="B10509">
        <v>100441914</v>
      </c>
      <c r="C10509">
        <v>100442226</v>
      </c>
      <c r="D10509">
        <v>-2.2832999999999999E-2</v>
      </c>
      <c r="E10509">
        <v>12</v>
      </c>
      <c r="F10509">
        <v>0.78075000000000006</v>
      </c>
      <c r="G10509">
        <v>0.80357999999999996</v>
      </c>
      <c r="H10509" t="s">
        <v>6375</v>
      </c>
      <c r="I10509" t="s">
        <v>14</v>
      </c>
      <c r="J10509">
        <v>3.9414871040005899E-2</v>
      </c>
      <c r="K10509">
        <v>1.2263458232864799</v>
      </c>
      <c r="L10509">
        <v>0</v>
      </c>
    </row>
    <row r="10510" spans="1:12" x14ac:dyDescent="0.2">
      <c r="A10510" t="s">
        <v>6112</v>
      </c>
      <c r="B10510">
        <v>100441914</v>
      </c>
      <c r="C10510">
        <v>100442226</v>
      </c>
      <c r="D10510">
        <v>-2.2832999999999999E-2</v>
      </c>
      <c r="E10510">
        <v>12</v>
      </c>
      <c r="F10510">
        <v>0.78075000000000006</v>
      </c>
      <c r="G10510">
        <v>0.80357999999999996</v>
      </c>
      <c r="H10510" t="s">
        <v>6374</v>
      </c>
      <c r="I10510" t="s">
        <v>14</v>
      </c>
      <c r="J10510">
        <v>3.9414871040005899E-2</v>
      </c>
      <c r="K10510">
        <v>1.2263458232864799</v>
      </c>
      <c r="L10510">
        <v>0</v>
      </c>
    </row>
    <row r="10511" spans="1:12" x14ac:dyDescent="0.2">
      <c r="A10511" t="s">
        <v>6112</v>
      </c>
      <c r="B10511">
        <v>103999464</v>
      </c>
      <c r="C10511">
        <v>103999595</v>
      </c>
      <c r="D10511">
        <v>-3.1083E-2</v>
      </c>
      <c r="E10511">
        <v>12</v>
      </c>
      <c r="F10511">
        <v>0.80342000000000002</v>
      </c>
      <c r="G10511">
        <v>0.83450000000000002</v>
      </c>
      <c r="H10511" t="s">
        <v>6383</v>
      </c>
      <c r="I10511" t="s">
        <v>14</v>
      </c>
      <c r="J10511" s="2">
        <v>3.2266877263816198E-6</v>
      </c>
      <c r="K10511">
        <v>4.7629491253380101</v>
      </c>
      <c r="L10511">
        <v>0</v>
      </c>
    </row>
    <row r="10512" spans="1:12" x14ac:dyDescent="0.2">
      <c r="A10512" t="s">
        <v>6112</v>
      </c>
      <c r="B10512">
        <v>104094343</v>
      </c>
      <c r="C10512">
        <v>104094490</v>
      </c>
      <c r="D10512">
        <v>-1.0611000000000001E-2</v>
      </c>
      <c r="E10512">
        <v>10</v>
      </c>
      <c r="F10512">
        <v>4.6895000000000001E-3</v>
      </c>
      <c r="G10512">
        <v>1.5299999999999999E-2</v>
      </c>
      <c r="H10512" t="s">
        <v>10795</v>
      </c>
      <c r="I10512" t="s">
        <v>14</v>
      </c>
      <c r="J10512" s="2">
        <v>2.3851273151334198E-7</v>
      </c>
      <c r="K10512">
        <v>5.7819479103067799</v>
      </c>
      <c r="L10512">
        <v>-1</v>
      </c>
    </row>
    <row r="10513" spans="1:12" x14ac:dyDescent="0.2">
      <c r="A10513" t="s">
        <v>6112</v>
      </c>
      <c r="B10513">
        <v>105519813</v>
      </c>
      <c r="C10513">
        <v>105519854</v>
      </c>
      <c r="D10513">
        <v>-2.1700000000000001E-2</v>
      </c>
      <c r="E10513">
        <v>10</v>
      </c>
      <c r="F10513">
        <v>0.73140000000000005</v>
      </c>
      <c r="G10513">
        <v>0.75309999999999999</v>
      </c>
      <c r="H10513" t="s">
        <v>6397</v>
      </c>
      <c r="I10513" t="s">
        <v>14</v>
      </c>
      <c r="J10513">
        <v>4.7021510036982697E-2</v>
      </c>
      <c r="K10513">
        <v>1.1628773042659399</v>
      </c>
      <c r="L10513">
        <v>0</v>
      </c>
    </row>
    <row r="10514" spans="1:12" x14ac:dyDescent="0.2">
      <c r="A10514" t="s">
        <v>6112</v>
      </c>
      <c r="B10514">
        <v>98796882</v>
      </c>
      <c r="C10514">
        <v>98797033</v>
      </c>
      <c r="D10514">
        <v>-1.7600000000000001E-2</v>
      </c>
      <c r="E10514">
        <v>10</v>
      </c>
      <c r="F10514">
        <v>6.7999999999999996E-3</v>
      </c>
      <c r="G10514">
        <v>2.4400000000000002E-2</v>
      </c>
      <c r="H10514" t="s">
        <v>6378</v>
      </c>
      <c r="I10514" t="s">
        <v>14</v>
      </c>
      <c r="J10514" s="2">
        <v>1.8448078652187299E-5</v>
      </c>
      <c r="K10514">
        <v>4.0901667107477904</v>
      </c>
      <c r="L10514">
        <v>0</v>
      </c>
    </row>
    <row r="10515" spans="1:12" x14ac:dyDescent="0.2">
      <c r="A10515" t="s">
        <v>6112</v>
      </c>
      <c r="B10515">
        <v>106615503</v>
      </c>
      <c r="C10515">
        <v>106616253</v>
      </c>
      <c r="D10515">
        <v>-2.8622000000000002E-2</v>
      </c>
      <c r="E10515">
        <v>10</v>
      </c>
      <c r="F10515">
        <v>0.79618</v>
      </c>
      <c r="G10515">
        <v>0.82479999999999998</v>
      </c>
      <c r="H10515" t="s">
        <v>10796</v>
      </c>
      <c r="I10515" t="s">
        <v>14</v>
      </c>
      <c r="J10515">
        <v>2.5511462540770101E-2</v>
      </c>
      <c r="K10515">
        <v>1.3816005015695401</v>
      </c>
      <c r="L10515">
        <v>0</v>
      </c>
    </row>
    <row r="10516" spans="1:12" x14ac:dyDescent="0.2">
      <c r="A10516" t="s">
        <v>6112</v>
      </c>
      <c r="B10516">
        <v>109013769</v>
      </c>
      <c r="C10516">
        <v>109014155</v>
      </c>
      <c r="D10516">
        <v>-1.7651E-2</v>
      </c>
      <c r="E10516">
        <v>10</v>
      </c>
      <c r="F10516">
        <v>9.2648999999999995E-2</v>
      </c>
      <c r="G10516">
        <v>0.1103</v>
      </c>
      <c r="H10516" t="s">
        <v>6248</v>
      </c>
      <c r="I10516" t="s">
        <v>14</v>
      </c>
      <c r="J10516">
        <v>9.5870216799527896E-2</v>
      </c>
      <c r="K10516">
        <v>0.907375601799152</v>
      </c>
      <c r="L10516">
        <v>0</v>
      </c>
    </row>
    <row r="10517" spans="1:12" x14ac:dyDescent="0.2">
      <c r="A10517" t="s">
        <v>6112</v>
      </c>
      <c r="B10517">
        <v>109167169</v>
      </c>
      <c r="C10517">
        <v>109167259</v>
      </c>
      <c r="D10517">
        <v>-1.6222E-2</v>
      </c>
      <c r="E10517">
        <v>18</v>
      </c>
      <c r="F10517">
        <v>8.9443999999999999E-3</v>
      </c>
      <c r="G10517">
        <v>2.5166999999999998E-2</v>
      </c>
      <c r="H10517" t="s">
        <v>8622</v>
      </c>
      <c r="I10517" t="s">
        <v>14</v>
      </c>
      <c r="J10517" s="2">
        <v>4.9963368838713602E-17</v>
      </c>
      <c r="K10517">
        <v>14.8055892664248</v>
      </c>
      <c r="L10517">
        <v>-1</v>
      </c>
    </row>
    <row r="10518" spans="1:12" x14ac:dyDescent="0.2">
      <c r="A10518" t="s">
        <v>6112</v>
      </c>
      <c r="B10518">
        <v>110137397</v>
      </c>
      <c r="C10518">
        <v>110137673</v>
      </c>
      <c r="D10518">
        <v>4.4400000000000002E-2</v>
      </c>
      <c r="E10518">
        <v>10</v>
      </c>
      <c r="F10518">
        <v>0.81030000000000002</v>
      </c>
      <c r="G10518">
        <v>0.76590000000000003</v>
      </c>
      <c r="H10518" t="s">
        <v>6413</v>
      </c>
      <c r="I10518" t="s">
        <v>14</v>
      </c>
      <c r="J10518">
        <v>9.6597242742300004E-4</v>
      </c>
      <c r="K10518">
        <v>2.5882126841873099</v>
      </c>
      <c r="L10518">
        <v>0</v>
      </c>
    </row>
    <row r="10519" spans="1:12" x14ac:dyDescent="0.2">
      <c r="A10519" t="s">
        <v>6112</v>
      </c>
      <c r="B10519">
        <v>110208123</v>
      </c>
      <c r="C10519">
        <v>110208843</v>
      </c>
      <c r="D10519">
        <v>2.3022999999999998E-2</v>
      </c>
      <c r="E10519">
        <v>14</v>
      </c>
      <c r="F10519">
        <v>0.81501999999999997</v>
      </c>
      <c r="G10519">
        <v>0.79200000000000004</v>
      </c>
      <c r="H10519" t="s">
        <v>6412</v>
      </c>
      <c r="I10519" t="s">
        <v>14</v>
      </c>
      <c r="J10519">
        <v>1.5089997185892001E-2</v>
      </c>
      <c r="K10519">
        <v>1.57336808574759</v>
      </c>
      <c r="L10519">
        <v>0</v>
      </c>
    </row>
    <row r="10520" spans="1:12" x14ac:dyDescent="0.2">
      <c r="A10520" t="s">
        <v>6112</v>
      </c>
      <c r="B10520">
        <v>110668527</v>
      </c>
      <c r="C10520">
        <v>110668999</v>
      </c>
      <c r="D10520">
        <v>-2.2988999999999999E-2</v>
      </c>
      <c r="E10520">
        <v>10</v>
      </c>
      <c r="F10520">
        <v>0.83660999999999996</v>
      </c>
      <c r="G10520">
        <v>0.85960000000000003</v>
      </c>
      <c r="H10520" t="s">
        <v>10797</v>
      </c>
      <c r="I10520" t="s">
        <v>14</v>
      </c>
      <c r="J10520">
        <v>6.9310376427321699E-2</v>
      </c>
      <c r="K10520">
        <v>1.0239888040013201</v>
      </c>
      <c r="L10520">
        <v>0</v>
      </c>
    </row>
    <row r="10521" spans="1:12" x14ac:dyDescent="0.2">
      <c r="A10521" t="s">
        <v>6112</v>
      </c>
      <c r="B10521">
        <v>111371552</v>
      </c>
      <c r="C10521">
        <v>111372480</v>
      </c>
      <c r="D10521">
        <v>-1.2184E-2</v>
      </c>
      <c r="E10521">
        <v>12</v>
      </c>
      <c r="F10521">
        <v>0.86314999999999997</v>
      </c>
      <c r="G10521">
        <v>0.87533000000000005</v>
      </c>
      <c r="H10521" t="s">
        <v>10798</v>
      </c>
      <c r="I10521" t="s">
        <v>14</v>
      </c>
      <c r="J10521">
        <v>0.65547084210842399</v>
      </c>
      <c r="K10521">
        <v>0.17750383714165299</v>
      </c>
      <c r="L10521">
        <v>0</v>
      </c>
    </row>
    <row r="10522" spans="1:12" x14ac:dyDescent="0.2">
      <c r="A10522" t="s">
        <v>6112</v>
      </c>
      <c r="B10522">
        <v>106931692</v>
      </c>
      <c r="C10522">
        <v>106932525</v>
      </c>
      <c r="D10522">
        <v>-1.8286E-2</v>
      </c>
      <c r="E10522">
        <v>14</v>
      </c>
      <c r="F10522">
        <v>0.81235999999999997</v>
      </c>
      <c r="G10522">
        <v>0.83064000000000004</v>
      </c>
      <c r="H10522" t="s">
        <v>8625</v>
      </c>
      <c r="I10522" t="s">
        <v>14</v>
      </c>
      <c r="J10522">
        <v>5.3478364428043101E-2</v>
      </c>
      <c r="K10522">
        <v>1.1178976269839001</v>
      </c>
      <c r="L10522">
        <v>0</v>
      </c>
    </row>
    <row r="10523" spans="1:12" x14ac:dyDescent="0.2">
      <c r="A10523" t="s">
        <v>6112</v>
      </c>
      <c r="B10523">
        <v>138150056</v>
      </c>
      <c r="C10523">
        <v>138150267</v>
      </c>
      <c r="D10523">
        <v>-1.9503E-2</v>
      </c>
      <c r="E10523">
        <v>25</v>
      </c>
      <c r="F10523">
        <v>3.4336999999999999E-2</v>
      </c>
      <c r="G10523">
        <v>5.3839999999999999E-2</v>
      </c>
      <c r="H10523" t="s">
        <v>8590</v>
      </c>
      <c r="I10523" t="s">
        <v>14</v>
      </c>
      <c r="J10523" s="2">
        <v>7.0792356983471198E-8</v>
      </c>
      <c r="K10523">
        <v>6.2620924380060803</v>
      </c>
      <c r="L10523">
        <v>-1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14C04-246D-EA40-BAB5-D0A4E1AC1340}">
  <dimension ref="A1:AO1001"/>
  <sheetViews>
    <sheetView zoomScale="70" zoomScaleNormal="70" workbookViewId="0"/>
  </sheetViews>
  <sheetFormatPr baseColWidth="10" defaultRowHeight="16" x14ac:dyDescent="0.2"/>
  <sheetData>
    <row r="1" spans="1:41" x14ac:dyDescent="0.2">
      <c r="A1" s="3">
        <v>0</v>
      </c>
      <c r="B1" s="3" t="s">
        <v>10799</v>
      </c>
      <c r="C1" s="3" t="s">
        <v>10800</v>
      </c>
      <c r="D1" s="3" t="s">
        <v>10801</v>
      </c>
      <c r="E1" s="3" t="s">
        <v>10802</v>
      </c>
      <c r="F1" s="3" t="s">
        <v>10803</v>
      </c>
      <c r="G1" s="3" t="s">
        <v>10804</v>
      </c>
      <c r="H1" s="3" t="s">
        <v>10805</v>
      </c>
      <c r="I1" s="3" t="s">
        <v>10806</v>
      </c>
      <c r="J1" s="3" t="s">
        <v>10807</v>
      </c>
      <c r="K1" s="3" t="s">
        <v>10808</v>
      </c>
      <c r="L1" s="3" t="s">
        <v>10809</v>
      </c>
      <c r="M1" s="3" t="s">
        <v>10810</v>
      </c>
      <c r="N1" s="3" t="s">
        <v>10811</v>
      </c>
      <c r="O1" s="3" t="s">
        <v>10812</v>
      </c>
      <c r="P1" s="3" t="s">
        <v>10813</v>
      </c>
      <c r="Q1" s="3" t="s">
        <v>10814</v>
      </c>
      <c r="R1" s="3" t="s">
        <v>10815</v>
      </c>
      <c r="S1" s="3" t="s">
        <v>10816</v>
      </c>
      <c r="T1" s="3" t="s">
        <v>10817</v>
      </c>
      <c r="U1" s="3" t="s">
        <v>10818</v>
      </c>
      <c r="V1" s="3" t="s">
        <v>10819</v>
      </c>
      <c r="W1" s="3" t="s">
        <v>10820</v>
      </c>
      <c r="X1" s="3" t="s">
        <v>10821</v>
      </c>
      <c r="Y1" s="3" t="s">
        <v>10822</v>
      </c>
      <c r="Z1" s="3" t="s">
        <v>10823</v>
      </c>
      <c r="AA1" s="3" t="s">
        <v>10824</v>
      </c>
      <c r="AB1" s="3" t="s">
        <v>10825</v>
      </c>
      <c r="AC1" s="3" t="s">
        <v>10826</v>
      </c>
      <c r="AD1" s="3" t="s">
        <v>10827</v>
      </c>
      <c r="AE1" s="3" t="s">
        <v>10828</v>
      </c>
      <c r="AF1" s="3" t="s">
        <v>10829</v>
      </c>
      <c r="AG1" s="3" t="s">
        <v>10830</v>
      </c>
      <c r="AH1" s="3" t="s">
        <v>10831</v>
      </c>
      <c r="AI1" s="3" t="s">
        <v>10832</v>
      </c>
      <c r="AJ1" s="3" t="s">
        <v>10833</v>
      </c>
      <c r="AK1" s="3" t="s">
        <v>10834</v>
      </c>
      <c r="AL1" s="3" t="s">
        <v>10835</v>
      </c>
      <c r="AM1" s="3" t="s">
        <v>10836</v>
      </c>
      <c r="AN1" s="3" t="s">
        <v>10837</v>
      </c>
      <c r="AO1" s="3" t="s">
        <v>10838</v>
      </c>
    </row>
    <row r="2" spans="1:41" x14ac:dyDescent="0.2">
      <c r="A2" s="3" t="s">
        <v>10839</v>
      </c>
      <c r="B2" s="4">
        <v>0.72</v>
      </c>
      <c r="C2" s="4">
        <v>0.56000000000000005</v>
      </c>
      <c r="D2" s="4">
        <v>0.05</v>
      </c>
      <c r="E2" s="4">
        <v>0.31</v>
      </c>
      <c r="F2" s="4">
        <v>0.7</v>
      </c>
      <c r="G2" s="4">
        <v>0</v>
      </c>
      <c r="H2" s="4">
        <v>0.56000000000000005</v>
      </c>
      <c r="I2" s="4">
        <v>0.43</v>
      </c>
      <c r="J2" s="4">
        <v>0.47</v>
      </c>
      <c r="K2" s="4">
        <v>0.42</v>
      </c>
      <c r="L2" s="4">
        <v>0.33</v>
      </c>
      <c r="M2" s="4">
        <v>0.51</v>
      </c>
      <c r="N2" s="4">
        <v>0.83</v>
      </c>
      <c r="O2" s="4">
        <v>0.9</v>
      </c>
      <c r="P2" s="4">
        <v>0.37</v>
      </c>
      <c r="Q2" s="4">
        <v>0.55000000000000004</v>
      </c>
      <c r="R2" s="4">
        <v>0.9</v>
      </c>
      <c r="S2" s="4">
        <v>0.8</v>
      </c>
      <c r="T2" s="4">
        <v>0</v>
      </c>
      <c r="U2" s="4">
        <v>0.43</v>
      </c>
      <c r="V2" s="4">
        <v>0.39</v>
      </c>
      <c r="W2" s="4">
        <v>0</v>
      </c>
      <c r="X2" s="4">
        <v>0.42</v>
      </c>
      <c r="Y2" s="4">
        <v>0.4</v>
      </c>
      <c r="Z2" s="4">
        <v>0.53</v>
      </c>
      <c r="AA2" s="4">
        <v>0.49</v>
      </c>
      <c r="AB2" s="4">
        <v>0.01</v>
      </c>
      <c r="AC2" s="4">
        <v>0.43</v>
      </c>
      <c r="AD2" s="4">
        <v>0</v>
      </c>
      <c r="AE2" s="4">
        <v>0.46</v>
      </c>
      <c r="AF2" s="4">
        <v>0</v>
      </c>
      <c r="AG2" s="4">
        <v>0.02</v>
      </c>
      <c r="AH2" s="4">
        <v>0.42</v>
      </c>
      <c r="AI2" s="4">
        <v>0</v>
      </c>
      <c r="AJ2" s="4">
        <v>0.42</v>
      </c>
      <c r="AK2" s="4">
        <v>0.5</v>
      </c>
      <c r="AL2" s="4">
        <v>0</v>
      </c>
      <c r="AM2" s="4">
        <v>0</v>
      </c>
      <c r="AN2" s="4">
        <v>0.48</v>
      </c>
      <c r="AO2" s="4">
        <v>0.42</v>
      </c>
    </row>
    <row r="3" spans="1:41" x14ac:dyDescent="0.2">
      <c r="A3" s="3" t="s">
        <v>10840</v>
      </c>
      <c r="B3" s="4">
        <v>0.38</v>
      </c>
      <c r="C3" s="4">
        <v>0.41</v>
      </c>
      <c r="D3" s="4">
        <v>0.75</v>
      </c>
      <c r="E3" s="4">
        <v>0.55000000000000004</v>
      </c>
      <c r="F3" s="4">
        <v>0</v>
      </c>
      <c r="G3" s="4">
        <v>0</v>
      </c>
      <c r="H3" s="4">
        <v>0.55000000000000004</v>
      </c>
      <c r="I3" s="4">
        <v>0</v>
      </c>
      <c r="J3" s="4">
        <v>0.52</v>
      </c>
      <c r="K3" s="4">
        <v>0</v>
      </c>
      <c r="L3" s="4">
        <v>0.83</v>
      </c>
      <c r="M3" s="4">
        <v>0</v>
      </c>
      <c r="N3" s="4">
        <v>0.32</v>
      </c>
      <c r="O3" s="4">
        <v>0.82</v>
      </c>
      <c r="P3" s="4">
        <v>0.53</v>
      </c>
      <c r="Q3" s="4">
        <v>0.51948717948718004</v>
      </c>
      <c r="R3" s="4">
        <v>0.26</v>
      </c>
      <c r="S3" s="4">
        <v>0.65</v>
      </c>
      <c r="T3" s="4">
        <v>0</v>
      </c>
      <c r="U3" s="4">
        <v>0.9</v>
      </c>
      <c r="V3" s="4">
        <v>0.59</v>
      </c>
      <c r="W3" s="4">
        <v>0.86</v>
      </c>
      <c r="X3" s="4">
        <v>0.56999999999999995</v>
      </c>
      <c r="Y3" s="4">
        <v>0</v>
      </c>
      <c r="Z3" s="4">
        <v>0.8</v>
      </c>
      <c r="AA3" s="4">
        <v>0.92</v>
      </c>
      <c r="AB3" s="4">
        <v>0</v>
      </c>
      <c r="AC3" s="4">
        <v>0.86</v>
      </c>
      <c r="AD3" s="4">
        <v>0.86</v>
      </c>
      <c r="AE3" s="4">
        <v>0.85</v>
      </c>
      <c r="AF3" s="4">
        <v>0.44</v>
      </c>
      <c r="AG3" s="4">
        <v>0.42</v>
      </c>
      <c r="AH3" s="4">
        <v>0.95</v>
      </c>
      <c r="AI3" s="4">
        <v>0.56000000000000005</v>
      </c>
      <c r="AJ3" s="4">
        <v>1</v>
      </c>
      <c r="AK3" s="4">
        <v>0.36</v>
      </c>
      <c r="AL3" s="4">
        <v>0.3</v>
      </c>
      <c r="AM3" s="4">
        <v>0.8</v>
      </c>
      <c r="AN3" s="4">
        <v>0.83</v>
      </c>
      <c r="AO3" s="4">
        <v>0.82</v>
      </c>
    </row>
    <row r="4" spans="1:41" x14ac:dyDescent="0.2">
      <c r="A4" s="3" t="s">
        <v>10841</v>
      </c>
      <c r="B4" s="4">
        <v>0.41</v>
      </c>
      <c r="C4" s="4">
        <v>0.42</v>
      </c>
      <c r="D4" s="4">
        <v>0.66</v>
      </c>
      <c r="E4" s="4">
        <v>0.52</v>
      </c>
      <c r="F4" s="4">
        <v>0</v>
      </c>
      <c r="G4" s="4">
        <v>0</v>
      </c>
      <c r="H4" s="4">
        <v>0.43</v>
      </c>
      <c r="I4" s="4">
        <v>0</v>
      </c>
      <c r="J4" s="4">
        <v>0.52</v>
      </c>
      <c r="K4" s="4">
        <v>0</v>
      </c>
      <c r="L4" s="4">
        <v>0.84</v>
      </c>
      <c r="M4" s="4">
        <v>0</v>
      </c>
      <c r="N4" s="4">
        <v>0.35</v>
      </c>
      <c r="O4" s="4">
        <v>0.8</v>
      </c>
      <c r="P4" s="4">
        <v>0.56000000000000005</v>
      </c>
      <c r="Q4" s="4">
        <v>0</v>
      </c>
      <c r="R4" s="4">
        <v>0.23</v>
      </c>
      <c r="S4" s="4">
        <v>0.65</v>
      </c>
      <c r="T4" s="4">
        <v>0</v>
      </c>
      <c r="U4" s="4">
        <v>0.9</v>
      </c>
      <c r="V4" s="4">
        <v>0.5</v>
      </c>
      <c r="W4" s="4">
        <v>0.68</v>
      </c>
      <c r="X4" s="4">
        <v>0.62</v>
      </c>
      <c r="Y4" s="4">
        <v>0</v>
      </c>
      <c r="Z4" s="4">
        <v>0.77</v>
      </c>
      <c r="AA4" s="4">
        <v>1</v>
      </c>
      <c r="AB4" s="4">
        <v>0</v>
      </c>
      <c r="AC4" s="4">
        <v>0.71</v>
      </c>
      <c r="AD4" s="4">
        <v>0.82</v>
      </c>
      <c r="AE4" s="4">
        <v>0.85</v>
      </c>
      <c r="AF4" s="4">
        <v>0.46</v>
      </c>
      <c r="AG4" s="4">
        <v>0.44</v>
      </c>
      <c r="AH4" s="4">
        <v>0.86</v>
      </c>
      <c r="AI4" s="4">
        <v>0.47</v>
      </c>
      <c r="AJ4" s="4">
        <v>1</v>
      </c>
      <c r="AK4" s="4">
        <v>0.44</v>
      </c>
      <c r="AL4" s="4">
        <v>0.37</v>
      </c>
      <c r="AM4" s="4">
        <v>0.84</v>
      </c>
      <c r="AN4" s="4">
        <v>0.78</v>
      </c>
      <c r="AO4" s="4">
        <v>0.8</v>
      </c>
    </row>
    <row r="5" spans="1:41" x14ac:dyDescent="0.2">
      <c r="A5" s="3" t="s">
        <v>10842</v>
      </c>
      <c r="B5" s="4">
        <v>0</v>
      </c>
      <c r="C5" s="4">
        <v>0</v>
      </c>
      <c r="D5" s="4">
        <v>0.56000000000000005</v>
      </c>
      <c r="E5" s="4">
        <v>0.54</v>
      </c>
      <c r="F5" s="4">
        <v>0</v>
      </c>
      <c r="G5" s="4">
        <v>0.86</v>
      </c>
      <c r="H5" s="4">
        <v>0.45</v>
      </c>
      <c r="I5" s="4">
        <v>0.56000000000000005</v>
      </c>
      <c r="J5" s="4">
        <v>0.48</v>
      </c>
      <c r="K5" s="4">
        <v>0.31</v>
      </c>
      <c r="L5" s="4">
        <v>0.88</v>
      </c>
      <c r="M5" s="4">
        <v>0</v>
      </c>
      <c r="N5" s="4">
        <v>0.45</v>
      </c>
      <c r="O5" s="4">
        <v>0.94</v>
      </c>
      <c r="P5" s="4">
        <v>0</v>
      </c>
      <c r="Q5" s="4">
        <v>0.55000000000000004</v>
      </c>
      <c r="R5" s="4">
        <v>0.87</v>
      </c>
      <c r="S5" s="4">
        <v>0.3</v>
      </c>
      <c r="T5" s="4">
        <v>0.45</v>
      </c>
      <c r="U5" s="4">
        <v>0.46</v>
      </c>
      <c r="V5" s="4">
        <v>0.43</v>
      </c>
      <c r="W5" s="4">
        <v>0</v>
      </c>
      <c r="X5" s="4">
        <v>0</v>
      </c>
      <c r="Y5" s="4">
        <v>0</v>
      </c>
      <c r="Z5" s="4">
        <v>0.33</v>
      </c>
      <c r="AA5" s="4">
        <v>0.47</v>
      </c>
      <c r="AB5" s="4">
        <v>0.04</v>
      </c>
      <c r="AC5" s="4">
        <v>0.5</v>
      </c>
      <c r="AD5" s="4">
        <v>0</v>
      </c>
      <c r="AE5" s="4">
        <v>0</v>
      </c>
      <c r="AF5" s="4">
        <v>0.92</v>
      </c>
      <c r="AG5" s="4">
        <v>0.39</v>
      </c>
      <c r="AH5" s="4">
        <v>0.64</v>
      </c>
      <c r="AI5" s="4">
        <v>0</v>
      </c>
      <c r="AJ5" s="4">
        <v>0</v>
      </c>
      <c r="AK5" s="4">
        <v>0.02</v>
      </c>
      <c r="AL5" s="4">
        <v>0.03</v>
      </c>
      <c r="AM5" s="4">
        <v>0</v>
      </c>
      <c r="AN5" s="4">
        <v>0</v>
      </c>
      <c r="AO5" s="4">
        <v>0.56999999999999995</v>
      </c>
    </row>
    <row r="6" spans="1:41" x14ac:dyDescent="0.2">
      <c r="A6" s="3" t="s">
        <v>10843</v>
      </c>
      <c r="B6" s="4">
        <v>0.85</v>
      </c>
      <c r="C6" s="4">
        <v>0.81</v>
      </c>
      <c r="D6" s="4">
        <v>0.91</v>
      </c>
      <c r="E6" s="4">
        <v>0.89</v>
      </c>
      <c r="F6" s="4">
        <v>0.91</v>
      </c>
      <c r="G6" s="4">
        <v>0</v>
      </c>
      <c r="H6" s="4">
        <v>0.85</v>
      </c>
      <c r="I6" s="4">
        <v>0.51</v>
      </c>
      <c r="J6" s="4">
        <v>0.9</v>
      </c>
      <c r="K6" s="4">
        <v>0.89</v>
      </c>
      <c r="L6" s="4">
        <v>0.84</v>
      </c>
      <c r="M6" s="4">
        <v>0</v>
      </c>
      <c r="N6" s="4">
        <v>0.39</v>
      </c>
      <c r="O6" s="4">
        <v>0.88</v>
      </c>
      <c r="P6" s="4">
        <v>0.8</v>
      </c>
      <c r="Q6" s="4">
        <v>0.93</v>
      </c>
      <c r="R6" s="4">
        <v>0.81</v>
      </c>
      <c r="S6" s="4">
        <v>0.43</v>
      </c>
      <c r="T6" s="4">
        <v>0.87</v>
      </c>
      <c r="U6" s="4">
        <v>0.85</v>
      </c>
      <c r="V6" s="4">
        <v>0.85</v>
      </c>
      <c r="W6" s="4">
        <v>0.6</v>
      </c>
      <c r="X6" s="4">
        <v>0.82</v>
      </c>
      <c r="Y6" s="4">
        <v>0.88</v>
      </c>
      <c r="Z6" s="4">
        <v>0.96</v>
      </c>
      <c r="AA6" s="4">
        <v>0.88</v>
      </c>
      <c r="AB6" s="4">
        <v>0.51</v>
      </c>
      <c r="AC6" s="4">
        <v>0.95</v>
      </c>
      <c r="AD6" s="4">
        <v>0.82</v>
      </c>
      <c r="AE6" s="4">
        <v>0.86</v>
      </c>
      <c r="AF6" s="4">
        <v>0.92</v>
      </c>
      <c r="AG6" s="4">
        <v>0.91</v>
      </c>
      <c r="AH6" s="4">
        <v>0.9</v>
      </c>
      <c r="AI6" s="4">
        <v>0.9</v>
      </c>
      <c r="AJ6" s="4">
        <v>0.84</v>
      </c>
      <c r="AK6" s="4">
        <v>0.93</v>
      </c>
      <c r="AL6" s="4">
        <v>0.91</v>
      </c>
      <c r="AM6" s="4">
        <v>0.9</v>
      </c>
      <c r="AN6" s="4">
        <v>0.96</v>
      </c>
      <c r="AO6" s="4">
        <v>0.54</v>
      </c>
    </row>
    <row r="7" spans="1:41" x14ac:dyDescent="0.2">
      <c r="A7" s="3" t="s">
        <v>10844</v>
      </c>
      <c r="B7" s="4">
        <v>0.71</v>
      </c>
      <c r="C7" s="4">
        <v>0</v>
      </c>
      <c r="D7" s="4">
        <v>0.47</v>
      </c>
      <c r="E7" s="4">
        <v>0</v>
      </c>
      <c r="F7" s="4">
        <v>0.5</v>
      </c>
      <c r="G7" s="4">
        <v>0</v>
      </c>
      <c r="H7" s="4">
        <v>0</v>
      </c>
      <c r="I7" s="4">
        <v>0</v>
      </c>
      <c r="J7" s="4">
        <v>0.5</v>
      </c>
      <c r="K7" s="4">
        <v>0.34</v>
      </c>
      <c r="L7" s="4">
        <v>0.95</v>
      </c>
      <c r="M7" s="4">
        <v>0</v>
      </c>
      <c r="N7" s="4">
        <v>0.56999999999999995</v>
      </c>
      <c r="O7" s="4">
        <v>0.45</v>
      </c>
      <c r="P7" s="4">
        <v>0</v>
      </c>
      <c r="Q7" s="4">
        <v>0.94</v>
      </c>
      <c r="R7" s="4">
        <v>0</v>
      </c>
      <c r="S7" s="4">
        <v>0</v>
      </c>
      <c r="T7" s="4">
        <v>0</v>
      </c>
      <c r="U7" s="4">
        <v>0</v>
      </c>
      <c r="V7" s="4">
        <v>0.45</v>
      </c>
      <c r="W7" s="4">
        <v>0.55000000000000004</v>
      </c>
      <c r="X7" s="4">
        <v>0.62</v>
      </c>
      <c r="Y7" s="4">
        <v>0.42</v>
      </c>
      <c r="Z7" s="4">
        <v>0</v>
      </c>
      <c r="AA7" s="4">
        <v>0.92</v>
      </c>
      <c r="AB7" s="4">
        <v>0.01</v>
      </c>
      <c r="AC7" s="4">
        <v>0</v>
      </c>
      <c r="AD7" s="4">
        <v>0.48</v>
      </c>
      <c r="AE7" s="4">
        <v>1</v>
      </c>
      <c r="AF7" s="4">
        <v>0.93</v>
      </c>
      <c r="AG7" s="4">
        <v>0.87</v>
      </c>
      <c r="AH7" s="4">
        <v>0</v>
      </c>
      <c r="AI7" s="4">
        <v>0.45</v>
      </c>
      <c r="AJ7" s="4">
        <v>0.69</v>
      </c>
      <c r="AK7" s="4">
        <v>0.34</v>
      </c>
      <c r="AL7" s="4">
        <v>0.44</v>
      </c>
      <c r="AM7" s="4">
        <v>0.86</v>
      </c>
      <c r="AN7" s="4">
        <v>0.86</v>
      </c>
      <c r="AO7" s="4">
        <v>0.53</v>
      </c>
    </row>
    <row r="8" spans="1:41" x14ac:dyDescent="0.2">
      <c r="A8" s="3" t="s">
        <v>10845</v>
      </c>
      <c r="B8" s="4">
        <v>0.64</v>
      </c>
      <c r="C8" s="4">
        <v>0.55000000000000004</v>
      </c>
      <c r="D8" s="4">
        <v>0.43</v>
      </c>
      <c r="E8" s="4">
        <v>0.75</v>
      </c>
      <c r="F8" s="4">
        <v>0</v>
      </c>
      <c r="G8" s="4">
        <v>0.54</v>
      </c>
      <c r="H8" s="4">
        <v>0.77</v>
      </c>
      <c r="I8" s="4">
        <v>0.48</v>
      </c>
      <c r="J8" s="4">
        <v>0.89</v>
      </c>
      <c r="K8" s="4">
        <v>0.48</v>
      </c>
      <c r="L8" s="4">
        <v>0.4</v>
      </c>
      <c r="M8" s="4">
        <v>0</v>
      </c>
      <c r="N8" s="4">
        <v>0.51</v>
      </c>
      <c r="O8" s="4">
        <v>0.83</v>
      </c>
      <c r="P8" s="4">
        <v>0.77</v>
      </c>
      <c r="Q8" s="4">
        <v>0.47</v>
      </c>
      <c r="R8" s="4">
        <v>0.72</v>
      </c>
      <c r="S8" s="4">
        <v>0.67</v>
      </c>
      <c r="T8" s="4">
        <v>0.83</v>
      </c>
      <c r="U8" s="4">
        <v>0.82</v>
      </c>
      <c r="V8" s="4">
        <v>0.34</v>
      </c>
      <c r="W8" s="4">
        <v>0.42</v>
      </c>
      <c r="X8" s="4">
        <v>0.4</v>
      </c>
      <c r="Y8" s="4">
        <v>0.77</v>
      </c>
      <c r="Z8" s="4">
        <v>0.27</v>
      </c>
      <c r="AA8" s="4">
        <v>0.44</v>
      </c>
      <c r="AB8" s="4">
        <v>0.35</v>
      </c>
      <c r="AC8" s="4">
        <v>0.39</v>
      </c>
      <c r="AD8" s="4">
        <v>0</v>
      </c>
      <c r="AE8" s="4">
        <v>0</v>
      </c>
      <c r="AF8" s="4">
        <v>0</v>
      </c>
      <c r="AG8" s="4">
        <v>0.75</v>
      </c>
      <c r="AH8" s="4">
        <v>0.41</v>
      </c>
      <c r="AI8" s="4">
        <v>0.44</v>
      </c>
      <c r="AJ8" s="4">
        <v>0.65</v>
      </c>
      <c r="AK8" s="4">
        <v>0.44</v>
      </c>
      <c r="AL8" s="4">
        <v>0.35</v>
      </c>
      <c r="AM8" s="4">
        <v>0.31</v>
      </c>
      <c r="AN8" s="4">
        <v>0</v>
      </c>
      <c r="AO8" s="4">
        <v>0.85</v>
      </c>
    </row>
    <row r="9" spans="1:41" x14ac:dyDescent="0.2">
      <c r="A9" s="3" t="s">
        <v>10846</v>
      </c>
      <c r="B9" s="4">
        <v>0.85</v>
      </c>
      <c r="C9" s="4">
        <v>0.61</v>
      </c>
      <c r="D9" s="4">
        <v>0.69</v>
      </c>
      <c r="E9" s="4">
        <v>0.77</v>
      </c>
      <c r="F9" s="4">
        <v>0.73</v>
      </c>
      <c r="G9" s="4">
        <v>0.85</v>
      </c>
      <c r="H9" s="4">
        <v>0.78</v>
      </c>
      <c r="I9" s="4">
        <v>0.7</v>
      </c>
      <c r="J9" s="4">
        <v>0.69</v>
      </c>
      <c r="K9" s="4">
        <v>0.52</v>
      </c>
      <c r="L9" s="4">
        <v>0.43</v>
      </c>
      <c r="M9" s="4">
        <v>0</v>
      </c>
      <c r="N9" s="4">
        <v>0.54</v>
      </c>
      <c r="O9" s="4">
        <v>0.55000000000000004</v>
      </c>
      <c r="P9" s="4">
        <v>0.78</v>
      </c>
      <c r="Q9" s="4">
        <v>0.81</v>
      </c>
      <c r="R9" s="4">
        <v>0.72</v>
      </c>
      <c r="S9" s="4">
        <v>0.57999999999999996</v>
      </c>
      <c r="T9" s="4">
        <v>0.72</v>
      </c>
      <c r="U9" s="4">
        <v>0</v>
      </c>
      <c r="V9" s="4">
        <v>0</v>
      </c>
      <c r="W9" s="4">
        <v>0.3</v>
      </c>
      <c r="X9" s="4">
        <v>0.5</v>
      </c>
      <c r="Y9" s="4">
        <v>0.51</v>
      </c>
      <c r="Z9" s="4">
        <v>0.34</v>
      </c>
      <c r="AA9" s="4">
        <v>0.77</v>
      </c>
      <c r="AB9" s="4">
        <v>0.48</v>
      </c>
      <c r="AC9" s="4">
        <v>0.48</v>
      </c>
      <c r="AD9" s="4">
        <v>0.63</v>
      </c>
      <c r="AE9" s="4">
        <v>0.42</v>
      </c>
      <c r="AF9" s="4">
        <v>0.55000000000000004</v>
      </c>
      <c r="AG9" s="4">
        <v>0</v>
      </c>
      <c r="AH9" s="4">
        <v>0.71</v>
      </c>
      <c r="AI9" s="4">
        <v>0.72</v>
      </c>
      <c r="AJ9" s="4">
        <v>0</v>
      </c>
      <c r="AK9" s="4">
        <v>0.59</v>
      </c>
      <c r="AL9" s="4">
        <v>0.75</v>
      </c>
      <c r="AM9" s="4">
        <v>0.45</v>
      </c>
      <c r="AN9" s="4">
        <v>0.71</v>
      </c>
      <c r="AO9" s="4">
        <v>0.76</v>
      </c>
    </row>
    <row r="10" spans="1:41" x14ac:dyDescent="0.2">
      <c r="A10" s="3" t="s">
        <v>10847</v>
      </c>
      <c r="B10" s="4">
        <v>0.56000000000000005</v>
      </c>
      <c r="C10" s="4">
        <v>0.25</v>
      </c>
      <c r="D10" s="4">
        <v>0.2</v>
      </c>
      <c r="E10" s="4">
        <v>0.19</v>
      </c>
      <c r="F10" s="4">
        <v>0.40108108108108098</v>
      </c>
      <c r="G10" s="4">
        <v>0.4</v>
      </c>
      <c r="H10" s="4">
        <v>0.3</v>
      </c>
      <c r="I10" s="4">
        <v>0.38</v>
      </c>
      <c r="J10" s="4">
        <v>0.15</v>
      </c>
      <c r="K10" s="4">
        <v>0.33</v>
      </c>
      <c r="L10" s="4">
        <v>0.42</v>
      </c>
      <c r="M10" s="4">
        <v>0</v>
      </c>
      <c r="N10" s="4">
        <v>0.12</v>
      </c>
      <c r="O10" s="4">
        <v>0.18</v>
      </c>
      <c r="P10" s="4">
        <v>0.56999999999999995</v>
      </c>
      <c r="Q10" s="4">
        <v>0.28000000000000003</v>
      </c>
      <c r="R10" s="4">
        <v>0.53</v>
      </c>
      <c r="S10" s="4">
        <v>0.27</v>
      </c>
      <c r="T10" s="4">
        <v>0.62</v>
      </c>
      <c r="U10" s="4">
        <v>0.21</v>
      </c>
      <c r="V10" s="4">
        <v>0.4</v>
      </c>
      <c r="W10" s="4">
        <v>0.5</v>
      </c>
      <c r="X10" s="4">
        <v>0.42</v>
      </c>
      <c r="Y10" s="4">
        <v>0.68</v>
      </c>
      <c r="Z10" s="4">
        <v>0.31</v>
      </c>
      <c r="AA10" s="4">
        <v>0.46</v>
      </c>
      <c r="AB10" s="4">
        <v>0.6</v>
      </c>
      <c r="AC10" s="4">
        <v>0.5</v>
      </c>
      <c r="AD10" s="4">
        <v>0.40108108108108098</v>
      </c>
      <c r="AE10" s="4">
        <v>0.5</v>
      </c>
      <c r="AF10" s="4">
        <v>0.63</v>
      </c>
      <c r="AG10" s="4">
        <v>0.38</v>
      </c>
      <c r="AH10" s="4">
        <v>0.9</v>
      </c>
      <c r="AI10" s="4">
        <v>0.5</v>
      </c>
      <c r="AJ10" s="4">
        <v>0.40108108108108098</v>
      </c>
      <c r="AK10" s="4">
        <v>0.47</v>
      </c>
      <c r="AL10" s="4">
        <v>0.55000000000000004</v>
      </c>
      <c r="AM10" s="4">
        <v>0.64</v>
      </c>
      <c r="AN10" s="4">
        <v>0.31</v>
      </c>
      <c r="AO10" s="4">
        <v>0.13</v>
      </c>
    </row>
    <row r="11" spans="1:41" x14ac:dyDescent="0.2">
      <c r="A11" s="3" t="s">
        <v>10848</v>
      </c>
      <c r="B11" s="4">
        <v>0.78</v>
      </c>
      <c r="C11" s="4">
        <v>0.33</v>
      </c>
      <c r="D11" s="4">
        <v>0.19</v>
      </c>
      <c r="E11" s="4">
        <v>0.9</v>
      </c>
      <c r="F11" s="4">
        <v>0.83</v>
      </c>
      <c r="G11" s="4">
        <v>0.91</v>
      </c>
      <c r="H11" s="4">
        <v>0.93</v>
      </c>
      <c r="I11" s="4">
        <v>0.4</v>
      </c>
      <c r="J11" s="4">
        <v>0.82</v>
      </c>
      <c r="K11" s="4">
        <v>0.76</v>
      </c>
      <c r="L11" s="4">
        <v>0.93</v>
      </c>
      <c r="M11" s="4">
        <v>0.9</v>
      </c>
      <c r="N11" s="4">
        <v>0</v>
      </c>
      <c r="O11" s="4">
        <v>1</v>
      </c>
      <c r="P11" s="4">
        <v>0.78</v>
      </c>
      <c r="Q11" s="4">
        <v>0.91</v>
      </c>
      <c r="R11" s="4">
        <v>0.25</v>
      </c>
      <c r="S11" s="4">
        <v>0.26</v>
      </c>
      <c r="T11" s="4">
        <v>0.86</v>
      </c>
      <c r="U11" s="4">
        <v>0.3</v>
      </c>
      <c r="V11" s="4">
        <v>0.84</v>
      </c>
      <c r="W11" s="4">
        <v>0.31</v>
      </c>
      <c r="X11" s="4">
        <v>0</v>
      </c>
      <c r="Y11" s="4">
        <v>0.26</v>
      </c>
      <c r="Z11" s="4">
        <v>0.71</v>
      </c>
      <c r="AA11" s="4">
        <v>0.57999999999999996</v>
      </c>
      <c r="AB11" s="4">
        <v>0.84</v>
      </c>
      <c r="AC11" s="4">
        <v>0.78</v>
      </c>
      <c r="AD11" s="4">
        <v>0</v>
      </c>
      <c r="AE11" s="4">
        <v>0</v>
      </c>
      <c r="AF11" s="4">
        <v>0.43</v>
      </c>
      <c r="AG11" s="4">
        <v>0.52</v>
      </c>
      <c r="AH11" s="4">
        <v>0.46</v>
      </c>
      <c r="AI11" s="4">
        <v>0.33</v>
      </c>
      <c r="AJ11" s="4">
        <v>0.34</v>
      </c>
      <c r="AK11" s="4">
        <v>0</v>
      </c>
      <c r="AL11" s="4">
        <v>0.46</v>
      </c>
      <c r="AM11" s="4">
        <v>0.33</v>
      </c>
      <c r="AN11" s="4">
        <v>0.81</v>
      </c>
      <c r="AO11" s="4">
        <v>0.82</v>
      </c>
    </row>
    <row r="12" spans="1:41" x14ac:dyDescent="0.2">
      <c r="A12" s="3" t="s">
        <v>10849</v>
      </c>
      <c r="B12" s="4">
        <v>0.11</v>
      </c>
      <c r="C12" s="4">
        <v>0.04</v>
      </c>
      <c r="D12" s="4">
        <v>0.09</v>
      </c>
      <c r="E12" s="4">
        <v>0.05</v>
      </c>
      <c r="F12" s="4">
        <v>0.08</v>
      </c>
      <c r="G12" s="4">
        <v>0.12</v>
      </c>
      <c r="H12" s="4">
        <v>0.17</v>
      </c>
      <c r="I12" s="4">
        <v>0.17</v>
      </c>
      <c r="J12" s="4">
        <v>0</v>
      </c>
      <c r="K12" s="4">
        <v>0.08</v>
      </c>
      <c r="L12" s="4">
        <v>0.04</v>
      </c>
      <c r="M12" s="4">
        <v>0.03</v>
      </c>
      <c r="N12" s="4">
        <v>0.06</v>
      </c>
      <c r="O12" s="4">
        <v>0.09</v>
      </c>
      <c r="P12" s="4">
        <v>0.09</v>
      </c>
      <c r="Q12" s="4">
        <v>0</v>
      </c>
      <c r="R12" s="4">
        <v>0.19</v>
      </c>
      <c r="S12" s="4">
        <v>0.12</v>
      </c>
      <c r="T12" s="4">
        <v>0.13</v>
      </c>
      <c r="U12" s="4">
        <v>0.04</v>
      </c>
      <c r="V12" s="4">
        <v>0.18</v>
      </c>
      <c r="W12" s="4">
        <v>0</v>
      </c>
      <c r="X12" s="4">
        <v>0.23</v>
      </c>
      <c r="Y12" s="4">
        <v>0.31</v>
      </c>
      <c r="Z12" s="4">
        <v>0.12</v>
      </c>
      <c r="AA12" s="4">
        <v>0</v>
      </c>
      <c r="AB12" s="4">
        <v>0.54</v>
      </c>
      <c r="AC12" s="4">
        <v>0</v>
      </c>
      <c r="AD12" s="4">
        <v>0.17</v>
      </c>
      <c r="AE12" s="4">
        <v>0</v>
      </c>
      <c r="AF12" s="4">
        <v>0.4</v>
      </c>
      <c r="AG12" s="4">
        <v>0</v>
      </c>
      <c r="AH12" s="4">
        <v>0.53</v>
      </c>
      <c r="AI12" s="4">
        <v>0.18</v>
      </c>
      <c r="AJ12" s="4">
        <v>0.28000000000000003</v>
      </c>
      <c r="AK12" s="4">
        <v>0.26</v>
      </c>
      <c r="AL12" s="4">
        <v>0.27</v>
      </c>
      <c r="AM12" s="4">
        <v>0.39</v>
      </c>
      <c r="AN12" s="4">
        <v>0.09</v>
      </c>
      <c r="AO12" s="4">
        <v>0</v>
      </c>
    </row>
    <row r="13" spans="1:41" x14ac:dyDescent="0.2">
      <c r="A13" s="3" t="s">
        <v>10850</v>
      </c>
      <c r="B13" s="4">
        <v>0.87</v>
      </c>
      <c r="C13" s="4">
        <v>0.91</v>
      </c>
      <c r="D13" s="4">
        <v>0.81</v>
      </c>
      <c r="E13" s="4">
        <v>0</v>
      </c>
      <c r="F13" s="4">
        <v>0.93</v>
      </c>
      <c r="G13" s="4">
        <v>0.51</v>
      </c>
      <c r="H13" s="4">
        <v>0.7</v>
      </c>
      <c r="I13" s="4">
        <v>0.42</v>
      </c>
      <c r="J13" s="4">
        <v>0.46</v>
      </c>
      <c r="K13" s="4">
        <v>0.93</v>
      </c>
      <c r="L13" s="4">
        <v>0</v>
      </c>
      <c r="M13" s="4">
        <v>0.52</v>
      </c>
      <c r="N13" s="4">
        <v>0</v>
      </c>
      <c r="O13" s="4">
        <v>0.84</v>
      </c>
      <c r="P13" s="4">
        <v>0.91</v>
      </c>
      <c r="Q13" s="4">
        <v>0.38</v>
      </c>
      <c r="R13" s="4">
        <v>0.82</v>
      </c>
      <c r="S13" s="4">
        <v>0.6</v>
      </c>
      <c r="T13" s="4">
        <v>0.47</v>
      </c>
      <c r="U13" s="4">
        <v>0.21</v>
      </c>
      <c r="V13" s="4">
        <v>0</v>
      </c>
      <c r="W13" s="4">
        <v>0.48729729729729698</v>
      </c>
      <c r="X13" s="4">
        <v>0.51</v>
      </c>
      <c r="Y13" s="4">
        <v>0</v>
      </c>
      <c r="Z13" s="4">
        <v>0.55000000000000004</v>
      </c>
      <c r="AA13" s="4">
        <v>0.48729729729729698</v>
      </c>
      <c r="AB13" s="4">
        <v>0.42</v>
      </c>
      <c r="AC13" s="4">
        <v>0.47</v>
      </c>
      <c r="AD13" s="4">
        <v>0.48</v>
      </c>
      <c r="AE13" s="4">
        <v>0.42</v>
      </c>
      <c r="AF13" s="4">
        <v>0</v>
      </c>
      <c r="AG13" s="4">
        <v>0.52</v>
      </c>
      <c r="AH13" s="4">
        <v>0.48729729729729698</v>
      </c>
      <c r="AI13" s="4">
        <v>0.04</v>
      </c>
      <c r="AJ13" s="4">
        <v>0.95</v>
      </c>
      <c r="AK13" s="4">
        <v>0.53</v>
      </c>
      <c r="AL13" s="4">
        <v>1</v>
      </c>
      <c r="AM13" s="4">
        <v>0</v>
      </c>
      <c r="AN13" s="4">
        <v>0</v>
      </c>
      <c r="AO13" s="4">
        <v>0.85</v>
      </c>
    </row>
    <row r="14" spans="1:41" x14ac:dyDescent="0.2">
      <c r="A14" s="3" t="s">
        <v>10851</v>
      </c>
      <c r="B14" s="4">
        <v>0</v>
      </c>
      <c r="C14" s="4">
        <v>0</v>
      </c>
      <c r="D14" s="4">
        <v>0</v>
      </c>
      <c r="E14" s="4">
        <v>0.02</v>
      </c>
      <c r="F14" s="4">
        <v>0.38</v>
      </c>
      <c r="G14" s="4">
        <v>0</v>
      </c>
      <c r="H14" s="4">
        <v>0.59</v>
      </c>
      <c r="I14" s="4">
        <v>0</v>
      </c>
      <c r="J14" s="4">
        <v>0</v>
      </c>
      <c r="K14" s="4">
        <v>0</v>
      </c>
      <c r="L14" s="4">
        <v>0.48</v>
      </c>
      <c r="M14" s="4">
        <v>0</v>
      </c>
      <c r="N14" s="4">
        <v>0.49</v>
      </c>
      <c r="O14" s="4">
        <v>0.47</v>
      </c>
      <c r="P14" s="4">
        <v>0</v>
      </c>
      <c r="Q14" s="4">
        <v>0.31</v>
      </c>
      <c r="R14" s="4">
        <v>0</v>
      </c>
      <c r="S14" s="4">
        <v>0.33</v>
      </c>
      <c r="T14" s="4">
        <v>0</v>
      </c>
      <c r="U14" s="4">
        <v>0</v>
      </c>
      <c r="V14" s="4">
        <v>0.75</v>
      </c>
      <c r="W14" s="4">
        <v>0.64</v>
      </c>
      <c r="X14" s="4">
        <v>0.02</v>
      </c>
      <c r="Y14" s="4">
        <v>0.42</v>
      </c>
      <c r="Z14" s="4">
        <v>0.56999999999999995</v>
      </c>
      <c r="AA14" s="4">
        <v>0.46</v>
      </c>
      <c r="AB14" s="4">
        <v>0</v>
      </c>
      <c r="AC14" s="4">
        <v>0</v>
      </c>
      <c r="AD14" s="4">
        <v>0.87</v>
      </c>
      <c r="AE14" s="4">
        <v>0.47</v>
      </c>
      <c r="AF14" s="4">
        <v>0</v>
      </c>
      <c r="AG14" s="4">
        <v>0.01</v>
      </c>
      <c r="AH14" s="4">
        <v>0</v>
      </c>
      <c r="AI14" s="4">
        <v>0.48</v>
      </c>
      <c r="AJ14" s="4">
        <v>0.48</v>
      </c>
      <c r="AK14" s="4">
        <v>0.53</v>
      </c>
      <c r="AL14" s="4">
        <v>0.52</v>
      </c>
      <c r="AM14" s="4">
        <v>0</v>
      </c>
      <c r="AN14" s="4">
        <v>0.43</v>
      </c>
      <c r="AO14" s="4">
        <v>0</v>
      </c>
    </row>
    <row r="15" spans="1:41" x14ac:dyDescent="0.2">
      <c r="A15" s="3" t="s">
        <v>10852</v>
      </c>
      <c r="B15" s="4">
        <v>7.0000000000000007E-2</v>
      </c>
      <c r="C15" s="4">
        <v>0.03</v>
      </c>
      <c r="D15" s="4">
        <v>0.03</v>
      </c>
      <c r="E15" s="4">
        <v>0</v>
      </c>
      <c r="F15" s="4">
        <v>0.23</v>
      </c>
      <c r="G15" s="4">
        <v>0.17</v>
      </c>
      <c r="H15" s="4">
        <v>0.13</v>
      </c>
      <c r="I15" s="4">
        <v>0.13</v>
      </c>
      <c r="J15" s="4">
        <v>0.1</v>
      </c>
      <c r="K15" s="4">
        <v>7.0000000000000007E-2</v>
      </c>
      <c r="L15" s="4">
        <v>0.17</v>
      </c>
      <c r="M15" s="4">
        <v>0</v>
      </c>
      <c r="N15" s="4">
        <v>0.05</v>
      </c>
      <c r="O15" s="4">
        <v>0.15</v>
      </c>
      <c r="P15" s="4">
        <v>0.23</v>
      </c>
      <c r="Q15" s="4">
        <v>0.21</v>
      </c>
      <c r="R15" s="4">
        <v>0.16</v>
      </c>
      <c r="S15" s="4">
        <v>0.1</v>
      </c>
      <c r="T15" s="4">
        <v>0.25</v>
      </c>
      <c r="U15" s="4">
        <v>0.1</v>
      </c>
      <c r="V15" s="4">
        <v>0.19</v>
      </c>
      <c r="W15" s="4">
        <v>0.16</v>
      </c>
      <c r="X15" s="4">
        <v>0.21</v>
      </c>
      <c r="Y15" s="4">
        <v>0.34</v>
      </c>
      <c r="Z15" s="4">
        <v>0.04</v>
      </c>
      <c r="AA15" s="4">
        <v>0.02</v>
      </c>
      <c r="AB15" s="4">
        <v>0.44</v>
      </c>
      <c r="AC15" s="4">
        <v>0.05</v>
      </c>
      <c r="AD15" s="4">
        <v>0.23</v>
      </c>
      <c r="AE15" s="4">
        <v>0.24</v>
      </c>
      <c r="AF15" s="4">
        <v>0.42</v>
      </c>
      <c r="AG15" s="4">
        <v>0.18</v>
      </c>
      <c r="AH15" s="4">
        <v>0.43</v>
      </c>
      <c r="AI15" s="4">
        <v>0.27</v>
      </c>
      <c r="AJ15" s="4">
        <v>0.16</v>
      </c>
      <c r="AK15" s="4">
        <v>0.16</v>
      </c>
      <c r="AL15" s="4">
        <v>0.27</v>
      </c>
      <c r="AM15" s="4">
        <v>0.35</v>
      </c>
      <c r="AN15" s="4">
        <v>0.16</v>
      </c>
      <c r="AO15" s="4">
        <v>7.0000000000000007E-2</v>
      </c>
    </row>
    <row r="16" spans="1:41" x14ac:dyDescent="0.2">
      <c r="A16" s="3" t="s">
        <v>10853</v>
      </c>
      <c r="B16" s="4">
        <v>0.83</v>
      </c>
      <c r="C16" s="4">
        <v>0.48</v>
      </c>
      <c r="D16" s="4">
        <v>0.04</v>
      </c>
      <c r="E16" s="4">
        <v>0.8</v>
      </c>
      <c r="F16" s="4">
        <v>0.37</v>
      </c>
      <c r="G16" s="4">
        <v>0.33</v>
      </c>
      <c r="H16" s="4">
        <v>0.82</v>
      </c>
      <c r="I16" s="4">
        <v>0.36</v>
      </c>
      <c r="J16" s="4">
        <v>0.36</v>
      </c>
      <c r="K16" s="4">
        <v>0.44</v>
      </c>
      <c r="L16" s="4">
        <v>0.95</v>
      </c>
      <c r="M16" s="4">
        <v>0.5</v>
      </c>
      <c r="N16" s="4">
        <v>0</v>
      </c>
      <c r="O16" s="4">
        <v>0.61</v>
      </c>
      <c r="P16" s="4">
        <v>0.9</v>
      </c>
      <c r="Q16" s="4">
        <v>0.9</v>
      </c>
      <c r="R16" s="4">
        <v>0.47</v>
      </c>
      <c r="S16" s="4">
        <v>0.5</v>
      </c>
      <c r="T16" s="4">
        <v>0.75</v>
      </c>
      <c r="U16" s="4">
        <v>0.87</v>
      </c>
      <c r="V16" s="4">
        <v>0.38</v>
      </c>
      <c r="W16" s="4">
        <v>0.26</v>
      </c>
      <c r="X16" s="4">
        <v>0.88</v>
      </c>
      <c r="Y16" s="4">
        <v>0.87</v>
      </c>
      <c r="Z16" s="4">
        <v>0.53</v>
      </c>
      <c r="AA16" s="4">
        <v>0</v>
      </c>
      <c r="AB16" s="4">
        <v>0.48</v>
      </c>
      <c r="AC16" s="4">
        <v>0</v>
      </c>
      <c r="AD16" s="4">
        <v>0.81</v>
      </c>
      <c r="AE16" s="4">
        <v>0.48410256410256403</v>
      </c>
      <c r="AF16" s="4">
        <v>0.34</v>
      </c>
      <c r="AG16" s="4">
        <v>0</v>
      </c>
      <c r="AH16" s="4">
        <v>0.38</v>
      </c>
      <c r="AI16" s="4">
        <v>0.85</v>
      </c>
      <c r="AJ16" s="4">
        <v>0.45</v>
      </c>
      <c r="AK16" s="4">
        <v>0.48</v>
      </c>
      <c r="AL16" s="4">
        <v>0.39</v>
      </c>
      <c r="AM16" s="4">
        <v>0</v>
      </c>
      <c r="AN16" s="4">
        <v>0</v>
      </c>
      <c r="AO16" s="4">
        <v>0.5</v>
      </c>
    </row>
    <row r="17" spans="1:41" x14ac:dyDescent="0.2">
      <c r="A17" s="3" t="s">
        <v>10854</v>
      </c>
      <c r="B17" s="4">
        <v>0.86</v>
      </c>
      <c r="C17" s="4">
        <v>0.51</v>
      </c>
      <c r="D17" s="4">
        <v>0.18</v>
      </c>
      <c r="E17" s="4">
        <v>0.46</v>
      </c>
      <c r="F17" s="4">
        <v>0</v>
      </c>
      <c r="G17" s="4">
        <v>0</v>
      </c>
      <c r="H17" s="4">
        <v>0</v>
      </c>
      <c r="I17" s="4">
        <v>0</v>
      </c>
      <c r="J17" s="4">
        <v>0.91</v>
      </c>
      <c r="K17" s="4">
        <v>0</v>
      </c>
      <c r="L17" s="4">
        <v>0.45</v>
      </c>
      <c r="M17" s="4">
        <v>0.34</v>
      </c>
      <c r="N17" s="4">
        <v>0</v>
      </c>
      <c r="O17" s="4">
        <v>0</v>
      </c>
      <c r="P17" s="4">
        <v>0.8</v>
      </c>
      <c r="Q17" s="4">
        <v>0</v>
      </c>
      <c r="R17" s="4">
        <v>0.62</v>
      </c>
      <c r="S17" s="4">
        <v>0.47</v>
      </c>
      <c r="T17" s="4">
        <v>0</v>
      </c>
      <c r="U17" s="4">
        <v>0.44</v>
      </c>
      <c r="V17" s="4">
        <v>0</v>
      </c>
      <c r="W17" s="4">
        <v>0.93</v>
      </c>
      <c r="X17" s="4">
        <v>0.93</v>
      </c>
      <c r="Y17" s="4">
        <v>0.52</v>
      </c>
      <c r="Z17" s="4">
        <v>0</v>
      </c>
      <c r="AA17" s="4">
        <v>0.7</v>
      </c>
      <c r="AB17" s="4">
        <v>0.95</v>
      </c>
      <c r="AC17" s="4">
        <v>0.51</v>
      </c>
      <c r="AD17" s="4">
        <v>0.88</v>
      </c>
      <c r="AE17" s="4">
        <v>0.37</v>
      </c>
      <c r="AF17" s="4">
        <v>0.48</v>
      </c>
      <c r="AG17" s="4">
        <v>0.95</v>
      </c>
      <c r="AH17" s="4">
        <v>0</v>
      </c>
      <c r="AI17" s="4">
        <v>0</v>
      </c>
      <c r="AJ17" s="4">
        <v>0.93</v>
      </c>
      <c r="AK17" s="4">
        <v>0.35</v>
      </c>
      <c r="AL17" s="4">
        <v>0.42</v>
      </c>
      <c r="AM17" s="4">
        <v>0.8</v>
      </c>
      <c r="AN17" s="4">
        <v>0.64</v>
      </c>
      <c r="AO17" s="4">
        <v>0</v>
      </c>
    </row>
    <row r="18" spans="1:41" x14ac:dyDescent="0.2">
      <c r="A18" s="3" t="s">
        <v>10855</v>
      </c>
      <c r="B18" s="4">
        <v>0.44</v>
      </c>
      <c r="C18" s="4">
        <v>0</v>
      </c>
      <c r="D18" s="4">
        <v>0.47</v>
      </c>
      <c r="E18" s="4">
        <v>0</v>
      </c>
      <c r="F18" s="4">
        <v>0</v>
      </c>
      <c r="G18" s="4">
        <v>0</v>
      </c>
      <c r="H18" s="4">
        <v>0</v>
      </c>
      <c r="I18" s="4">
        <v>0.38</v>
      </c>
      <c r="J18" s="4">
        <v>0.42</v>
      </c>
      <c r="K18" s="4">
        <v>0</v>
      </c>
      <c r="L18" s="4">
        <v>0</v>
      </c>
      <c r="M18" s="4">
        <v>0.41</v>
      </c>
      <c r="N18" s="4">
        <v>0.45</v>
      </c>
      <c r="O18" s="4">
        <v>0</v>
      </c>
      <c r="P18" s="4">
        <v>0</v>
      </c>
      <c r="Q18" s="4">
        <v>0.38</v>
      </c>
      <c r="R18" s="4">
        <v>0.47</v>
      </c>
      <c r="S18" s="4">
        <v>0.43</v>
      </c>
      <c r="T18" s="4">
        <v>0.9</v>
      </c>
      <c r="U18" s="4">
        <v>0.42</v>
      </c>
      <c r="V18" s="4">
        <v>0</v>
      </c>
      <c r="W18" s="4">
        <v>0</v>
      </c>
      <c r="X18" s="4">
        <v>0.43</v>
      </c>
      <c r="Y18" s="4">
        <v>0</v>
      </c>
      <c r="Z18" s="4">
        <v>0</v>
      </c>
      <c r="AA18" s="4">
        <v>1</v>
      </c>
      <c r="AB18" s="4">
        <v>0.48</v>
      </c>
      <c r="AC18" s="4">
        <v>0.5</v>
      </c>
      <c r="AD18" s="4">
        <v>0.55000000000000004</v>
      </c>
      <c r="AE18" s="4">
        <v>0.43</v>
      </c>
      <c r="AF18" s="4">
        <v>0.44</v>
      </c>
      <c r="AG18" s="4">
        <v>0.96</v>
      </c>
      <c r="AH18" s="4">
        <v>0.93</v>
      </c>
      <c r="AI18" s="4">
        <v>0.45</v>
      </c>
      <c r="AJ18" s="4">
        <v>0.43</v>
      </c>
      <c r="AK18" s="4">
        <v>0.51</v>
      </c>
      <c r="AL18" s="4">
        <v>0.9</v>
      </c>
      <c r="AM18" s="4">
        <v>0</v>
      </c>
      <c r="AN18" s="4">
        <v>0.94</v>
      </c>
      <c r="AO18" s="4">
        <v>0</v>
      </c>
    </row>
    <row r="19" spans="1:41" x14ac:dyDescent="0.2">
      <c r="A19" s="3" t="s">
        <v>10856</v>
      </c>
      <c r="B19" s="4">
        <v>0.06</v>
      </c>
      <c r="C19" s="4">
        <v>0</v>
      </c>
      <c r="D19" s="4">
        <v>0.24</v>
      </c>
      <c r="E19" s="4">
        <v>0.03</v>
      </c>
      <c r="F19" s="4">
        <v>0.17</v>
      </c>
      <c r="G19" s="4">
        <v>0.13</v>
      </c>
      <c r="H19" s="4">
        <v>0.16</v>
      </c>
      <c r="I19" s="4">
        <v>0.24</v>
      </c>
      <c r="J19" s="4">
        <v>0.12</v>
      </c>
      <c r="K19" s="4">
        <v>0.08</v>
      </c>
      <c r="L19" s="4">
        <v>0.42</v>
      </c>
      <c r="M19" s="4">
        <v>0</v>
      </c>
      <c r="N19" s="4">
        <v>0.11</v>
      </c>
      <c r="O19" s="4">
        <v>7.0000000000000007E-2</v>
      </c>
      <c r="P19" s="4">
        <v>0.11</v>
      </c>
      <c r="Q19" s="4">
        <v>0.05</v>
      </c>
      <c r="R19" s="4">
        <v>0.34</v>
      </c>
      <c r="S19" s="4">
        <v>0.16</v>
      </c>
      <c r="T19" s="4">
        <v>0.25</v>
      </c>
      <c r="U19" s="4">
        <v>0.25</v>
      </c>
      <c r="V19" s="4">
        <v>0.12</v>
      </c>
      <c r="W19" s="4">
        <v>0.22</v>
      </c>
      <c r="X19" s="4">
        <v>0.19</v>
      </c>
      <c r="Y19" s="4">
        <v>0.5</v>
      </c>
      <c r="Z19" s="4">
        <v>0.41</v>
      </c>
      <c r="AA19" s="4">
        <v>0.16</v>
      </c>
      <c r="AB19" s="4">
        <v>0.28999999999999998</v>
      </c>
      <c r="AC19" s="4">
        <v>0.22</v>
      </c>
      <c r="AD19" s="4">
        <v>0.25</v>
      </c>
      <c r="AE19" s="4">
        <v>0.28999999999999998</v>
      </c>
      <c r="AF19" s="4">
        <v>0.3</v>
      </c>
      <c r="AG19" s="4">
        <v>0.13</v>
      </c>
      <c r="AH19" s="4">
        <v>0.5</v>
      </c>
      <c r="AI19" s="4">
        <v>0.2</v>
      </c>
      <c r="AJ19" s="4">
        <v>0.16</v>
      </c>
      <c r="AK19" s="4">
        <v>0.12</v>
      </c>
      <c r="AL19" s="4">
        <v>0.24</v>
      </c>
      <c r="AM19" s="4">
        <v>0.41</v>
      </c>
      <c r="AN19" s="4">
        <v>0.23</v>
      </c>
      <c r="AO19" s="4">
        <v>0.06</v>
      </c>
    </row>
    <row r="20" spans="1:41" x14ac:dyDescent="0.2">
      <c r="A20" s="3" t="s">
        <v>10857</v>
      </c>
      <c r="B20" s="4">
        <v>0.5</v>
      </c>
      <c r="C20" s="4">
        <v>0.51</v>
      </c>
      <c r="D20" s="4">
        <v>0.8</v>
      </c>
      <c r="E20" s="4">
        <v>0.85</v>
      </c>
      <c r="F20" s="4">
        <v>0.32</v>
      </c>
      <c r="G20" s="4">
        <v>0.8</v>
      </c>
      <c r="H20" s="4">
        <v>0.84</v>
      </c>
      <c r="I20" s="4">
        <v>0.47</v>
      </c>
      <c r="J20" s="4">
        <v>0.3</v>
      </c>
      <c r="K20" s="4">
        <v>0.82</v>
      </c>
      <c r="L20" s="4">
        <v>0.91</v>
      </c>
      <c r="M20" s="4">
        <v>0.5</v>
      </c>
      <c r="N20" s="4">
        <v>0.48</v>
      </c>
      <c r="O20" s="4">
        <v>0.92</v>
      </c>
      <c r="P20" s="4">
        <v>0.87</v>
      </c>
      <c r="Q20" s="4">
        <v>0.01</v>
      </c>
      <c r="R20" s="4">
        <v>0.53</v>
      </c>
      <c r="S20" s="4">
        <v>0.38</v>
      </c>
      <c r="T20" s="4">
        <v>0.93</v>
      </c>
      <c r="U20" s="4">
        <v>0.53</v>
      </c>
      <c r="V20" s="4">
        <v>0</v>
      </c>
      <c r="W20" s="4">
        <v>0.42</v>
      </c>
      <c r="X20" s="4">
        <v>0.43</v>
      </c>
      <c r="Y20" s="4">
        <v>0.42</v>
      </c>
      <c r="Z20" s="4">
        <v>0</v>
      </c>
      <c r="AA20" s="4">
        <v>0.42</v>
      </c>
      <c r="AB20" s="4">
        <v>0.52</v>
      </c>
      <c r="AC20" s="4">
        <v>0.28000000000000003</v>
      </c>
      <c r="AD20" s="4">
        <v>0</v>
      </c>
      <c r="AE20" s="4">
        <v>0.92</v>
      </c>
      <c r="AF20" s="4">
        <v>0.88</v>
      </c>
      <c r="AG20" s="4">
        <v>0.87</v>
      </c>
      <c r="AH20" s="4">
        <v>0.42</v>
      </c>
      <c r="AI20" s="4">
        <v>0.02</v>
      </c>
      <c r="AJ20" s="4">
        <v>0</v>
      </c>
      <c r="AK20" s="4">
        <v>0.39</v>
      </c>
      <c r="AL20" s="4">
        <v>0.8</v>
      </c>
      <c r="AM20" s="4">
        <v>0</v>
      </c>
      <c r="AN20" s="4">
        <v>0.49</v>
      </c>
      <c r="AO20" s="4">
        <v>0.33</v>
      </c>
    </row>
    <row r="21" spans="1:41" x14ac:dyDescent="0.2">
      <c r="A21" s="3" t="s">
        <v>10858</v>
      </c>
      <c r="B21" s="4">
        <v>0.76</v>
      </c>
      <c r="C21" s="4">
        <v>0.71</v>
      </c>
      <c r="D21" s="4">
        <v>0.46</v>
      </c>
      <c r="E21" s="4">
        <v>0.82</v>
      </c>
      <c r="F21" s="4">
        <v>0.7</v>
      </c>
      <c r="G21" s="4">
        <v>0.62</v>
      </c>
      <c r="H21" s="4">
        <v>0.5</v>
      </c>
      <c r="I21" s="4">
        <v>0.7</v>
      </c>
      <c r="J21" s="4">
        <v>0.62</v>
      </c>
      <c r="K21" s="4">
        <v>0.43</v>
      </c>
      <c r="L21" s="4">
        <v>0.43</v>
      </c>
      <c r="M21" s="4">
        <v>0.85</v>
      </c>
      <c r="N21" s="4">
        <v>0.8</v>
      </c>
      <c r="O21" s="4">
        <v>0.26</v>
      </c>
      <c r="P21" s="4">
        <v>0.74</v>
      </c>
      <c r="Q21" s="4">
        <v>0.71</v>
      </c>
      <c r="R21" s="4">
        <v>0.87</v>
      </c>
      <c r="S21" s="4">
        <v>0.68</v>
      </c>
      <c r="T21" s="4">
        <v>0.72</v>
      </c>
      <c r="U21" s="4">
        <v>0.83</v>
      </c>
      <c r="V21" s="4">
        <v>0.3</v>
      </c>
      <c r="W21" s="4">
        <v>0.59</v>
      </c>
      <c r="X21" s="4">
        <v>0.62</v>
      </c>
      <c r="Y21" s="4">
        <v>0.25</v>
      </c>
      <c r="Z21" s="4">
        <v>0.36</v>
      </c>
      <c r="AA21" s="4">
        <v>0.33</v>
      </c>
      <c r="AB21" s="4">
        <v>0.35</v>
      </c>
      <c r="AC21" s="4">
        <v>0.69</v>
      </c>
      <c r="AD21" s="4">
        <v>0.76</v>
      </c>
      <c r="AE21" s="4">
        <v>0.23</v>
      </c>
      <c r="AF21" s="4">
        <v>0</v>
      </c>
      <c r="AG21" s="4">
        <v>0.75</v>
      </c>
      <c r="AH21" s="4">
        <v>0.24</v>
      </c>
      <c r="AI21" s="4">
        <v>0.4</v>
      </c>
      <c r="AJ21" s="4">
        <v>0.32</v>
      </c>
      <c r="AK21" s="4">
        <v>0.42</v>
      </c>
      <c r="AL21" s="4">
        <v>0.75</v>
      </c>
      <c r="AM21" s="4">
        <v>0.31</v>
      </c>
      <c r="AN21" s="4">
        <v>0.65</v>
      </c>
      <c r="AO21" s="4">
        <v>0.73</v>
      </c>
    </row>
    <row r="22" spans="1:41" x14ac:dyDescent="0.2">
      <c r="A22" s="3" t="s">
        <v>10859</v>
      </c>
      <c r="B22" s="4">
        <v>0.79</v>
      </c>
      <c r="C22" s="4">
        <v>0.92</v>
      </c>
      <c r="D22" s="4">
        <v>0.62</v>
      </c>
      <c r="E22" s="4">
        <v>0.74</v>
      </c>
      <c r="F22" s="4">
        <v>0.32</v>
      </c>
      <c r="G22" s="4">
        <v>0.76</v>
      </c>
      <c r="H22" s="4">
        <v>0.84</v>
      </c>
      <c r="I22" s="4">
        <v>0.78</v>
      </c>
      <c r="J22" s="4">
        <v>0.42</v>
      </c>
      <c r="K22" s="4">
        <v>0.84</v>
      </c>
      <c r="L22" s="4">
        <v>0.48</v>
      </c>
      <c r="M22" s="4">
        <v>0.78</v>
      </c>
      <c r="N22" s="4">
        <v>0.66</v>
      </c>
      <c r="O22" s="4">
        <v>0.72</v>
      </c>
      <c r="P22" s="4">
        <v>0.56000000000000005</v>
      </c>
      <c r="Q22" s="4">
        <v>0.63</v>
      </c>
      <c r="R22" s="4">
        <v>0.67</v>
      </c>
      <c r="S22" s="4">
        <v>0.79</v>
      </c>
      <c r="T22" s="4">
        <v>0.68</v>
      </c>
      <c r="U22" s="4">
        <v>0.75</v>
      </c>
      <c r="V22" s="4">
        <v>0.6</v>
      </c>
      <c r="W22" s="4">
        <v>0.83</v>
      </c>
      <c r="X22" s="4">
        <v>0.68</v>
      </c>
      <c r="Y22" s="4">
        <v>0.31</v>
      </c>
      <c r="Z22" s="4">
        <v>0.56000000000000005</v>
      </c>
      <c r="AA22" s="4">
        <v>0.81</v>
      </c>
      <c r="AB22" s="4">
        <v>0.7</v>
      </c>
      <c r="AC22" s="4">
        <v>0.8</v>
      </c>
      <c r="AD22" s="4">
        <v>0.61</v>
      </c>
      <c r="AE22" s="4">
        <v>0.85</v>
      </c>
      <c r="AF22" s="4">
        <v>0.14000000000000001</v>
      </c>
      <c r="AG22" s="4">
        <v>0.75</v>
      </c>
      <c r="AH22" s="4">
        <v>0.66</v>
      </c>
      <c r="AI22" s="4">
        <v>0.3</v>
      </c>
      <c r="AJ22" s="4">
        <v>0.21</v>
      </c>
      <c r="AK22" s="4">
        <v>0.47</v>
      </c>
      <c r="AL22" s="4">
        <v>0.68</v>
      </c>
      <c r="AM22" s="4">
        <v>0.68</v>
      </c>
      <c r="AN22" s="4">
        <v>0</v>
      </c>
      <c r="AO22" s="4">
        <v>0.62</v>
      </c>
    </row>
    <row r="23" spans="1:41" x14ac:dyDescent="0.2">
      <c r="A23" s="3" t="s">
        <v>10860</v>
      </c>
      <c r="B23" s="4">
        <v>0</v>
      </c>
      <c r="C23" s="4">
        <v>0.48</v>
      </c>
      <c r="D23" s="4">
        <v>0.08</v>
      </c>
      <c r="E23" s="4">
        <v>0.5</v>
      </c>
      <c r="F23" s="4">
        <v>0</v>
      </c>
      <c r="G23" s="4">
        <v>0.51</v>
      </c>
      <c r="H23" s="4">
        <v>0.57999999999999996</v>
      </c>
      <c r="I23" s="4">
        <v>0</v>
      </c>
      <c r="J23" s="4">
        <v>0.68</v>
      </c>
      <c r="K23" s="4">
        <v>0.52</v>
      </c>
      <c r="L23" s="4">
        <v>0.41</v>
      </c>
      <c r="M23" s="4">
        <v>0</v>
      </c>
      <c r="N23" s="4">
        <v>0</v>
      </c>
      <c r="O23" s="4">
        <v>0</v>
      </c>
      <c r="P23" s="4">
        <v>0.43</v>
      </c>
      <c r="Q23" s="4">
        <v>0.38</v>
      </c>
      <c r="R23" s="4">
        <v>0</v>
      </c>
      <c r="S23" s="4">
        <v>0.4</v>
      </c>
      <c r="T23" s="4">
        <v>0.87</v>
      </c>
      <c r="U23" s="4">
        <v>0</v>
      </c>
      <c r="V23" s="4">
        <v>0</v>
      </c>
      <c r="W23" s="4">
        <v>0</v>
      </c>
      <c r="X23" s="4">
        <v>0.01</v>
      </c>
      <c r="Y23" s="4">
        <v>0.42</v>
      </c>
      <c r="Z23" s="4">
        <v>0</v>
      </c>
      <c r="AA23" s="4">
        <v>0</v>
      </c>
      <c r="AB23" s="4">
        <v>0</v>
      </c>
      <c r="AC23" s="4">
        <v>0</v>
      </c>
      <c r="AD23" s="4">
        <v>0.5</v>
      </c>
      <c r="AE23" s="4">
        <v>0</v>
      </c>
      <c r="AF23" s="4">
        <v>0</v>
      </c>
      <c r="AG23" s="4">
        <v>0.45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.54</v>
      </c>
    </row>
    <row r="24" spans="1:41" x14ac:dyDescent="0.2">
      <c r="A24" s="3" t="s">
        <v>10861</v>
      </c>
      <c r="B24" s="4">
        <v>0.34</v>
      </c>
      <c r="C24" s="4">
        <v>0</v>
      </c>
      <c r="D24" s="4">
        <v>0</v>
      </c>
      <c r="E24" s="4">
        <v>0.8</v>
      </c>
      <c r="F24" s="4">
        <v>0.4</v>
      </c>
      <c r="G24" s="4">
        <v>0.33</v>
      </c>
      <c r="H24" s="4">
        <v>0.9</v>
      </c>
      <c r="I24" s="4">
        <v>0.41</v>
      </c>
      <c r="J24" s="4">
        <v>0.47</v>
      </c>
      <c r="K24" s="4">
        <v>0.38</v>
      </c>
      <c r="L24" s="4">
        <v>0</v>
      </c>
      <c r="M24" s="4">
        <v>0.4</v>
      </c>
      <c r="N24" s="4">
        <v>0.44</v>
      </c>
      <c r="O24" s="4">
        <v>0</v>
      </c>
      <c r="P24" s="4">
        <v>0.38</v>
      </c>
      <c r="Q24" s="4">
        <v>0.94</v>
      </c>
      <c r="R24" s="4">
        <v>0.9</v>
      </c>
      <c r="S24" s="4">
        <v>0.41</v>
      </c>
      <c r="T24" s="4">
        <v>0.56999999999999995</v>
      </c>
      <c r="U24" s="4">
        <v>0.6</v>
      </c>
      <c r="V24" s="4">
        <v>0</v>
      </c>
      <c r="W24" s="4">
        <v>0</v>
      </c>
      <c r="X24" s="4">
        <v>0.35</v>
      </c>
      <c r="Y24" s="4">
        <v>0.42</v>
      </c>
      <c r="Z24" s="4">
        <v>0.94</v>
      </c>
      <c r="AA24" s="4">
        <v>0</v>
      </c>
      <c r="AB24" s="4">
        <v>0.32</v>
      </c>
      <c r="AC24" s="4">
        <v>0</v>
      </c>
      <c r="AD24" s="4">
        <v>0</v>
      </c>
      <c r="AE24" s="4">
        <v>0</v>
      </c>
      <c r="AF24" s="4">
        <v>0</v>
      </c>
      <c r="AG24" s="4">
        <v>0.88</v>
      </c>
      <c r="AH24" s="4">
        <v>0</v>
      </c>
      <c r="AI24" s="4">
        <v>0.04</v>
      </c>
      <c r="AJ24" s="4">
        <v>0</v>
      </c>
      <c r="AK24" s="4">
        <v>0.45</v>
      </c>
      <c r="AL24" s="4">
        <v>0.42</v>
      </c>
      <c r="AM24" s="4">
        <v>0</v>
      </c>
      <c r="AN24" s="4">
        <v>0</v>
      </c>
      <c r="AO24" s="4">
        <v>0.21</v>
      </c>
    </row>
    <row r="25" spans="1:41" x14ac:dyDescent="0.2">
      <c r="A25" s="3" t="s">
        <v>10862</v>
      </c>
      <c r="B25" s="4">
        <v>0.93</v>
      </c>
      <c r="C25" s="4">
        <v>0.9</v>
      </c>
      <c r="D25" s="4">
        <v>0.79</v>
      </c>
      <c r="E25" s="4">
        <v>0.92</v>
      </c>
      <c r="F25" s="4">
        <v>0</v>
      </c>
      <c r="G25" s="4">
        <v>0.88</v>
      </c>
      <c r="H25" s="4">
        <v>0.46</v>
      </c>
      <c r="I25" s="4">
        <v>0</v>
      </c>
      <c r="J25" s="4">
        <v>0.46</v>
      </c>
      <c r="K25" s="4">
        <v>1</v>
      </c>
      <c r="L25" s="4">
        <v>0.46</v>
      </c>
      <c r="M25" s="4">
        <v>0.57999999999999996</v>
      </c>
      <c r="N25" s="4">
        <v>0.94</v>
      </c>
      <c r="O25" s="4">
        <v>0.55000000000000004</v>
      </c>
      <c r="P25" s="4">
        <v>0.87</v>
      </c>
      <c r="Q25" s="4">
        <v>0</v>
      </c>
      <c r="R25" s="4">
        <v>0.44</v>
      </c>
      <c r="S25" s="4">
        <v>0.52</v>
      </c>
      <c r="T25" s="4">
        <v>0.43</v>
      </c>
      <c r="U25" s="4">
        <v>0.46</v>
      </c>
      <c r="V25" s="4">
        <v>0.4</v>
      </c>
      <c r="W25" s="4">
        <v>0.8</v>
      </c>
      <c r="X25" s="4">
        <v>0.91</v>
      </c>
      <c r="Y25" s="4">
        <v>0.66</v>
      </c>
      <c r="Z25" s="4">
        <v>0.42</v>
      </c>
      <c r="AA25" s="4">
        <v>0.96</v>
      </c>
      <c r="AB25" s="4">
        <v>0.97</v>
      </c>
      <c r="AC25" s="4">
        <v>0.92</v>
      </c>
      <c r="AD25" s="4">
        <v>0.92</v>
      </c>
      <c r="AE25" s="4">
        <v>1</v>
      </c>
      <c r="AF25" s="4">
        <v>0.94</v>
      </c>
      <c r="AG25" s="4">
        <v>0.92</v>
      </c>
      <c r="AH25" s="4">
        <v>0.96</v>
      </c>
      <c r="AI25" s="4">
        <v>0.91</v>
      </c>
      <c r="AJ25" s="4">
        <v>1</v>
      </c>
      <c r="AK25" s="4">
        <v>0.48</v>
      </c>
      <c r="AL25" s="4">
        <v>0.42</v>
      </c>
      <c r="AM25" s="4">
        <v>0.91</v>
      </c>
      <c r="AN25" s="4">
        <v>0.92</v>
      </c>
      <c r="AO25" s="4">
        <v>0.83</v>
      </c>
    </row>
    <row r="26" spans="1:41" x14ac:dyDescent="0.2">
      <c r="A26" s="3" t="s">
        <v>10863</v>
      </c>
      <c r="B26" s="4">
        <v>0.81</v>
      </c>
      <c r="C26" s="4">
        <v>0</v>
      </c>
      <c r="D26" s="4">
        <v>0.84</v>
      </c>
      <c r="E26" s="4">
        <v>0.47</v>
      </c>
      <c r="F26" s="4">
        <v>0</v>
      </c>
      <c r="G26" s="4">
        <v>0</v>
      </c>
      <c r="H26" s="4">
        <v>0.55000000000000004</v>
      </c>
      <c r="I26" s="4">
        <v>0.55000000000000004</v>
      </c>
      <c r="J26" s="4">
        <v>0.51</v>
      </c>
      <c r="K26" s="4">
        <v>0.77</v>
      </c>
      <c r="L26" s="4">
        <v>0.43</v>
      </c>
      <c r="M26" s="4">
        <v>0</v>
      </c>
      <c r="N26" s="4">
        <v>0.68</v>
      </c>
      <c r="O26" s="4">
        <v>0</v>
      </c>
      <c r="P26" s="4">
        <v>0.56999999999999995</v>
      </c>
      <c r="Q26" s="4">
        <v>0.51</v>
      </c>
      <c r="R26" s="4">
        <v>0.91</v>
      </c>
      <c r="S26" s="4">
        <v>0.48</v>
      </c>
      <c r="T26" s="4">
        <v>0.62</v>
      </c>
      <c r="U26" s="4">
        <v>0.5</v>
      </c>
      <c r="V26" s="4">
        <v>0.88</v>
      </c>
      <c r="W26" s="4">
        <v>0.72</v>
      </c>
      <c r="X26" s="4">
        <v>0.56000000000000005</v>
      </c>
      <c r="Y26" s="4">
        <v>0.59</v>
      </c>
      <c r="Z26" s="4">
        <v>0.48</v>
      </c>
      <c r="AA26" s="4">
        <v>0.53</v>
      </c>
      <c r="AB26" s="4">
        <v>0.94</v>
      </c>
      <c r="AC26" s="4">
        <v>0.57999999999999996</v>
      </c>
      <c r="AD26" s="4">
        <v>0.56999999999999995</v>
      </c>
      <c r="AE26" s="4">
        <v>0.71</v>
      </c>
      <c r="AF26" s="4">
        <v>0.91</v>
      </c>
      <c r="AG26" s="4">
        <v>0.61</v>
      </c>
      <c r="AH26" s="4">
        <v>0.88</v>
      </c>
      <c r="AI26" s="4">
        <v>0.53</v>
      </c>
      <c r="AJ26" s="4">
        <v>0.64</v>
      </c>
      <c r="AK26" s="4">
        <v>0.51</v>
      </c>
      <c r="AL26" s="4">
        <v>0.54</v>
      </c>
      <c r="AM26" s="4">
        <v>0.69</v>
      </c>
      <c r="AN26" s="4">
        <v>0.86</v>
      </c>
      <c r="AO26" s="4">
        <v>0</v>
      </c>
    </row>
    <row r="27" spans="1:41" x14ac:dyDescent="0.2">
      <c r="A27" s="3" t="s">
        <v>10864</v>
      </c>
      <c r="B27" s="4">
        <v>0</v>
      </c>
      <c r="C27" s="4">
        <v>0</v>
      </c>
      <c r="D27" s="4">
        <v>0.32</v>
      </c>
      <c r="E27" s="4">
        <v>0.38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.35</v>
      </c>
      <c r="L27" s="4">
        <v>0.48</v>
      </c>
      <c r="M27" s="4">
        <v>0.82</v>
      </c>
      <c r="N27" s="4">
        <v>0.38</v>
      </c>
      <c r="O27" s="4">
        <v>0</v>
      </c>
      <c r="P27" s="4">
        <v>0</v>
      </c>
      <c r="Q27" s="4">
        <v>0</v>
      </c>
      <c r="R27" s="4">
        <v>0.95</v>
      </c>
      <c r="S27" s="4">
        <v>0.54</v>
      </c>
      <c r="T27" s="4">
        <v>0.46</v>
      </c>
      <c r="U27" s="4">
        <v>0</v>
      </c>
      <c r="V27" s="4">
        <v>0.42</v>
      </c>
      <c r="W27" s="4">
        <v>0.77</v>
      </c>
      <c r="X27" s="4">
        <v>0.86</v>
      </c>
      <c r="Y27" s="4">
        <v>0.47</v>
      </c>
      <c r="Z27" s="4">
        <v>0.33</v>
      </c>
      <c r="AA27" s="4">
        <v>0</v>
      </c>
      <c r="AB27" s="4">
        <v>0.25</v>
      </c>
      <c r="AC27" s="4">
        <v>0.78</v>
      </c>
      <c r="AD27" s="4">
        <v>0.25</v>
      </c>
      <c r="AE27" s="4">
        <v>0.92</v>
      </c>
      <c r="AF27" s="4">
        <v>0.4</v>
      </c>
      <c r="AG27" s="4">
        <v>0.78</v>
      </c>
      <c r="AH27" s="4">
        <v>0.51</v>
      </c>
      <c r="AI27" s="4">
        <v>0.36</v>
      </c>
      <c r="AJ27" s="4">
        <v>0.35</v>
      </c>
      <c r="AK27" s="4">
        <v>0.4</v>
      </c>
      <c r="AL27" s="4">
        <v>0.42</v>
      </c>
      <c r="AM27" s="4">
        <v>0.45</v>
      </c>
      <c r="AN27" s="4">
        <v>0.83</v>
      </c>
      <c r="AO27" s="4">
        <v>0</v>
      </c>
    </row>
    <row r="28" spans="1:41" x14ac:dyDescent="0.2">
      <c r="A28" s="3" t="s">
        <v>10865</v>
      </c>
      <c r="B28" s="4">
        <v>0.53</v>
      </c>
      <c r="C28" s="4">
        <v>0.81</v>
      </c>
      <c r="D28" s="4">
        <v>0.55000000000000004</v>
      </c>
      <c r="E28" s="4">
        <v>0.92</v>
      </c>
      <c r="F28" s="4">
        <v>0.45</v>
      </c>
      <c r="G28" s="4">
        <v>0.55000000000000004</v>
      </c>
      <c r="H28" s="4">
        <v>0.95</v>
      </c>
      <c r="I28" s="4">
        <v>0.92</v>
      </c>
      <c r="J28" s="4">
        <v>0.82</v>
      </c>
      <c r="K28" s="4">
        <v>0.94</v>
      </c>
      <c r="L28" s="4">
        <v>0.89</v>
      </c>
      <c r="M28" s="4">
        <v>0.43</v>
      </c>
      <c r="N28" s="4">
        <v>0.89</v>
      </c>
      <c r="O28" s="4">
        <v>0.54</v>
      </c>
      <c r="P28" s="4">
        <v>0.86</v>
      </c>
      <c r="Q28" s="4">
        <v>0.82</v>
      </c>
      <c r="R28" s="4">
        <v>0.77</v>
      </c>
      <c r="S28" s="4">
        <v>0.94</v>
      </c>
      <c r="T28" s="4">
        <v>0.5</v>
      </c>
      <c r="U28" s="4">
        <v>0.67</v>
      </c>
      <c r="V28" s="4">
        <v>0</v>
      </c>
      <c r="W28" s="4">
        <v>0.93</v>
      </c>
      <c r="X28" s="4">
        <v>0.56999999999999995</v>
      </c>
      <c r="Y28" s="4">
        <v>0.92</v>
      </c>
      <c r="Z28" s="4">
        <v>0.88</v>
      </c>
      <c r="AA28" s="4">
        <v>0.65</v>
      </c>
      <c r="AB28" s="4">
        <v>0.56000000000000005</v>
      </c>
      <c r="AC28" s="4">
        <v>0</v>
      </c>
      <c r="AD28" s="4">
        <v>0.85</v>
      </c>
      <c r="AE28" s="4">
        <v>0.32</v>
      </c>
      <c r="AF28" s="4">
        <v>0</v>
      </c>
      <c r="AG28" s="4">
        <v>0.91</v>
      </c>
      <c r="AH28" s="4">
        <v>0.92</v>
      </c>
      <c r="AI28" s="4">
        <v>0.37</v>
      </c>
      <c r="AJ28" s="4">
        <v>0.47</v>
      </c>
      <c r="AK28" s="4">
        <v>0.88</v>
      </c>
      <c r="AL28" s="4">
        <v>0.48</v>
      </c>
      <c r="AM28" s="4">
        <v>0.95</v>
      </c>
      <c r="AN28" s="4">
        <v>0.87</v>
      </c>
      <c r="AO28" s="4">
        <v>0.82</v>
      </c>
    </row>
    <row r="29" spans="1:41" x14ac:dyDescent="0.2">
      <c r="A29" s="3" t="s">
        <v>10866</v>
      </c>
      <c r="B29" s="4">
        <v>0.75</v>
      </c>
      <c r="C29" s="4">
        <v>0.93</v>
      </c>
      <c r="D29" s="4">
        <v>0.67</v>
      </c>
      <c r="E29" s="4">
        <v>0.36</v>
      </c>
      <c r="F29" s="4">
        <v>0.93</v>
      </c>
      <c r="G29" s="4">
        <v>0.43</v>
      </c>
      <c r="H29" s="4">
        <v>0.89</v>
      </c>
      <c r="I29" s="4">
        <v>0.38</v>
      </c>
      <c r="J29" s="4">
        <v>1</v>
      </c>
      <c r="K29" s="4">
        <v>0.89</v>
      </c>
      <c r="L29" s="4">
        <v>0.48</v>
      </c>
      <c r="M29" s="4">
        <v>0.84</v>
      </c>
      <c r="N29" s="4">
        <v>0.87</v>
      </c>
      <c r="O29" s="4">
        <v>0.92</v>
      </c>
      <c r="P29" s="4">
        <v>0.84</v>
      </c>
      <c r="Q29" s="4">
        <v>0.36</v>
      </c>
      <c r="R29" s="4">
        <v>0.47</v>
      </c>
      <c r="S29" s="4">
        <v>1</v>
      </c>
      <c r="T29" s="4">
        <v>0.87</v>
      </c>
      <c r="U29" s="4">
        <v>0.95</v>
      </c>
      <c r="V29" s="4">
        <v>0.87</v>
      </c>
      <c r="W29" s="4">
        <v>0.84</v>
      </c>
      <c r="X29" s="4">
        <v>0.89</v>
      </c>
      <c r="Y29" s="4">
        <v>0.8</v>
      </c>
      <c r="Z29" s="4">
        <v>0.8</v>
      </c>
      <c r="AA29" s="4">
        <v>0.96</v>
      </c>
      <c r="AB29" s="4">
        <v>0.9</v>
      </c>
      <c r="AC29" s="4">
        <v>0.91</v>
      </c>
      <c r="AD29" s="4">
        <v>0.84</v>
      </c>
      <c r="AE29" s="4">
        <v>0.4</v>
      </c>
      <c r="AF29" s="4">
        <v>0.94</v>
      </c>
      <c r="AG29" s="4">
        <v>0.92</v>
      </c>
      <c r="AH29" s="4">
        <v>0.96</v>
      </c>
      <c r="AI29" s="4">
        <v>0.86</v>
      </c>
      <c r="AJ29" s="4">
        <v>0.77</v>
      </c>
      <c r="AK29" s="4">
        <v>0.88</v>
      </c>
      <c r="AL29" s="4">
        <v>0.89</v>
      </c>
      <c r="AM29" s="4">
        <v>0.83</v>
      </c>
      <c r="AN29" s="4">
        <v>0.81</v>
      </c>
      <c r="AO29" s="4">
        <v>0.85</v>
      </c>
    </row>
    <row r="30" spans="1:41" x14ac:dyDescent="0.2">
      <c r="A30" s="3" t="s">
        <v>10867</v>
      </c>
      <c r="B30" s="4">
        <v>0.78</v>
      </c>
      <c r="C30" s="4">
        <v>0.8</v>
      </c>
      <c r="D30" s="4">
        <v>0.5</v>
      </c>
      <c r="E30" s="4">
        <v>0.9</v>
      </c>
      <c r="F30" s="4">
        <v>0.8</v>
      </c>
      <c r="G30" s="4">
        <v>0</v>
      </c>
      <c r="H30" s="4">
        <v>0.3</v>
      </c>
      <c r="I30" s="4">
        <v>0.85</v>
      </c>
      <c r="J30" s="4">
        <v>0</v>
      </c>
      <c r="K30" s="4">
        <v>0.36</v>
      </c>
      <c r="L30" s="4">
        <v>0.81</v>
      </c>
      <c r="M30" s="4">
        <v>0</v>
      </c>
      <c r="N30" s="4">
        <v>0.91</v>
      </c>
      <c r="O30" s="4">
        <v>0.84</v>
      </c>
      <c r="P30" s="4">
        <v>0.35</v>
      </c>
      <c r="Q30" s="4">
        <v>0.47</v>
      </c>
      <c r="R30" s="4">
        <v>0.85</v>
      </c>
      <c r="S30" s="4">
        <v>0</v>
      </c>
      <c r="T30" s="4">
        <v>0</v>
      </c>
      <c r="U30" s="4">
        <v>0</v>
      </c>
      <c r="V30" s="4">
        <v>0</v>
      </c>
      <c r="W30" s="4">
        <v>0.72</v>
      </c>
      <c r="X30" s="4">
        <v>0</v>
      </c>
      <c r="Y30" s="4">
        <v>0</v>
      </c>
      <c r="Z30" s="4">
        <v>0.45</v>
      </c>
      <c r="AA30" s="4">
        <v>0.45</v>
      </c>
      <c r="AB30" s="4">
        <v>0.37</v>
      </c>
      <c r="AC30" s="4">
        <v>0.47</v>
      </c>
      <c r="AD30" s="4">
        <v>0</v>
      </c>
      <c r="AE30" s="4">
        <v>0.88</v>
      </c>
      <c r="AF30" s="4">
        <v>0</v>
      </c>
      <c r="AG30" s="4">
        <v>0.38</v>
      </c>
      <c r="AH30" s="4">
        <v>0.18</v>
      </c>
      <c r="AI30" s="4">
        <v>0.52</v>
      </c>
      <c r="AJ30" s="4">
        <v>0.57999999999999996</v>
      </c>
      <c r="AK30" s="4">
        <v>0</v>
      </c>
      <c r="AL30" s="4">
        <v>0</v>
      </c>
      <c r="AM30" s="4">
        <v>0.46</v>
      </c>
      <c r="AN30" s="4">
        <v>0</v>
      </c>
      <c r="AO30" s="4">
        <v>0</v>
      </c>
    </row>
    <row r="31" spans="1:41" x14ac:dyDescent="0.2">
      <c r="A31" s="3" t="s">
        <v>10868</v>
      </c>
      <c r="B31" s="4">
        <v>0.48</v>
      </c>
      <c r="C31" s="4">
        <v>0.89</v>
      </c>
      <c r="D31" s="4">
        <v>0.76</v>
      </c>
      <c r="E31" s="4">
        <v>0.41</v>
      </c>
      <c r="F31" s="4">
        <v>0.48</v>
      </c>
      <c r="G31" s="4">
        <v>0.83</v>
      </c>
      <c r="H31" s="4">
        <v>0.48</v>
      </c>
      <c r="I31" s="4">
        <v>0.56000000000000005</v>
      </c>
      <c r="J31" s="4">
        <v>0.23</v>
      </c>
      <c r="K31" s="4">
        <v>0.85</v>
      </c>
      <c r="L31" s="4">
        <v>0.38</v>
      </c>
      <c r="M31" s="4">
        <v>0.54</v>
      </c>
      <c r="N31" s="4">
        <v>0.47</v>
      </c>
      <c r="O31" s="4">
        <v>0</v>
      </c>
      <c r="P31" s="4">
        <v>0.38</v>
      </c>
      <c r="Q31" s="4">
        <v>0.38</v>
      </c>
      <c r="R31" s="4">
        <v>0.54</v>
      </c>
      <c r="S31" s="4">
        <v>0.52</v>
      </c>
      <c r="T31" s="4">
        <v>0.64</v>
      </c>
      <c r="U31" s="4">
        <v>0.43</v>
      </c>
      <c r="V31" s="4">
        <v>0</v>
      </c>
      <c r="W31" s="4">
        <v>0.39</v>
      </c>
      <c r="X31" s="4">
        <v>0.86</v>
      </c>
      <c r="Y31" s="4">
        <v>0.54</v>
      </c>
      <c r="Z31" s="4">
        <v>0.91</v>
      </c>
      <c r="AA31" s="4">
        <v>0.43</v>
      </c>
      <c r="AB31" s="4">
        <v>0.84</v>
      </c>
      <c r="AC31" s="4">
        <v>0</v>
      </c>
      <c r="AD31" s="4">
        <v>0.51</v>
      </c>
      <c r="AE31" s="4">
        <v>0.68</v>
      </c>
      <c r="AF31" s="4">
        <v>0.84</v>
      </c>
      <c r="AG31" s="4">
        <v>0.89</v>
      </c>
      <c r="AH31" s="4">
        <v>0.95</v>
      </c>
      <c r="AI31" s="4">
        <v>0.86</v>
      </c>
      <c r="AJ31" s="4">
        <v>0.96</v>
      </c>
      <c r="AK31" s="4">
        <v>0.88</v>
      </c>
      <c r="AL31" s="4">
        <v>0.86</v>
      </c>
      <c r="AM31" s="4">
        <v>0.83</v>
      </c>
      <c r="AN31" s="4">
        <v>0.93</v>
      </c>
      <c r="AO31" s="4">
        <v>0.83</v>
      </c>
    </row>
    <row r="32" spans="1:41" x14ac:dyDescent="0.2">
      <c r="A32" s="3" t="s">
        <v>10869</v>
      </c>
      <c r="B32" s="4">
        <v>0.86</v>
      </c>
      <c r="C32" s="4">
        <v>0.83</v>
      </c>
      <c r="D32" s="4">
        <v>0.53</v>
      </c>
      <c r="E32" s="4">
        <v>0.34</v>
      </c>
      <c r="F32" s="4">
        <v>0.91</v>
      </c>
      <c r="G32" s="4">
        <v>0.43</v>
      </c>
      <c r="H32" s="4">
        <v>0.91</v>
      </c>
      <c r="I32" s="4">
        <v>0.42</v>
      </c>
      <c r="J32" s="4">
        <v>0</v>
      </c>
      <c r="K32" s="4">
        <v>0.89</v>
      </c>
      <c r="L32" s="4">
        <v>0.51</v>
      </c>
      <c r="M32" s="4">
        <v>0.96</v>
      </c>
      <c r="N32" s="4">
        <v>0.89</v>
      </c>
      <c r="O32" s="4">
        <v>0.75</v>
      </c>
      <c r="P32" s="4">
        <v>0</v>
      </c>
      <c r="Q32" s="4">
        <v>0.54</v>
      </c>
      <c r="R32" s="4">
        <v>0.76</v>
      </c>
      <c r="S32" s="4">
        <v>0.47</v>
      </c>
      <c r="T32" s="4">
        <v>0.73</v>
      </c>
      <c r="U32" s="4">
        <v>0.33</v>
      </c>
      <c r="V32" s="4">
        <v>0.47</v>
      </c>
      <c r="W32" s="4">
        <v>0.74</v>
      </c>
      <c r="X32" s="4">
        <v>0.86</v>
      </c>
      <c r="Y32" s="4">
        <v>0.87</v>
      </c>
      <c r="Z32" s="4">
        <v>0.8</v>
      </c>
      <c r="AA32" s="4">
        <v>0.95</v>
      </c>
      <c r="AB32" s="4">
        <v>0.4</v>
      </c>
      <c r="AC32" s="4">
        <v>0.88</v>
      </c>
      <c r="AD32" s="4">
        <v>0.33</v>
      </c>
      <c r="AE32" s="4">
        <v>0.8</v>
      </c>
      <c r="AF32" s="4">
        <v>0.85</v>
      </c>
      <c r="AG32" s="4">
        <v>0.84</v>
      </c>
      <c r="AH32" s="4">
        <v>0.91</v>
      </c>
      <c r="AI32" s="4">
        <v>0.87</v>
      </c>
      <c r="AJ32" s="4">
        <v>0.89</v>
      </c>
      <c r="AK32" s="4">
        <v>0.45</v>
      </c>
      <c r="AL32" s="4">
        <v>0.81</v>
      </c>
      <c r="AM32" s="4">
        <v>0.42</v>
      </c>
      <c r="AN32" s="4">
        <v>0.86</v>
      </c>
      <c r="AO32" s="4">
        <v>0.79</v>
      </c>
    </row>
    <row r="33" spans="1:41" x14ac:dyDescent="0.2">
      <c r="A33" s="3" t="s">
        <v>10870</v>
      </c>
      <c r="B33" s="4">
        <v>0.86</v>
      </c>
      <c r="C33" s="4">
        <v>0.46</v>
      </c>
      <c r="D33" s="4">
        <v>0.44</v>
      </c>
      <c r="E33" s="4">
        <v>0.94</v>
      </c>
      <c r="F33" s="4">
        <v>0.45</v>
      </c>
      <c r="G33" s="4">
        <v>0.82</v>
      </c>
      <c r="H33" s="4">
        <v>0.44</v>
      </c>
      <c r="I33" s="4">
        <v>0.79</v>
      </c>
      <c r="J33" s="4">
        <v>0.46</v>
      </c>
      <c r="K33" s="4">
        <v>0.96</v>
      </c>
      <c r="L33" s="4">
        <v>0.91</v>
      </c>
      <c r="M33" s="4">
        <v>0.32</v>
      </c>
      <c r="N33" s="4">
        <v>0.36</v>
      </c>
      <c r="O33" s="4">
        <v>0.47</v>
      </c>
      <c r="P33" s="4">
        <v>0.78</v>
      </c>
      <c r="Q33" s="4">
        <v>0.56999999999999995</v>
      </c>
      <c r="R33" s="4">
        <v>0.9</v>
      </c>
      <c r="S33" s="4">
        <v>0</v>
      </c>
      <c r="T33" s="4">
        <v>0.97</v>
      </c>
      <c r="U33" s="4">
        <v>0.4</v>
      </c>
      <c r="V33" s="4">
        <v>0</v>
      </c>
      <c r="W33" s="4">
        <v>0</v>
      </c>
      <c r="X33" s="4">
        <v>0.4</v>
      </c>
      <c r="Y33" s="4">
        <v>0.35</v>
      </c>
      <c r="Z33" s="4">
        <v>0.34</v>
      </c>
      <c r="AA33" s="4">
        <v>0.54</v>
      </c>
      <c r="AB33" s="4">
        <v>0.48</v>
      </c>
      <c r="AC33" s="4">
        <v>0.5</v>
      </c>
      <c r="AD33" s="4">
        <v>0.84</v>
      </c>
      <c r="AE33" s="4">
        <v>0</v>
      </c>
      <c r="AF33" s="4">
        <v>0.54</v>
      </c>
      <c r="AG33" s="4">
        <v>0.92</v>
      </c>
      <c r="AH33" s="4">
        <v>0.88</v>
      </c>
      <c r="AI33" s="4">
        <v>0.43</v>
      </c>
      <c r="AJ33" s="4">
        <v>0.33</v>
      </c>
      <c r="AK33" s="4">
        <v>0.91</v>
      </c>
      <c r="AL33" s="4">
        <v>0.88</v>
      </c>
      <c r="AM33" s="4">
        <v>0.51</v>
      </c>
      <c r="AN33" s="4">
        <v>0.53</v>
      </c>
      <c r="AO33" s="4">
        <v>0.43</v>
      </c>
    </row>
    <row r="34" spans="1:41" x14ac:dyDescent="0.2">
      <c r="A34" s="3" t="s">
        <v>10871</v>
      </c>
      <c r="B34" s="4">
        <v>0.75</v>
      </c>
      <c r="C34" s="4">
        <v>0.7</v>
      </c>
      <c r="D34" s="4">
        <v>0.75</v>
      </c>
      <c r="E34" s="4">
        <v>0.4</v>
      </c>
      <c r="F34" s="4">
        <v>0.52</v>
      </c>
      <c r="G34" s="4">
        <v>0.28999999999999998</v>
      </c>
      <c r="H34" s="4">
        <v>0.72</v>
      </c>
      <c r="I34" s="4">
        <v>0.48</v>
      </c>
      <c r="J34" s="4">
        <v>0.26</v>
      </c>
      <c r="K34" s="4">
        <v>0.77</v>
      </c>
      <c r="L34" s="4">
        <v>0.83</v>
      </c>
      <c r="M34" s="4">
        <v>0.7</v>
      </c>
      <c r="N34" s="4">
        <v>0.87</v>
      </c>
      <c r="O34" s="4">
        <v>0</v>
      </c>
      <c r="P34" s="4">
        <v>0.81</v>
      </c>
      <c r="Q34" s="4">
        <v>0.57999999999999996</v>
      </c>
      <c r="R34" s="4">
        <v>0.31</v>
      </c>
      <c r="S34" s="4">
        <v>0.26</v>
      </c>
      <c r="T34" s="4">
        <v>0.8</v>
      </c>
      <c r="U34" s="4">
        <v>0.87</v>
      </c>
      <c r="V34" s="4">
        <v>0.34</v>
      </c>
      <c r="W34" s="4">
        <v>0.51</v>
      </c>
      <c r="X34" s="4">
        <v>0.36</v>
      </c>
      <c r="Y34" s="4">
        <v>0.31</v>
      </c>
      <c r="Z34" s="4">
        <v>0.78</v>
      </c>
      <c r="AA34" s="4">
        <v>0.51</v>
      </c>
      <c r="AB34" s="4">
        <v>0.46</v>
      </c>
      <c r="AC34" s="4">
        <v>0.36</v>
      </c>
      <c r="AD34" s="4">
        <v>0.27</v>
      </c>
      <c r="AE34" s="4">
        <v>0.37</v>
      </c>
      <c r="AF34" s="4">
        <v>0.75</v>
      </c>
      <c r="AG34" s="4">
        <v>0.44</v>
      </c>
      <c r="AH34" s="4">
        <v>0.77</v>
      </c>
      <c r="AI34" s="4">
        <v>0</v>
      </c>
      <c r="AJ34" s="4">
        <v>0.76</v>
      </c>
      <c r="AK34" s="4">
        <v>0.85</v>
      </c>
      <c r="AL34" s="4">
        <v>0</v>
      </c>
      <c r="AM34" s="4">
        <v>0.4</v>
      </c>
      <c r="AN34" s="4">
        <v>0.36</v>
      </c>
      <c r="AO34" s="4">
        <v>0.76</v>
      </c>
    </row>
    <row r="35" spans="1:41" x14ac:dyDescent="0.2">
      <c r="A35" s="3" t="s">
        <v>10872</v>
      </c>
      <c r="B35" s="4">
        <v>0</v>
      </c>
      <c r="C35" s="4">
        <v>0.6</v>
      </c>
      <c r="D35" s="4">
        <v>0.25</v>
      </c>
      <c r="E35" s="4">
        <v>0</v>
      </c>
      <c r="F35" s="4">
        <v>1</v>
      </c>
      <c r="G35" s="4">
        <v>0</v>
      </c>
      <c r="H35" s="4">
        <v>0.48</v>
      </c>
      <c r="I35" s="4">
        <v>0.44</v>
      </c>
      <c r="J35" s="4">
        <v>0</v>
      </c>
      <c r="K35" s="4">
        <v>0.45</v>
      </c>
      <c r="L35" s="4">
        <v>0.35</v>
      </c>
      <c r="M35" s="4">
        <v>0.47</v>
      </c>
      <c r="N35" s="4">
        <v>0.5</v>
      </c>
      <c r="O35" s="4">
        <v>0</v>
      </c>
      <c r="P35" s="4">
        <v>0</v>
      </c>
      <c r="Q35" s="4">
        <v>0.38</v>
      </c>
      <c r="R35" s="4">
        <v>0</v>
      </c>
      <c r="S35" s="4">
        <v>0.56000000000000005</v>
      </c>
      <c r="T35" s="4">
        <v>0.53</v>
      </c>
      <c r="U35" s="4">
        <v>0.51</v>
      </c>
      <c r="V35" s="4">
        <v>0.86</v>
      </c>
      <c r="W35" s="4">
        <v>0</v>
      </c>
      <c r="X35" s="4">
        <v>0.87</v>
      </c>
      <c r="Y35" s="4">
        <v>0.85</v>
      </c>
      <c r="Z35" s="4">
        <v>0.38</v>
      </c>
      <c r="AA35" s="4">
        <v>0.92</v>
      </c>
      <c r="AB35" s="4">
        <v>0.43</v>
      </c>
      <c r="AC35" s="4">
        <v>0.44</v>
      </c>
      <c r="AD35" s="4">
        <v>0</v>
      </c>
      <c r="AE35" s="4">
        <v>0</v>
      </c>
      <c r="AF35" s="4">
        <v>0.45</v>
      </c>
      <c r="AG35" s="4">
        <v>0.48</v>
      </c>
      <c r="AH35" s="4">
        <v>0.96</v>
      </c>
      <c r="AI35" s="4">
        <v>0.48</v>
      </c>
      <c r="AJ35" s="4">
        <v>0.51</v>
      </c>
      <c r="AK35" s="4">
        <v>0</v>
      </c>
      <c r="AL35" s="4">
        <v>0.72</v>
      </c>
      <c r="AM35" s="4">
        <v>0.43</v>
      </c>
      <c r="AN35" s="4">
        <v>0.38</v>
      </c>
      <c r="AO35" s="4">
        <v>0</v>
      </c>
    </row>
    <row r="36" spans="1:41" x14ac:dyDescent="0.2">
      <c r="A36" s="3" t="s">
        <v>10873</v>
      </c>
      <c r="B36" s="4">
        <v>0.64270270270270302</v>
      </c>
      <c r="C36" s="4">
        <v>0.5</v>
      </c>
      <c r="D36" s="4">
        <v>0.72</v>
      </c>
      <c r="E36" s="4">
        <v>0.77</v>
      </c>
      <c r="F36" s="4">
        <v>0.9</v>
      </c>
      <c r="G36" s="4">
        <v>0.64270270270270302</v>
      </c>
      <c r="H36" s="4">
        <v>0.59</v>
      </c>
      <c r="I36" s="4">
        <v>0.55000000000000004</v>
      </c>
      <c r="J36" s="4">
        <v>0.57999999999999996</v>
      </c>
      <c r="K36" s="4">
        <v>0.6</v>
      </c>
      <c r="L36" s="4">
        <v>0.76</v>
      </c>
      <c r="M36" s="4">
        <v>0.77</v>
      </c>
      <c r="N36" s="4">
        <v>0.89</v>
      </c>
      <c r="O36" s="4">
        <v>0.86</v>
      </c>
      <c r="P36" s="4">
        <v>0.47</v>
      </c>
      <c r="Q36" s="4">
        <v>0.9</v>
      </c>
      <c r="R36" s="4">
        <v>0.64270270270270302</v>
      </c>
      <c r="S36" s="4">
        <v>0.81</v>
      </c>
      <c r="T36" s="4">
        <v>0.88</v>
      </c>
      <c r="U36" s="4">
        <v>0.73</v>
      </c>
      <c r="V36" s="4">
        <v>0.81</v>
      </c>
      <c r="W36" s="4">
        <v>0.49</v>
      </c>
      <c r="X36" s="4">
        <v>0.66</v>
      </c>
      <c r="Y36" s="4">
        <v>0.72</v>
      </c>
      <c r="Z36" s="4">
        <v>0.84</v>
      </c>
      <c r="AA36" s="4">
        <v>0.48</v>
      </c>
      <c r="AB36" s="4">
        <v>0.69</v>
      </c>
      <c r="AC36" s="4">
        <v>0.48</v>
      </c>
      <c r="AD36" s="4">
        <v>0.83</v>
      </c>
      <c r="AE36" s="4">
        <v>0.6</v>
      </c>
      <c r="AF36" s="4">
        <v>0.56000000000000005</v>
      </c>
      <c r="AG36" s="4">
        <v>0.2</v>
      </c>
      <c r="AH36" s="4">
        <v>0.67</v>
      </c>
      <c r="AI36" s="4">
        <v>0.64</v>
      </c>
      <c r="AJ36" s="4">
        <v>0.5</v>
      </c>
      <c r="AK36" s="4">
        <v>0.36</v>
      </c>
      <c r="AL36" s="4">
        <v>0.14000000000000001</v>
      </c>
      <c r="AM36" s="4">
        <v>0.63</v>
      </c>
      <c r="AN36" s="4">
        <v>0.5</v>
      </c>
      <c r="AO36" s="4">
        <v>0.7</v>
      </c>
    </row>
    <row r="37" spans="1:41" x14ac:dyDescent="0.2">
      <c r="A37" s="3" t="s">
        <v>10874</v>
      </c>
      <c r="B37" s="4">
        <v>0.68</v>
      </c>
      <c r="C37" s="4">
        <v>0.64</v>
      </c>
      <c r="D37" s="4">
        <v>0.47</v>
      </c>
      <c r="E37" s="4">
        <v>0.25</v>
      </c>
      <c r="F37" s="4">
        <v>0</v>
      </c>
      <c r="G37" s="4">
        <v>0.77</v>
      </c>
      <c r="H37" s="4">
        <v>0.87</v>
      </c>
      <c r="I37" s="4">
        <v>0.75</v>
      </c>
      <c r="J37" s="4">
        <v>0.8</v>
      </c>
      <c r="K37" s="4">
        <v>0.88</v>
      </c>
      <c r="L37" s="4">
        <v>0.38</v>
      </c>
      <c r="M37" s="4">
        <v>0.73</v>
      </c>
      <c r="N37" s="4">
        <v>0.46</v>
      </c>
      <c r="O37" s="4">
        <v>0.77</v>
      </c>
      <c r="P37" s="4">
        <v>0.46</v>
      </c>
      <c r="Q37" s="4">
        <v>0.81</v>
      </c>
      <c r="R37" s="4">
        <v>0.53361111111111104</v>
      </c>
      <c r="S37" s="4">
        <v>0.3</v>
      </c>
      <c r="T37" s="4">
        <v>0.53361111111111104</v>
      </c>
      <c r="U37" s="4">
        <v>0.7</v>
      </c>
      <c r="V37" s="4">
        <v>0.71</v>
      </c>
      <c r="W37" s="4">
        <v>0</v>
      </c>
      <c r="X37" s="4">
        <v>0.65</v>
      </c>
      <c r="Y37" s="4">
        <v>0.3</v>
      </c>
      <c r="Z37" s="4">
        <v>0.53361111111111104</v>
      </c>
      <c r="AA37" s="4">
        <v>0.35</v>
      </c>
      <c r="AB37" s="4">
        <v>0.9</v>
      </c>
      <c r="AC37" s="4">
        <v>0.84</v>
      </c>
      <c r="AD37" s="4">
        <v>0.66</v>
      </c>
      <c r="AE37" s="4">
        <v>0.33</v>
      </c>
      <c r="AF37" s="4">
        <v>0.44</v>
      </c>
      <c r="AG37" s="4">
        <v>0.31</v>
      </c>
      <c r="AH37" s="4">
        <v>0.65</v>
      </c>
      <c r="AI37" s="4">
        <v>0.53361111111111104</v>
      </c>
      <c r="AJ37" s="4">
        <v>0.46</v>
      </c>
      <c r="AK37" s="4">
        <v>0.66</v>
      </c>
      <c r="AL37" s="4">
        <v>0.21</v>
      </c>
      <c r="AM37" s="4">
        <v>0.61</v>
      </c>
      <c r="AN37" s="4">
        <v>0</v>
      </c>
      <c r="AO37" s="4">
        <v>0.41</v>
      </c>
    </row>
    <row r="38" spans="1:41" x14ac:dyDescent="0.2">
      <c r="A38" s="3" t="s">
        <v>10875</v>
      </c>
      <c r="B38" s="4">
        <v>0.75</v>
      </c>
      <c r="C38" s="4">
        <v>1</v>
      </c>
      <c r="D38" s="4">
        <v>0.75</v>
      </c>
      <c r="E38" s="4">
        <v>0.94</v>
      </c>
      <c r="F38" s="4">
        <v>0.84</v>
      </c>
      <c r="G38" s="4">
        <v>0.88</v>
      </c>
      <c r="H38" s="4">
        <v>0.73</v>
      </c>
      <c r="I38" s="4">
        <v>0.77</v>
      </c>
      <c r="J38" s="4">
        <v>0.86</v>
      </c>
      <c r="K38" s="4">
        <v>0.92</v>
      </c>
      <c r="L38" s="4">
        <v>0.84</v>
      </c>
      <c r="M38" s="4">
        <v>0.83</v>
      </c>
      <c r="N38" s="4">
        <v>0.88</v>
      </c>
      <c r="O38" s="4">
        <v>1</v>
      </c>
      <c r="P38" s="4">
        <v>0.79</v>
      </c>
      <c r="Q38" s="4">
        <v>0.9</v>
      </c>
      <c r="R38" s="4">
        <v>0.82461538461538497</v>
      </c>
      <c r="S38" s="4">
        <v>0.91</v>
      </c>
      <c r="T38" s="4">
        <v>1</v>
      </c>
      <c r="U38" s="4">
        <v>0.86</v>
      </c>
      <c r="V38" s="4">
        <v>0.81</v>
      </c>
      <c r="W38" s="4">
        <v>0.59</v>
      </c>
      <c r="X38" s="4">
        <v>0.71</v>
      </c>
      <c r="Y38" s="4">
        <v>0.88</v>
      </c>
      <c r="Z38" s="4">
        <v>0.66</v>
      </c>
      <c r="AA38" s="4">
        <v>0.9</v>
      </c>
      <c r="AB38" s="4">
        <v>0.87</v>
      </c>
      <c r="AC38" s="4">
        <v>0.78</v>
      </c>
      <c r="AD38" s="4">
        <v>0.9</v>
      </c>
      <c r="AE38" s="4">
        <v>0.7</v>
      </c>
      <c r="AF38" s="4">
        <v>0.74</v>
      </c>
      <c r="AG38" s="4">
        <v>0.86</v>
      </c>
      <c r="AH38" s="4">
        <v>0.93</v>
      </c>
      <c r="AI38" s="4">
        <v>0.85</v>
      </c>
      <c r="AJ38" s="4">
        <v>0.56999999999999995</v>
      </c>
      <c r="AK38" s="4">
        <v>0.85</v>
      </c>
      <c r="AL38" s="4">
        <v>0.62</v>
      </c>
      <c r="AM38" s="4">
        <v>0.78</v>
      </c>
      <c r="AN38" s="4">
        <v>0.81</v>
      </c>
      <c r="AO38" s="4">
        <v>0.9</v>
      </c>
    </row>
    <row r="39" spans="1:41" x14ac:dyDescent="0.2">
      <c r="A39" s="3" t="s">
        <v>10876</v>
      </c>
      <c r="B39" s="4">
        <v>0.03</v>
      </c>
      <c r="C39" s="4">
        <v>0</v>
      </c>
      <c r="D39" s="4">
        <v>0.1</v>
      </c>
      <c r="E39" s="4">
        <v>0</v>
      </c>
      <c r="F39" s="4">
        <v>0.04</v>
      </c>
      <c r="G39" s="4">
        <v>0.11</v>
      </c>
      <c r="H39" s="4">
        <v>0.12</v>
      </c>
      <c r="I39" s="4">
        <v>0.05</v>
      </c>
      <c r="J39" s="4">
        <v>0.05</v>
      </c>
      <c r="K39" s="4">
        <v>0.04</v>
      </c>
      <c r="L39" s="4">
        <v>0.15</v>
      </c>
      <c r="M39" s="4">
        <v>0.04</v>
      </c>
      <c r="N39" s="4">
        <v>0.08</v>
      </c>
      <c r="O39" s="4">
        <v>0.08</v>
      </c>
      <c r="P39" s="4">
        <v>0.13</v>
      </c>
      <c r="Q39" s="4">
        <v>0.05</v>
      </c>
      <c r="R39" s="4">
        <v>0</v>
      </c>
      <c r="S39" s="4">
        <v>0</v>
      </c>
      <c r="T39" s="4">
        <v>7.0000000000000007E-2</v>
      </c>
      <c r="U39" s="4">
        <v>7.0000000000000007E-2</v>
      </c>
      <c r="V39" s="4">
        <v>0.06</v>
      </c>
      <c r="W39" s="4">
        <v>0.19</v>
      </c>
      <c r="X39" s="4">
        <v>0.17</v>
      </c>
      <c r="Y39" s="4">
        <v>0.19</v>
      </c>
      <c r="Z39" s="4">
        <v>0</v>
      </c>
      <c r="AA39" s="4">
        <v>0.05</v>
      </c>
      <c r="AB39" s="4">
        <v>0.36</v>
      </c>
      <c r="AC39" s="4">
        <v>0</v>
      </c>
      <c r="AD39" s="4">
        <v>0.1</v>
      </c>
      <c r="AE39" s="4">
        <v>0.2</v>
      </c>
      <c r="AF39" s="4">
        <v>0.12</v>
      </c>
      <c r="AG39" s="4">
        <v>0.13</v>
      </c>
      <c r="AH39" s="4">
        <v>0.47</v>
      </c>
      <c r="AI39" s="4">
        <v>0.102631578947368</v>
      </c>
      <c r="AJ39" s="4">
        <v>0.102631578947368</v>
      </c>
      <c r="AK39" s="4">
        <v>0.03</v>
      </c>
      <c r="AL39" s="4">
        <v>0.2</v>
      </c>
      <c r="AM39" s="4">
        <v>0.28000000000000003</v>
      </c>
      <c r="AN39" s="4">
        <v>0.14000000000000001</v>
      </c>
      <c r="AO39" s="4">
        <v>0</v>
      </c>
    </row>
    <row r="40" spans="1:41" x14ac:dyDescent="0.2">
      <c r="A40" s="3" t="s">
        <v>10877</v>
      </c>
      <c r="B40" s="4">
        <v>0.04</v>
      </c>
      <c r="C40" s="4">
        <v>0.05</v>
      </c>
      <c r="D40" s="4">
        <v>0.12</v>
      </c>
      <c r="E40" s="4">
        <v>0.72</v>
      </c>
      <c r="F40" s="4">
        <v>0.72</v>
      </c>
      <c r="G40" s="4">
        <v>0.92</v>
      </c>
      <c r="H40" s="4">
        <v>0.5</v>
      </c>
      <c r="I40" s="4">
        <v>0.95</v>
      </c>
      <c r="J40" s="4">
        <v>0.52</v>
      </c>
      <c r="K40" s="4">
        <v>0.36</v>
      </c>
      <c r="L40" s="4">
        <v>0.75</v>
      </c>
      <c r="M40" s="4">
        <v>0.61</v>
      </c>
      <c r="N40" s="4">
        <v>0.42</v>
      </c>
      <c r="O40" s="4">
        <v>0.92</v>
      </c>
      <c r="P40" s="4">
        <v>0.41</v>
      </c>
      <c r="Q40" s="4">
        <v>0.88</v>
      </c>
      <c r="R40" s="4">
        <v>0.81</v>
      </c>
      <c r="S40" s="4">
        <v>0.61</v>
      </c>
      <c r="T40" s="4">
        <v>0.28999999999999998</v>
      </c>
      <c r="U40" s="4">
        <v>0.91</v>
      </c>
      <c r="V40" s="4">
        <v>0.81</v>
      </c>
      <c r="W40" s="4">
        <v>0.48</v>
      </c>
      <c r="X40" s="4">
        <v>0.5</v>
      </c>
      <c r="Y40" s="4">
        <v>0.81</v>
      </c>
      <c r="Z40" s="4">
        <v>0.06</v>
      </c>
      <c r="AA40" s="4">
        <v>0.15</v>
      </c>
      <c r="AB40" s="4">
        <v>0.2</v>
      </c>
      <c r="AC40" s="4">
        <v>0.28999999999999998</v>
      </c>
      <c r="AD40" s="4">
        <v>0.47</v>
      </c>
      <c r="AE40" s="4">
        <v>0.13</v>
      </c>
      <c r="AF40" s="4">
        <v>0.01</v>
      </c>
      <c r="AG40" s="4">
        <v>0.08</v>
      </c>
      <c r="AH40" s="4">
        <v>0.54</v>
      </c>
      <c r="AI40" s="4">
        <v>0.42</v>
      </c>
      <c r="AJ40" s="4">
        <v>0.4</v>
      </c>
      <c r="AK40" s="4">
        <v>0.16</v>
      </c>
      <c r="AL40" s="4">
        <v>0.5</v>
      </c>
      <c r="AM40" s="4">
        <v>0.39</v>
      </c>
      <c r="AN40" s="4">
        <v>0.44</v>
      </c>
      <c r="AO40" s="4">
        <v>0.3</v>
      </c>
    </row>
    <row r="41" spans="1:41" x14ac:dyDescent="0.2">
      <c r="A41" s="3" t="s">
        <v>10878</v>
      </c>
      <c r="B41" s="4">
        <v>0.87</v>
      </c>
      <c r="C41" s="4">
        <v>0.93</v>
      </c>
      <c r="D41" s="4">
        <v>0.88</v>
      </c>
      <c r="E41" s="4">
        <v>0.97</v>
      </c>
      <c r="F41" s="4">
        <v>0.96</v>
      </c>
      <c r="G41" s="4">
        <v>0.84</v>
      </c>
      <c r="H41" s="4">
        <v>0.88</v>
      </c>
      <c r="I41" s="4">
        <v>0.88</v>
      </c>
      <c r="J41" s="4">
        <v>0.92</v>
      </c>
      <c r="K41" s="4">
        <v>0.96</v>
      </c>
      <c r="L41" s="4">
        <v>0.87</v>
      </c>
      <c r="M41" s="4">
        <v>1</v>
      </c>
      <c r="N41" s="4">
        <v>0.97</v>
      </c>
      <c r="O41" s="4">
        <v>0.94</v>
      </c>
      <c r="P41" s="4">
        <v>0.52</v>
      </c>
      <c r="Q41" s="4">
        <v>0.96</v>
      </c>
      <c r="R41" s="4">
        <v>1</v>
      </c>
      <c r="S41" s="4">
        <v>0.79</v>
      </c>
      <c r="T41" s="4">
        <v>0.87</v>
      </c>
      <c r="U41" s="4">
        <v>0.96</v>
      </c>
      <c r="V41" s="4">
        <v>0.88</v>
      </c>
      <c r="W41" s="4">
        <v>0.73</v>
      </c>
      <c r="X41" s="4">
        <v>0.54</v>
      </c>
      <c r="Y41" s="4">
        <v>0.94</v>
      </c>
      <c r="Z41" s="4">
        <v>0.77</v>
      </c>
      <c r="AA41" s="4">
        <v>0.94</v>
      </c>
      <c r="AB41" s="4">
        <v>0.95</v>
      </c>
      <c r="AC41" s="4">
        <v>0.34</v>
      </c>
      <c r="AD41" s="4">
        <v>0.86</v>
      </c>
      <c r="AE41" s="4">
        <v>0.53</v>
      </c>
      <c r="AF41" s="4">
        <v>0.98</v>
      </c>
      <c r="AG41" s="4">
        <v>0.85</v>
      </c>
      <c r="AH41" s="4">
        <v>0.52</v>
      </c>
      <c r="AI41" s="4">
        <v>0.9</v>
      </c>
      <c r="AJ41" s="4">
        <v>1</v>
      </c>
      <c r="AK41" s="4">
        <v>0.45</v>
      </c>
      <c r="AL41" s="4">
        <v>0.9</v>
      </c>
      <c r="AM41" s="4">
        <v>0.91</v>
      </c>
      <c r="AN41" s="4">
        <v>0</v>
      </c>
      <c r="AO41" s="4">
        <v>0.84</v>
      </c>
    </row>
    <row r="42" spans="1:41" x14ac:dyDescent="0.2">
      <c r="A42" s="3" t="s">
        <v>10879</v>
      </c>
      <c r="B42" s="4">
        <v>0.08</v>
      </c>
      <c r="C42" s="4">
        <v>0.13</v>
      </c>
      <c r="D42" s="4">
        <v>0.04</v>
      </c>
      <c r="E42" s="4">
        <v>0</v>
      </c>
      <c r="F42" s="4">
        <v>0.09</v>
      </c>
      <c r="G42" s="4">
        <v>0.42</v>
      </c>
      <c r="H42" s="4">
        <v>0.17</v>
      </c>
      <c r="I42" s="4">
        <v>0.52</v>
      </c>
      <c r="J42" s="4">
        <v>0</v>
      </c>
      <c r="K42" s="4">
        <v>0</v>
      </c>
      <c r="L42" s="4">
        <v>0.28000000000000003</v>
      </c>
      <c r="M42" s="4">
        <v>0.03</v>
      </c>
      <c r="N42" s="4">
        <v>0.1</v>
      </c>
      <c r="O42" s="4">
        <v>0.12</v>
      </c>
      <c r="P42" s="4">
        <v>0.2</v>
      </c>
      <c r="Q42" s="4">
        <v>0.19</v>
      </c>
      <c r="R42" s="4">
        <v>0.06</v>
      </c>
      <c r="S42" s="4">
        <v>0</v>
      </c>
      <c r="T42" s="4">
        <v>0.13</v>
      </c>
      <c r="U42" s="4">
        <v>0</v>
      </c>
      <c r="V42" s="4">
        <v>0.64</v>
      </c>
      <c r="W42" s="4">
        <v>0.2</v>
      </c>
      <c r="X42" s="4">
        <v>7.0000000000000007E-2</v>
      </c>
      <c r="Y42" s="4">
        <v>0.28000000000000003</v>
      </c>
      <c r="Z42" s="4">
        <v>0.25</v>
      </c>
      <c r="AA42" s="4">
        <v>0.05</v>
      </c>
      <c r="AB42" s="4">
        <v>0.65</v>
      </c>
      <c r="AC42" s="4">
        <v>0.03</v>
      </c>
      <c r="AD42" s="4">
        <v>0.16</v>
      </c>
      <c r="AE42" s="4">
        <v>0.71</v>
      </c>
      <c r="AF42" s="4">
        <v>0.4</v>
      </c>
      <c r="AG42" s="4">
        <v>0.3</v>
      </c>
      <c r="AH42" s="4">
        <v>0.4</v>
      </c>
      <c r="AI42" s="4">
        <v>0.52</v>
      </c>
      <c r="AJ42" s="4">
        <v>0.05</v>
      </c>
      <c r="AK42" s="4">
        <v>7.0000000000000007E-2</v>
      </c>
      <c r="AL42" s="4">
        <v>0.11</v>
      </c>
      <c r="AM42" s="4">
        <v>0.37</v>
      </c>
      <c r="AN42" s="4">
        <v>0.1</v>
      </c>
      <c r="AO42" s="4">
        <v>0.04</v>
      </c>
    </row>
    <row r="43" spans="1:41" x14ac:dyDescent="0.2">
      <c r="A43" s="3" t="s">
        <v>10880</v>
      </c>
      <c r="B43" s="4">
        <v>0.15</v>
      </c>
      <c r="C43" s="4">
        <v>0.09</v>
      </c>
      <c r="D43" s="4">
        <v>0.08</v>
      </c>
      <c r="E43" s="4">
        <v>0</v>
      </c>
      <c r="F43" s="4">
        <v>0.3</v>
      </c>
      <c r="G43" s="4">
        <v>0.35</v>
      </c>
      <c r="H43" s="4">
        <v>0.2</v>
      </c>
      <c r="I43" s="4">
        <v>0.28000000000000003</v>
      </c>
      <c r="J43" s="4">
        <v>0.15</v>
      </c>
      <c r="K43" s="4">
        <v>0.16</v>
      </c>
      <c r="L43" s="4">
        <v>0.16</v>
      </c>
      <c r="M43" s="4">
        <v>0</v>
      </c>
      <c r="N43" s="4">
        <v>0.2</v>
      </c>
      <c r="O43" s="4">
        <v>7.0000000000000007E-2</v>
      </c>
      <c r="P43" s="4">
        <v>0.54</v>
      </c>
      <c r="Q43" s="4">
        <v>0.21</v>
      </c>
      <c r="R43" s="4">
        <v>0.44</v>
      </c>
      <c r="S43" s="4">
        <v>0.27</v>
      </c>
      <c r="T43" s="4">
        <v>0.41</v>
      </c>
      <c r="U43" s="4">
        <v>0.270526315789474</v>
      </c>
      <c r="V43" s="4">
        <v>0.16</v>
      </c>
      <c r="W43" s="4">
        <v>0.33</v>
      </c>
      <c r="X43" s="4">
        <v>0.39</v>
      </c>
      <c r="Y43" s="4">
        <v>0.56000000000000005</v>
      </c>
      <c r="Z43" s="4">
        <v>0.12</v>
      </c>
      <c r="AA43" s="4">
        <v>0.34</v>
      </c>
      <c r="AB43" s="4">
        <v>0.38</v>
      </c>
      <c r="AC43" s="4">
        <v>0.13</v>
      </c>
      <c r="AD43" s="4">
        <v>0.28000000000000003</v>
      </c>
      <c r="AE43" s="4">
        <v>0.4</v>
      </c>
      <c r="AF43" s="4">
        <v>0.52</v>
      </c>
      <c r="AG43" s="4">
        <v>0.35</v>
      </c>
      <c r="AH43" s="4">
        <v>0.5</v>
      </c>
      <c r="AI43" s="4">
        <v>0.46</v>
      </c>
      <c r="AJ43" s="4">
        <v>0.270526315789474</v>
      </c>
      <c r="AK43" s="4">
        <v>0.18</v>
      </c>
      <c r="AL43" s="4">
        <v>0.5</v>
      </c>
      <c r="AM43" s="4">
        <v>0.35</v>
      </c>
      <c r="AN43" s="4">
        <v>0.27</v>
      </c>
      <c r="AO43" s="4">
        <v>0</v>
      </c>
    </row>
    <row r="44" spans="1:41" x14ac:dyDescent="0.2">
      <c r="A44" s="3" t="s">
        <v>10881</v>
      </c>
      <c r="B44" s="4">
        <v>0.06</v>
      </c>
      <c r="C44" s="4">
        <v>0.15</v>
      </c>
      <c r="D44" s="4">
        <v>0.1</v>
      </c>
      <c r="E44" s="4">
        <v>0.04</v>
      </c>
      <c r="F44" s="4">
        <v>0.66</v>
      </c>
      <c r="G44" s="4">
        <v>0.61</v>
      </c>
      <c r="H44" s="4">
        <v>0</v>
      </c>
      <c r="I44" s="4">
        <v>0.18861111111111101</v>
      </c>
      <c r="J44" s="4">
        <v>0</v>
      </c>
      <c r="K44" s="4">
        <v>0</v>
      </c>
      <c r="L44" s="4">
        <v>0.08</v>
      </c>
      <c r="M44" s="4">
        <v>0.6</v>
      </c>
      <c r="N44" s="4">
        <v>0.11</v>
      </c>
      <c r="O44" s="4">
        <v>0</v>
      </c>
      <c r="P44" s="4">
        <v>0.04</v>
      </c>
      <c r="Q44" s="4">
        <v>0</v>
      </c>
      <c r="R44" s="4">
        <v>0.3</v>
      </c>
      <c r="S44" s="4">
        <v>0.18861111111111101</v>
      </c>
      <c r="T44" s="4">
        <v>0.93</v>
      </c>
      <c r="U44" s="4">
        <v>0.47</v>
      </c>
      <c r="V44" s="4">
        <v>0.09</v>
      </c>
      <c r="W44" s="4">
        <v>0.23</v>
      </c>
      <c r="X44" s="4">
        <v>0.18</v>
      </c>
      <c r="Y44" s="4">
        <v>0.42</v>
      </c>
      <c r="Z44" s="4">
        <v>0.33</v>
      </c>
      <c r="AA44" s="4">
        <v>0.04</v>
      </c>
      <c r="AB44" s="4">
        <v>0</v>
      </c>
      <c r="AC44" s="4">
        <v>0.16</v>
      </c>
      <c r="AD44" s="4">
        <v>0.18861111111111101</v>
      </c>
      <c r="AE44" s="4">
        <v>0.1</v>
      </c>
      <c r="AF44" s="4">
        <v>0.1</v>
      </c>
      <c r="AG44" s="4">
        <v>0</v>
      </c>
      <c r="AH44" s="4">
        <v>0.21</v>
      </c>
      <c r="AI44" s="4">
        <v>0.18861111111111101</v>
      </c>
      <c r="AJ44" s="4">
        <v>0.11</v>
      </c>
      <c r="AK44" s="4">
        <v>0.22</v>
      </c>
      <c r="AL44" s="4">
        <v>0.04</v>
      </c>
      <c r="AM44" s="4">
        <v>0.25</v>
      </c>
      <c r="AN44" s="4">
        <v>0</v>
      </c>
      <c r="AO44" s="4">
        <v>0.16</v>
      </c>
    </row>
    <row r="45" spans="1:41" x14ac:dyDescent="0.2">
      <c r="A45" s="3" t="s">
        <v>10882</v>
      </c>
      <c r="B45" s="4">
        <v>0.05</v>
      </c>
      <c r="C45" s="4">
        <v>0.1</v>
      </c>
      <c r="D45" s="4">
        <v>0.08</v>
      </c>
      <c r="E45" s="4">
        <v>7.0000000000000007E-2</v>
      </c>
      <c r="F45" s="4">
        <v>0.17</v>
      </c>
      <c r="G45" s="4">
        <v>0.13</v>
      </c>
      <c r="H45" s="4">
        <v>0.2</v>
      </c>
      <c r="I45" s="4">
        <v>0.18</v>
      </c>
      <c r="J45" s="4">
        <v>0.22</v>
      </c>
      <c r="K45" s="4">
        <v>0.05</v>
      </c>
      <c r="L45" s="4">
        <v>0.09</v>
      </c>
      <c r="M45" s="4">
        <v>0.28999999999999998</v>
      </c>
      <c r="N45" s="4">
        <v>0.24</v>
      </c>
      <c r="O45" s="4">
        <v>0.18</v>
      </c>
      <c r="P45" s="4">
        <v>0.2</v>
      </c>
      <c r="Q45" s="4">
        <v>7.0000000000000007E-2</v>
      </c>
      <c r="R45" s="4">
        <v>0.19</v>
      </c>
      <c r="S45" s="4">
        <v>0.24</v>
      </c>
      <c r="T45" s="4">
        <v>0.28000000000000003</v>
      </c>
      <c r="U45" s="4">
        <v>0.32</v>
      </c>
      <c r="V45" s="4">
        <v>0.13</v>
      </c>
      <c r="W45" s="4">
        <v>0.21</v>
      </c>
      <c r="X45" s="4">
        <v>0.1</v>
      </c>
      <c r="Y45" s="4">
        <v>0.09</v>
      </c>
      <c r="Z45" s="4">
        <v>0.16</v>
      </c>
      <c r="AA45" s="4">
        <v>0.05</v>
      </c>
      <c r="AB45" s="4">
        <v>0.1</v>
      </c>
      <c r="AC45" s="4">
        <v>0.1</v>
      </c>
      <c r="AD45" s="4">
        <v>0.03</v>
      </c>
      <c r="AE45" s="4">
        <v>0.06</v>
      </c>
      <c r="AF45" s="4">
        <v>0.09</v>
      </c>
      <c r="AG45" s="4">
        <v>0.1</v>
      </c>
      <c r="AH45" s="4">
        <v>0.09</v>
      </c>
      <c r="AI45" s="4">
        <v>0.05</v>
      </c>
      <c r="AJ45" s="4">
        <v>0.06</v>
      </c>
      <c r="AK45" s="4">
        <v>0.15</v>
      </c>
      <c r="AL45" s="4">
        <v>0.14000000000000001</v>
      </c>
      <c r="AM45" s="4">
        <v>0.09</v>
      </c>
      <c r="AN45" s="4">
        <v>0.04</v>
      </c>
      <c r="AO45" s="4">
        <v>0.23</v>
      </c>
    </row>
    <row r="46" spans="1:41" x14ac:dyDescent="0.2">
      <c r="A46" s="3" t="s">
        <v>10883</v>
      </c>
      <c r="B46" s="4">
        <v>0.04</v>
      </c>
      <c r="C46" s="4">
        <v>0.1</v>
      </c>
      <c r="D46" s="4">
        <v>0.12</v>
      </c>
      <c r="E46" s="4">
        <v>0.72</v>
      </c>
      <c r="F46" s="4">
        <v>0.75</v>
      </c>
      <c r="G46" s="4">
        <v>0.88</v>
      </c>
      <c r="H46" s="4">
        <v>0.48</v>
      </c>
      <c r="I46" s="4">
        <v>0.95</v>
      </c>
      <c r="J46" s="4">
        <v>0.61</v>
      </c>
      <c r="K46" s="4">
        <v>0.39</v>
      </c>
      <c r="L46" s="4">
        <v>0.71</v>
      </c>
      <c r="M46" s="4">
        <v>0.6</v>
      </c>
      <c r="N46" s="4">
        <v>0.44</v>
      </c>
      <c r="O46" s="4">
        <v>0.88</v>
      </c>
      <c r="P46" s="4">
        <v>0.27</v>
      </c>
      <c r="Q46" s="4">
        <v>0.88</v>
      </c>
      <c r="R46" s="4">
        <v>0.81</v>
      </c>
      <c r="S46" s="4">
        <v>0.7</v>
      </c>
      <c r="T46" s="4">
        <v>0.35</v>
      </c>
      <c r="U46" s="4">
        <v>0.91</v>
      </c>
      <c r="V46" s="4">
        <v>0.83</v>
      </c>
      <c r="W46" s="4">
        <v>0.47</v>
      </c>
      <c r="X46" s="4">
        <v>0.55000000000000004</v>
      </c>
      <c r="Y46" s="4">
        <v>0.78</v>
      </c>
      <c r="Z46" s="4">
        <v>0</v>
      </c>
      <c r="AA46" s="4">
        <v>0.18</v>
      </c>
      <c r="AB46" s="4">
        <v>0.27</v>
      </c>
      <c r="AC46" s="4">
        <v>0.28999999999999998</v>
      </c>
      <c r="AD46" s="4">
        <v>0.52</v>
      </c>
      <c r="AE46" s="4">
        <v>0</v>
      </c>
      <c r="AF46" s="4">
        <v>0.08</v>
      </c>
      <c r="AG46" s="4">
        <v>0.1</v>
      </c>
      <c r="AH46" s="4">
        <v>0.52</v>
      </c>
      <c r="AI46" s="4">
        <v>0.42</v>
      </c>
      <c r="AJ46" s="4">
        <v>0.45</v>
      </c>
      <c r="AK46" s="4">
        <v>0.2</v>
      </c>
      <c r="AL46" s="4">
        <v>0.56000000000000005</v>
      </c>
      <c r="AM46" s="4">
        <v>0.4</v>
      </c>
      <c r="AN46" s="4">
        <v>0.41</v>
      </c>
      <c r="AO46" s="4">
        <v>0.3</v>
      </c>
    </row>
    <row r="47" spans="1:41" x14ac:dyDescent="0.2">
      <c r="A47" s="3" t="s">
        <v>10884</v>
      </c>
      <c r="B47" s="4">
        <v>0.82</v>
      </c>
      <c r="C47" s="4">
        <v>0.96</v>
      </c>
      <c r="D47" s="4">
        <v>0.36</v>
      </c>
      <c r="E47" s="4">
        <v>0.01</v>
      </c>
      <c r="F47" s="4">
        <v>0.89</v>
      </c>
      <c r="G47" s="4">
        <v>0.05</v>
      </c>
      <c r="H47" s="4">
        <v>0.84</v>
      </c>
      <c r="I47" s="4">
        <v>0.23</v>
      </c>
      <c r="J47" s="4">
        <v>0.95</v>
      </c>
      <c r="K47" s="4">
        <v>0.91</v>
      </c>
      <c r="L47" s="4">
        <v>0.02</v>
      </c>
      <c r="M47" s="4">
        <v>0.18</v>
      </c>
      <c r="N47" s="4">
        <v>0.04</v>
      </c>
      <c r="O47" s="4">
        <v>0.39</v>
      </c>
      <c r="P47" s="4">
        <v>0.01</v>
      </c>
      <c r="Q47" s="4">
        <v>0.42</v>
      </c>
      <c r="R47" s="4">
        <v>0.37</v>
      </c>
      <c r="S47" s="4">
        <v>0.04</v>
      </c>
      <c r="T47" s="4">
        <v>0.39</v>
      </c>
      <c r="U47" s="4">
        <v>0.88</v>
      </c>
      <c r="V47" s="4">
        <v>0.01</v>
      </c>
      <c r="W47" s="4">
        <v>0.7</v>
      </c>
      <c r="X47" s="4">
        <v>0.87</v>
      </c>
      <c r="Y47" s="4">
        <v>0.04</v>
      </c>
      <c r="Z47" s="4">
        <v>0.79</v>
      </c>
      <c r="AA47" s="4">
        <v>0.34</v>
      </c>
      <c r="AB47" s="4">
        <v>0.85</v>
      </c>
      <c r="AC47" s="4">
        <v>0.83</v>
      </c>
      <c r="AD47" s="4">
        <v>0.82</v>
      </c>
      <c r="AE47" s="4">
        <v>0.72</v>
      </c>
      <c r="AF47" s="4">
        <v>0.84</v>
      </c>
      <c r="AG47" s="4">
        <v>0.43</v>
      </c>
      <c r="AH47" s="4">
        <v>0.86</v>
      </c>
      <c r="AI47" s="4">
        <v>0.36</v>
      </c>
      <c r="AJ47" s="4">
        <v>0.9</v>
      </c>
      <c r="AK47" s="4">
        <v>0.43</v>
      </c>
      <c r="AL47" s="4">
        <v>0.82</v>
      </c>
      <c r="AM47" s="4">
        <v>0.41</v>
      </c>
      <c r="AN47" s="4">
        <v>0.42</v>
      </c>
      <c r="AO47" s="4">
        <v>0.46</v>
      </c>
    </row>
    <row r="48" spans="1:41" x14ac:dyDescent="0.2">
      <c r="A48" s="3" t="s">
        <v>10885</v>
      </c>
      <c r="B48" s="4">
        <v>0.23</v>
      </c>
      <c r="C48" s="4">
        <v>0.1</v>
      </c>
      <c r="D48" s="4">
        <v>0.31</v>
      </c>
      <c r="E48" s="4">
        <v>0.11</v>
      </c>
      <c r="F48" s="4">
        <v>0.33</v>
      </c>
      <c r="G48" s="4">
        <v>0.75</v>
      </c>
      <c r="H48" s="4">
        <v>0.3</v>
      </c>
      <c r="I48" s="4">
        <v>0.62</v>
      </c>
      <c r="J48" s="4">
        <v>0.27</v>
      </c>
      <c r="K48" s="4">
        <v>0.48</v>
      </c>
      <c r="L48" s="4">
        <v>0.28999999999999998</v>
      </c>
      <c r="M48" s="4">
        <v>0.21</v>
      </c>
      <c r="N48" s="4">
        <v>0.11</v>
      </c>
      <c r="O48" s="4">
        <v>0.23</v>
      </c>
      <c r="P48" s="4">
        <v>0.5</v>
      </c>
      <c r="Q48" s="4">
        <v>0.39</v>
      </c>
      <c r="R48" s="4">
        <v>0.56999999999999995</v>
      </c>
      <c r="S48" s="4">
        <v>0.16</v>
      </c>
      <c r="T48" s="4">
        <v>0.43</v>
      </c>
      <c r="U48" s="4">
        <v>0.22</v>
      </c>
      <c r="V48" s="4">
        <v>0.25</v>
      </c>
      <c r="W48" s="4">
        <v>0.46</v>
      </c>
      <c r="X48" s="4">
        <v>0.4</v>
      </c>
      <c r="Y48" s="4">
        <v>0.73</v>
      </c>
      <c r="Z48" s="4">
        <v>0.43</v>
      </c>
      <c r="AA48" s="4">
        <v>0.36</v>
      </c>
      <c r="AB48" s="4">
        <v>0.67</v>
      </c>
      <c r="AC48" s="4">
        <v>0.44</v>
      </c>
      <c r="AD48" s="4">
        <v>0.5</v>
      </c>
      <c r="AE48" s="4">
        <v>0.4</v>
      </c>
      <c r="AF48" s="4">
        <v>0.71</v>
      </c>
      <c r="AG48" s="4">
        <v>0.36</v>
      </c>
      <c r="AH48" s="4">
        <v>0.77</v>
      </c>
      <c r="AI48" s="4">
        <v>0.56000000000000005</v>
      </c>
      <c r="AJ48" s="4">
        <v>0.22</v>
      </c>
      <c r="AK48" s="4">
        <v>0.36</v>
      </c>
      <c r="AL48" s="4">
        <v>0.56999999999999995</v>
      </c>
      <c r="AM48" s="4">
        <v>0.42</v>
      </c>
      <c r="AN48" s="4">
        <v>0.37</v>
      </c>
      <c r="AO48" s="4">
        <v>0.06</v>
      </c>
    </row>
    <row r="49" spans="1:41" x14ac:dyDescent="0.2">
      <c r="A49" s="3" t="s">
        <v>10886</v>
      </c>
      <c r="B49" s="4">
        <v>0.47</v>
      </c>
      <c r="C49" s="4">
        <v>0.75</v>
      </c>
      <c r="D49" s="4">
        <v>0.4</v>
      </c>
      <c r="E49" s="4">
        <v>0.46</v>
      </c>
      <c r="F49" s="4">
        <v>0.7</v>
      </c>
      <c r="G49" s="4">
        <v>0.77</v>
      </c>
      <c r="H49" s="4">
        <v>0.6</v>
      </c>
      <c r="I49" s="4">
        <v>0.47</v>
      </c>
      <c r="J49" s="4">
        <v>0.17</v>
      </c>
      <c r="K49" s="4">
        <v>0.41</v>
      </c>
      <c r="L49" s="4">
        <v>0.85</v>
      </c>
      <c r="M49" s="4">
        <v>0.55000000000000004</v>
      </c>
      <c r="N49" s="4">
        <v>0.8</v>
      </c>
      <c r="O49" s="4">
        <v>0.83</v>
      </c>
      <c r="P49" s="4">
        <v>0.3</v>
      </c>
      <c r="Q49" s="4">
        <v>0.61</v>
      </c>
      <c r="R49" s="4">
        <v>0.31</v>
      </c>
      <c r="S49" s="4">
        <v>0.69</v>
      </c>
      <c r="T49" s="4">
        <v>0.69</v>
      </c>
      <c r="U49" s="4">
        <v>0.45</v>
      </c>
      <c r="V49" s="4">
        <v>0.77</v>
      </c>
      <c r="W49" s="4">
        <v>0.38</v>
      </c>
      <c r="X49" s="4">
        <v>0.93</v>
      </c>
      <c r="Y49" s="4">
        <v>0.85</v>
      </c>
      <c r="Z49" s="4">
        <v>0.73</v>
      </c>
      <c r="AA49" s="4">
        <v>0.74</v>
      </c>
      <c r="AB49" s="4">
        <v>0.32</v>
      </c>
      <c r="AC49" s="4">
        <v>0.28000000000000003</v>
      </c>
      <c r="AD49" s="4">
        <v>0.6</v>
      </c>
      <c r="AE49" s="4">
        <v>0.68</v>
      </c>
      <c r="AF49" s="4">
        <v>0.79</v>
      </c>
      <c r="AG49" s="4">
        <v>0.88</v>
      </c>
      <c r="AH49" s="4">
        <v>0.77</v>
      </c>
      <c r="AI49" s="4">
        <v>0.63384615384615395</v>
      </c>
      <c r="AJ49" s="4">
        <v>0.86</v>
      </c>
      <c r="AK49" s="4">
        <v>0.5</v>
      </c>
      <c r="AL49" s="4">
        <v>0.89</v>
      </c>
      <c r="AM49" s="4">
        <v>0.71</v>
      </c>
      <c r="AN49" s="4">
        <v>1</v>
      </c>
      <c r="AO49" s="4">
        <v>0.76</v>
      </c>
    </row>
    <row r="50" spans="1:41" x14ac:dyDescent="0.2">
      <c r="A50" s="3" t="s">
        <v>10887</v>
      </c>
      <c r="B50" s="4">
        <v>0.78</v>
      </c>
      <c r="C50" s="4">
        <v>0.86</v>
      </c>
      <c r="D50" s="4">
        <v>0.71</v>
      </c>
      <c r="E50" s="4">
        <v>0.76</v>
      </c>
      <c r="F50" s="4">
        <v>0.73</v>
      </c>
      <c r="G50" s="4">
        <v>0.6</v>
      </c>
      <c r="H50" s="4">
        <v>0.76</v>
      </c>
      <c r="I50" s="4">
        <v>0.72</v>
      </c>
      <c r="J50" s="4">
        <v>0.72</v>
      </c>
      <c r="K50" s="4">
        <v>0.87</v>
      </c>
      <c r="L50" s="4">
        <v>0.65</v>
      </c>
      <c r="M50" s="4">
        <v>0.82</v>
      </c>
      <c r="N50" s="4">
        <v>0.85</v>
      </c>
      <c r="O50" s="4">
        <v>0.69</v>
      </c>
      <c r="P50" s="4">
        <v>0.68</v>
      </c>
      <c r="Q50" s="4">
        <v>0.8</v>
      </c>
      <c r="R50" s="4">
        <v>0.75</v>
      </c>
      <c r="S50" s="4">
        <v>0.57999999999999996</v>
      </c>
      <c r="T50" s="4">
        <v>0.81</v>
      </c>
      <c r="U50" s="4">
        <v>0.7</v>
      </c>
      <c r="V50" s="4">
        <v>0.63</v>
      </c>
      <c r="W50" s="4">
        <v>0.53</v>
      </c>
      <c r="X50" s="4">
        <v>0.63</v>
      </c>
      <c r="Y50" s="4">
        <v>0.69</v>
      </c>
      <c r="Z50" s="4">
        <v>0.66</v>
      </c>
      <c r="AA50" s="4">
        <v>0.73</v>
      </c>
      <c r="AB50" s="4">
        <v>0.43</v>
      </c>
      <c r="AC50" s="4">
        <v>0.61</v>
      </c>
      <c r="AD50" s="4">
        <v>0.61</v>
      </c>
      <c r="AE50" s="4">
        <v>0.83</v>
      </c>
      <c r="AF50" s="4">
        <v>0.61</v>
      </c>
      <c r="AG50" s="4">
        <v>0.69</v>
      </c>
      <c r="AH50" s="4">
        <v>0.7</v>
      </c>
      <c r="AI50" s="4">
        <v>0.66</v>
      </c>
      <c r="AJ50" s="4">
        <v>0.69743589743589696</v>
      </c>
      <c r="AK50" s="4">
        <v>0.8</v>
      </c>
      <c r="AL50" s="4">
        <v>0.68</v>
      </c>
      <c r="AM50" s="4">
        <v>0.64</v>
      </c>
      <c r="AN50" s="4">
        <v>0.56999999999999995</v>
      </c>
      <c r="AO50" s="4">
        <v>0.66</v>
      </c>
    </row>
    <row r="51" spans="1:41" x14ac:dyDescent="0.2">
      <c r="A51" s="3" t="s">
        <v>10888</v>
      </c>
      <c r="B51" s="4">
        <v>0.4</v>
      </c>
      <c r="C51" s="4">
        <v>0.52</v>
      </c>
      <c r="D51" s="4">
        <v>0.42</v>
      </c>
      <c r="E51" s="4">
        <v>0.68</v>
      </c>
      <c r="F51" s="4">
        <v>0.84</v>
      </c>
      <c r="G51" s="4">
        <v>0.74</v>
      </c>
      <c r="H51" s="4">
        <v>0.68</v>
      </c>
      <c r="I51" s="4">
        <v>0.41</v>
      </c>
      <c r="J51" s="4">
        <v>0</v>
      </c>
      <c r="K51" s="4">
        <v>0.78</v>
      </c>
      <c r="L51" s="4">
        <v>0.43</v>
      </c>
      <c r="M51" s="4">
        <v>0.03</v>
      </c>
      <c r="N51" s="4">
        <v>0.4</v>
      </c>
      <c r="O51" s="4">
        <v>0.46</v>
      </c>
      <c r="P51" s="4">
        <v>0.79</v>
      </c>
      <c r="Q51" s="4">
        <v>0.42</v>
      </c>
      <c r="R51" s="4">
        <v>0</v>
      </c>
      <c r="S51" s="4">
        <v>0.5</v>
      </c>
      <c r="T51" s="4">
        <v>0.33</v>
      </c>
      <c r="U51" s="4">
        <v>0.8</v>
      </c>
      <c r="V51" s="4">
        <v>0.33</v>
      </c>
      <c r="W51" s="4">
        <v>0.02</v>
      </c>
      <c r="X51" s="4">
        <v>0.26</v>
      </c>
      <c r="Y51" s="4">
        <v>0.31</v>
      </c>
      <c r="Z51" s="4">
        <v>0.41</v>
      </c>
      <c r="AA51" s="4">
        <v>0.06</v>
      </c>
      <c r="AB51" s="4">
        <v>0.77</v>
      </c>
      <c r="AC51" s="4">
        <v>0.02</v>
      </c>
      <c r="AD51" s="4">
        <v>0</v>
      </c>
      <c r="AE51" s="4">
        <v>0</v>
      </c>
      <c r="AF51" s="4">
        <v>0.28000000000000003</v>
      </c>
      <c r="AG51" s="4">
        <v>0.04</v>
      </c>
      <c r="AH51" s="4">
        <v>0.02</v>
      </c>
      <c r="AI51" s="4">
        <v>0.52</v>
      </c>
      <c r="AJ51" s="4">
        <v>0.33</v>
      </c>
      <c r="AK51" s="4">
        <v>0.47</v>
      </c>
      <c r="AL51" s="4">
        <v>0.02</v>
      </c>
      <c r="AM51" s="4">
        <v>0.48</v>
      </c>
      <c r="AN51" s="4">
        <v>0.05</v>
      </c>
      <c r="AO51" s="4">
        <v>0</v>
      </c>
    </row>
    <row r="52" spans="1:41" x14ac:dyDescent="0.2">
      <c r="A52" s="3" t="s">
        <v>10889</v>
      </c>
      <c r="B52" s="4">
        <v>0.78</v>
      </c>
      <c r="C52" s="4">
        <v>0.87</v>
      </c>
      <c r="D52" s="4">
        <v>0.88</v>
      </c>
      <c r="E52" s="4">
        <v>0.81</v>
      </c>
      <c r="F52" s="4">
        <v>0.91</v>
      </c>
      <c r="G52" s="4">
        <v>0.83</v>
      </c>
      <c r="H52" s="4">
        <v>0.83</v>
      </c>
      <c r="I52" s="4">
        <v>0.88</v>
      </c>
      <c r="J52" s="4">
        <v>0.86</v>
      </c>
      <c r="K52" s="4">
        <v>0.88</v>
      </c>
      <c r="L52" s="4">
        <v>0.94</v>
      </c>
      <c r="M52" s="4">
        <v>1</v>
      </c>
      <c r="N52" s="4">
        <v>0.89</v>
      </c>
      <c r="O52" s="4">
        <v>0.86</v>
      </c>
      <c r="P52" s="4">
        <v>0.8</v>
      </c>
      <c r="Q52" s="4">
        <v>1</v>
      </c>
      <c r="R52" s="4">
        <v>0.92</v>
      </c>
      <c r="S52" s="4">
        <v>0.85</v>
      </c>
      <c r="T52" s="4">
        <v>0.96</v>
      </c>
      <c r="U52" s="4">
        <v>0.93</v>
      </c>
      <c r="V52" s="4">
        <v>0.85</v>
      </c>
      <c r="W52" s="4">
        <v>0.5</v>
      </c>
      <c r="X52" s="4">
        <v>0.92</v>
      </c>
      <c r="Y52" s="4">
        <v>0.61</v>
      </c>
      <c r="Z52" s="4">
        <v>0.78</v>
      </c>
      <c r="AA52" s="4">
        <v>0.63</v>
      </c>
      <c r="AB52" s="4">
        <v>0.86</v>
      </c>
      <c r="AC52" s="4">
        <v>0.88</v>
      </c>
      <c r="AD52" s="4">
        <v>0.72</v>
      </c>
      <c r="AE52" s="4">
        <v>0.97</v>
      </c>
      <c r="AF52" s="4">
        <v>0.87</v>
      </c>
      <c r="AG52" s="4">
        <v>0.91</v>
      </c>
      <c r="AH52" s="4">
        <v>0.6</v>
      </c>
      <c r="AI52" s="4">
        <v>0.86</v>
      </c>
      <c r="AJ52" s="4">
        <v>0.81</v>
      </c>
      <c r="AK52" s="4">
        <v>0.83</v>
      </c>
      <c r="AL52" s="4">
        <v>0.81</v>
      </c>
      <c r="AM52" s="4">
        <v>0.77</v>
      </c>
      <c r="AN52" s="4">
        <v>0.76</v>
      </c>
      <c r="AO52" s="4">
        <v>0.83</v>
      </c>
    </row>
    <row r="53" spans="1:41" x14ac:dyDescent="0.2">
      <c r="A53" s="3" t="s">
        <v>10890</v>
      </c>
      <c r="B53" s="4">
        <v>0.03</v>
      </c>
      <c r="C53" s="4">
        <v>0</v>
      </c>
      <c r="D53" s="4">
        <v>0.05</v>
      </c>
      <c r="E53" s="4">
        <v>0</v>
      </c>
      <c r="F53" s="4">
        <v>0.08</v>
      </c>
      <c r="G53" s="4">
        <v>0.25</v>
      </c>
      <c r="H53" s="4">
        <v>0.1</v>
      </c>
      <c r="I53" s="4">
        <v>0.23</v>
      </c>
      <c r="J53" s="4">
        <v>0.05</v>
      </c>
      <c r="K53" s="4">
        <v>0</v>
      </c>
      <c r="L53" s="4">
        <v>0</v>
      </c>
      <c r="M53" s="4">
        <v>0.08</v>
      </c>
      <c r="N53" s="4">
        <v>0</v>
      </c>
      <c r="O53" s="4">
        <v>0</v>
      </c>
      <c r="P53" s="4">
        <v>0.15</v>
      </c>
      <c r="Q53" s="4">
        <v>0.22</v>
      </c>
      <c r="R53" s="4">
        <v>0.15</v>
      </c>
      <c r="S53" s="4">
        <v>0.15</v>
      </c>
      <c r="T53" s="4">
        <v>0.17</v>
      </c>
      <c r="U53" s="4">
        <v>7.0000000000000007E-2</v>
      </c>
      <c r="V53" s="4">
        <v>0</v>
      </c>
      <c r="W53" s="4">
        <v>0.4</v>
      </c>
      <c r="X53" s="4">
        <v>0.2</v>
      </c>
      <c r="Y53" s="4">
        <v>0.48</v>
      </c>
      <c r="Z53" s="4">
        <v>0.4</v>
      </c>
      <c r="AA53" s="4">
        <v>0.08</v>
      </c>
      <c r="AB53" s="4">
        <v>0.21</v>
      </c>
      <c r="AC53" s="4">
        <v>0.1</v>
      </c>
      <c r="AD53" s="4">
        <v>0.27</v>
      </c>
      <c r="AE53" s="4">
        <v>0.25</v>
      </c>
      <c r="AF53" s="4">
        <v>0.31</v>
      </c>
      <c r="AG53" s="4">
        <v>0.14000000000000001</v>
      </c>
      <c r="AH53" s="4">
        <v>0.46</v>
      </c>
      <c r="AI53" s="4">
        <v>0.11</v>
      </c>
      <c r="AJ53" s="4">
        <v>0.04</v>
      </c>
      <c r="AK53" s="4">
        <v>0.16</v>
      </c>
      <c r="AL53" s="4">
        <v>0.26</v>
      </c>
      <c r="AM53" s="4">
        <v>0.34</v>
      </c>
      <c r="AN53" s="4">
        <v>0.11</v>
      </c>
      <c r="AO53" s="4">
        <v>0</v>
      </c>
    </row>
    <row r="54" spans="1:41" x14ac:dyDescent="0.2">
      <c r="A54" s="3" t="s">
        <v>10891</v>
      </c>
      <c r="B54" s="4">
        <v>0.16</v>
      </c>
      <c r="C54" s="4">
        <v>0.05</v>
      </c>
      <c r="D54" s="4">
        <v>0.11</v>
      </c>
      <c r="E54" s="4">
        <v>0.04</v>
      </c>
      <c r="F54" s="4">
        <v>7.0000000000000007E-2</v>
      </c>
      <c r="G54" s="4">
        <v>0.17</v>
      </c>
      <c r="H54" s="4">
        <v>0.1</v>
      </c>
      <c r="I54" s="4">
        <v>0.21</v>
      </c>
      <c r="J54" s="4">
        <v>0</v>
      </c>
      <c r="K54" s="4">
        <v>0</v>
      </c>
      <c r="L54" s="4">
        <v>0.1</v>
      </c>
      <c r="M54" s="4">
        <v>0</v>
      </c>
      <c r="N54" s="4">
        <v>0</v>
      </c>
      <c r="O54" s="4">
        <v>0.08</v>
      </c>
      <c r="P54" s="4">
        <v>0.2</v>
      </c>
      <c r="Q54" s="4">
        <v>0.09</v>
      </c>
      <c r="R54" s="4">
        <v>0.41</v>
      </c>
      <c r="S54" s="4">
        <v>0.22</v>
      </c>
      <c r="T54" s="4">
        <v>0.15</v>
      </c>
      <c r="U54" s="4">
        <v>0.12</v>
      </c>
      <c r="V54" s="4">
        <v>0.09</v>
      </c>
      <c r="W54" s="4">
        <v>0.14000000000000001</v>
      </c>
      <c r="X54" s="4">
        <v>0.15</v>
      </c>
      <c r="Y54" s="4">
        <v>0.39</v>
      </c>
      <c r="Z54" s="4">
        <v>0.24</v>
      </c>
      <c r="AA54" s="4">
        <v>0.1</v>
      </c>
      <c r="AB54" s="4">
        <v>0.36</v>
      </c>
      <c r="AC54" s="4">
        <v>0.1</v>
      </c>
      <c r="AD54" s="4">
        <v>0.28000000000000003</v>
      </c>
      <c r="AE54" s="4">
        <v>0.15</v>
      </c>
      <c r="AF54" s="4">
        <v>0.26</v>
      </c>
      <c r="AG54" s="4">
        <v>0.12</v>
      </c>
      <c r="AH54" s="4">
        <v>0.4</v>
      </c>
      <c r="AI54" s="4">
        <v>0.3</v>
      </c>
      <c r="AJ54" s="4">
        <v>0.16</v>
      </c>
      <c r="AK54" s="4">
        <v>0.2</v>
      </c>
      <c r="AL54" s="4">
        <v>0.24</v>
      </c>
      <c r="AM54" s="4">
        <v>0.31</v>
      </c>
      <c r="AN54" s="4">
        <v>0.23</v>
      </c>
      <c r="AO54" s="4">
        <v>0</v>
      </c>
    </row>
    <row r="55" spans="1:41" x14ac:dyDescent="0.2">
      <c r="A55" s="3" t="s">
        <v>10892</v>
      </c>
      <c r="B55" s="4">
        <v>0.11</v>
      </c>
      <c r="C55" s="4">
        <v>0</v>
      </c>
      <c r="D55" s="4">
        <v>0</v>
      </c>
      <c r="E55" s="4">
        <v>0.05</v>
      </c>
      <c r="F55" s="4">
        <v>7.0000000000000007E-2</v>
      </c>
      <c r="G55" s="4">
        <v>0.16</v>
      </c>
      <c r="H55" s="4">
        <v>0</v>
      </c>
      <c r="I55" s="4">
        <v>0</v>
      </c>
      <c r="J55" s="4">
        <v>7.0000000000000007E-2</v>
      </c>
      <c r="K55" s="4">
        <v>0</v>
      </c>
      <c r="L55" s="4">
        <v>0.12</v>
      </c>
      <c r="M55" s="4">
        <v>0</v>
      </c>
      <c r="N55" s="4">
        <v>0</v>
      </c>
      <c r="O55" s="4">
        <v>0.05</v>
      </c>
      <c r="P55" s="4">
        <v>0.15</v>
      </c>
      <c r="Q55" s="4">
        <v>8.4871794871794901E-2</v>
      </c>
      <c r="R55" s="4">
        <v>0.05</v>
      </c>
      <c r="S55" s="4">
        <v>0</v>
      </c>
      <c r="T55" s="4">
        <v>0</v>
      </c>
      <c r="U55" s="4">
        <v>0</v>
      </c>
      <c r="V55" s="4">
        <v>0.05</v>
      </c>
      <c r="W55" s="4">
        <v>0.03</v>
      </c>
      <c r="X55" s="4">
        <v>7.0000000000000007E-2</v>
      </c>
      <c r="Y55" s="4">
        <v>0.17</v>
      </c>
      <c r="Z55" s="4">
        <v>0.15</v>
      </c>
      <c r="AA55" s="4">
        <v>0.01</v>
      </c>
      <c r="AB55" s="4">
        <v>0.35</v>
      </c>
      <c r="AC55" s="4">
        <v>0</v>
      </c>
      <c r="AD55" s="4">
        <v>0.2</v>
      </c>
      <c r="AE55" s="4">
        <v>0</v>
      </c>
      <c r="AF55" s="4">
        <v>0.09</v>
      </c>
      <c r="AG55" s="4">
        <v>0.14000000000000001</v>
      </c>
      <c r="AH55" s="4">
        <v>0.31</v>
      </c>
      <c r="AI55" s="4">
        <v>0.16</v>
      </c>
      <c r="AJ55" s="4">
        <v>0.08</v>
      </c>
      <c r="AK55" s="4">
        <v>0.16</v>
      </c>
      <c r="AL55" s="4">
        <v>0.14000000000000001</v>
      </c>
      <c r="AM55" s="4">
        <v>0.25</v>
      </c>
      <c r="AN55" s="4">
        <v>0.12</v>
      </c>
      <c r="AO55" s="4">
        <v>0</v>
      </c>
    </row>
    <row r="56" spans="1:41" x14ac:dyDescent="0.2">
      <c r="A56" s="3" t="s">
        <v>10893</v>
      </c>
      <c r="B56" s="4">
        <v>0.08</v>
      </c>
      <c r="C56" s="4">
        <v>0.20615384615384599</v>
      </c>
      <c r="D56" s="4">
        <v>0.05</v>
      </c>
      <c r="E56" s="4">
        <v>0</v>
      </c>
      <c r="F56" s="4">
        <v>0.2</v>
      </c>
      <c r="G56" s="4">
        <v>0.33</v>
      </c>
      <c r="H56" s="4">
        <v>0.12</v>
      </c>
      <c r="I56" s="4">
        <v>0.16</v>
      </c>
      <c r="J56" s="4">
        <v>0.2</v>
      </c>
      <c r="K56" s="4">
        <v>0.08</v>
      </c>
      <c r="L56" s="4">
        <v>0.1</v>
      </c>
      <c r="M56" s="4">
        <v>0.04</v>
      </c>
      <c r="N56" s="4">
        <v>0</v>
      </c>
      <c r="O56" s="4">
        <v>0</v>
      </c>
      <c r="P56" s="4">
        <v>0.24</v>
      </c>
      <c r="Q56" s="4">
        <v>0.15</v>
      </c>
      <c r="R56" s="4">
        <v>0.15</v>
      </c>
      <c r="S56" s="4">
        <v>0.33</v>
      </c>
      <c r="T56" s="4">
        <v>0.31</v>
      </c>
      <c r="U56" s="4">
        <v>0.12</v>
      </c>
      <c r="V56" s="4">
        <v>0.17</v>
      </c>
      <c r="W56" s="4">
        <v>0.33</v>
      </c>
      <c r="X56" s="4">
        <v>0.28000000000000003</v>
      </c>
      <c r="Y56" s="4">
        <v>0.37</v>
      </c>
      <c r="Z56" s="4">
        <v>0.28000000000000003</v>
      </c>
      <c r="AA56" s="4">
        <v>0.1</v>
      </c>
      <c r="AB56" s="4">
        <v>0.36</v>
      </c>
      <c r="AC56" s="4">
        <v>0.1</v>
      </c>
      <c r="AD56" s="4">
        <v>0.3</v>
      </c>
      <c r="AE56" s="4">
        <v>0.35</v>
      </c>
      <c r="AF56" s="4">
        <v>0.31</v>
      </c>
      <c r="AG56" s="4">
        <v>0.28000000000000003</v>
      </c>
      <c r="AH56" s="4">
        <v>0.54</v>
      </c>
      <c r="AI56" s="4">
        <v>0.36</v>
      </c>
      <c r="AJ56" s="4">
        <v>0.21</v>
      </c>
      <c r="AK56" s="4">
        <v>0.18</v>
      </c>
      <c r="AL56" s="4">
        <v>0.33</v>
      </c>
      <c r="AM56" s="4">
        <v>0.32</v>
      </c>
      <c r="AN56" s="4">
        <v>0.21</v>
      </c>
      <c r="AO56" s="4">
        <v>0</v>
      </c>
    </row>
    <row r="57" spans="1:41" x14ac:dyDescent="0.2">
      <c r="A57" s="3" t="s">
        <v>10894</v>
      </c>
      <c r="B57" s="4">
        <v>0.41</v>
      </c>
      <c r="C57" s="4">
        <v>0.4</v>
      </c>
      <c r="D57" s="4">
        <v>0.47</v>
      </c>
      <c r="E57" s="4">
        <v>0.76</v>
      </c>
      <c r="F57" s="4">
        <v>0.33</v>
      </c>
      <c r="G57" s="4">
        <v>0.48</v>
      </c>
      <c r="H57" s="4">
        <v>0.44</v>
      </c>
      <c r="I57" s="4">
        <v>0.82</v>
      </c>
      <c r="J57" s="4">
        <v>0.5</v>
      </c>
      <c r="K57" s="4">
        <v>0.5</v>
      </c>
      <c r="L57" s="4">
        <v>0.31</v>
      </c>
      <c r="M57" s="4">
        <v>0.48</v>
      </c>
      <c r="N57" s="4">
        <v>0</v>
      </c>
      <c r="O57" s="4">
        <v>0</v>
      </c>
      <c r="P57" s="4">
        <v>0.61</v>
      </c>
      <c r="Q57" s="4">
        <v>0</v>
      </c>
      <c r="R57" s="4">
        <v>0.47</v>
      </c>
      <c r="S57" s="4">
        <v>0.56999999999999995</v>
      </c>
      <c r="T57" s="4">
        <v>0.34</v>
      </c>
      <c r="U57" s="4">
        <v>0.51</v>
      </c>
      <c r="V57" s="4">
        <v>0</v>
      </c>
      <c r="W57" s="4">
        <v>0.37</v>
      </c>
      <c r="X57" s="4">
        <v>0.31</v>
      </c>
      <c r="Y57" s="4">
        <v>0.68</v>
      </c>
      <c r="Z57" s="4">
        <v>0.34</v>
      </c>
      <c r="AA57" s="4">
        <v>0.85</v>
      </c>
      <c r="AB57" s="4">
        <v>0.89</v>
      </c>
      <c r="AC57" s="4">
        <v>0.91</v>
      </c>
      <c r="AD57" s="4">
        <v>0.44</v>
      </c>
      <c r="AE57" s="4">
        <v>0.5</v>
      </c>
      <c r="AF57" s="4">
        <v>0.44</v>
      </c>
      <c r="AG57" s="4">
        <v>0.79</v>
      </c>
      <c r="AH57" s="4">
        <v>0.4</v>
      </c>
      <c r="AI57" s="4">
        <v>0.4</v>
      </c>
      <c r="AJ57" s="4">
        <v>0.5</v>
      </c>
      <c r="AK57" s="4">
        <v>0.77</v>
      </c>
      <c r="AL57" s="4">
        <v>0.86</v>
      </c>
      <c r="AM57" s="4">
        <v>0.39</v>
      </c>
      <c r="AN57" s="4">
        <v>0.91</v>
      </c>
      <c r="AO57" s="4">
        <v>0.81</v>
      </c>
    </row>
    <row r="58" spans="1:41" x14ac:dyDescent="0.2">
      <c r="A58" s="3" t="s">
        <v>10895</v>
      </c>
      <c r="B58" s="4">
        <v>0.55000000000000004</v>
      </c>
      <c r="C58" s="4">
        <v>0.5</v>
      </c>
      <c r="D58" s="4">
        <v>0.31</v>
      </c>
      <c r="E58" s="4">
        <v>0.35</v>
      </c>
      <c r="F58" s="4">
        <v>0.63</v>
      </c>
      <c r="G58" s="4">
        <v>0.54</v>
      </c>
      <c r="H58" s="4">
        <v>0.33</v>
      </c>
      <c r="I58" s="4">
        <v>0.65</v>
      </c>
      <c r="J58" s="4">
        <v>0.7</v>
      </c>
      <c r="K58" s="4">
        <v>0.25</v>
      </c>
      <c r="L58" s="4">
        <v>0.34</v>
      </c>
      <c r="M58" s="4">
        <v>0.56000000000000005</v>
      </c>
      <c r="N58" s="4">
        <v>0.8</v>
      </c>
      <c r="O58" s="4">
        <v>0.48</v>
      </c>
      <c r="P58" s="4">
        <v>0.6</v>
      </c>
      <c r="Q58" s="4">
        <v>0.52</v>
      </c>
      <c r="R58" s="4">
        <v>0.6</v>
      </c>
      <c r="S58" s="4">
        <v>0.66</v>
      </c>
      <c r="T58" s="4">
        <v>0.72</v>
      </c>
      <c r="U58" s="4">
        <v>0.75</v>
      </c>
      <c r="V58" s="4">
        <v>0.5</v>
      </c>
      <c r="W58" s="4">
        <v>0.53</v>
      </c>
      <c r="X58" s="4">
        <v>0.33</v>
      </c>
      <c r="Y58" s="4">
        <v>0.3</v>
      </c>
      <c r="Z58" s="4">
        <v>0.44</v>
      </c>
      <c r="AA58" s="4">
        <v>0.69</v>
      </c>
      <c r="AB58" s="4">
        <v>0.45</v>
      </c>
      <c r="AC58" s="4">
        <v>0.53</v>
      </c>
      <c r="AD58" s="4">
        <v>0.35</v>
      </c>
      <c r="AE58" s="4">
        <v>0.54</v>
      </c>
      <c r="AF58" s="4">
        <v>0.41</v>
      </c>
      <c r="AG58" s="4">
        <v>0.48</v>
      </c>
      <c r="AH58" s="4">
        <v>0.47</v>
      </c>
      <c r="AI58" s="4">
        <v>0.3</v>
      </c>
      <c r="AJ58" s="4">
        <v>0.5</v>
      </c>
      <c r="AK58" s="4">
        <v>0.31</v>
      </c>
      <c r="AL58" s="4">
        <v>0.44</v>
      </c>
      <c r="AM58" s="4">
        <v>0.55000000000000004</v>
      </c>
      <c r="AN58" s="4">
        <v>0.2</v>
      </c>
      <c r="AO58" s="4">
        <v>0.37</v>
      </c>
    </row>
    <row r="59" spans="1:41" x14ac:dyDescent="0.2">
      <c r="A59" s="3" t="s">
        <v>10896</v>
      </c>
      <c r="B59" s="4">
        <v>0.81</v>
      </c>
      <c r="C59" s="4">
        <v>0.89</v>
      </c>
      <c r="D59" s="4">
        <v>0.42</v>
      </c>
      <c r="E59" s="4">
        <v>0.53</v>
      </c>
      <c r="F59" s="4">
        <v>0.82</v>
      </c>
      <c r="G59" s="4">
        <v>0.39</v>
      </c>
      <c r="H59" s="4">
        <v>0.88</v>
      </c>
      <c r="I59" s="4">
        <v>0.83</v>
      </c>
      <c r="J59" s="4">
        <v>0.78</v>
      </c>
      <c r="K59" s="4">
        <v>0.85</v>
      </c>
      <c r="L59" s="4">
        <v>0.89</v>
      </c>
      <c r="M59" s="4">
        <v>0.94</v>
      </c>
      <c r="N59" s="4">
        <v>0.82</v>
      </c>
      <c r="O59" s="4">
        <v>0.9</v>
      </c>
      <c r="P59" s="4">
        <v>0.82</v>
      </c>
      <c r="Q59" s="4">
        <v>0.81</v>
      </c>
      <c r="R59" s="4">
        <v>0.37</v>
      </c>
      <c r="S59" s="4">
        <v>0.8</v>
      </c>
      <c r="T59" s="4">
        <v>0.47</v>
      </c>
      <c r="U59" s="4">
        <v>0.9</v>
      </c>
      <c r="V59" s="4">
        <v>0.77</v>
      </c>
      <c r="W59" s="4">
        <v>0.35</v>
      </c>
      <c r="X59" s="4">
        <v>0</v>
      </c>
      <c r="Y59" s="4">
        <v>0.44</v>
      </c>
      <c r="Z59" s="4">
        <v>0.37</v>
      </c>
      <c r="AA59" s="4">
        <v>0.88</v>
      </c>
      <c r="AB59" s="4">
        <v>0.82</v>
      </c>
      <c r="AC59" s="4">
        <v>0.48</v>
      </c>
      <c r="AD59" s="4">
        <v>0.76</v>
      </c>
      <c r="AE59" s="4">
        <v>0.79</v>
      </c>
      <c r="AF59" s="4">
        <v>0.72</v>
      </c>
      <c r="AG59" s="4">
        <v>0.56000000000000005</v>
      </c>
      <c r="AH59" s="4">
        <v>0.45</v>
      </c>
      <c r="AI59" s="4">
        <v>0.8</v>
      </c>
      <c r="AJ59" s="4">
        <v>0</v>
      </c>
      <c r="AK59" s="4">
        <v>0.85</v>
      </c>
      <c r="AL59" s="4">
        <v>0.76</v>
      </c>
      <c r="AM59" s="4">
        <v>0.79</v>
      </c>
      <c r="AN59" s="4">
        <v>0.84</v>
      </c>
      <c r="AO59" s="4">
        <v>0.48</v>
      </c>
    </row>
    <row r="60" spans="1:41" x14ac:dyDescent="0.2">
      <c r="A60" s="3" t="s">
        <v>10897</v>
      </c>
      <c r="B60" s="4">
        <v>0</v>
      </c>
      <c r="C60" s="4">
        <v>0.52</v>
      </c>
      <c r="D60" s="4">
        <v>0</v>
      </c>
      <c r="E60" s="4">
        <v>0.47</v>
      </c>
      <c r="F60" s="4">
        <v>1</v>
      </c>
      <c r="G60" s="4">
        <v>0</v>
      </c>
      <c r="H60" s="4">
        <v>0</v>
      </c>
      <c r="I60" s="4">
        <v>0</v>
      </c>
      <c r="J60" s="4">
        <v>0.32</v>
      </c>
      <c r="K60" s="4">
        <v>0.44</v>
      </c>
      <c r="L60" s="4">
        <v>0.95</v>
      </c>
      <c r="M60" s="4">
        <v>0.51</v>
      </c>
      <c r="N60" s="4">
        <v>0</v>
      </c>
      <c r="O60" s="4">
        <v>0.42</v>
      </c>
      <c r="P60" s="4">
        <v>0.22763157894736799</v>
      </c>
      <c r="Q60" s="4">
        <v>0.36</v>
      </c>
      <c r="R60" s="4">
        <v>0</v>
      </c>
      <c r="S60" s="4">
        <v>0</v>
      </c>
      <c r="T60" s="4">
        <v>0.61</v>
      </c>
      <c r="U60" s="4">
        <v>0.35</v>
      </c>
      <c r="V60" s="4">
        <v>0</v>
      </c>
      <c r="W60" s="4">
        <v>0.22763157894736799</v>
      </c>
      <c r="X60" s="4">
        <v>0</v>
      </c>
      <c r="Y60" s="4">
        <v>0</v>
      </c>
      <c r="Z60" s="4">
        <v>0</v>
      </c>
      <c r="AA60" s="4">
        <v>0.4</v>
      </c>
      <c r="AB60" s="4">
        <v>0.59</v>
      </c>
      <c r="AC60" s="4">
        <v>0.48</v>
      </c>
      <c r="AD60" s="4">
        <v>0</v>
      </c>
      <c r="AE60" s="4">
        <v>0</v>
      </c>
      <c r="AF60" s="4">
        <v>0</v>
      </c>
      <c r="AG60" s="4">
        <v>0</v>
      </c>
      <c r="AH60" s="4">
        <v>0</v>
      </c>
      <c r="AI60" s="4">
        <v>0</v>
      </c>
      <c r="AJ60" s="4">
        <v>0.5</v>
      </c>
      <c r="AK60" s="4">
        <v>0</v>
      </c>
      <c r="AL60" s="4">
        <v>0.05</v>
      </c>
      <c r="AM60" s="4">
        <v>0.68</v>
      </c>
      <c r="AN60" s="4">
        <v>0</v>
      </c>
      <c r="AO60" s="4">
        <v>0</v>
      </c>
    </row>
    <row r="61" spans="1:41" x14ac:dyDescent="0.2">
      <c r="A61" s="3" t="s">
        <v>10898</v>
      </c>
      <c r="B61" s="4">
        <v>0.09</v>
      </c>
      <c r="C61" s="4">
        <v>0.5</v>
      </c>
      <c r="D61" s="4">
        <v>0.17</v>
      </c>
      <c r="E61" s="4">
        <v>0.28000000000000003</v>
      </c>
      <c r="F61" s="4">
        <v>0.05</v>
      </c>
      <c r="G61" s="4">
        <v>0.09</v>
      </c>
      <c r="H61" s="4">
        <v>0.18</v>
      </c>
      <c r="I61" s="4">
        <v>0.39</v>
      </c>
      <c r="J61" s="4">
        <v>0.28000000000000003</v>
      </c>
      <c r="K61" s="4">
        <v>0.5</v>
      </c>
      <c r="L61" s="4">
        <v>0.54</v>
      </c>
      <c r="M61" s="4">
        <v>0.38</v>
      </c>
      <c r="N61" s="4">
        <v>0.45</v>
      </c>
      <c r="O61" s="4">
        <v>0.14000000000000001</v>
      </c>
      <c r="P61" s="4">
        <v>7.0000000000000007E-2</v>
      </c>
      <c r="Q61" s="4">
        <v>0.25</v>
      </c>
      <c r="R61" s="4">
        <v>0.14000000000000001</v>
      </c>
      <c r="S61" s="4">
        <v>0.18</v>
      </c>
      <c r="T61" s="4">
        <v>0.69</v>
      </c>
      <c r="U61" s="4">
        <v>0.33</v>
      </c>
      <c r="V61" s="4">
        <v>0.05</v>
      </c>
      <c r="W61" s="4">
        <v>0</v>
      </c>
      <c r="X61" s="4">
        <v>0.11</v>
      </c>
      <c r="Y61" s="4">
        <v>0.16</v>
      </c>
      <c r="Z61" s="4">
        <v>0.23</v>
      </c>
      <c r="AA61" s="4">
        <v>0.17</v>
      </c>
      <c r="AB61" s="4">
        <v>0.13</v>
      </c>
      <c r="AC61" s="4">
        <v>0.22</v>
      </c>
      <c r="AD61" s="4">
        <v>0</v>
      </c>
      <c r="AE61" s="4">
        <v>0.23</v>
      </c>
      <c r="AF61" s="4">
        <v>0.13</v>
      </c>
      <c r="AG61" s="4">
        <v>0.15</v>
      </c>
      <c r="AH61" s="4">
        <v>0.1</v>
      </c>
      <c r="AI61" s="4">
        <v>0.14000000000000001</v>
      </c>
      <c r="AJ61" s="4">
        <v>0.14000000000000001</v>
      </c>
      <c r="AK61" s="4">
        <v>0.21</v>
      </c>
      <c r="AL61" s="4">
        <v>0.03</v>
      </c>
      <c r="AM61" s="4">
        <v>0.1</v>
      </c>
      <c r="AN61" s="4">
        <v>0.08</v>
      </c>
      <c r="AO61" s="4">
        <v>0.16</v>
      </c>
    </row>
    <row r="62" spans="1:41" x14ac:dyDescent="0.2">
      <c r="A62" s="3" t="s">
        <v>10899</v>
      </c>
      <c r="B62" s="4">
        <v>0.42</v>
      </c>
      <c r="C62" s="4">
        <v>0.5</v>
      </c>
      <c r="D62" s="4">
        <v>0.41</v>
      </c>
      <c r="E62" s="4">
        <v>0.67</v>
      </c>
      <c r="F62" s="4">
        <v>0.5</v>
      </c>
      <c r="G62" s="4">
        <v>0.42</v>
      </c>
      <c r="H62" s="4">
        <v>0.43</v>
      </c>
      <c r="I62" s="4">
        <v>0.54</v>
      </c>
      <c r="J62" s="4">
        <v>0.68</v>
      </c>
      <c r="K62" s="4">
        <v>0.41</v>
      </c>
      <c r="L62" s="4">
        <v>0.34</v>
      </c>
      <c r="M62" s="4">
        <v>0.3</v>
      </c>
      <c r="N62" s="4">
        <v>0.48</v>
      </c>
      <c r="O62" s="4">
        <v>0.38</v>
      </c>
      <c r="P62" s="4">
        <v>0.38</v>
      </c>
      <c r="Q62" s="4">
        <v>0.45</v>
      </c>
      <c r="R62" s="4">
        <v>0.39</v>
      </c>
      <c r="S62" s="4">
        <v>0.47</v>
      </c>
      <c r="T62" s="4">
        <v>0.5</v>
      </c>
      <c r="U62" s="4">
        <v>0.22</v>
      </c>
      <c r="V62" s="4">
        <v>0.37</v>
      </c>
      <c r="W62" s="4">
        <v>0.36</v>
      </c>
      <c r="X62" s="4">
        <v>0.32</v>
      </c>
      <c r="Y62" s="4">
        <v>0.46</v>
      </c>
      <c r="Z62" s="4">
        <v>0.56000000000000005</v>
      </c>
      <c r="AA62" s="4">
        <v>0.41</v>
      </c>
      <c r="AB62" s="4">
        <v>0.43</v>
      </c>
      <c r="AC62" s="4">
        <v>0.61</v>
      </c>
      <c r="AD62" s="4">
        <v>0.56000000000000005</v>
      </c>
      <c r="AE62" s="4">
        <v>0.72</v>
      </c>
      <c r="AF62" s="4">
        <v>0.48</v>
      </c>
      <c r="AG62" s="4">
        <v>0.7</v>
      </c>
      <c r="AH62" s="4">
        <v>0.65</v>
      </c>
      <c r="AI62" s="4">
        <v>0.69</v>
      </c>
      <c r="AJ62" s="4">
        <v>0.39</v>
      </c>
      <c r="AK62" s="4">
        <v>0.64</v>
      </c>
      <c r="AL62" s="4">
        <v>0.75</v>
      </c>
      <c r="AM62" s="4">
        <v>0.78</v>
      </c>
      <c r="AN62" s="4">
        <v>0.52</v>
      </c>
      <c r="AO62" s="4">
        <v>0.51</v>
      </c>
    </row>
    <row r="63" spans="1:41" x14ac:dyDescent="0.2">
      <c r="A63" s="3" t="s">
        <v>10900</v>
      </c>
      <c r="B63" s="4">
        <v>0</v>
      </c>
      <c r="C63" s="4">
        <v>0</v>
      </c>
      <c r="D63" s="4">
        <v>0.05</v>
      </c>
      <c r="E63" s="4">
        <v>0.14000000000000001</v>
      </c>
      <c r="F63" s="4">
        <v>0.1</v>
      </c>
      <c r="G63" s="4">
        <v>7.0000000000000007E-2</v>
      </c>
      <c r="H63" s="4">
        <v>0.56999999999999995</v>
      </c>
      <c r="I63" s="4">
        <v>0.33</v>
      </c>
      <c r="J63" s="4">
        <v>0</v>
      </c>
      <c r="K63" s="4">
        <v>0.86</v>
      </c>
      <c r="L63" s="4">
        <v>0.95</v>
      </c>
      <c r="M63" s="4">
        <v>0.05</v>
      </c>
      <c r="N63" s="4">
        <v>0.40864864864864903</v>
      </c>
      <c r="O63" s="4">
        <v>0.40864864864864903</v>
      </c>
      <c r="P63" s="4">
        <v>0.28999999999999998</v>
      </c>
      <c r="Q63" s="4">
        <v>0.23</v>
      </c>
      <c r="R63" s="4">
        <v>0.91</v>
      </c>
      <c r="S63" s="4">
        <v>0</v>
      </c>
      <c r="T63" s="4">
        <v>0.28000000000000003</v>
      </c>
      <c r="U63" s="4">
        <v>0.85</v>
      </c>
      <c r="V63" s="4">
        <v>0.47</v>
      </c>
      <c r="W63" s="4">
        <v>0.71</v>
      </c>
      <c r="X63" s="4">
        <v>0.66</v>
      </c>
      <c r="Y63" s="4">
        <v>0.03</v>
      </c>
      <c r="Z63" s="4">
        <v>0.56999999999999995</v>
      </c>
      <c r="AA63" s="4">
        <v>0.05</v>
      </c>
      <c r="AB63" s="4">
        <v>0.72</v>
      </c>
      <c r="AC63" s="4">
        <v>0.81</v>
      </c>
      <c r="AD63" s="4">
        <v>0.40864864864864903</v>
      </c>
      <c r="AE63" s="4">
        <v>0.9</v>
      </c>
      <c r="AF63" s="4">
        <v>0.85</v>
      </c>
      <c r="AG63" s="4">
        <v>0.03</v>
      </c>
      <c r="AH63" s="4">
        <v>0.87</v>
      </c>
      <c r="AI63" s="4">
        <v>0.69</v>
      </c>
      <c r="AJ63" s="4">
        <v>0.76</v>
      </c>
      <c r="AK63" s="4">
        <v>0.35</v>
      </c>
      <c r="AL63" s="4">
        <v>0.47</v>
      </c>
      <c r="AM63" s="4">
        <v>0.12</v>
      </c>
      <c r="AN63" s="4">
        <v>0.38</v>
      </c>
      <c r="AO63" s="4">
        <v>0</v>
      </c>
    </row>
    <row r="64" spans="1:41" x14ac:dyDescent="0.2">
      <c r="A64" s="3" t="s">
        <v>10901</v>
      </c>
      <c r="B64" s="4">
        <v>0</v>
      </c>
      <c r="C64" s="4">
        <v>0.34</v>
      </c>
      <c r="D64" s="4">
        <v>0.39</v>
      </c>
      <c r="E64" s="4">
        <v>0</v>
      </c>
      <c r="F64" s="4">
        <v>0.05</v>
      </c>
      <c r="G64" s="4">
        <v>0.01</v>
      </c>
      <c r="H64" s="4">
        <v>0</v>
      </c>
      <c r="I64" s="4">
        <v>0</v>
      </c>
      <c r="J64" s="4">
        <v>0.42</v>
      </c>
      <c r="K64" s="4">
        <v>0.33</v>
      </c>
      <c r="L64" s="4">
        <v>0.43</v>
      </c>
      <c r="M64" s="4">
        <v>0.01</v>
      </c>
      <c r="N64" s="4">
        <v>0</v>
      </c>
      <c r="O64" s="4">
        <v>0.49</v>
      </c>
      <c r="P64" s="4">
        <v>0.34</v>
      </c>
      <c r="Q64" s="4">
        <v>0.45</v>
      </c>
      <c r="R64" s="4">
        <v>0.47</v>
      </c>
      <c r="S64" s="4">
        <v>0.25</v>
      </c>
      <c r="T64" s="4">
        <v>0.41</v>
      </c>
      <c r="U64" s="4">
        <v>0</v>
      </c>
      <c r="V64" s="4">
        <v>0.38</v>
      </c>
      <c r="W64" s="4">
        <v>0.74</v>
      </c>
      <c r="X64" s="4">
        <v>0.48</v>
      </c>
      <c r="Y64" s="4">
        <v>0</v>
      </c>
      <c r="Z64" s="4">
        <v>0.51</v>
      </c>
      <c r="AA64" s="4">
        <v>0.48</v>
      </c>
      <c r="AB64" s="4">
        <v>0.43</v>
      </c>
      <c r="AC64" s="4">
        <v>0.48</v>
      </c>
      <c r="AD64" s="4">
        <v>0.44</v>
      </c>
      <c r="AE64" s="4">
        <v>0.66</v>
      </c>
      <c r="AF64" s="4">
        <v>0</v>
      </c>
      <c r="AG64" s="4">
        <v>0.03</v>
      </c>
      <c r="AH64" s="4">
        <v>0.48</v>
      </c>
      <c r="AI64" s="4">
        <v>0.85</v>
      </c>
      <c r="AJ64" s="4">
        <v>0.74</v>
      </c>
      <c r="AK64" s="4">
        <v>0.49</v>
      </c>
      <c r="AL64" s="4">
        <v>7.0000000000000007E-2</v>
      </c>
      <c r="AM64" s="4">
        <v>0.45</v>
      </c>
      <c r="AN64" s="4">
        <v>0.05</v>
      </c>
      <c r="AO64" s="4">
        <v>0.32</v>
      </c>
    </row>
    <row r="65" spans="1:41" x14ac:dyDescent="0.2">
      <c r="A65" s="3" t="s">
        <v>10902</v>
      </c>
      <c r="B65" s="4">
        <v>0.76</v>
      </c>
      <c r="C65" s="4">
        <v>0.94</v>
      </c>
      <c r="D65" s="4">
        <v>0.77</v>
      </c>
      <c r="E65" s="4">
        <v>0.73</v>
      </c>
      <c r="F65" s="4">
        <v>0.74</v>
      </c>
      <c r="G65" s="4">
        <v>0.73</v>
      </c>
      <c r="H65" s="4">
        <v>0.84</v>
      </c>
      <c r="I65" s="4">
        <v>0.83</v>
      </c>
      <c r="J65" s="4">
        <v>0.4</v>
      </c>
      <c r="K65" s="4">
        <v>0.44</v>
      </c>
      <c r="L65" s="4">
        <v>0.84</v>
      </c>
      <c r="M65" s="4">
        <v>0.87</v>
      </c>
      <c r="N65" s="4">
        <v>0.77</v>
      </c>
      <c r="O65" s="4">
        <v>0.85</v>
      </c>
      <c r="P65" s="4">
        <v>0.24</v>
      </c>
      <c r="Q65" s="4">
        <v>0.7</v>
      </c>
      <c r="R65" s="4">
        <v>0.83</v>
      </c>
      <c r="S65" s="4">
        <v>0.66</v>
      </c>
      <c r="T65" s="4">
        <v>0.75</v>
      </c>
      <c r="U65" s="4">
        <v>0.45</v>
      </c>
      <c r="V65" s="4">
        <v>0.72</v>
      </c>
      <c r="W65" s="4">
        <v>0.51</v>
      </c>
      <c r="X65" s="4">
        <v>0.39</v>
      </c>
      <c r="Y65" s="4">
        <v>0.73</v>
      </c>
      <c r="Z65" s="4">
        <v>0.36</v>
      </c>
      <c r="AA65" s="4">
        <v>0.34</v>
      </c>
      <c r="AB65" s="4">
        <v>0.44</v>
      </c>
      <c r="AC65" s="4">
        <v>0.81</v>
      </c>
      <c r="AD65" s="4">
        <v>0.3</v>
      </c>
      <c r="AE65" s="4">
        <v>0.8</v>
      </c>
      <c r="AF65" s="4">
        <v>0.7</v>
      </c>
      <c r="AG65" s="4">
        <v>0.4</v>
      </c>
      <c r="AH65" s="4">
        <v>0</v>
      </c>
      <c r="AI65" s="4">
        <v>0.5</v>
      </c>
      <c r="AJ65" s="4">
        <v>0.2</v>
      </c>
      <c r="AK65" s="4">
        <v>0.4</v>
      </c>
      <c r="AL65" s="4">
        <v>0.77</v>
      </c>
      <c r="AM65" s="4">
        <v>0.8</v>
      </c>
      <c r="AN65" s="4">
        <v>0.77</v>
      </c>
      <c r="AO65" s="4">
        <v>0.7</v>
      </c>
    </row>
    <row r="66" spans="1:41" x14ac:dyDescent="0.2">
      <c r="A66" s="3" t="s">
        <v>10903</v>
      </c>
      <c r="B66" s="4">
        <v>0.11</v>
      </c>
      <c r="C66" s="4">
        <v>0.31763157894736799</v>
      </c>
      <c r="D66" s="4">
        <v>0.2</v>
      </c>
      <c r="E66" s="4">
        <v>0.11</v>
      </c>
      <c r="F66" s="4">
        <v>0.4</v>
      </c>
      <c r="G66" s="4">
        <v>0.44</v>
      </c>
      <c r="H66" s="4">
        <v>0.12</v>
      </c>
      <c r="I66" s="4">
        <v>0.31</v>
      </c>
      <c r="J66" s="4">
        <v>0.14000000000000001</v>
      </c>
      <c r="K66" s="4">
        <v>0.26</v>
      </c>
      <c r="L66" s="4">
        <v>0.45</v>
      </c>
      <c r="M66" s="4">
        <v>0.3</v>
      </c>
      <c r="N66" s="4">
        <v>0.05</v>
      </c>
      <c r="O66" s="4">
        <v>0.23</v>
      </c>
      <c r="P66" s="4">
        <v>0.37</v>
      </c>
      <c r="Q66" s="4">
        <v>0.18</v>
      </c>
      <c r="R66" s="4">
        <v>0.31763157894736799</v>
      </c>
      <c r="S66" s="4">
        <v>0.27</v>
      </c>
      <c r="T66" s="4">
        <v>0.23</v>
      </c>
      <c r="U66" s="4">
        <v>0.33</v>
      </c>
      <c r="V66" s="4">
        <v>0.26</v>
      </c>
      <c r="W66" s="4">
        <v>0.34</v>
      </c>
      <c r="X66" s="4">
        <v>0.38</v>
      </c>
      <c r="Y66" s="4">
        <v>0.65</v>
      </c>
      <c r="Z66" s="4">
        <v>0.25</v>
      </c>
      <c r="AA66" s="4">
        <v>0.21</v>
      </c>
      <c r="AB66" s="4">
        <v>0.54</v>
      </c>
      <c r="AC66" s="4">
        <v>0.33</v>
      </c>
      <c r="AD66" s="4">
        <v>0.45</v>
      </c>
      <c r="AE66" s="4">
        <v>0.38</v>
      </c>
      <c r="AF66" s="4">
        <v>0.52</v>
      </c>
      <c r="AG66" s="4">
        <v>0.12</v>
      </c>
      <c r="AH66" s="4">
        <v>0.55000000000000004</v>
      </c>
      <c r="AI66" s="4">
        <v>0.26</v>
      </c>
      <c r="AJ66" s="4">
        <v>0.45</v>
      </c>
      <c r="AK66" s="4">
        <v>0.33</v>
      </c>
      <c r="AL66" s="4">
        <v>0.37</v>
      </c>
      <c r="AM66" s="4">
        <v>0.5</v>
      </c>
      <c r="AN66" s="4">
        <v>0.52</v>
      </c>
      <c r="AO66" s="4">
        <v>0.16</v>
      </c>
    </row>
    <row r="67" spans="1:41" x14ac:dyDescent="0.2">
      <c r="A67" s="3" t="s">
        <v>10904</v>
      </c>
      <c r="B67" s="4">
        <v>0.42</v>
      </c>
      <c r="C67" s="4">
        <v>0.45</v>
      </c>
      <c r="D67" s="4">
        <v>0.63</v>
      </c>
      <c r="E67" s="4">
        <v>0.55000000000000004</v>
      </c>
      <c r="F67" s="4">
        <v>0.56000000000000005</v>
      </c>
      <c r="G67" s="4">
        <v>0.47</v>
      </c>
      <c r="H67" s="4">
        <v>0.36</v>
      </c>
      <c r="I67" s="4">
        <v>0.52</v>
      </c>
      <c r="J67" s="4">
        <v>0.37</v>
      </c>
      <c r="K67" s="4">
        <v>0.35</v>
      </c>
      <c r="L67" s="4">
        <v>0.41</v>
      </c>
      <c r="M67" s="4">
        <v>0.41</v>
      </c>
      <c r="N67" s="4">
        <v>0.4</v>
      </c>
      <c r="O67" s="4">
        <v>0.42</v>
      </c>
      <c r="P67" s="4">
        <v>0.35</v>
      </c>
      <c r="Q67" s="4">
        <v>0.6</v>
      </c>
      <c r="R67" s="4">
        <v>0.61</v>
      </c>
      <c r="S67" s="4">
        <v>0.3</v>
      </c>
      <c r="T67" s="4">
        <v>0.2</v>
      </c>
      <c r="U67" s="4">
        <v>0.69</v>
      </c>
      <c r="V67" s="4">
        <v>0.32</v>
      </c>
      <c r="W67" s="4">
        <v>0.38</v>
      </c>
      <c r="X67" s="4">
        <v>0.24</v>
      </c>
      <c r="Y67" s="4">
        <v>0.43</v>
      </c>
      <c r="Z67" s="4">
        <v>0.34</v>
      </c>
      <c r="AA67" s="4">
        <v>0.3</v>
      </c>
      <c r="AB67" s="4">
        <v>0.43</v>
      </c>
      <c r="AC67" s="4">
        <v>0.33</v>
      </c>
      <c r="AD67" s="4">
        <v>0.19</v>
      </c>
      <c r="AE67" s="4">
        <v>0.22</v>
      </c>
      <c r="AF67" s="4">
        <v>0.34</v>
      </c>
      <c r="AG67" s="4">
        <v>0.16</v>
      </c>
      <c r="AH67" s="4">
        <v>0.45</v>
      </c>
      <c r="AI67" s="4">
        <v>0.44</v>
      </c>
      <c r="AJ67" s="4">
        <v>0.12</v>
      </c>
      <c r="AK67" s="4">
        <v>0.48</v>
      </c>
      <c r="AL67" s="4">
        <v>0.27</v>
      </c>
      <c r="AM67" s="4">
        <v>0.5</v>
      </c>
      <c r="AN67" s="4">
        <v>0.54</v>
      </c>
      <c r="AO67" s="4">
        <v>0.3</v>
      </c>
    </row>
    <row r="68" spans="1:41" x14ac:dyDescent="0.2">
      <c r="A68" s="3" t="s">
        <v>10905</v>
      </c>
      <c r="B68" s="4">
        <v>0.47</v>
      </c>
      <c r="C68" s="4">
        <v>0.36</v>
      </c>
      <c r="D68" s="4">
        <v>0.82</v>
      </c>
      <c r="E68" s="4">
        <v>0.52</v>
      </c>
      <c r="F68" s="4">
        <v>0.21</v>
      </c>
      <c r="G68" s="4">
        <v>0.59</v>
      </c>
      <c r="H68" s="4">
        <v>0.45</v>
      </c>
      <c r="I68" s="4">
        <v>0.53</v>
      </c>
      <c r="J68" s="4">
        <v>0</v>
      </c>
      <c r="K68" s="4">
        <v>0.68</v>
      </c>
      <c r="L68" s="4">
        <v>0.88</v>
      </c>
      <c r="M68" s="4">
        <v>0.85</v>
      </c>
      <c r="N68" s="4">
        <v>0.04</v>
      </c>
      <c r="O68" s="4">
        <v>0.8</v>
      </c>
      <c r="P68" s="4">
        <v>0.84</v>
      </c>
      <c r="Q68" s="4">
        <v>0.68</v>
      </c>
      <c r="R68" s="4">
        <v>0.17</v>
      </c>
      <c r="S68" s="4">
        <v>0.72</v>
      </c>
      <c r="T68" s="4">
        <v>0.4</v>
      </c>
      <c r="U68" s="4">
        <v>0.89</v>
      </c>
      <c r="V68" s="4">
        <v>0.15</v>
      </c>
      <c r="W68" s="4">
        <v>0.73</v>
      </c>
      <c r="X68" s="4">
        <v>0.63</v>
      </c>
      <c r="Y68" s="4">
        <v>0.75</v>
      </c>
      <c r="Z68" s="4">
        <v>0.2</v>
      </c>
      <c r="AA68" s="4">
        <v>0.09</v>
      </c>
      <c r="AB68" s="4">
        <v>0.6</v>
      </c>
      <c r="AC68" s="4">
        <v>0.38</v>
      </c>
      <c r="AD68" s="4">
        <v>0.46615384615384597</v>
      </c>
      <c r="AE68" s="4">
        <v>0.05</v>
      </c>
      <c r="AF68" s="4">
        <v>0.26</v>
      </c>
      <c r="AG68" s="4">
        <v>0.11</v>
      </c>
      <c r="AH68" s="4">
        <v>0.45</v>
      </c>
      <c r="AI68" s="4">
        <v>0.35</v>
      </c>
      <c r="AJ68" s="4">
        <v>0.14000000000000001</v>
      </c>
      <c r="AK68" s="4">
        <v>0.09</v>
      </c>
      <c r="AL68" s="4">
        <v>0.51</v>
      </c>
      <c r="AM68" s="4">
        <v>0.6</v>
      </c>
      <c r="AN68" s="4">
        <v>0.83</v>
      </c>
      <c r="AO68" s="4">
        <v>0.36</v>
      </c>
    </row>
    <row r="69" spans="1:41" x14ac:dyDescent="0.2">
      <c r="A69" s="3" t="s">
        <v>10906</v>
      </c>
      <c r="B69" s="4">
        <v>0</v>
      </c>
      <c r="C69" s="4">
        <v>0.87</v>
      </c>
      <c r="D69" s="4">
        <v>0.3</v>
      </c>
      <c r="E69" s="4">
        <v>0.75</v>
      </c>
      <c r="F69" s="4">
        <v>0.39</v>
      </c>
      <c r="G69" s="4">
        <v>0.52</v>
      </c>
      <c r="H69" s="4">
        <v>0.22</v>
      </c>
      <c r="I69" s="4">
        <v>0.8</v>
      </c>
      <c r="J69" s="4">
        <v>0.47</v>
      </c>
      <c r="K69" s="4">
        <v>0.3</v>
      </c>
      <c r="L69" s="4">
        <v>0.47</v>
      </c>
      <c r="M69" s="4">
        <v>0</v>
      </c>
      <c r="N69" s="4">
        <v>0.45</v>
      </c>
      <c r="O69" s="4">
        <v>0.63</v>
      </c>
      <c r="P69" s="4">
        <v>0</v>
      </c>
      <c r="Q69" s="4">
        <v>0.61</v>
      </c>
      <c r="R69" s="4">
        <v>0.41</v>
      </c>
      <c r="S69" s="4">
        <v>0</v>
      </c>
      <c r="T69" s="4">
        <v>0.55000000000000004</v>
      </c>
      <c r="U69" s="4">
        <v>0.5</v>
      </c>
      <c r="V69" s="4">
        <v>0</v>
      </c>
      <c r="W69" s="4">
        <v>0.37</v>
      </c>
      <c r="X69" s="4">
        <v>0.4</v>
      </c>
      <c r="Y69" s="4">
        <v>0</v>
      </c>
      <c r="Z69" s="4">
        <v>0.41</v>
      </c>
      <c r="AA69" s="4">
        <v>0</v>
      </c>
      <c r="AB69" s="4">
        <v>0</v>
      </c>
      <c r="AC69" s="4">
        <v>0.28000000000000003</v>
      </c>
      <c r="AD69" s="4">
        <v>0</v>
      </c>
      <c r="AE69" s="4">
        <v>0</v>
      </c>
      <c r="AF69" s="4">
        <v>0</v>
      </c>
      <c r="AG69" s="4">
        <v>0.68</v>
      </c>
      <c r="AH69" s="4">
        <v>0.32</v>
      </c>
      <c r="AI69" s="4">
        <v>0.52</v>
      </c>
      <c r="AJ69" s="4">
        <v>0.48</v>
      </c>
      <c r="AK69" s="4">
        <v>0.35</v>
      </c>
      <c r="AL69" s="4">
        <v>0.28999999999999998</v>
      </c>
      <c r="AM69" s="4">
        <v>0.7</v>
      </c>
      <c r="AN69" s="4">
        <v>0.37</v>
      </c>
      <c r="AO69" s="4">
        <v>0.16</v>
      </c>
    </row>
    <row r="70" spans="1:41" x14ac:dyDescent="0.2">
      <c r="A70" s="3" t="s">
        <v>10907</v>
      </c>
      <c r="B70" s="4">
        <v>0.71</v>
      </c>
      <c r="C70" s="4">
        <v>0.6</v>
      </c>
      <c r="D70" s="4">
        <v>0.8</v>
      </c>
      <c r="E70" s="4">
        <v>0.78</v>
      </c>
      <c r="F70" s="4">
        <v>0.72</v>
      </c>
      <c r="G70" s="4">
        <v>0.8</v>
      </c>
      <c r="H70" s="4">
        <v>0.75</v>
      </c>
      <c r="I70" s="4">
        <v>0.66</v>
      </c>
      <c r="J70" s="4">
        <v>0.81</v>
      </c>
      <c r="K70" s="4">
        <v>0.88</v>
      </c>
      <c r="L70" s="4">
        <v>0.83</v>
      </c>
      <c r="M70" s="4">
        <v>0.87</v>
      </c>
      <c r="N70" s="4">
        <v>0.83</v>
      </c>
      <c r="O70" s="4">
        <v>0.67</v>
      </c>
      <c r="P70" s="4">
        <v>0.79</v>
      </c>
      <c r="Q70" s="4">
        <v>0.73</v>
      </c>
      <c r="R70" s="4">
        <v>0.7</v>
      </c>
      <c r="S70" s="4">
        <v>0.6</v>
      </c>
      <c r="T70" s="4">
        <v>0.78</v>
      </c>
      <c r="U70" s="4">
        <v>0.54</v>
      </c>
      <c r="V70" s="4">
        <v>0.69</v>
      </c>
      <c r="W70" s="4">
        <v>0.36</v>
      </c>
      <c r="X70" s="4">
        <v>0.67</v>
      </c>
      <c r="Y70" s="4">
        <v>0.51</v>
      </c>
      <c r="Z70" s="4">
        <v>0.67</v>
      </c>
      <c r="AA70" s="4">
        <v>0.72</v>
      </c>
      <c r="AB70" s="4">
        <v>0.59</v>
      </c>
      <c r="AC70" s="4">
        <v>0.66</v>
      </c>
      <c r="AD70" s="4">
        <v>0.59</v>
      </c>
      <c r="AE70" s="4">
        <v>0.75</v>
      </c>
      <c r="AF70" s="4">
        <v>0.73</v>
      </c>
      <c r="AG70" s="4">
        <v>0.59</v>
      </c>
      <c r="AH70" s="4">
        <v>0.68</v>
      </c>
      <c r="AI70" s="4">
        <v>0.53</v>
      </c>
      <c r="AJ70" s="4">
        <v>0.8</v>
      </c>
      <c r="AK70" s="4">
        <v>0.85</v>
      </c>
      <c r="AL70" s="4">
        <v>0.31</v>
      </c>
      <c r="AM70" s="4">
        <v>0.52</v>
      </c>
      <c r="AN70" s="4">
        <v>0.49</v>
      </c>
      <c r="AO70" s="4">
        <v>0.63</v>
      </c>
    </row>
    <row r="71" spans="1:41" x14ac:dyDescent="0.2">
      <c r="A71" s="3" t="s">
        <v>10908</v>
      </c>
      <c r="B71" s="4">
        <v>0.64</v>
      </c>
      <c r="C71" s="4">
        <v>0.66</v>
      </c>
      <c r="D71" s="4">
        <v>0.73</v>
      </c>
      <c r="E71" s="4">
        <v>0.73</v>
      </c>
      <c r="F71" s="4">
        <v>0.66</v>
      </c>
      <c r="G71" s="4">
        <v>0</v>
      </c>
      <c r="H71" s="4">
        <v>0</v>
      </c>
      <c r="I71" s="4">
        <v>0.45</v>
      </c>
      <c r="J71" s="4">
        <v>0.53</v>
      </c>
      <c r="K71" s="4">
        <v>0</v>
      </c>
      <c r="L71" s="4">
        <v>0</v>
      </c>
      <c r="M71" s="4">
        <v>0.23</v>
      </c>
      <c r="N71" s="4">
        <v>0</v>
      </c>
      <c r="O71" s="4">
        <v>0.34</v>
      </c>
      <c r="P71" s="4">
        <v>0.26</v>
      </c>
      <c r="Q71" s="4">
        <v>0</v>
      </c>
      <c r="R71" s="4">
        <v>0.28000000000000003</v>
      </c>
      <c r="S71" s="4">
        <v>0.4</v>
      </c>
      <c r="T71" s="4">
        <v>0.55000000000000004</v>
      </c>
      <c r="U71" s="4">
        <v>0.31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.01</v>
      </c>
      <c r="AB71" s="4">
        <v>0</v>
      </c>
      <c r="AC71" s="4">
        <v>0</v>
      </c>
      <c r="AD71" s="4">
        <v>0.75</v>
      </c>
      <c r="AE71" s="4">
        <v>0.15</v>
      </c>
      <c r="AF71" s="4">
        <v>0.39</v>
      </c>
      <c r="AG71" s="4">
        <v>0</v>
      </c>
      <c r="AH71" s="4">
        <v>0.36</v>
      </c>
      <c r="AI71" s="4">
        <v>0</v>
      </c>
      <c r="AJ71" s="4">
        <v>0</v>
      </c>
      <c r="AK71" s="4">
        <v>0.47</v>
      </c>
      <c r="AL71" s="4">
        <v>0.5</v>
      </c>
      <c r="AM71" s="4">
        <v>0.2</v>
      </c>
      <c r="AN71" s="4">
        <v>0</v>
      </c>
      <c r="AO71" s="4">
        <v>0.38</v>
      </c>
    </row>
    <row r="72" spans="1:41" x14ac:dyDescent="0.2">
      <c r="A72" s="3" t="s">
        <v>10909</v>
      </c>
      <c r="B72" s="4">
        <v>0.25</v>
      </c>
      <c r="C72" s="4">
        <v>0</v>
      </c>
      <c r="D72" s="4">
        <v>0.02</v>
      </c>
      <c r="E72" s="4">
        <v>0</v>
      </c>
      <c r="F72" s="4">
        <v>0.2</v>
      </c>
      <c r="G72" s="4">
        <v>0.33</v>
      </c>
      <c r="H72" s="4">
        <v>0.12</v>
      </c>
      <c r="I72" s="4">
        <v>0.4</v>
      </c>
      <c r="J72" s="4">
        <v>0.06</v>
      </c>
      <c r="K72" s="4">
        <v>0.14000000000000001</v>
      </c>
      <c r="L72" s="4">
        <v>0.17</v>
      </c>
      <c r="M72" s="4">
        <v>0.02</v>
      </c>
      <c r="N72" s="4">
        <v>0.04</v>
      </c>
      <c r="O72" s="4">
        <v>0.19</v>
      </c>
      <c r="P72" s="4">
        <v>0.37</v>
      </c>
      <c r="Q72" s="4">
        <v>0.27</v>
      </c>
      <c r="R72" s="4">
        <v>0.33</v>
      </c>
      <c r="S72" s="4">
        <v>0.13</v>
      </c>
      <c r="T72" s="4">
        <v>0.3</v>
      </c>
      <c r="U72" s="4">
        <v>7.0000000000000007E-2</v>
      </c>
      <c r="V72" s="4">
        <v>0.03</v>
      </c>
      <c r="W72" s="4">
        <v>0.42</v>
      </c>
      <c r="X72" s="4">
        <v>0.28000000000000003</v>
      </c>
      <c r="Y72" s="4">
        <v>0.52</v>
      </c>
      <c r="Z72" s="4">
        <v>0.27</v>
      </c>
      <c r="AA72" s="4">
        <v>0</v>
      </c>
      <c r="AB72" s="4">
        <v>0.46</v>
      </c>
      <c r="AC72" s="4">
        <v>0.18</v>
      </c>
      <c r="AD72" s="4">
        <v>0.14000000000000001</v>
      </c>
      <c r="AE72" s="4">
        <v>0.28999999999999998</v>
      </c>
      <c r="AF72" s="4">
        <v>0.43</v>
      </c>
      <c r="AG72" s="4">
        <v>0.24</v>
      </c>
      <c r="AH72" s="4">
        <v>0.33</v>
      </c>
      <c r="AI72" s="4">
        <v>0.33</v>
      </c>
      <c r="AJ72" s="4">
        <v>0.18</v>
      </c>
      <c r="AK72" s="4">
        <v>0.12</v>
      </c>
      <c r="AL72" s="4">
        <v>0.38</v>
      </c>
      <c r="AM72" s="4">
        <v>0.53</v>
      </c>
      <c r="AN72" s="4">
        <v>0.26</v>
      </c>
      <c r="AO72" s="4">
        <v>0</v>
      </c>
    </row>
    <row r="73" spans="1:41" x14ac:dyDescent="0.2">
      <c r="A73" s="3" t="s">
        <v>10910</v>
      </c>
      <c r="B73" s="4">
        <v>0.87</v>
      </c>
      <c r="C73" s="4">
        <v>0.88</v>
      </c>
      <c r="D73" s="4">
        <v>0.42</v>
      </c>
      <c r="E73" s="4">
        <v>0.4</v>
      </c>
      <c r="F73" s="4">
        <v>0</v>
      </c>
      <c r="G73" s="4">
        <v>0.46</v>
      </c>
      <c r="H73" s="4">
        <v>0</v>
      </c>
      <c r="I73" s="4">
        <v>0.85</v>
      </c>
      <c r="J73" s="4">
        <v>0.66</v>
      </c>
      <c r="K73" s="4">
        <v>0.48</v>
      </c>
      <c r="L73" s="4">
        <v>0.79</v>
      </c>
      <c r="M73" s="4">
        <v>0.47</v>
      </c>
      <c r="N73" s="4">
        <v>0.52</v>
      </c>
      <c r="O73" s="4">
        <v>0.43</v>
      </c>
      <c r="P73" s="4">
        <v>0.02</v>
      </c>
      <c r="Q73" s="4">
        <v>0.42</v>
      </c>
      <c r="R73" s="4">
        <v>0</v>
      </c>
      <c r="S73" s="4">
        <v>0.63</v>
      </c>
      <c r="T73" s="4">
        <v>0.51</v>
      </c>
      <c r="U73" s="4">
        <v>0.91</v>
      </c>
      <c r="V73" s="4">
        <v>0.35</v>
      </c>
      <c r="W73" s="4">
        <v>0.83</v>
      </c>
      <c r="X73" s="4">
        <v>0.49</v>
      </c>
      <c r="Y73" s="4">
        <v>0.92</v>
      </c>
      <c r="Z73" s="4">
        <v>0.76</v>
      </c>
      <c r="AA73" s="4">
        <v>0.92</v>
      </c>
      <c r="AB73" s="4">
        <v>0.86</v>
      </c>
      <c r="AC73" s="4">
        <v>0</v>
      </c>
      <c r="AD73" s="4">
        <v>0.5</v>
      </c>
      <c r="AE73" s="4">
        <v>0</v>
      </c>
      <c r="AF73" s="4">
        <v>0.46</v>
      </c>
      <c r="AG73" s="4">
        <v>0.35</v>
      </c>
      <c r="AH73" s="4">
        <v>0.57999999999999996</v>
      </c>
      <c r="AI73" s="4">
        <v>0.66</v>
      </c>
      <c r="AJ73" s="4">
        <v>0.89</v>
      </c>
      <c r="AK73" s="4">
        <v>0.89</v>
      </c>
      <c r="AL73" s="4">
        <v>0.81</v>
      </c>
      <c r="AM73" s="4">
        <v>0.75</v>
      </c>
      <c r="AN73" s="4">
        <v>0.32</v>
      </c>
      <c r="AO73" s="4">
        <v>0</v>
      </c>
    </row>
    <row r="74" spans="1:41" x14ac:dyDescent="0.2">
      <c r="A74" s="3" t="s">
        <v>10911</v>
      </c>
      <c r="B74" s="4">
        <v>0.45</v>
      </c>
      <c r="C74" s="4">
        <v>0.62</v>
      </c>
      <c r="D74" s="4">
        <v>0.76</v>
      </c>
      <c r="E74" s="4">
        <v>0.85</v>
      </c>
      <c r="F74" s="4">
        <v>0.95</v>
      </c>
      <c r="G74" s="4">
        <v>0.57999999999999996</v>
      </c>
      <c r="H74" s="4">
        <v>0.51</v>
      </c>
      <c r="I74" s="4">
        <v>0.8</v>
      </c>
      <c r="J74" s="4">
        <v>1</v>
      </c>
      <c r="K74" s="4">
        <v>0</v>
      </c>
      <c r="L74" s="4">
        <v>0.86</v>
      </c>
      <c r="M74" s="4">
        <v>0.9</v>
      </c>
      <c r="N74" s="4">
        <v>0.45</v>
      </c>
      <c r="O74" s="4">
        <v>0.81</v>
      </c>
      <c r="P74" s="4">
        <v>0.44</v>
      </c>
      <c r="Q74" s="4">
        <v>0.95</v>
      </c>
      <c r="R74" s="4">
        <v>0.4</v>
      </c>
      <c r="S74" s="4">
        <v>0.37</v>
      </c>
      <c r="T74" s="4">
        <v>0.8</v>
      </c>
      <c r="U74" s="4">
        <v>0.72</v>
      </c>
      <c r="V74" s="4">
        <v>0</v>
      </c>
      <c r="W74" s="4">
        <v>0.5</v>
      </c>
      <c r="X74" s="4">
        <v>0.84</v>
      </c>
      <c r="Y74" s="4">
        <v>0.78</v>
      </c>
      <c r="Z74" s="4">
        <v>0</v>
      </c>
      <c r="AA74" s="4">
        <v>0.586666666666667</v>
      </c>
      <c r="AB74" s="4">
        <v>0.64</v>
      </c>
      <c r="AC74" s="4">
        <v>0.78</v>
      </c>
      <c r="AD74" s="4">
        <v>0.5</v>
      </c>
      <c r="AE74" s="4">
        <v>0.47</v>
      </c>
      <c r="AF74" s="4">
        <v>0</v>
      </c>
      <c r="AG74" s="4">
        <v>0.95</v>
      </c>
      <c r="AH74" s="4">
        <v>0.46</v>
      </c>
      <c r="AI74" s="4">
        <v>0.5</v>
      </c>
      <c r="AJ74" s="4">
        <v>0.35</v>
      </c>
      <c r="AK74" s="4">
        <v>0.34</v>
      </c>
      <c r="AL74" s="4">
        <v>0.88</v>
      </c>
      <c r="AM74" s="4">
        <v>0.48</v>
      </c>
      <c r="AN74" s="4">
        <v>0.44</v>
      </c>
      <c r="AO74" s="4">
        <v>0.75</v>
      </c>
    </row>
    <row r="75" spans="1:41" x14ac:dyDescent="0.2">
      <c r="A75" s="3" t="s">
        <v>10912</v>
      </c>
      <c r="B75" s="4">
        <v>0.78</v>
      </c>
      <c r="C75" s="4">
        <v>0.95</v>
      </c>
      <c r="D75" s="4">
        <v>0.79</v>
      </c>
      <c r="E75" s="4">
        <v>0.84</v>
      </c>
      <c r="F75" s="4">
        <v>0.88</v>
      </c>
      <c r="G75" s="4">
        <v>0.87</v>
      </c>
      <c r="H75" s="4">
        <v>0.9</v>
      </c>
      <c r="I75" s="4">
        <v>0.86</v>
      </c>
      <c r="J75" s="4">
        <v>0.91</v>
      </c>
      <c r="K75" s="4">
        <v>0.44</v>
      </c>
      <c r="L75" s="4">
        <v>0.85</v>
      </c>
      <c r="M75" s="4">
        <v>0.85</v>
      </c>
      <c r="N75" s="4">
        <v>0.92</v>
      </c>
      <c r="O75" s="4">
        <v>0.9</v>
      </c>
      <c r="P75" s="4">
        <v>0.8</v>
      </c>
      <c r="Q75" s="4">
        <v>0.89</v>
      </c>
      <c r="R75" s="4">
        <v>0.64</v>
      </c>
      <c r="S75" s="4">
        <v>0.84</v>
      </c>
      <c r="T75" s="4">
        <v>0.85</v>
      </c>
      <c r="U75" s="4">
        <v>0.91</v>
      </c>
      <c r="V75" s="4">
        <v>0.81</v>
      </c>
      <c r="W75" s="4">
        <v>0.83</v>
      </c>
      <c r="X75" s="4">
        <v>0.51</v>
      </c>
      <c r="Y75" s="4">
        <v>0.82</v>
      </c>
      <c r="Z75" s="4">
        <v>0.85</v>
      </c>
      <c r="AA75" s="4">
        <v>0.56000000000000005</v>
      </c>
      <c r="AB75" s="4">
        <v>0.51</v>
      </c>
      <c r="AC75" s="4">
        <v>0.69</v>
      </c>
      <c r="AD75" s="4">
        <v>0.41</v>
      </c>
      <c r="AE75" s="4">
        <v>0.79</v>
      </c>
      <c r="AF75" s="4">
        <v>0.78</v>
      </c>
      <c r="AG75" s="4">
        <v>0.75</v>
      </c>
      <c r="AH75" s="4">
        <v>0.85</v>
      </c>
      <c r="AI75" s="4">
        <v>0.75</v>
      </c>
      <c r="AJ75" s="4">
        <v>0.82</v>
      </c>
      <c r="AK75" s="4">
        <v>0.88</v>
      </c>
      <c r="AL75" s="4">
        <v>0.82</v>
      </c>
      <c r="AM75" s="4">
        <v>0.48</v>
      </c>
      <c r="AN75" s="4">
        <v>0.9</v>
      </c>
      <c r="AO75" s="4">
        <v>0.76</v>
      </c>
    </row>
    <row r="76" spans="1:41" x14ac:dyDescent="0.2">
      <c r="A76" s="3" t="s">
        <v>10913</v>
      </c>
      <c r="B76" s="4">
        <v>0.08</v>
      </c>
      <c r="C76" s="4">
        <v>0.3</v>
      </c>
      <c r="D76" s="4">
        <v>0.35</v>
      </c>
      <c r="E76" s="4">
        <v>0.2</v>
      </c>
      <c r="F76" s="4">
        <v>0.56999999999999995</v>
      </c>
      <c r="G76" s="4">
        <v>0.42</v>
      </c>
      <c r="H76" s="4">
        <v>0.21</v>
      </c>
      <c r="I76" s="4">
        <v>0.44</v>
      </c>
      <c r="J76" s="4">
        <v>0.45</v>
      </c>
      <c r="K76" s="4">
        <v>0.56999999999999995</v>
      </c>
      <c r="L76" s="4">
        <v>0.03</v>
      </c>
      <c r="M76" s="4">
        <v>0.48</v>
      </c>
      <c r="N76" s="4">
        <v>0.28999999999999998</v>
      </c>
      <c r="O76" s="4">
        <v>0.14000000000000001</v>
      </c>
      <c r="P76" s="4">
        <v>0.05</v>
      </c>
      <c r="Q76" s="4">
        <v>0.14000000000000001</v>
      </c>
      <c r="R76" s="4">
        <v>0.31</v>
      </c>
      <c r="S76" s="4">
        <v>0.13</v>
      </c>
      <c r="T76" s="4">
        <v>0.21</v>
      </c>
      <c r="U76" s="4">
        <v>0.12</v>
      </c>
      <c r="V76" s="4">
        <v>0.2</v>
      </c>
      <c r="W76" s="4">
        <v>0.44</v>
      </c>
      <c r="X76" s="4">
        <v>0.08</v>
      </c>
      <c r="Y76" s="4">
        <v>0.22</v>
      </c>
      <c r="Z76" s="4">
        <v>0.21</v>
      </c>
      <c r="AA76" s="4">
        <v>0.18</v>
      </c>
      <c r="AB76" s="4">
        <v>0.14000000000000001</v>
      </c>
      <c r="AC76" s="4">
        <v>0.03</v>
      </c>
      <c r="AD76" s="4">
        <v>0.21</v>
      </c>
      <c r="AE76" s="4">
        <v>0</v>
      </c>
      <c r="AF76" s="4">
        <v>0.03</v>
      </c>
      <c r="AG76" s="4">
        <v>0.28999999999999998</v>
      </c>
      <c r="AH76" s="4">
        <v>0.3</v>
      </c>
      <c r="AI76" s="4">
        <v>0.27</v>
      </c>
      <c r="AJ76" s="4">
        <v>0.22</v>
      </c>
      <c r="AK76" s="4">
        <v>0.15</v>
      </c>
      <c r="AL76" s="4">
        <v>0.1</v>
      </c>
      <c r="AM76" s="4">
        <v>0.1</v>
      </c>
      <c r="AN76" s="4">
        <v>0.05</v>
      </c>
      <c r="AO76" s="4">
        <v>0.31</v>
      </c>
    </row>
    <row r="77" spans="1:41" x14ac:dyDescent="0.2">
      <c r="A77" s="3" t="s">
        <v>10914</v>
      </c>
      <c r="B77" s="4">
        <v>0.38</v>
      </c>
      <c r="C77" s="4">
        <v>0.5</v>
      </c>
      <c r="D77" s="4">
        <v>0.88</v>
      </c>
      <c r="E77" s="4">
        <v>0.25</v>
      </c>
      <c r="F77" s="4">
        <v>0.96</v>
      </c>
      <c r="G77" s="4">
        <v>0.41</v>
      </c>
      <c r="H77" s="4">
        <v>0.36</v>
      </c>
      <c r="I77" s="4">
        <v>0.91</v>
      </c>
      <c r="J77" s="4">
        <v>0.43</v>
      </c>
      <c r="K77" s="4">
        <v>0.45</v>
      </c>
      <c r="L77" s="4">
        <v>0.52</v>
      </c>
      <c r="M77" s="4">
        <v>0.89</v>
      </c>
      <c r="N77" s="4">
        <v>0.85</v>
      </c>
      <c r="O77" s="4">
        <v>0.55000000000000004</v>
      </c>
      <c r="P77" s="4">
        <v>0.46</v>
      </c>
      <c r="Q77" s="4">
        <v>0.96</v>
      </c>
      <c r="R77" s="4">
        <v>0.94</v>
      </c>
      <c r="S77" s="4">
        <v>0.41</v>
      </c>
      <c r="T77" s="4">
        <v>0.45</v>
      </c>
      <c r="U77" s="4">
        <v>0.91</v>
      </c>
      <c r="V77" s="4">
        <v>0.76</v>
      </c>
      <c r="W77" s="4">
        <v>0.81</v>
      </c>
      <c r="X77" s="4">
        <v>0.92</v>
      </c>
      <c r="Y77" s="4">
        <v>0.89</v>
      </c>
      <c r="Z77" s="4">
        <v>0.87</v>
      </c>
      <c r="AA77" s="4">
        <v>0.93</v>
      </c>
      <c r="AB77" s="4">
        <v>0.9</v>
      </c>
      <c r="AC77" s="4">
        <v>0.56999999999999995</v>
      </c>
      <c r="AD77" s="4">
        <v>0.92</v>
      </c>
      <c r="AE77" s="4">
        <v>0.57999999999999996</v>
      </c>
      <c r="AF77" s="4">
        <v>0.44</v>
      </c>
      <c r="AG77" s="4">
        <v>0.93</v>
      </c>
      <c r="AH77" s="4">
        <v>0.9</v>
      </c>
      <c r="AI77" s="4">
        <v>0.46</v>
      </c>
      <c r="AJ77" s="4">
        <v>0.78</v>
      </c>
      <c r="AK77" s="4">
        <v>0.53</v>
      </c>
      <c r="AL77" s="4">
        <v>0.8</v>
      </c>
      <c r="AM77" s="4">
        <v>0.86</v>
      </c>
      <c r="AN77" s="4">
        <v>0.89</v>
      </c>
      <c r="AO77" s="4">
        <v>0.45</v>
      </c>
    </row>
    <row r="78" spans="1:41" x14ac:dyDescent="0.2">
      <c r="A78" s="3" t="s">
        <v>10915</v>
      </c>
      <c r="B78" s="4">
        <v>0.16</v>
      </c>
      <c r="C78" s="4">
        <v>0.14000000000000001</v>
      </c>
      <c r="D78" s="4">
        <v>0.16</v>
      </c>
      <c r="E78" s="4">
        <v>0.52</v>
      </c>
      <c r="F78" s="4">
        <v>0.28000000000000003</v>
      </c>
      <c r="G78" s="4">
        <v>0.77</v>
      </c>
      <c r="H78" s="4">
        <v>0.2</v>
      </c>
      <c r="I78" s="4">
        <v>0.13</v>
      </c>
      <c r="J78" s="4">
        <v>0.28999999999999998</v>
      </c>
      <c r="K78" s="4">
        <v>0.13</v>
      </c>
      <c r="L78" s="4">
        <v>0.22</v>
      </c>
      <c r="M78" s="4">
        <v>0.17</v>
      </c>
      <c r="N78" s="4">
        <v>0.27</v>
      </c>
      <c r="O78" s="4">
        <v>0.2</v>
      </c>
      <c r="P78" s="4">
        <v>0.15</v>
      </c>
      <c r="Q78" s="4">
        <v>0.2</v>
      </c>
      <c r="R78" s="4">
        <v>0.21</v>
      </c>
      <c r="S78" s="4">
        <v>0.57999999999999996</v>
      </c>
      <c r="T78" s="4">
        <v>0.4</v>
      </c>
      <c r="U78" s="4">
        <v>0.7</v>
      </c>
      <c r="V78" s="4">
        <v>0.22</v>
      </c>
      <c r="W78" s="4">
        <v>0.23</v>
      </c>
      <c r="X78" s="4">
        <v>0.17</v>
      </c>
      <c r="Y78" s="4">
        <v>0.1</v>
      </c>
      <c r="Z78" s="4">
        <v>0.13</v>
      </c>
      <c r="AA78" s="4">
        <v>0.28000000000000003</v>
      </c>
      <c r="AB78" s="4">
        <v>0.18</v>
      </c>
      <c r="AC78" s="4">
        <v>0.18</v>
      </c>
      <c r="AD78" s="4">
        <v>0.1</v>
      </c>
      <c r="AE78" s="4">
        <v>0.2</v>
      </c>
      <c r="AF78" s="4">
        <v>0.17</v>
      </c>
      <c r="AG78" s="4">
        <v>0.19</v>
      </c>
      <c r="AH78" s="4">
        <v>0.2</v>
      </c>
      <c r="AI78" s="4">
        <v>0.23</v>
      </c>
      <c r="AJ78" s="4">
        <v>0.17</v>
      </c>
      <c r="AK78" s="4">
        <v>0.13</v>
      </c>
      <c r="AL78" s="4">
        <v>0.18</v>
      </c>
      <c r="AM78" s="4">
        <v>0.18</v>
      </c>
      <c r="AN78" s="4">
        <v>0.18</v>
      </c>
      <c r="AO78" s="4">
        <v>0.53</v>
      </c>
    </row>
    <row r="79" spans="1:41" x14ac:dyDescent="0.2">
      <c r="A79" s="3" t="s">
        <v>10916</v>
      </c>
      <c r="B79" s="4">
        <v>0.25</v>
      </c>
      <c r="C79" s="4">
        <v>0.1</v>
      </c>
      <c r="D79" s="4">
        <v>0.04</v>
      </c>
      <c r="E79" s="4">
        <v>0</v>
      </c>
      <c r="F79" s="4">
        <v>0.06</v>
      </c>
      <c r="G79" s="4">
        <v>0.21</v>
      </c>
      <c r="H79" s="4">
        <v>0.18</v>
      </c>
      <c r="I79" s="4">
        <v>0.24</v>
      </c>
      <c r="J79" s="4">
        <v>0.02</v>
      </c>
      <c r="K79" s="4">
        <v>0.05</v>
      </c>
      <c r="L79" s="4">
        <v>0.14000000000000001</v>
      </c>
      <c r="M79" s="4">
        <v>0</v>
      </c>
      <c r="N79" s="4">
        <v>0</v>
      </c>
      <c r="O79" s="4">
        <v>0.12</v>
      </c>
      <c r="P79" s="4">
        <v>0.09</v>
      </c>
      <c r="Q79" s="4">
        <v>0.17</v>
      </c>
      <c r="R79" s="4">
        <v>0.1</v>
      </c>
      <c r="S79" s="4">
        <v>0.2</v>
      </c>
      <c r="T79" s="4">
        <v>0.3</v>
      </c>
      <c r="U79" s="4">
        <v>0.08</v>
      </c>
      <c r="V79" s="4">
        <v>0.08</v>
      </c>
      <c r="W79" s="4">
        <v>0.15</v>
      </c>
      <c r="X79" s="4">
        <v>0.22</v>
      </c>
      <c r="Y79" s="4">
        <v>0.36</v>
      </c>
      <c r="Z79" s="4">
        <v>0.27</v>
      </c>
      <c r="AA79" s="4">
        <v>0</v>
      </c>
      <c r="AB79" s="4">
        <v>0.19</v>
      </c>
      <c r="AC79" s="4">
        <v>0.1</v>
      </c>
      <c r="AD79" s="4">
        <v>0.3</v>
      </c>
      <c r="AE79" s="4">
        <v>0.22</v>
      </c>
      <c r="AF79" s="4">
        <v>0.3</v>
      </c>
      <c r="AG79" s="4">
        <v>0.09</v>
      </c>
      <c r="AH79" s="4">
        <v>0.47</v>
      </c>
      <c r="AI79" s="4">
        <v>0.25</v>
      </c>
      <c r="AJ79" s="4">
        <v>0.37</v>
      </c>
      <c r="AK79" s="4">
        <v>0.11</v>
      </c>
      <c r="AL79" s="4">
        <v>0.48</v>
      </c>
      <c r="AM79" s="4">
        <v>0.32</v>
      </c>
      <c r="AN79" s="4">
        <v>0.24</v>
      </c>
      <c r="AO79" s="4">
        <v>0</v>
      </c>
    </row>
    <row r="80" spans="1:41" x14ac:dyDescent="0.2">
      <c r="A80" s="3" t="s">
        <v>10917</v>
      </c>
      <c r="B80" s="4">
        <v>0.87</v>
      </c>
      <c r="C80" s="4">
        <v>0.38</v>
      </c>
      <c r="D80" s="4">
        <v>0.93</v>
      </c>
      <c r="E80" s="4">
        <v>0.82</v>
      </c>
      <c r="F80" s="4">
        <v>0.95</v>
      </c>
      <c r="G80" s="4">
        <v>1</v>
      </c>
      <c r="H80" s="4">
        <v>0</v>
      </c>
      <c r="I80" s="4">
        <v>1</v>
      </c>
      <c r="J80" s="4">
        <v>1</v>
      </c>
      <c r="K80" s="4">
        <v>1</v>
      </c>
      <c r="L80" s="4">
        <v>0.55000000000000004</v>
      </c>
      <c r="M80" s="4">
        <v>0.43</v>
      </c>
      <c r="N80" s="4">
        <v>0.88</v>
      </c>
      <c r="O80" s="4">
        <v>0.6</v>
      </c>
      <c r="P80" s="4">
        <v>0.34</v>
      </c>
      <c r="Q80" s="4">
        <v>0.92</v>
      </c>
      <c r="R80" s="4">
        <v>0.5</v>
      </c>
      <c r="S80" s="4">
        <v>0</v>
      </c>
      <c r="T80" s="4">
        <v>0.85</v>
      </c>
      <c r="U80" s="4">
        <v>0.87</v>
      </c>
      <c r="V80" s="4">
        <v>0.88</v>
      </c>
      <c r="W80" s="4">
        <v>0.38</v>
      </c>
      <c r="X80" s="4">
        <v>0.84</v>
      </c>
      <c r="Y80" s="4">
        <v>0.43</v>
      </c>
      <c r="Z80" s="4">
        <v>0.4</v>
      </c>
      <c r="AA80" s="4">
        <v>0.92</v>
      </c>
      <c r="AB80" s="4">
        <v>0.95</v>
      </c>
      <c r="AC80" s="4">
        <v>0.93</v>
      </c>
      <c r="AD80" s="4">
        <v>0</v>
      </c>
      <c r="AE80" s="4">
        <v>1</v>
      </c>
      <c r="AF80" s="4">
        <v>0</v>
      </c>
      <c r="AG80" s="4">
        <v>0.23</v>
      </c>
      <c r="AH80" s="4">
        <v>0.5</v>
      </c>
      <c r="AI80" s="4">
        <v>0.28999999999999998</v>
      </c>
      <c r="AJ80" s="4">
        <v>0</v>
      </c>
      <c r="AK80" s="4">
        <v>0.88</v>
      </c>
      <c r="AL80" s="4">
        <v>0.28000000000000003</v>
      </c>
      <c r="AM80" s="4">
        <v>0</v>
      </c>
      <c r="AN80" s="4">
        <v>0</v>
      </c>
      <c r="AO80" s="4">
        <v>0.75</v>
      </c>
    </row>
    <row r="81" spans="1:41" x14ac:dyDescent="0.2">
      <c r="A81" s="3" t="s">
        <v>10918</v>
      </c>
      <c r="B81" s="4">
        <v>0.75</v>
      </c>
      <c r="C81" s="4">
        <v>0.46</v>
      </c>
      <c r="D81" s="4">
        <v>0.55000000000000004</v>
      </c>
      <c r="E81" s="4">
        <v>0.33</v>
      </c>
      <c r="F81" s="4">
        <v>0.47</v>
      </c>
      <c r="G81" s="4">
        <v>0.4</v>
      </c>
      <c r="H81" s="4">
        <v>0.04</v>
      </c>
      <c r="I81" s="4">
        <v>0</v>
      </c>
      <c r="J81" s="4">
        <v>0.2</v>
      </c>
      <c r="K81" s="4">
        <v>0</v>
      </c>
      <c r="L81" s="4">
        <v>0</v>
      </c>
      <c r="M81" s="4">
        <v>0.33</v>
      </c>
      <c r="N81" s="4">
        <v>0.43</v>
      </c>
      <c r="O81" s="4">
        <v>0.12</v>
      </c>
      <c r="P81" s="4">
        <v>0.23</v>
      </c>
      <c r="Q81" s="4">
        <v>0.44</v>
      </c>
      <c r="R81" s="4">
        <v>0.06</v>
      </c>
      <c r="S81" s="4">
        <v>0.4</v>
      </c>
      <c r="T81" s="4">
        <v>7.0000000000000007E-2</v>
      </c>
      <c r="U81" s="4">
        <v>0</v>
      </c>
      <c r="V81" s="4">
        <v>0.02</v>
      </c>
      <c r="W81" s="4">
        <v>0.11</v>
      </c>
      <c r="X81" s="4">
        <v>0</v>
      </c>
      <c r="Y81" s="4">
        <v>0</v>
      </c>
      <c r="Z81" s="4">
        <v>0.08</v>
      </c>
      <c r="AA81" s="4">
        <v>0.01</v>
      </c>
      <c r="AB81" s="4">
        <v>0.1</v>
      </c>
      <c r="AC81" s="4">
        <v>0.05</v>
      </c>
      <c r="AD81" s="4">
        <v>0</v>
      </c>
      <c r="AE81" s="4">
        <v>0.4</v>
      </c>
      <c r="AF81" s="4">
        <v>0.32</v>
      </c>
      <c r="AG81" s="4">
        <v>0.62</v>
      </c>
      <c r="AH81" s="4">
        <v>0.06</v>
      </c>
      <c r="AI81" s="4">
        <v>0.15</v>
      </c>
      <c r="AJ81" s="4">
        <v>0.19666666666666699</v>
      </c>
      <c r="AK81" s="4">
        <v>0.1</v>
      </c>
      <c r="AL81" s="4">
        <v>0.04</v>
      </c>
      <c r="AM81" s="4">
        <v>0</v>
      </c>
      <c r="AN81" s="4">
        <v>7.0000000000000007E-2</v>
      </c>
      <c r="AO81" s="4">
        <v>0.26</v>
      </c>
    </row>
    <row r="82" spans="1:41" x14ac:dyDescent="0.2">
      <c r="A82" s="3" t="s">
        <v>10919</v>
      </c>
      <c r="B82" s="4">
        <v>0.85</v>
      </c>
      <c r="C82" s="4">
        <v>0.94</v>
      </c>
      <c r="D82" s="4">
        <v>0.83</v>
      </c>
      <c r="E82" s="4">
        <v>0.42</v>
      </c>
      <c r="F82" s="4">
        <v>0.86</v>
      </c>
      <c r="G82" s="4">
        <v>0.53</v>
      </c>
      <c r="H82" s="4">
        <v>0.33</v>
      </c>
      <c r="I82" s="4">
        <v>0.42</v>
      </c>
      <c r="J82" s="4">
        <v>0.82</v>
      </c>
      <c r="K82" s="4">
        <v>0.68</v>
      </c>
      <c r="L82" s="4">
        <v>0.45</v>
      </c>
      <c r="M82" s="4">
        <v>0.56000000000000005</v>
      </c>
      <c r="N82" s="4">
        <v>0.43</v>
      </c>
      <c r="O82" s="4">
        <v>0.9</v>
      </c>
      <c r="P82" s="4">
        <v>0.69</v>
      </c>
      <c r="Q82" s="4">
        <v>0.88</v>
      </c>
      <c r="R82" s="4">
        <v>0.5</v>
      </c>
      <c r="S82" s="4">
        <v>0.71</v>
      </c>
      <c r="T82" s="4">
        <v>0.79</v>
      </c>
      <c r="U82" s="4">
        <v>0.91</v>
      </c>
      <c r="V82" s="4">
        <v>0.77</v>
      </c>
      <c r="W82" s="4">
        <v>0.79</v>
      </c>
      <c r="X82" s="4">
        <v>0.82</v>
      </c>
      <c r="Y82" s="4">
        <v>0.76</v>
      </c>
      <c r="Z82" s="4">
        <v>0.8</v>
      </c>
      <c r="AA82" s="4">
        <v>0.9</v>
      </c>
      <c r="AB82" s="4">
        <v>0.85</v>
      </c>
      <c r="AC82" s="4">
        <v>0</v>
      </c>
      <c r="AD82" s="4">
        <v>0.78</v>
      </c>
      <c r="AE82" s="4">
        <v>0.86</v>
      </c>
      <c r="AF82" s="4">
        <v>0.4</v>
      </c>
      <c r="AG82" s="4">
        <v>0.92</v>
      </c>
      <c r="AH82" s="4">
        <v>0.84</v>
      </c>
      <c r="AI82" s="4">
        <v>0.67</v>
      </c>
      <c r="AJ82" s="4">
        <v>0.85</v>
      </c>
      <c r="AK82" s="4">
        <v>0.92</v>
      </c>
      <c r="AL82" s="4">
        <v>0.79</v>
      </c>
      <c r="AM82" s="4">
        <v>0.8</v>
      </c>
      <c r="AN82" s="4">
        <v>0.78</v>
      </c>
      <c r="AO82" s="4">
        <v>0</v>
      </c>
    </row>
    <row r="83" spans="1:41" x14ac:dyDescent="0.2">
      <c r="A83" s="3" t="s">
        <v>10920</v>
      </c>
      <c r="B83" s="4">
        <v>0.9</v>
      </c>
      <c r="C83" s="4">
        <v>0.87</v>
      </c>
      <c r="D83" s="4">
        <v>0.84</v>
      </c>
      <c r="E83" s="4">
        <v>0.87</v>
      </c>
      <c r="F83" s="4">
        <v>0.96</v>
      </c>
      <c r="G83" s="4">
        <v>0.97</v>
      </c>
      <c r="H83" s="4">
        <v>1</v>
      </c>
      <c r="I83" s="4">
        <v>0.92</v>
      </c>
      <c r="J83" s="4">
        <v>0.93</v>
      </c>
      <c r="K83" s="4">
        <v>0.91</v>
      </c>
      <c r="L83" s="4">
        <v>0.92</v>
      </c>
      <c r="M83" s="4">
        <v>0.93</v>
      </c>
      <c r="N83" s="4">
        <v>0.97</v>
      </c>
      <c r="O83" s="4">
        <v>0.89</v>
      </c>
      <c r="P83" s="4">
        <v>0.89</v>
      </c>
      <c r="Q83" s="4">
        <v>0.38</v>
      </c>
      <c r="R83" s="4">
        <v>0.83</v>
      </c>
      <c r="S83" s="4">
        <v>0.4</v>
      </c>
      <c r="T83" s="4">
        <v>0.85</v>
      </c>
      <c r="U83" s="4">
        <v>0.96</v>
      </c>
      <c r="V83" s="4">
        <v>0.41</v>
      </c>
      <c r="W83" s="4">
        <v>0.798684210526316</v>
      </c>
      <c r="X83" s="4">
        <v>1</v>
      </c>
      <c r="Y83" s="4">
        <v>0.5</v>
      </c>
      <c r="Z83" s="4">
        <v>0.52</v>
      </c>
      <c r="AA83" s="4">
        <v>0.53</v>
      </c>
      <c r="AB83" s="4">
        <v>0.9</v>
      </c>
      <c r="AC83" s="4">
        <v>0.95</v>
      </c>
      <c r="AD83" s="4">
        <v>0.5</v>
      </c>
      <c r="AE83" s="4">
        <v>0.76</v>
      </c>
      <c r="AF83" s="4">
        <v>0.94</v>
      </c>
      <c r="AG83" s="4">
        <v>0.93</v>
      </c>
      <c r="AH83" s="4">
        <v>0.798684210526316</v>
      </c>
      <c r="AI83" s="4">
        <v>0.95</v>
      </c>
      <c r="AJ83" s="4">
        <v>0.86</v>
      </c>
      <c r="AK83" s="4">
        <v>0.44</v>
      </c>
      <c r="AL83" s="4">
        <v>0.66</v>
      </c>
      <c r="AM83" s="4">
        <v>0.63</v>
      </c>
      <c r="AN83" s="4">
        <v>0.88</v>
      </c>
      <c r="AO83" s="4">
        <v>0.8</v>
      </c>
    </row>
    <row r="84" spans="1:41" x14ac:dyDescent="0.2">
      <c r="A84" s="3" t="s">
        <v>10921</v>
      </c>
      <c r="B84" s="4">
        <v>0.22</v>
      </c>
      <c r="C84" s="4">
        <v>0.17</v>
      </c>
      <c r="D84" s="4">
        <v>0.13</v>
      </c>
      <c r="E84" s="4">
        <v>0</v>
      </c>
      <c r="F84" s="4">
        <v>0.23</v>
      </c>
      <c r="G84" s="4">
        <v>0.18</v>
      </c>
      <c r="H84" s="4">
        <v>0.26</v>
      </c>
      <c r="I84" s="4">
        <v>0.25</v>
      </c>
      <c r="J84" s="4">
        <v>0.06</v>
      </c>
      <c r="K84" s="4">
        <v>7.0000000000000007E-2</v>
      </c>
      <c r="L84" s="4">
        <v>0.23</v>
      </c>
      <c r="M84" s="4">
        <v>0.14000000000000001</v>
      </c>
      <c r="N84" s="4">
        <v>0</v>
      </c>
      <c r="O84" s="4">
        <v>0.25</v>
      </c>
      <c r="P84" s="4">
        <v>0.38</v>
      </c>
      <c r="Q84" s="4">
        <v>0.22</v>
      </c>
      <c r="R84" s="4">
        <v>0.31</v>
      </c>
      <c r="S84" s="4">
        <v>0.13</v>
      </c>
      <c r="T84" s="4">
        <v>0.36</v>
      </c>
      <c r="U84" s="4">
        <v>0.4</v>
      </c>
      <c r="V84" s="4">
        <v>0.15</v>
      </c>
      <c r="W84" s="4">
        <v>0.22</v>
      </c>
      <c r="X84" s="4">
        <v>0.46</v>
      </c>
      <c r="Y84" s="4">
        <v>0.45</v>
      </c>
      <c r="Z84" s="4">
        <v>0.53</v>
      </c>
      <c r="AA84" s="4">
        <v>0.12</v>
      </c>
      <c r="AB84" s="4">
        <v>0.33</v>
      </c>
      <c r="AC84" s="4">
        <v>0.05</v>
      </c>
      <c r="AD84" s="4">
        <v>0.25</v>
      </c>
      <c r="AE84" s="4">
        <v>0.39</v>
      </c>
      <c r="AF84" s="4">
        <v>0.36</v>
      </c>
      <c r="AG84" s="4">
        <v>0.15</v>
      </c>
      <c r="AH84" s="4">
        <v>0.4</v>
      </c>
      <c r="AI84" s="4">
        <v>0.5</v>
      </c>
      <c r="AJ84" s="4">
        <v>0.243589743589744</v>
      </c>
      <c r="AK84" s="4">
        <v>0.23</v>
      </c>
      <c r="AL84" s="4">
        <v>0.28000000000000003</v>
      </c>
      <c r="AM84" s="4">
        <v>0.36</v>
      </c>
      <c r="AN84" s="4">
        <v>0.28000000000000003</v>
      </c>
      <c r="AO84" s="4">
        <v>0</v>
      </c>
    </row>
    <row r="85" spans="1:41" x14ac:dyDescent="0.2">
      <c r="A85" s="3" t="s">
        <v>10922</v>
      </c>
      <c r="B85" s="4">
        <v>0.08</v>
      </c>
      <c r="C85" s="4">
        <v>0.15</v>
      </c>
      <c r="D85" s="4">
        <v>0.08</v>
      </c>
      <c r="E85" s="4">
        <v>0.05</v>
      </c>
      <c r="F85" s="4">
        <v>0.08</v>
      </c>
      <c r="G85" s="4">
        <v>0.23</v>
      </c>
      <c r="H85" s="4">
        <v>0.11</v>
      </c>
      <c r="I85" s="4">
        <v>7.0000000000000007E-2</v>
      </c>
      <c r="J85" s="4">
        <v>0.08</v>
      </c>
      <c r="K85" s="4">
        <v>0</v>
      </c>
      <c r="L85" s="4">
        <v>0.05</v>
      </c>
      <c r="M85" s="4">
        <v>0.06</v>
      </c>
      <c r="N85" s="4">
        <v>0.16</v>
      </c>
      <c r="O85" s="4">
        <v>0.1</v>
      </c>
      <c r="P85" s="4">
        <v>0.08</v>
      </c>
      <c r="Q85" s="4">
        <v>0.04</v>
      </c>
      <c r="R85" s="4">
        <v>0.05</v>
      </c>
      <c r="S85" s="4">
        <v>0</v>
      </c>
      <c r="T85" s="4">
        <v>0.22</v>
      </c>
      <c r="U85" s="4">
        <v>0</v>
      </c>
      <c r="V85" s="4">
        <v>0.11</v>
      </c>
      <c r="W85" s="4">
        <v>0.17</v>
      </c>
      <c r="X85" s="4">
        <v>0.08</v>
      </c>
      <c r="Y85" s="4">
        <v>0.32</v>
      </c>
      <c r="Z85" s="4">
        <v>0.18</v>
      </c>
      <c r="AA85" s="4">
        <v>0.17</v>
      </c>
      <c r="AB85" s="4">
        <v>0.34</v>
      </c>
      <c r="AC85" s="4">
        <v>0.12</v>
      </c>
      <c r="AD85" s="4">
        <v>0.2</v>
      </c>
      <c r="AE85" s="4">
        <v>0.16</v>
      </c>
      <c r="AF85" s="4">
        <v>0.13</v>
      </c>
      <c r="AG85" s="4">
        <v>0.05</v>
      </c>
      <c r="AH85" s="4">
        <v>0.32</v>
      </c>
      <c r="AI85" s="4">
        <v>0.15</v>
      </c>
      <c r="AJ85" s="4">
        <v>0.13</v>
      </c>
      <c r="AK85" s="4">
        <v>0.17</v>
      </c>
      <c r="AL85" s="4">
        <v>0.15</v>
      </c>
      <c r="AM85" s="4">
        <v>0.15</v>
      </c>
      <c r="AN85" s="4">
        <v>0.1</v>
      </c>
      <c r="AO85" s="4">
        <v>0.15</v>
      </c>
    </row>
    <row r="86" spans="1:41" x14ac:dyDescent="0.2">
      <c r="A86" s="3" t="s">
        <v>10923</v>
      </c>
      <c r="B86" s="4">
        <v>0</v>
      </c>
      <c r="C86" s="4">
        <v>0.61</v>
      </c>
      <c r="D86" s="4">
        <v>0.13</v>
      </c>
      <c r="E86" s="4">
        <v>0</v>
      </c>
      <c r="F86" s="4">
        <v>0.51</v>
      </c>
      <c r="G86" s="4">
        <v>0.89</v>
      </c>
      <c r="H86" s="4">
        <v>0.43</v>
      </c>
      <c r="I86" s="4">
        <v>0.92</v>
      </c>
      <c r="J86" s="4">
        <v>0.43</v>
      </c>
      <c r="K86" s="4">
        <v>0</v>
      </c>
      <c r="L86" s="4">
        <v>0.5</v>
      </c>
      <c r="M86" s="4">
        <v>0.43</v>
      </c>
      <c r="N86" s="4">
        <v>0.5</v>
      </c>
      <c r="O86" s="4">
        <v>0.85</v>
      </c>
      <c r="P86" s="4">
        <v>0.56999999999999995</v>
      </c>
      <c r="Q86" s="4">
        <v>0.55000000000000004</v>
      </c>
      <c r="R86" s="4">
        <v>0.36</v>
      </c>
      <c r="S86" s="4">
        <v>0</v>
      </c>
      <c r="T86" s="4">
        <v>0</v>
      </c>
      <c r="U86" s="4">
        <v>0.41</v>
      </c>
      <c r="V86" s="4">
        <v>0.79</v>
      </c>
      <c r="W86" s="4">
        <v>0.45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.52</v>
      </c>
      <c r="AD86" s="4">
        <v>0</v>
      </c>
      <c r="AE86" s="4">
        <v>0.4</v>
      </c>
      <c r="AF86" s="4">
        <v>0</v>
      </c>
      <c r="AG86" s="4">
        <v>0.56000000000000005</v>
      </c>
      <c r="AH86" s="4">
        <v>0</v>
      </c>
      <c r="AI86" s="4">
        <v>0.42</v>
      </c>
      <c r="AJ86" s="4">
        <v>0</v>
      </c>
      <c r="AK86" s="4">
        <v>0.51</v>
      </c>
      <c r="AL86" s="4">
        <v>0.27</v>
      </c>
      <c r="AM86" s="4">
        <v>0</v>
      </c>
      <c r="AN86" s="4">
        <v>0</v>
      </c>
      <c r="AO86" s="4">
        <v>0</v>
      </c>
    </row>
    <row r="87" spans="1:41" x14ac:dyDescent="0.2">
      <c r="A87" s="3" t="s">
        <v>10924</v>
      </c>
      <c r="B87" s="4">
        <v>0.31</v>
      </c>
      <c r="C87" s="4">
        <v>0.79</v>
      </c>
      <c r="D87" s="4">
        <v>0.84</v>
      </c>
      <c r="E87" s="4">
        <v>0.85</v>
      </c>
      <c r="F87" s="4">
        <v>0.86</v>
      </c>
      <c r="G87" s="4">
        <v>0.84</v>
      </c>
      <c r="H87" s="4">
        <v>0.51</v>
      </c>
      <c r="I87" s="4">
        <v>0.86</v>
      </c>
      <c r="J87" s="4">
        <v>0.85</v>
      </c>
      <c r="K87" s="4">
        <v>0.93</v>
      </c>
      <c r="L87" s="4">
        <v>0.46</v>
      </c>
      <c r="M87" s="4">
        <v>0.33</v>
      </c>
      <c r="N87" s="4">
        <v>0</v>
      </c>
      <c r="O87" s="4">
        <v>0.8</v>
      </c>
      <c r="P87" s="4">
        <v>0.71</v>
      </c>
      <c r="Q87" s="4">
        <v>0.59</v>
      </c>
      <c r="R87" s="4">
        <v>0.95</v>
      </c>
      <c r="S87" s="4">
        <v>0.42</v>
      </c>
      <c r="T87" s="4">
        <v>0.47</v>
      </c>
      <c r="U87" s="4">
        <v>0.45</v>
      </c>
      <c r="V87" s="4">
        <v>0.32</v>
      </c>
      <c r="W87" s="4">
        <v>0.82</v>
      </c>
      <c r="X87" s="4">
        <v>0.83</v>
      </c>
      <c r="Y87" s="4">
        <v>0.85</v>
      </c>
      <c r="Z87" s="4">
        <v>0.72</v>
      </c>
      <c r="AA87" s="4">
        <v>0.81</v>
      </c>
      <c r="AB87" s="4">
        <v>0.51</v>
      </c>
      <c r="AC87" s="4">
        <v>0.42</v>
      </c>
      <c r="AD87" s="4">
        <v>0.75</v>
      </c>
      <c r="AE87" s="4">
        <v>0.84</v>
      </c>
      <c r="AF87" s="4">
        <v>0.91</v>
      </c>
      <c r="AG87" s="4">
        <v>0.85</v>
      </c>
      <c r="AH87" s="4">
        <v>0.82</v>
      </c>
      <c r="AI87" s="4">
        <v>0.86</v>
      </c>
      <c r="AJ87" s="4">
        <v>0.92</v>
      </c>
      <c r="AK87" s="4">
        <v>0.54</v>
      </c>
      <c r="AL87" s="4">
        <v>0.9</v>
      </c>
      <c r="AM87" s="4">
        <v>0.84</v>
      </c>
      <c r="AN87" s="4">
        <v>0.46</v>
      </c>
      <c r="AO87" s="4">
        <v>0.88</v>
      </c>
    </row>
    <row r="88" spans="1:41" x14ac:dyDescent="0.2">
      <c r="A88" s="3" t="s">
        <v>10925</v>
      </c>
      <c r="B88" s="4">
        <v>0.76</v>
      </c>
      <c r="C88" s="4">
        <v>0.53</v>
      </c>
      <c r="D88" s="4">
        <v>0.81</v>
      </c>
      <c r="E88" s="4">
        <v>0.83</v>
      </c>
      <c r="F88" s="4">
        <v>0</v>
      </c>
      <c r="G88" s="4">
        <v>0.56000000000000005</v>
      </c>
      <c r="H88" s="4">
        <v>0.52</v>
      </c>
      <c r="I88" s="4">
        <v>0.56000000000000005</v>
      </c>
      <c r="J88" s="4">
        <v>0.43</v>
      </c>
      <c r="K88" s="4">
        <v>0</v>
      </c>
      <c r="L88" s="4">
        <v>0.37</v>
      </c>
      <c r="M88" s="4">
        <v>0.48</v>
      </c>
      <c r="N88" s="4">
        <v>0</v>
      </c>
      <c r="O88" s="4">
        <v>0.36</v>
      </c>
      <c r="P88" s="4">
        <v>0.48</v>
      </c>
      <c r="Q88" s="4">
        <v>0.87</v>
      </c>
      <c r="R88" s="4">
        <v>0.2</v>
      </c>
      <c r="S88" s="4">
        <v>0.41</v>
      </c>
      <c r="T88" s="4">
        <v>0.4</v>
      </c>
      <c r="U88" s="4">
        <v>0.5</v>
      </c>
      <c r="V88" s="4">
        <v>0.48</v>
      </c>
      <c r="W88" s="4">
        <v>0.64</v>
      </c>
      <c r="X88" s="4">
        <v>0.44</v>
      </c>
      <c r="Y88" s="4">
        <v>0</v>
      </c>
      <c r="Z88" s="4">
        <v>0</v>
      </c>
      <c r="AA88" s="4">
        <v>0.52</v>
      </c>
      <c r="AB88" s="4">
        <v>0.4</v>
      </c>
      <c r="AC88" s="4">
        <v>0.36</v>
      </c>
      <c r="AD88" s="4">
        <v>0.42</v>
      </c>
      <c r="AE88" s="4">
        <v>0</v>
      </c>
      <c r="AF88" s="4">
        <v>0</v>
      </c>
      <c r="AG88" s="4">
        <v>0</v>
      </c>
      <c r="AH88" s="4">
        <v>0</v>
      </c>
      <c r="AI88" s="4">
        <v>0</v>
      </c>
      <c r="AJ88" s="4">
        <v>1</v>
      </c>
      <c r="AK88" s="4">
        <v>0</v>
      </c>
      <c r="AL88" s="4">
        <v>0.47</v>
      </c>
      <c r="AM88" s="4">
        <v>0.36</v>
      </c>
      <c r="AN88" s="4">
        <v>0.02</v>
      </c>
      <c r="AO88" s="4">
        <v>0</v>
      </c>
    </row>
    <row r="89" spans="1:41" x14ac:dyDescent="0.2">
      <c r="A89" s="3" t="s">
        <v>10926</v>
      </c>
      <c r="B89" s="4">
        <v>0.87</v>
      </c>
      <c r="C89" s="4">
        <v>0.81</v>
      </c>
      <c r="D89" s="4">
        <v>0.56000000000000005</v>
      </c>
      <c r="E89" s="4">
        <v>0.51</v>
      </c>
      <c r="F89" s="4">
        <v>0.87</v>
      </c>
      <c r="G89" s="4">
        <v>0.86</v>
      </c>
      <c r="H89" s="4">
        <v>0.43</v>
      </c>
      <c r="I89" s="4">
        <v>0.51</v>
      </c>
      <c r="J89" s="4">
        <v>0.91</v>
      </c>
      <c r="K89" s="4">
        <v>0.57999999999999996</v>
      </c>
      <c r="L89" s="4">
        <v>0.45</v>
      </c>
      <c r="M89" s="4">
        <v>0.86</v>
      </c>
      <c r="N89" s="4">
        <v>0.92</v>
      </c>
      <c r="O89" s="4">
        <v>0.55000000000000004</v>
      </c>
      <c r="P89" s="4">
        <v>0.92</v>
      </c>
      <c r="Q89" s="4">
        <v>0.93</v>
      </c>
      <c r="R89" s="4">
        <v>0.42</v>
      </c>
      <c r="S89" s="4">
        <v>0.83</v>
      </c>
      <c r="T89" s="4">
        <v>0.5</v>
      </c>
      <c r="U89" s="4">
        <v>0.78</v>
      </c>
      <c r="V89" s="4">
        <v>0</v>
      </c>
      <c r="W89" s="4">
        <v>0.74</v>
      </c>
      <c r="X89" s="4">
        <v>0.78</v>
      </c>
      <c r="Y89" s="4">
        <v>0</v>
      </c>
      <c r="Z89" s="4">
        <v>0</v>
      </c>
      <c r="AA89" s="4">
        <v>0.81</v>
      </c>
      <c r="AB89" s="4">
        <v>0.75</v>
      </c>
      <c r="AC89" s="4">
        <v>0</v>
      </c>
      <c r="AD89" s="4">
        <v>0.26</v>
      </c>
      <c r="AE89" s="4">
        <v>0.75</v>
      </c>
      <c r="AF89" s="4">
        <v>0.46</v>
      </c>
      <c r="AG89" s="4">
        <v>0.83</v>
      </c>
      <c r="AH89" s="4">
        <v>0.53</v>
      </c>
      <c r="AI89" s="4">
        <v>0.66</v>
      </c>
      <c r="AJ89" s="4">
        <v>0.48</v>
      </c>
      <c r="AK89" s="4">
        <v>0.87</v>
      </c>
      <c r="AL89" s="4">
        <v>0.76</v>
      </c>
      <c r="AM89" s="4">
        <v>0.4</v>
      </c>
      <c r="AN89" s="4">
        <v>0.78</v>
      </c>
      <c r="AO89" s="4">
        <v>0.92</v>
      </c>
    </row>
    <row r="90" spans="1:41" x14ac:dyDescent="0.2">
      <c r="A90" s="3" t="s">
        <v>10927</v>
      </c>
      <c r="B90" s="4">
        <v>0.78</v>
      </c>
      <c r="C90" s="4">
        <v>0.31</v>
      </c>
      <c r="D90" s="4">
        <v>0.46</v>
      </c>
      <c r="E90" s="4">
        <v>0.67</v>
      </c>
      <c r="F90" s="4">
        <v>0.76</v>
      </c>
      <c r="G90" s="4">
        <v>0.62</v>
      </c>
      <c r="H90" s="4">
        <v>0.32</v>
      </c>
      <c r="I90" s="4">
        <v>0.65</v>
      </c>
      <c r="J90" s="4">
        <v>0.72</v>
      </c>
      <c r="K90" s="4">
        <v>0.6</v>
      </c>
      <c r="L90" s="4">
        <v>0.63</v>
      </c>
      <c r="M90" s="4">
        <v>0.56999999999999995</v>
      </c>
      <c r="N90" s="4">
        <v>0.84</v>
      </c>
      <c r="O90" s="4">
        <v>0.79</v>
      </c>
      <c r="P90" s="4">
        <v>0.84</v>
      </c>
      <c r="Q90" s="4">
        <v>0.73</v>
      </c>
      <c r="R90" s="4">
        <v>0.28999999999999998</v>
      </c>
      <c r="S90" s="4">
        <v>0.6</v>
      </c>
      <c r="T90" s="4">
        <v>0.79</v>
      </c>
      <c r="U90" s="4">
        <v>0.8</v>
      </c>
      <c r="V90" s="4">
        <v>0.5</v>
      </c>
      <c r="W90" s="4">
        <v>0.56923076923076898</v>
      </c>
      <c r="X90" s="4">
        <v>0.28000000000000003</v>
      </c>
      <c r="Y90" s="4">
        <v>0.56000000000000005</v>
      </c>
      <c r="Z90" s="4">
        <v>0</v>
      </c>
      <c r="AA90" s="4">
        <v>0.89</v>
      </c>
      <c r="AB90" s="4">
        <v>0.86</v>
      </c>
      <c r="AC90" s="4">
        <v>0.88</v>
      </c>
      <c r="AD90" s="4">
        <v>0.32</v>
      </c>
      <c r="AE90" s="4">
        <v>0.63</v>
      </c>
      <c r="AF90" s="4">
        <v>0.28000000000000003</v>
      </c>
      <c r="AG90" s="4">
        <v>0.68</v>
      </c>
      <c r="AH90" s="4">
        <v>0.43</v>
      </c>
      <c r="AI90" s="4">
        <v>0.42</v>
      </c>
      <c r="AJ90" s="4">
        <v>0</v>
      </c>
      <c r="AK90" s="4">
        <v>0.64</v>
      </c>
      <c r="AL90" s="4">
        <v>0.28999999999999998</v>
      </c>
      <c r="AM90" s="4">
        <v>0.39</v>
      </c>
      <c r="AN90" s="4">
        <v>0.71</v>
      </c>
      <c r="AO90" s="4">
        <v>0.67</v>
      </c>
    </row>
    <row r="91" spans="1:41" x14ac:dyDescent="0.2">
      <c r="A91" s="3" t="s">
        <v>10928</v>
      </c>
      <c r="B91" s="4">
        <v>0.6</v>
      </c>
      <c r="C91" s="4">
        <v>0.85</v>
      </c>
      <c r="D91" s="4">
        <v>0.88</v>
      </c>
      <c r="E91" s="4">
        <v>0.56000000000000005</v>
      </c>
      <c r="F91" s="4">
        <v>0.69</v>
      </c>
      <c r="G91" s="4">
        <v>0.66</v>
      </c>
      <c r="H91" s="4">
        <v>0.66</v>
      </c>
      <c r="I91" s="4">
        <v>0.76</v>
      </c>
      <c r="J91" s="4">
        <v>0.66</v>
      </c>
      <c r="K91" s="4">
        <v>0.76</v>
      </c>
      <c r="L91" s="4">
        <v>0.67736842105263195</v>
      </c>
      <c r="M91" s="4">
        <v>0.92</v>
      </c>
      <c r="N91" s="4">
        <v>0.93</v>
      </c>
      <c r="O91" s="4">
        <v>0.92</v>
      </c>
      <c r="P91" s="4">
        <v>0.64</v>
      </c>
      <c r="Q91" s="4">
        <v>0.88</v>
      </c>
      <c r="R91" s="4">
        <v>0.64</v>
      </c>
      <c r="S91" s="4">
        <v>0.67736842105263195</v>
      </c>
      <c r="T91" s="4">
        <v>0.95</v>
      </c>
      <c r="U91" s="4">
        <v>0.85</v>
      </c>
      <c r="V91" s="4">
        <v>0</v>
      </c>
      <c r="W91" s="4">
        <v>0.5</v>
      </c>
      <c r="X91" s="4">
        <v>0.84</v>
      </c>
      <c r="Y91" s="4">
        <v>0.81</v>
      </c>
      <c r="Z91" s="4">
        <v>0.88</v>
      </c>
      <c r="AA91" s="4">
        <v>0.53</v>
      </c>
      <c r="AB91" s="4">
        <v>0.86</v>
      </c>
      <c r="AC91" s="4">
        <v>0</v>
      </c>
      <c r="AD91" s="4">
        <v>0.87</v>
      </c>
      <c r="AE91" s="4">
        <v>0.5</v>
      </c>
      <c r="AF91" s="4">
        <v>0.64</v>
      </c>
      <c r="AG91" s="4">
        <v>0.84</v>
      </c>
      <c r="AH91" s="4">
        <v>0.72</v>
      </c>
      <c r="AI91" s="4">
        <v>0.64</v>
      </c>
      <c r="AJ91" s="4">
        <v>0.5</v>
      </c>
      <c r="AK91" s="4">
        <v>0.92</v>
      </c>
      <c r="AL91" s="4">
        <v>0</v>
      </c>
      <c r="AM91" s="4">
        <v>0.56999999999999995</v>
      </c>
      <c r="AN91" s="4">
        <v>0.71</v>
      </c>
      <c r="AO91" s="4">
        <v>0.6</v>
      </c>
    </row>
    <row r="92" spans="1:41" x14ac:dyDescent="0.2">
      <c r="A92" s="3" t="s">
        <v>10929</v>
      </c>
      <c r="B92" s="4">
        <v>0.42</v>
      </c>
      <c r="C92" s="4">
        <v>0.41</v>
      </c>
      <c r="D92" s="4">
        <v>0.73</v>
      </c>
      <c r="E92" s="4">
        <v>0.78</v>
      </c>
      <c r="F92" s="4">
        <v>0.83</v>
      </c>
      <c r="G92" s="4">
        <v>0.65</v>
      </c>
      <c r="H92" s="4">
        <v>0.42</v>
      </c>
      <c r="I92" s="4">
        <v>0.9</v>
      </c>
      <c r="J92" s="4">
        <v>0.91</v>
      </c>
      <c r="K92" s="4">
        <v>0.57999999999999996</v>
      </c>
      <c r="L92" s="4">
        <v>0.52</v>
      </c>
      <c r="M92" s="4">
        <v>0.46</v>
      </c>
      <c r="N92" s="4">
        <v>0.83</v>
      </c>
      <c r="O92" s="4">
        <v>0.56999999999999995</v>
      </c>
      <c r="P92" s="4">
        <v>0.71</v>
      </c>
      <c r="Q92" s="4">
        <v>0.75</v>
      </c>
      <c r="R92" s="4">
        <v>0.5</v>
      </c>
      <c r="S92" s="4">
        <v>0.25</v>
      </c>
      <c r="T92" s="4">
        <v>0.83</v>
      </c>
      <c r="U92" s="4">
        <v>0.66</v>
      </c>
      <c r="V92" s="4">
        <v>0.78</v>
      </c>
      <c r="W92" s="4">
        <v>0.56000000000000005</v>
      </c>
      <c r="X92" s="4">
        <v>0.52</v>
      </c>
      <c r="Y92" s="4">
        <v>0.4</v>
      </c>
      <c r="Z92" s="4">
        <v>0.68</v>
      </c>
      <c r="AA92" s="4">
        <v>0.53</v>
      </c>
      <c r="AB92" s="4">
        <v>0.46</v>
      </c>
      <c r="AC92" s="4">
        <v>0.38</v>
      </c>
      <c r="AD92" s="4">
        <v>0.75</v>
      </c>
      <c r="AE92" s="4">
        <v>0.41</v>
      </c>
      <c r="AF92" s="4">
        <v>0.53</v>
      </c>
      <c r="AG92" s="4">
        <v>0.63</v>
      </c>
      <c r="AH92" s="4">
        <v>0.34</v>
      </c>
      <c r="AI92" s="4">
        <v>0.586666666666667</v>
      </c>
      <c r="AJ92" s="4">
        <v>0.42</v>
      </c>
      <c r="AK92" s="4">
        <v>0.6</v>
      </c>
      <c r="AL92" s="4">
        <v>0.44</v>
      </c>
      <c r="AM92" s="4">
        <v>0.6</v>
      </c>
      <c r="AN92" s="4">
        <v>0.42</v>
      </c>
      <c r="AO92" s="4">
        <v>0.72</v>
      </c>
    </row>
    <row r="93" spans="1:41" x14ac:dyDescent="0.2">
      <c r="A93" s="3" t="s">
        <v>10930</v>
      </c>
      <c r="B93" s="4">
        <v>0.87</v>
      </c>
      <c r="C93" s="4">
        <v>0.92</v>
      </c>
      <c r="D93" s="4">
        <v>0.5</v>
      </c>
      <c r="E93" s="4">
        <v>0.33</v>
      </c>
      <c r="F93" s="4">
        <v>0.34</v>
      </c>
      <c r="G93" s="4">
        <v>0.96</v>
      </c>
      <c r="H93" s="4">
        <v>0.39</v>
      </c>
      <c r="I93" s="4">
        <v>0.86</v>
      </c>
      <c r="J93" s="4">
        <v>0.44</v>
      </c>
      <c r="K93" s="4">
        <v>0.68</v>
      </c>
      <c r="L93" s="4">
        <v>0.75</v>
      </c>
      <c r="M93" s="4">
        <v>0.93</v>
      </c>
      <c r="N93" s="4">
        <v>0.6</v>
      </c>
      <c r="O93" s="4">
        <v>0.86</v>
      </c>
      <c r="P93" s="4">
        <v>0.88</v>
      </c>
      <c r="Q93" s="4">
        <v>0.9</v>
      </c>
      <c r="R93" s="4">
        <v>0.92</v>
      </c>
      <c r="S93" s="4">
        <v>0.76</v>
      </c>
      <c r="T93" s="4">
        <v>0.95</v>
      </c>
      <c r="U93" s="4">
        <v>1</v>
      </c>
      <c r="V93" s="4">
        <v>0.01</v>
      </c>
      <c r="W93" s="4">
        <v>0.32</v>
      </c>
      <c r="X93" s="4">
        <v>0.87</v>
      </c>
      <c r="Y93" s="4">
        <v>0.01</v>
      </c>
      <c r="Z93" s="4">
        <v>0.77</v>
      </c>
      <c r="AA93" s="4">
        <v>0.89</v>
      </c>
      <c r="AB93" s="4">
        <v>0.82</v>
      </c>
      <c r="AC93" s="4">
        <v>0.45</v>
      </c>
      <c r="AD93" s="4">
        <v>0.85</v>
      </c>
      <c r="AE93" s="4">
        <v>0</v>
      </c>
      <c r="AF93" s="4">
        <v>0.5</v>
      </c>
      <c r="AG93" s="4">
        <v>0.45</v>
      </c>
      <c r="AH93" s="4">
        <v>0.92</v>
      </c>
      <c r="AI93" s="4">
        <v>0.84</v>
      </c>
      <c r="AJ93" s="4">
        <v>0.77</v>
      </c>
      <c r="AK93" s="4">
        <v>0.87</v>
      </c>
      <c r="AL93" s="4">
        <v>0.8</v>
      </c>
      <c r="AM93" s="4">
        <v>0</v>
      </c>
      <c r="AN93" s="4">
        <v>0.85</v>
      </c>
      <c r="AO93" s="4">
        <v>0.75</v>
      </c>
    </row>
    <row r="94" spans="1:41" x14ac:dyDescent="0.2">
      <c r="A94" s="3" t="s">
        <v>10931</v>
      </c>
      <c r="B94" s="4">
        <v>0.42</v>
      </c>
      <c r="C94" s="4">
        <v>0.91</v>
      </c>
      <c r="D94" s="4">
        <v>0.09</v>
      </c>
      <c r="E94" s="4">
        <v>0.42</v>
      </c>
      <c r="F94" s="4">
        <v>1</v>
      </c>
      <c r="G94" s="4">
        <v>0.36</v>
      </c>
      <c r="H94" s="4">
        <v>0.42</v>
      </c>
      <c r="I94" s="4">
        <v>0.34</v>
      </c>
      <c r="J94" s="4">
        <v>0.95</v>
      </c>
      <c r="K94" s="4">
        <v>0</v>
      </c>
      <c r="L94" s="4">
        <v>0.95</v>
      </c>
      <c r="M94" s="4">
        <v>0.5</v>
      </c>
      <c r="N94" s="4">
        <v>0.42</v>
      </c>
      <c r="O94" s="4">
        <v>0.97</v>
      </c>
      <c r="P94" s="4">
        <v>0</v>
      </c>
      <c r="Q94" s="4">
        <v>0.44</v>
      </c>
      <c r="R94" s="4">
        <v>0.53</v>
      </c>
      <c r="S94" s="4">
        <v>0.45</v>
      </c>
      <c r="T94" s="4">
        <v>0.37</v>
      </c>
      <c r="U94" s="4">
        <v>0.97</v>
      </c>
      <c r="V94" s="4">
        <v>0</v>
      </c>
      <c r="W94" s="4">
        <v>0</v>
      </c>
      <c r="X94" s="4">
        <v>0.54</v>
      </c>
      <c r="Y94" s="4">
        <v>0.81</v>
      </c>
      <c r="Z94" s="4">
        <v>0</v>
      </c>
      <c r="AA94" s="4">
        <v>0</v>
      </c>
      <c r="AB94" s="4">
        <v>0.43</v>
      </c>
      <c r="AC94" s="4">
        <v>0.48</v>
      </c>
      <c r="AD94" s="4">
        <v>0.55000000000000004</v>
      </c>
      <c r="AE94" s="4">
        <v>0</v>
      </c>
      <c r="AF94" s="4">
        <v>0.46</v>
      </c>
      <c r="AG94" s="4">
        <v>0.48</v>
      </c>
      <c r="AH94" s="4">
        <v>0</v>
      </c>
      <c r="AI94" s="4">
        <v>0.72</v>
      </c>
      <c r="AJ94" s="4">
        <v>0.44</v>
      </c>
      <c r="AK94" s="4">
        <v>0</v>
      </c>
      <c r="AL94" s="4">
        <v>0</v>
      </c>
      <c r="AM94" s="4">
        <v>0.97</v>
      </c>
      <c r="AN94" s="4">
        <v>0.51</v>
      </c>
      <c r="AO94" s="4">
        <v>0.93</v>
      </c>
    </row>
    <row r="95" spans="1:41" x14ac:dyDescent="0.2">
      <c r="A95" s="3" t="s">
        <v>10932</v>
      </c>
      <c r="B95" s="4">
        <v>0.64</v>
      </c>
      <c r="C95" s="4">
        <v>0.71</v>
      </c>
      <c r="D95" s="4">
        <v>0.72</v>
      </c>
      <c r="E95" s="4">
        <v>0.83</v>
      </c>
      <c r="F95" s="4">
        <v>0.91</v>
      </c>
      <c r="G95" s="4">
        <v>0.79</v>
      </c>
      <c r="H95" s="4">
        <v>0.75</v>
      </c>
      <c r="I95" s="4">
        <v>0.73</v>
      </c>
      <c r="J95" s="4">
        <v>0.6</v>
      </c>
      <c r="K95" s="4">
        <v>0.52</v>
      </c>
      <c r="L95" s="4">
        <v>0.75</v>
      </c>
      <c r="M95" s="4">
        <v>0.91</v>
      </c>
      <c r="N95" s="4">
        <v>0.76</v>
      </c>
      <c r="O95" s="4">
        <v>0.43</v>
      </c>
      <c r="P95" s="4">
        <v>0.76</v>
      </c>
      <c r="Q95" s="4">
        <v>0.61</v>
      </c>
      <c r="R95" s="4">
        <v>0.88</v>
      </c>
      <c r="S95" s="4">
        <v>0.76</v>
      </c>
      <c r="T95" s="4">
        <v>0.9</v>
      </c>
      <c r="U95" s="4">
        <v>0.8</v>
      </c>
      <c r="V95" s="4">
        <v>0.61</v>
      </c>
      <c r="W95" s="4">
        <v>0.45</v>
      </c>
      <c r="X95" s="4">
        <v>0.69</v>
      </c>
      <c r="Y95" s="4">
        <v>0.68</v>
      </c>
      <c r="Z95" s="4">
        <v>0.68</v>
      </c>
      <c r="AA95" s="4">
        <v>0.64</v>
      </c>
      <c r="AB95" s="4">
        <v>0.31</v>
      </c>
      <c r="AC95" s="4">
        <v>0.64</v>
      </c>
      <c r="AD95" s="4">
        <v>0.69</v>
      </c>
      <c r="AE95" s="4">
        <v>0.23</v>
      </c>
      <c r="AF95" s="4">
        <v>0.81</v>
      </c>
      <c r="AG95" s="4">
        <v>0.74</v>
      </c>
      <c r="AH95" s="4">
        <v>0.53</v>
      </c>
      <c r="AI95" s="4">
        <v>0.68</v>
      </c>
      <c r="AJ95" s="4">
        <v>0.79</v>
      </c>
      <c r="AK95" s="4">
        <v>0.69</v>
      </c>
      <c r="AL95" s="4">
        <v>0.68</v>
      </c>
      <c r="AM95" s="4">
        <v>0.48</v>
      </c>
      <c r="AN95" s="4">
        <v>0.28000000000000003</v>
      </c>
      <c r="AO95" s="4">
        <v>0.69</v>
      </c>
    </row>
    <row r="96" spans="1:41" x14ac:dyDescent="0.2">
      <c r="A96" s="3" t="s">
        <v>10933</v>
      </c>
      <c r="B96" s="4">
        <v>0.48</v>
      </c>
      <c r="C96" s="4">
        <v>0.71</v>
      </c>
      <c r="D96" s="4">
        <v>0.86</v>
      </c>
      <c r="E96" s="4">
        <v>0.83</v>
      </c>
      <c r="F96" s="4">
        <v>0.5</v>
      </c>
      <c r="G96" s="4">
        <v>0.82</v>
      </c>
      <c r="H96" s="4">
        <v>0.82</v>
      </c>
      <c r="I96" s="4">
        <v>0.89</v>
      </c>
      <c r="J96" s="4">
        <v>0.35</v>
      </c>
      <c r="K96" s="4">
        <v>0.91</v>
      </c>
      <c r="L96" s="4">
        <v>0.3</v>
      </c>
      <c r="M96" s="4">
        <v>0.56000000000000005</v>
      </c>
      <c r="N96" s="4">
        <v>0.95</v>
      </c>
      <c r="O96" s="4">
        <v>0.82</v>
      </c>
      <c r="P96" s="4">
        <v>0.97</v>
      </c>
      <c r="Q96" s="4">
        <v>0.94</v>
      </c>
      <c r="R96" s="4">
        <v>0.83</v>
      </c>
      <c r="S96" s="4">
        <v>0.75</v>
      </c>
      <c r="T96" s="4">
        <v>0.89</v>
      </c>
      <c r="U96" s="4">
        <v>0.76</v>
      </c>
      <c r="V96" s="4">
        <v>0.81</v>
      </c>
      <c r="W96" s="4">
        <v>0.75</v>
      </c>
      <c r="X96" s="4">
        <v>0.87</v>
      </c>
      <c r="Y96" s="4">
        <v>0.71</v>
      </c>
      <c r="Z96" s="4">
        <v>0.84</v>
      </c>
      <c r="AA96" s="4">
        <v>0</v>
      </c>
      <c r="AB96" s="4">
        <v>0.36</v>
      </c>
      <c r="AC96" s="4">
        <v>0.39</v>
      </c>
      <c r="AD96" s="4">
        <v>0.86</v>
      </c>
      <c r="AE96" s="4">
        <v>0.35</v>
      </c>
      <c r="AF96" s="4">
        <v>0.83</v>
      </c>
      <c r="AG96" s="4">
        <v>0</v>
      </c>
      <c r="AH96" s="4">
        <v>0.44</v>
      </c>
      <c r="AI96" s="4">
        <v>0.81</v>
      </c>
      <c r="AJ96" s="4">
        <v>0.42</v>
      </c>
      <c r="AK96" s="4">
        <v>0.87</v>
      </c>
      <c r="AL96" s="4">
        <v>0.39</v>
      </c>
      <c r="AM96" s="4">
        <v>0.34</v>
      </c>
      <c r="AN96" s="4">
        <v>0.8</v>
      </c>
      <c r="AO96" s="4">
        <v>0.4</v>
      </c>
    </row>
    <row r="97" spans="1:41" x14ac:dyDescent="0.2">
      <c r="A97" s="3" t="s">
        <v>10934</v>
      </c>
      <c r="B97" s="4">
        <v>0.9</v>
      </c>
      <c r="C97" s="4">
        <v>0.79</v>
      </c>
      <c r="D97" s="4">
        <v>0.78</v>
      </c>
      <c r="E97" s="4">
        <v>0.83</v>
      </c>
      <c r="F97" s="4">
        <v>0.9</v>
      </c>
      <c r="G97" s="4">
        <v>0.57999999999999996</v>
      </c>
      <c r="H97" s="4">
        <v>0.97</v>
      </c>
      <c r="I97" s="4">
        <v>0.65</v>
      </c>
      <c r="J97" s="4">
        <v>0.7</v>
      </c>
      <c r="K97" s="4">
        <v>0.86</v>
      </c>
      <c r="L97" s="4">
        <v>0.6</v>
      </c>
      <c r="M97" s="4">
        <v>0.9</v>
      </c>
      <c r="N97" s="4">
        <v>0.92</v>
      </c>
      <c r="O97" s="4">
        <v>0.72</v>
      </c>
      <c r="P97" s="4">
        <v>0.46</v>
      </c>
      <c r="Q97" s="4">
        <v>0.93</v>
      </c>
      <c r="R97" s="4">
        <v>0.9</v>
      </c>
      <c r="S97" s="4">
        <v>0.47</v>
      </c>
      <c r="T97" s="4">
        <v>0.9</v>
      </c>
      <c r="U97" s="4">
        <v>0.9</v>
      </c>
      <c r="V97" s="4">
        <v>0.68</v>
      </c>
      <c r="W97" s="4">
        <v>0.53</v>
      </c>
      <c r="X97" s="4">
        <v>0.51</v>
      </c>
      <c r="Y97" s="4">
        <v>0.84</v>
      </c>
      <c r="Z97" s="4">
        <v>0.5</v>
      </c>
      <c r="AA97" s="4">
        <v>0.88</v>
      </c>
      <c r="AB97" s="4">
        <v>0.55000000000000004</v>
      </c>
      <c r="AC97" s="4">
        <v>0.85</v>
      </c>
      <c r="AD97" s="4">
        <v>0.52</v>
      </c>
      <c r="AE97" s="4">
        <v>0.83</v>
      </c>
      <c r="AF97" s="4">
        <v>0</v>
      </c>
      <c r="AG97" s="4">
        <v>0.65</v>
      </c>
      <c r="AH97" s="4">
        <v>0.87</v>
      </c>
      <c r="AI97" s="4">
        <v>0.71564102564102605</v>
      </c>
      <c r="AJ97" s="4">
        <v>0.96</v>
      </c>
      <c r="AK97" s="4">
        <v>0.91</v>
      </c>
      <c r="AL97" s="4">
        <v>0.93</v>
      </c>
      <c r="AM97" s="4">
        <v>0.57999999999999996</v>
      </c>
      <c r="AN97" s="4">
        <v>0</v>
      </c>
      <c r="AO97" s="4">
        <v>0.66</v>
      </c>
    </row>
    <row r="98" spans="1:41" x14ac:dyDescent="0.2">
      <c r="A98" s="3" t="s">
        <v>10935</v>
      </c>
      <c r="B98" s="4">
        <v>0.6</v>
      </c>
      <c r="C98" s="4">
        <v>0.76</v>
      </c>
      <c r="D98" s="4">
        <v>0.62</v>
      </c>
      <c r="E98" s="4">
        <v>0.61</v>
      </c>
      <c r="F98" s="4">
        <v>0.76</v>
      </c>
      <c r="G98" s="4">
        <v>0.63</v>
      </c>
      <c r="H98" s="4">
        <v>0.79</v>
      </c>
      <c r="I98" s="4">
        <v>0.61</v>
      </c>
      <c r="J98" s="4">
        <v>0.6</v>
      </c>
      <c r="K98" s="4">
        <v>0.83</v>
      </c>
      <c r="L98" s="4">
        <v>0.61</v>
      </c>
      <c r="M98" s="4">
        <v>0.81</v>
      </c>
      <c r="N98" s="4">
        <v>0.57999999999999996</v>
      </c>
      <c r="O98" s="4">
        <v>0.71</v>
      </c>
      <c r="P98" s="4">
        <v>0.52</v>
      </c>
      <c r="Q98" s="4">
        <v>1</v>
      </c>
      <c r="R98" s="4">
        <v>0.5</v>
      </c>
      <c r="S98" s="4">
        <v>0.42</v>
      </c>
      <c r="T98" s="4">
        <v>0.75</v>
      </c>
      <c r="U98" s="4">
        <v>0.6</v>
      </c>
      <c r="V98" s="4">
        <v>0.72</v>
      </c>
      <c r="W98" s="4">
        <v>0.5</v>
      </c>
      <c r="X98" s="4">
        <v>0.52</v>
      </c>
      <c r="Y98" s="4">
        <v>0.48</v>
      </c>
      <c r="Z98" s="4">
        <v>0.43</v>
      </c>
      <c r="AA98" s="4">
        <v>0.79</v>
      </c>
      <c r="AB98" s="4">
        <v>0.43</v>
      </c>
      <c r="AC98" s="4">
        <v>0.69</v>
      </c>
      <c r="AD98" s="4">
        <v>0.76</v>
      </c>
      <c r="AE98" s="4">
        <v>0.42</v>
      </c>
      <c r="AF98" s="4">
        <v>0.42</v>
      </c>
      <c r="AG98" s="4">
        <v>0.54</v>
      </c>
      <c r="AH98" s="4">
        <v>0.57999999999999996</v>
      </c>
      <c r="AI98" s="4">
        <v>0.4</v>
      </c>
      <c r="AJ98" s="4">
        <v>0.47</v>
      </c>
      <c r="AK98" s="4">
        <v>0.73</v>
      </c>
      <c r="AL98" s="4">
        <v>0.62</v>
      </c>
      <c r="AM98" s="4">
        <v>0.45</v>
      </c>
      <c r="AN98" s="4">
        <v>0.71</v>
      </c>
      <c r="AO98" s="4">
        <v>0.42</v>
      </c>
    </row>
    <row r="99" spans="1:41" x14ac:dyDescent="0.2">
      <c r="A99" s="3" t="s">
        <v>10936</v>
      </c>
      <c r="B99" s="4">
        <v>0.18</v>
      </c>
      <c r="C99" s="4">
        <v>0.05</v>
      </c>
      <c r="D99" s="4">
        <v>0.11</v>
      </c>
      <c r="E99" s="4">
        <v>0.06</v>
      </c>
      <c r="F99" s="4">
        <v>0.33</v>
      </c>
      <c r="G99" s="4">
        <v>0.37</v>
      </c>
      <c r="H99" s="4">
        <v>0.3</v>
      </c>
      <c r="I99" s="4">
        <v>0.66</v>
      </c>
      <c r="J99" s="4">
        <v>0.1</v>
      </c>
      <c r="K99" s="4">
        <v>0.22</v>
      </c>
      <c r="L99" s="4">
        <v>0.35</v>
      </c>
      <c r="M99" s="4">
        <v>0.06</v>
      </c>
      <c r="N99" s="4">
        <v>0.28999999999999998</v>
      </c>
      <c r="O99" s="4">
        <v>0.23</v>
      </c>
      <c r="P99" s="4">
        <v>0.28000000000000003</v>
      </c>
      <c r="Q99" s="4">
        <v>0.33</v>
      </c>
      <c r="R99" s="4">
        <v>0.52</v>
      </c>
      <c r="S99" s="4">
        <v>0.35</v>
      </c>
      <c r="T99" s="4">
        <v>0.42</v>
      </c>
      <c r="U99" s="4">
        <v>0.18</v>
      </c>
      <c r="V99" s="4">
        <v>0.17</v>
      </c>
      <c r="W99" s="4">
        <v>0.26</v>
      </c>
      <c r="X99" s="4">
        <v>0.37</v>
      </c>
      <c r="Y99" s="4">
        <v>0.62</v>
      </c>
      <c r="Z99" s="4">
        <v>0.56999999999999995</v>
      </c>
      <c r="AA99" s="4">
        <v>0.15</v>
      </c>
      <c r="AB99" s="4">
        <v>0.71</v>
      </c>
      <c r="AC99" s="4">
        <v>0.11</v>
      </c>
      <c r="AD99" s="4">
        <v>0.41</v>
      </c>
      <c r="AE99" s="4">
        <v>0.35</v>
      </c>
      <c r="AF99" s="4">
        <v>0.48</v>
      </c>
      <c r="AG99" s="4">
        <v>0.28999999999999998</v>
      </c>
      <c r="AH99" s="4">
        <v>0.63</v>
      </c>
      <c r="AI99" s="4">
        <v>0.75</v>
      </c>
      <c r="AJ99" s="4">
        <v>0.33307692307692299</v>
      </c>
      <c r="AK99" s="4">
        <v>0.38</v>
      </c>
      <c r="AL99" s="4">
        <v>0.39</v>
      </c>
      <c r="AM99" s="4">
        <v>0.48</v>
      </c>
      <c r="AN99" s="4">
        <v>0.37</v>
      </c>
      <c r="AO99" s="4">
        <v>0.11</v>
      </c>
    </row>
    <row r="100" spans="1:41" x14ac:dyDescent="0.2">
      <c r="A100" s="3" t="s">
        <v>10937</v>
      </c>
      <c r="B100" s="4">
        <v>0.44</v>
      </c>
      <c r="C100" s="4">
        <v>0.36</v>
      </c>
      <c r="D100" s="4">
        <v>0.64</v>
      </c>
      <c r="E100" s="4">
        <v>0.41</v>
      </c>
      <c r="F100" s="4">
        <v>0.41</v>
      </c>
      <c r="G100" s="4">
        <v>0.33</v>
      </c>
      <c r="H100" s="4">
        <v>0.51</v>
      </c>
      <c r="I100" s="4">
        <v>0.51</v>
      </c>
      <c r="J100" s="4">
        <v>0.43</v>
      </c>
      <c r="K100" s="4">
        <v>0.6</v>
      </c>
      <c r="L100" s="4">
        <v>0.57999999999999996</v>
      </c>
      <c r="M100" s="4">
        <v>0.42</v>
      </c>
      <c r="N100" s="4">
        <v>0.54</v>
      </c>
      <c r="O100" s="4">
        <v>0.4</v>
      </c>
      <c r="P100" s="4">
        <v>0.5</v>
      </c>
      <c r="Q100" s="4">
        <v>0.55000000000000004</v>
      </c>
      <c r="R100" s="4">
        <v>0.33</v>
      </c>
      <c r="S100" s="4">
        <v>0.44</v>
      </c>
      <c r="T100" s="4">
        <v>0.43</v>
      </c>
      <c r="U100" s="4">
        <v>0.68</v>
      </c>
      <c r="V100" s="4">
        <v>0.43</v>
      </c>
      <c r="W100" s="4">
        <v>0.26</v>
      </c>
      <c r="X100" s="4">
        <v>0.18</v>
      </c>
      <c r="Y100" s="4">
        <v>0.4</v>
      </c>
      <c r="Z100" s="4">
        <v>0.17</v>
      </c>
      <c r="AA100" s="4">
        <v>0.52</v>
      </c>
      <c r="AB100" s="4">
        <v>0.37</v>
      </c>
      <c r="AC100" s="4">
        <v>0.48</v>
      </c>
      <c r="AD100" s="4">
        <v>0.26</v>
      </c>
      <c r="AE100" s="4">
        <v>0.35</v>
      </c>
      <c r="AF100" s="4">
        <v>0.47</v>
      </c>
      <c r="AG100" s="4">
        <v>0.5</v>
      </c>
      <c r="AH100" s="4">
        <v>0.4</v>
      </c>
      <c r="AI100" s="4">
        <v>0.33</v>
      </c>
      <c r="AJ100" s="4">
        <v>0.5</v>
      </c>
      <c r="AK100" s="4">
        <v>0.47</v>
      </c>
      <c r="AL100" s="4">
        <v>0.35</v>
      </c>
      <c r="AM100" s="4">
        <v>0.5</v>
      </c>
      <c r="AN100" s="4">
        <v>0.56999999999999995</v>
      </c>
      <c r="AO100" s="4">
        <v>0.57999999999999996</v>
      </c>
    </row>
    <row r="101" spans="1:41" x14ac:dyDescent="0.2">
      <c r="A101" s="3" t="s">
        <v>10938</v>
      </c>
      <c r="B101" s="4">
        <v>0</v>
      </c>
      <c r="C101" s="4">
        <v>0</v>
      </c>
      <c r="D101" s="4">
        <v>0.76</v>
      </c>
      <c r="E101" s="4">
        <v>0.39</v>
      </c>
      <c r="F101" s="4">
        <v>0.89</v>
      </c>
      <c r="G101" s="4">
        <v>0</v>
      </c>
      <c r="H101" s="4">
        <v>0</v>
      </c>
      <c r="I101" s="4">
        <v>0.44</v>
      </c>
      <c r="J101" s="4">
        <v>0.47</v>
      </c>
      <c r="K101" s="4">
        <v>0.6</v>
      </c>
      <c r="L101" s="4">
        <v>0.55000000000000004</v>
      </c>
      <c r="M101" s="4">
        <v>0.94</v>
      </c>
      <c r="N101" s="4">
        <v>0.5</v>
      </c>
      <c r="O101" s="4">
        <v>0.46</v>
      </c>
      <c r="P101" s="4">
        <v>0.33</v>
      </c>
      <c r="Q101" s="4">
        <v>0</v>
      </c>
      <c r="R101" s="4">
        <v>0.72</v>
      </c>
      <c r="S101" s="4">
        <v>0.85</v>
      </c>
      <c r="T101" s="4">
        <v>0.43</v>
      </c>
      <c r="U101" s="4">
        <v>0.39</v>
      </c>
      <c r="V101" s="4">
        <v>0.2</v>
      </c>
      <c r="W101" s="4">
        <v>0.68</v>
      </c>
      <c r="X101" s="4">
        <v>0.8</v>
      </c>
      <c r="Y101" s="4">
        <v>0.76</v>
      </c>
      <c r="Z101" s="4">
        <v>0.86</v>
      </c>
      <c r="AA101" s="4">
        <v>0</v>
      </c>
      <c r="AB101" s="4">
        <v>0.28999999999999998</v>
      </c>
      <c r="AC101" s="4">
        <v>0.39</v>
      </c>
      <c r="AD101" s="4">
        <v>0.84</v>
      </c>
      <c r="AE101" s="4">
        <v>0.47</v>
      </c>
      <c r="AF101" s="4">
        <v>0.52</v>
      </c>
      <c r="AG101" s="4">
        <v>0.84</v>
      </c>
      <c r="AH101" s="4">
        <v>0.2</v>
      </c>
      <c r="AI101" s="4">
        <v>0.5</v>
      </c>
      <c r="AJ101" s="4">
        <v>0.68</v>
      </c>
      <c r="AK101" s="4">
        <v>0.47</v>
      </c>
      <c r="AL101" s="4">
        <v>0.33</v>
      </c>
      <c r="AM101" s="4">
        <v>0.85</v>
      </c>
      <c r="AN101" s="4">
        <v>0.85</v>
      </c>
      <c r="AO101" s="4">
        <v>0</v>
      </c>
    </row>
    <row r="102" spans="1:41" x14ac:dyDescent="0.2">
      <c r="A102" s="3" t="s">
        <v>10939</v>
      </c>
      <c r="B102" s="4">
        <v>0.82</v>
      </c>
      <c r="C102" s="4">
        <v>1</v>
      </c>
      <c r="D102" s="4">
        <v>0.76</v>
      </c>
      <c r="E102" s="4">
        <v>0.91</v>
      </c>
      <c r="F102" s="4">
        <v>0.9</v>
      </c>
      <c r="G102" s="4">
        <v>0.75</v>
      </c>
      <c r="H102" s="4">
        <v>0.88</v>
      </c>
      <c r="I102" s="4">
        <v>0.76</v>
      </c>
      <c r="J102" s="4">
        <v>0.95</v>
      </c>
      <c r="K102" s="4">
        <v>0.9</v>
      </c>
      <c r="L102" s="4">
        <v>0.87</v>
      </c>
      <c r="M102" s="4">
        <v>1</v>
      </c>
      <c r="N102" s="4">
        <v>1</v>
      </c>
      <c r="O102" s="4">
        <v>0.84</v>
      </c>
      <c r="P102" s="4">
        <v>0.83</v>
      </c>
      <c r="Q102" s="4">
        <v>0.85</v>
      </c>
      <c r="R102" s="4">
        <v>0.66</v>
      </c>
      <c r="S102" s="4">
        <v>0.9</v>
      </c>
      <c r="T102" s="4">
        <v>1</v>
      </c>
      <c r="U102" s="4">
        <v>0.85</v>
      </c>
      <c r="V102" s="4">
        <v>0.68</v>
      </c>
      <c r="W102" s="4">
        <v>0.62</v>
      </c>
      <c r="X102" s="4">
        <v>0.75</v>
      </c>
      <c r="Y102" s="4">
        <v>0.66</v>
      </c>
      <c r="Z102" s="4">
        <v>0.8</v>
      </c>
      <c r="AA102" s="4">
        <v>0.85</v>
      </c>
      <c r="AB102" s="4">
        <v>0.8</v>
      </c>
      <c r="AC102" s="4">
        <v>0.82</v>
      </c>
      <c r="AD102" s="4">
        <v>0.7</v>
      </c>
      <c r="AE102" s="4">
        <v>0.828974358974359</v>
      </c>
      <c r="AF102" s="4">
        <v>0.84</v>
      </c>
      <c r="AG102" s="4">
        <v>0.88</v>
      </c>
      <c r="AH102" s="4">
        <v>0.76</v>
      </c>
      <c r="AI102" s="4">
        <v>0.78</v>
      </c>
      <c r="AJ102" s="4">
        <v>0.9</v>
      </c>
      <c r="AK102" s="4">
        <v>0.78</v>
      </c>
      <c r="AL102" s="4">
        <v>0.84</v>
      </c>
      <c r="AM102" s="4">
        <v>0.68</v>
      </c>
      <c r="AN102" s="4">
        <v>0.85</v>
      </c>
      <c r="AO102" s="4">
        <v>0.91</v>
      </c>
    </row>
    <row r="103" spans="1:41" x14ac:dyDescent="0.2">
      <c r="A103" s="3" t="s">
        <v>10940</v>
      </c>
      <c r="B103" s="4">
        <v>0.33</v>
      </c>
      <c r="C103" s="4">
        <v>0.47</v>
      </c>
      <c r="D103" s="4">
        <v>0.15</v>
      </c>
      <c r="E103" s="4">
        <v>0.52</v>
      </c>
      <c r="F103" s="4">
        <v>0.4</v>
      </c>
      <c r="G103" s="4">
        <v>0</v>
      </c>
      <c r="H103" s="4">
        <v>0.43</v>
      </c>
      <c r="I103" s="4">
        <v>0</v>
      </c>
      <c r="J103" s="4">
        <v>0.55000000000000004</v>
      </c>
      <c r="K103" s="4">
        <v>0.94</v>
      </c>
      <c r="L103" s="4">
        <v>1</v>
      </c>
      <c r="M103" s="4">
        <v>0.48</v>
      </c>
      <c r="N103" s="4">
        <v>0.47</v>
      </c>
      <c r="O103" s="4">
        <v>0.38</v>
      </c>
      <c r="P103" s="4">
        <v>0.56000000000000005</v>
      </c>
      <c r="Q103" s="4">
        <v>0.89</v>
      </c>
      <c r="R103" s="4">
        <v>0</v>
      </c>
      <c r="S103" s="4">
        <v>0.84</v>
      </c>
      <c r="T103" s="4">
        <v>0.6</v>
      </c>
      <c r="U103" s="4">
        <v>0</v>
      </c>
      <c r="V103" s="4">
        <v>0.56999999999999995</v>
      </c>
      <c r="W103" s="4">
        <v>0.393243243243243</v>
      </c>
      <c r="X103" s="4">
        <v>0</v>
      </c>
      <c r="Y103" s="4">
        <v>0.53</v>
      </c>
      <c r="Z103" s="4">
        <v>0.6</v>
      </c>
      <c r="AA103" s="4">
        <v>0</v>
      </c>
      <c r="AB103" s="4">
        <v>0.56000000000000005</v>
      </c>
      <c r="AC103" s="4">
        <v>0.26</v>
      </c>
      <c r="AD103" s="4">
        <v>0.45</v>
      </c>
      <c r="AE103" s="4">
        <v>0.4</v>
      </c>
      <c r="AF103" s="4">
        <v>0</v>
      </c>
      <c r="AG103" s="4">
        <v>0.92</v>
      </c>
      <c r="AH103" s="4">
        <v>0</v>
      </c>
      <c r="AI103" s="4">
        <v>0.393243243243243</v>
      </c>
      <c r="AJ103" s="4">
        <v>0.393243243243243</v>
      </c>
      <c r="AK103" s="4">
        <v>0</v>
      </c>
      <c r="AL103" s="4">
        <v>0.18</v>
      </c>
      <c r="AM103" s="4">
        <v>0.53</v>
      </c>
      <c r="AN103" s="4">
        <v>0.54</v>
      </c>
      <c r="AO103" s="4">
        <v>0</v>
      </c>
    </row>
    <row r="104" spans="1:41" x14ac:dyDescent="0.2">
      <c r="A104" s="3" t="s">
        <v>10941</v>
      </c>
      <c r="B104" s="4">
        <v>0</v>
      </c>
      <c r="C104" s="4">
        <v>0.9</v>
      </c>
      <c r="D104" s="4">
        <v>0.68</v>
      </c>
      <c r="E104" s="4">
        <v>0.89</v>
      </c>
      <c r="F104" s="4">
        <v>0.8</v>
      </c>
      <c r="G104" s="4">
        <v>0.3</v>
      </c>
      <c r="H104" s="4">
        <v>0.78</v>
      </c>
      <c r="I104" s="4">
        <v>0.82</v>
      </c>
      <c r="J104" s="4">
        <v>0.54</v>
      </c>
      <c r="K104" s="4">
        <v>0.81</v>
      </c>
      <c r="L104" s="4">
        <v>0.41</v>
      </c>
      <c r="M104" s="4">
        <v>0.84</v>
      </c>
      <c r="N104" s="4">
        <v>0.83</v>
      </c>
      <c r="O104" s="4">
        <v>0.86</v>
      </c>
      <c r="P104" s="4">
        <v>0</v>
      </c>
      <c r="Q104" s="4">
        <v>0.84</v>
      </c>
      <c r="R104" s="4">
        <v>0.69</v>
      </c>
      <c r="S104" s="4">
        <v>0.36</v>
      </c>
      <c r="T104" s="4">
        <v>0.85</v>
      </c>
      <c r="U104" s="4">
        <v>0.88</v>
      </c>
      <c r="V104" s="4">
        <v>0.84</v>
      </c>
      <c r="W104" s="4">
        <v>0.74</v>
      </c>
      <c r="X104" s="4">
        <v>0.84</v>
      </c>
      <c r="Y104" s="4">
        <v>0.76</v>
      </c>
      <c r="Z104" s="4">
        <v>0.8</v>
      </c>
      <c r="AA104" s="4">
        <v>0.52</v>
      </c>
      <c r="AB104" s="4">
        <v>0.83</v>
      </c>
      <c r="AC104" s="4">
        <v>0.5</v>
      </c>
      <c r="AD104" s="4">
        <v>0.77</v>
      </c>
      <c r="AE104" s="4">
        <v>0.59</v>
      </c>
      <c r="AF104" s="4">
        <v>0.49</v>
      </c>
      <c r="AG104" s="4">
        <v>0.73</v>
      </c>
      <c r="AH104" s="4">
        <v>0.83</v>
      </c>
      <c r="AI104" s="4">
        <v>0.94</v>
      </c>
      <c r="AJ104" s="4">
        <v>0.55000000000000004</v>
      </c>
      <c r="AK104" s="4">
        <v>0.88</v>
      </c>
      <c r="AL104" s="4">
        <v>0.75</v>
      </c>
      <c r="AM104" s="4">
        <v>0.73</v>
      </c>
      <c r="AN104" s="4">
        <v>0.75</v>
      </c>
      <c r="AO104" s="4">
        <v>0.33</v>
      </c>
    </row>
    <row r="105" spans="1:41" x14ac:dyDescent="0.2">
      <c r="A105" s="3" t="s">
        <v>10942</v>
      </c>
      <c r="B105" s="4">
        <v>0.55000000000000004</v>
      </c>
      <c r="C105" s="4">
        <v>0.51</v>
      </c>
      <c r="D105" s="4">
        <v>0</v>
      </c>
      <c r="E105" s="4">
        <v>0</v>
      </c>
      <c r="F105" s="4">
        <v>0.69</v>
      </c>
      <c r="G105" s="4">
        <v>0</v>
      </c>
      <c r="H105" s="4">
        <v>0</v>
      </c>
      <c r="I105" s="4">
        <v>0</v>
      </c>
      <c r="J105" s="4">
        <v>0.40527777777777801</v>
      </c>
      <c r="K105" s="4">
        <v>0.74</v>
      </c>
      <c r="L105" s="4">
        <v>0.64</v>
      </c>
      <c r="M105" s="4">
        <v>0.40527777777777801</v>
      </c>
      <c r="N105" s="4">
        <v>0.61</v>
      </c>
      <c r="O105" s="4">
        <v>0.59</v>
      </c>
      <c r="P105" s="4">
        <v>0.78</v>
      </c>
      <c r="Q105" s="4">
        <v>0.75</v>
      </c>
      <c r="R105" s="4">
        <v>0.75</v>
      </c>
      <c r="S105" s="4">
        <v>0.81</v>
      </c>
      <c r="T105" s="4">
        <v>0.40527777777777801</v>
      </c>
      <c r="U105" s="4">
        <v>0.93</v>
      </c>
      <c r="V105" s="4">
        <v>0.56999999999999995</v>
      </c>
      <c r="W105" s="4">
        <v>0</v>
      </c>
      <c r="X105" s="4">
        <v>0</v>
      </c>
      <c r="Y105" s="4">
        <v>0.57999999999999996</v>
      </c>
      <c r="Z105" s="4">
        <v>0</v>
      </c>
      <c r="AA105" s="4">
        <v>0</v>
      </c>
      <c r="AB105" s="4">
        <v>0.89</v>
      </c>
      <c r="AC105" s="4">
        <v>0.84</v>
      </c>
      <c r="AD105" s="4">
        <v>0.40527777777777801</v>
      </c>
      <c r="AE105" s="4">
        <v>0.35</v>
      </c>
      <c r="AF105" s="4">
        <v>0.68</v>
      </c>
      <c r="AG105" s="4">
        <v>0.65</v>
      </c>
      <c r="AH105" s="4">
        <v>0</v>
      </c>
      <c r="AI105" s="4">
        <v>0.56999999999999995</v>
      </c>
      <c r="AJ105" s="4">
        <v>0.67</v>
      </c>
      <c r="AK105" s="4">
        <v>0</v>
      </c>
      <c r="AL105" s="4">
        <v>0</v>
      </c>
      <c r="AM105" s="4">
        <v>0</v>
      </c>
      <c r="AN105" s="4">
        <v>0</v>
      </c>
      <c r="AO105" s="4">
        <v>0.44</v>
      </c>
    </row>
    <row r="106" spans="1:41" x14ac:dyDescent="0.2">
      <c r="A106" s="3" t="s">
        <v>10943</v>
      </c>
      <c r="B106" s="4">
        <v>0.62</v>
      </c>
      <c r="C106" s="4">
        <v>0.53</v>
      </c>
      <c r="D106" s="4">
        <v>0.28999999999999998</v>
      </c>
      <c r="E106" s="4">
        <v>0.25</v>
      </c>
      <c r="F106" s="4">
        <v>0.8</v>
      </c>
      <c r="G106" s="4">
        <v>0.91</v>
      </c>
      <c r="H106" s="4">
        <v>0.52</v>
      </c>
      <c r="I106" s="4">
        <v>0.44</v>
      </c>
      <c r="J106" s="4">
        <v>0.6</v>
      </c>
      <c r="K106" s="4">
        <v>0.8</v>
      </c>
      <c r="L106" s="4">
        <v>0.35</v>
      </c>
      <c r="M106" s="4">
        <v>0.8</v>
      </c>
      <c r="N106" s="4">
        <v>0.44</v>
      </c>
      <c r="O106" s="4">
        <v>0.66</v>
      </c>
      <c r="P106" s="4">
        <v>0.23</v>
      </c>
      <c r="Q106" s="4">
        <v>0.53</v>
      </c>
      <c r="R106" s="4">
        <v>0.62194444444444397</v>
      </c>
      <c r="S106" s="4">
        <v>0.62194444444444397</v>
      </c>
      <c r="T106" s="4">
        <v>0.44</v>
      </c>
      <c r="U106" s="4">
        <v>0.4</v>
      </c>
      <c r="V106" s="4">
        <v>0.4</v>
      </c>
      <c r="W106" s="4">
        <v>0.65</v>
      </c>
      <c r="X106" s="4">
        <v>0.84</v>
      </c>
      <c r="Y106" s="4">
        <v>0.71</v>
      </c>
      <c r="Z106" s="4">
        <v>0.46</v>
      </c>
      <c r="AA106" s="4">
        <v>0.79</v>
      </c>
      <c r="AB106" s="4">
        <v>0.63</v>
      </c>
      <c r="AC106" s="4">
        <v>0.79</v>
      </c>
      <c r="AD106" s="4">
        <v>0.66</v>
      </c>
      <c r="AE106" s="4">
        <v>0.62194444444444397</v>
      </c>
      <c r="AF106" s="4">
        <v>0.81</v>
      </c>
      <c r="AG106" s="4">
        <v>0.77</v>
      </c>
      <c r="AH106" s="4">
        <v>0.8</v>
      </c>
      <c r="AI106" s="4">
        <v>0.72</v>
      </c>
      <c r="AJ106" s="4">
        <v>0.62194444444444397</v>
      </c>
      <c r="AK106" s="4">
        <v>1</v>
      </c>
      <c r="AL106" s="4">
        <v>0.59</v>
      </c>
      <c r="AM106" s="4">
        <v>0.7</v>
      </c>
      <c r="AN106" s="4">
        <v>0.66</v>
      </c>
      <c r="AO106" s="4">
        <v>0.8</v>
      </c>
    </row>
    <row r="107" spans="1:41" x14ac:dyDescent="0.2">
      <c r="A107" s="3" t="s">
        <v>10944</v>
      </c>
      <c r="B107" s="4">
        <v>0.1</v>
      </c>
      <c r="C107" s="4">
        <v>0</v>
      </c>
      <c r="D107" s="4">
        <v>0.05</v>
      </c>
      <c r="E107" s="4">
        <v>0.03</v>
      </c>
      <c r="F107" s="4">
        <v>0.06</v>
      </c>
      <c r="G107" s="4">
        <v>0.12</v>
      </c>
      <c r="H107" s="4">
        <v>0.04</v>
      </c>
      <c r="I107" s="4">
        <v>0.17</v>
      </c>
      <c r="J107" s="4">
        <v>0.03</v>
      </c>
      <c r="K107" s="4">
        <v>0.11</v>
      </c>
      <c r="L107" s="4">
        <v>0.08</v>
      </c>
      <c r="M107" s="4">
        <v>0.05</v>
      </c>
      <c r="N107" s="4">
        <v>7.0000000000000007E-2</v>
      </c>
      <c r="O107" s="4">
        <v>0.04</v>
      </c>
      <c r="P107" s="4">
        <v>0.05</v>
      </c>
      <c r="Q107" s="4">
        <v>0</v>
      </c>
      <c r="R107" s="4">
        <v>0.2</v>
      </c>
      <c r="S107" s="4">
        <v>7.0000000000000007E-2</v>
      </c>
      <c r="T107" s="4">
        <v>0.08</v>
      </c>
      <c r="U107" s="4">
        <v>0.08</v>
      </c>
      <c r="V107" s="4">
        <v>0</v>
      </c>
      <c r="W107" s="4">
        <v>0</v>
      </c>
      <c r="X107" s="4">
        <v>0.11</v>
      </c>
      <c r="Y107" s="4">
        <v>0.48</v>
      </c>
      <c r="Z107" s="4">
        <v>0.2</v>
      </c>
      <c r="AA107" s="4">
        <v>0.119230769230769</v>
      </c>
      <c r="AB107" s="4">
        <v>0.64</v>
      </c>
      <c r="AC107" s="4">
        <v>0.04</v>
      </c>
      <c r="AD107" s="4">
        <v>7.0000000000000007E-2</v>
      </c>
      <c r="AE107" s="4">
        <v>0.06</v>
      </c>
      <c r="AF107" s="4">
        <v>0.35</v>
      </c>
      <c r="AG107" s="4">
        <v>0</v>
      </c>
      <c r="AH107" s="4">
        <v>0.21</v>
      </c>
      <c r="AI107" s="4">
        <v>0.2</v>
      </c>
      <c r="AJ107" s="4">
        <v>0.1</v>
      </c>
      <c r="AK107" s="4">
        <v>0.17</v>
      </c>
      <c r="AL107" s="4">
        <v>0.14000000000000001</v>
      </c>
      <c r="AM107" s="4">
        <v>0.28999999999999998</v>
      </c>
      <c r="AN107" s="4">
        <v>0.16</v>
      </c>
      <c r="AO107" s="4">
        <v>0</v>
      </c>
    </row>
    <row r="108" spans="1:41" x14ac:dyDescent="0.2">
      <c r="A108" s="3" t="s">
        <v>10945</v>
      </c>
      <c r="B108" s="4">
        <v>0.46</v>
      </c>
      <c r="C108" s="4">
        <v>0.71</v>
      </c>
      <c r="D108" s="4">
        <v>0.67</v>
      </c>
      <c r="E108" s="4">
        <v>0.42</v>
      </c>
      <c r="F108" s="4">
        <v>0</v>
      </c>
      <c r="G108" s="4">
        <v>0.82</v>
      </c>
      <c r="H108" s="4">
        <v>0</v>
      </c>
      <c r="I108" s="4">
        <v>0.79</v>
      </c>
      <c r="J108" s="4">
        <v>0.85</v>
      </c>
      <c r="K108" s="4">
        <v>0.48</v>
      </c>
      <c r="L108" s="4">
        <v>0.59</v>
      </c>
      <c r="M108" s="4">
        <v>0.45</v>
      </c>
      <c r="N108" s="4">
        <v>0.44</v>
      </c>
      <c r="O108" s="4">
        <v>0.94</v>
      </c>
      <c r="P108" s="4">
        <v>0.43</v>
      </c>
      <c r="Q108" s="4">
        <v>0.46</v>
      </c>
      <c r="R108" s="4">
        <v>0.36</v>
      </c>
      <c r="S108" s="4">
        <v>0.84</v>
      </c>
      <c r="T108" s="4">
        <v>0.72</v>
      </c>
      <c r="U108" s="4">
        <v>0.28000000000000003</v>
      </c>
      <c r="V108" s="4">
        <v>0.84</v>
      </c>
      <c r="W108" s="4">
        <v>0.81</v>
      </c>
      <c r="X108" s="4">
        <v>0.8</v>
      </c>
      <c r="Y108" s="4">
        <v>0.52</v>
      </c>
      <c r="Z108" s="4">
        <v>0.81</v>
      </c>
      <c r="AA108" s="4">
        <v>0.92</v>
      </c>
      <c r="AB108" s="4">
        <v>0.88</v>
      </c>
      <c r="AC108" s="4">
        <v>0.48</v>
      </c>
      <c r="AD108" s="4">
        <v>0.45</v>
      </c>
      <c r="AE108" s="4">
        <v>0.87</v>
      </c>
      <c r="AF108" s="4">
        <v>0.89</v>
      </c>
      <c r="AG108" s="4">
        <v>0.91</v>
      </c>
      <c r="AH108" s="4">
        <v>0.41</v>
      </c>
      <c r="AI108" s="4">
        <v>0.84</v>
      </c>
      <c r="AJ108" s="4">
        <v>0.82</v>
      </c>
      <c r="AK108" s="4">
        <v>0.59</v>
      </c>
      <c r="AL108" s="4">
        <v>0.44</v>
      </c>
      <c r="AM108" s="4">
        <v>0.45</v>
      </c>
      <c r="AN108" s="4">
        <v>0.8</v>
      </c>
      <c r="AO108" s="4">
        <v>0.25</v>
      </c>
    </row>
    <row r="109" spans="1:41" x14ac:dyDescent="0.2">
      <c r="A109" s="3" t="s">
        <v>10946</v>
      </c>
      <c r="B109" s="4">
        <v>0.68</v>
      </c>
      <c r="C109" s="4">
        <v>0.31</v>
      </c>
      <c r="D109" s="4">
        <v>0.66</v>
      </c>
      <c r="E109" s="4">
        <v>0.55000000000000004</v>
      </c>
      <c r="F109" s="4">
        <v>0.54</v>
      </c>
      <c r="G109" s="4">
        <v>0.78</v>
      </c>
      <c r="H109" s="4">
        <v>0.5</v>
      </c>
      <c r="I109" s="4">
        <v>0.62</v>
      </c>
      <c r="J109" s="4">
        <v>0.73</v>
      </c>
      <c r="K109" s="4">
        <v>0.81</v>
      </c>
      <c r="L109" s="4">
        <v>0.48</v>
      </c>
      <c r="M109" s="4">
        <v>0.76</v>
      </c>
      <c r="N109" s="4">
        <v>0.69805555555555598</v>
      </c>
      <c r="O109" s="4">
        <v>0.52</v>
      </c>
      <c r="P109" s="4">
        <v>0.56999999999999995</v>
      </c>
      <c r="Q109" s="4">
        <v>0.72</v>
      </c>
      <c r="R109" s="4">
        <v>0.87</v>
      </c>
      <c r="S109" s="4">
        <v>0.75</v>
      </c>
      <c r="T109" s="4">
        <v>0.86</v>
      </c>
      <c r="U109" s="4">
        <v>0.68</v>
      </c>
      <c r="V109" s="4">
        <v>0.69805555555555598</v>
      </c>
      <c r="W109" s="4">
        <v>0.72</v>
      </c>
      <c r="X109" s="4">
        <v>0.45</v>
      </c>
      <c r="Y109" s="4">
        <v>1</v>
      </c>
      <c r="Z109" s="4">
        <v>1</v>
      </c>
      <c r="AA109" s="4">
        <v>0.69805555555555598</v>
      </c>
      <c r="AB109" s="4">
        <v>0.75</v>
      </c>
      <c r="AC109" s="4">
        <v>0.95</v>
      </c>
      <c r="AD109" s="4">
        <v>0.81</v>
      </c>
      <c r="AE109" s="4">
        <v>0.69805555555555598</v>
      </c>
      <c r="AF109" s="4">
        <v>0.54</v>
      </c>
      <c r="AG109" s="4">
        <v>0.68</v>
      </c>
      <c r="AH109" s="4">
        <v>0.69</v>
      </c>
      <c r="AI109" s="4">
        <v>0.95</v>
      </c>
      <c r="AJ109" s="4">
        <v>0.9</v>
      </c>
      <c r="AK109" s="4">
        <v>0.9</v>
      </c>
      <c r="AL109" s="4">
        <v>0.8</v>
      </c>
      <c r="AM109" s="4">
        <v>0.85</v>
      </c>
      <c r="AN109" s="4">
        <v>0.33</v>
      </c>
      <c r="AO109" s="4">
        <v>0.42</v>
      </c>
    </row>
    <row r="110" spans="1:41" x14ac:dyDescent="0.2">
      <c r="A110" s="3" t="s">
        <v>10947</v>
      </c>
      <c r="B110" s="4">
        <v>0.62</v>
      </c>
      <c r="C110" s="4">
        <v>0.56999999999999995</v>
      </c>
      <c r="D110" s="4">
        <v>0.56999999999999995</v>
      </c>
      <c r="E110" s="4">
        <v>0.51</v>
      </c>
      <c r="F110" s="4">
        <v>0.71</v>
      </c>
      <c r="G110" s="4">
        <v>0.76</v>
      </c>
      <c r="H110" s="4">
        <v>0.6</v>
      </c>
      <c r="I110" s="4">
        <v>0.6</v>
      </c>
      <c r="J110" s="4">
        <v>0.5</v>
      </c>
      <c r="K110" s="4">
        <v>0.78</v>
      </c>
      <c r="L110" s="4">
        <v>0.6</v>
      </c>
      <c r="M110" s="4">
        <v>0.79</v>
      </c>
      <c r="N110" s="4">
        <v>0.67</v>
      </c>
      <c r="O110" s="4">
        <v>0.6</v>
      </c>
      <c r="P110" s="4">
        <v>0.6</v>
      </c>
      <c r="Q110" s="4">
        <v>0.84</v>
      </c>
      <c r="R110" s="4">
        <v>0.62</v>
      </c>
      <c r="S110" s="4">
        <v>0.66</v>
      </c>
      <c r="T110" s="4">
        <v>0.69</v>
      </c>
      <c r="U110" s="4">
        <v>0.63</v>
      </c>
      <c r="V110" s="4">
        <v>0.55000000000000004</v>
      </c>
      <c r="W110" s="4">
        <v>0.55000000000000004</v>
      </c>
      <c r="X110" s="4">
        <v>0.65</v>
      </c>
      <c r="Y110" s="4">
        <v>0.5</v>
      </c>
      <c r="Z110" s="4">
        <v>0.71</v>
      </c>
      <c r="AA110" s="4">
        <v>0.52</v>
      </c>
      <c r="AB110" s="4">
        <v>0.42</v>
      </c>
      <c r="AC110" s="4">
        <v>0.56000000000000005</v>
      </c>
      <c r="AD110" s="4">
        <v>0.69</v>
      </c>
      <c r="AE110" s="4">
        <v>0.52</v>
      </c>
      <c r="AF110" s="4">
        <v>0.59</v>
      </c>
      <c r="AG110" s="4">
        <v>0.52</v>
      </c>
      <c r="AH110" s="4">
        <v>0.43</v>
      </c>
      <c r="AI110" s="4">
        <v>0.64</v>
      </c>
      <c r="AJ110" s="4">
        <v>0.46</v>
      </c>
      <c r="AK110" s="4">
        <v>0.48</v>
      </c>
      <c r="AL110" s="4">
        <v>0.64</v>
      </c>
      <c r="AM110" s="4">
        <v>0.47</v>
      </c>
      <c r="AN110" s="4">
        <v>0.34</v>
      </c>
      <c r="AO110" s="4">
        <v>0.56000000000000005</v>
      </c>
    </row>
    <row r="111" spans="1:41" x14ac:dyDescent="0.2">
      <c r="A111" s="3" t="s">
        <v>10948</v>
      </c>
      <c r="B111" s="4">
        <v>0.27</v>
      </c>
      <c r="C111" s="4">
        <v>0.13</v>
      </c>
      <c r="D111" s="4">
        <v>0.1</v>
      </c>
      <c r="E111" s="4">
        <v>0.16</v>
      </c>
      <c r="F111" s="4">
        <v>0.15</v>
      </c>
      <c r="G111" s="4">
        <v>0.19</v>
      </c>
      <c r="H111" s="4">
        <v>0.28999999999999998</v>
      </c>
      <c r="I111" s="4">
        <v>0.44</v>
      </c>
      <c r="J111" s="4">
        <v>0.22</v>
      </c>
      <c r="K111" s="4">
        <v>0.27</v>
      </c>
      <c r="L111" s="4">
        <v>0.16</v>
      </c>
      <c r="M111" s="4">
        <v>0.34</v>
      </c>
      <c r="N111" s="4">
        <v>0.15</v>
      </c>
      <c r="O111" s="4">
        <v>0.17</v>
      </c>
      <c r="P111" s="4">
        <v>0.26</v>
      </c>
      <c r="Q111" s="4">
        <v>0.12</v>
      </c>
      <c r="R111" s="4">
        <v>0.27</v>
      </c>
      <c r="S111" s="4">
        <v>0.09</v>
      </c>
      <c r="T111" s="4">
        <v>0.1</v>
      </c>
      <c r="U111" s="4">
        <v>0.05</v>
      </c>
      <c r="V111" s="4">
        <v>0.23783783783783799</v>
      </c>
      <c r="W111" s="4">
        <v>0.23783783783783799</v>
      </c>
      <c r="X111" s="4">
        <v>0.23</v>
      </c>
      <c r="Y111" s="4">
        <v>0.54</v>
      </c>
      <c r="Z111" s="4">
        <v>0.41</v>
      </c>
      <c r="AA111" s="4">
        <v>0.23</v>
      </c>
      <c r="AB111" s="4">
        <v>0.44</v>
      </c>
      <c r="AC111" s="4">
        <v>0.26</v>
      </c>
      <c r="AD111" s="4">
        <v>0.33</v>
      </c>
      <c r="AE111" s="4">
        <v>0.2</v>
      </c>
      <c r="AF111" s="4">
        <v>0.14000000000000001</v>
      </c>
      <c r="AG111" s="4">
        <v>0.3</v>
      </c>
      <c r="AH111" s="4">
        <v>0.23783783783783799</v>
      </c>
      <c r="AI111" s="4">
        <v>0.31</v>
      </c>
      <c r="AJ111" s="4">
        <v>0.25</v>
      </c>
      <c r="AK111" s="4">
        <v>0.17</v>
      </c>
      <c r="AL111" s="4">
        <v>0.1</v>
      </c>
      <c r="AM111" s="4">
        <v>0.5</v>
      </c>
      <c r="AN111" s="4">
        <v>0.33</v>
      </c>
      <c r="AO111" s="4">
        <v>0.13</v>
      </c>
    </row>
    <row r="112" spans="1:41" x14ac:dyDescent="0.2">
      <c r="A112" s="3" t="s">
        <v>10949</v>
      </c>
      <c r="B112" s="4">
        <v>0.6</v>
      </c>
      <c r="C112" s="4">
        <v>0.52</v>
      </c>
      <c r="D112" s="4">
        <v>0.51</v>
      </c>
      <c r="E112" s="4">
        <v>0.65</v>
      </c>
      <c r="F112" s="4">
        <v>0.32</v>
      </c>
      <c r="G112" s="4">
        <v>0.28000000000000003</v>
      </c>
      <c r="H112" s="4">
        <v>0.3</v>
      </c>
      <c r="I112" s="4">
        <v>0.43</v>
      </c>
      <c r="J112" s="4">
        <v>0.61</v>
      </c>
      <c r="K112" s="4">
        <v>0</v>
      </c>
      <c r="L112" s="4">
        <v>0.35</v>
      </c>
      <c r="M112" s="4">
        <v>0.5</v>
      </c>
      <c r="N112" s="4">
        <v>0.81</v>
      </c>
      <c r="O112" s="4">
        <v>0.41</v>
      </c>
      <c r="P112" s="4">
        <v>0.69</v>
      </c>
      <c r="Q112" s="4">
        <v>0.42</v>
      </c>
      <c r="R112" s="4">
        <v>0</v>
      </c>
      <c r="S112" s="4">
        <v>0.64</v>
      </c>
      <c r="T112" s="4">
        <v>0.5</v>
      </c>
      <c r="U112" s="4">
        <v>0.18</v>
      </c>
      <c r="V112" s="4">
        <v>0.35</v>
      </c>
      <c r="W112" s="4">
        <v>0.01</v>
      </c>
      <c r="X112" s="4">
        <v>0.3</v>
      </c>
      <c r="Y112" s="4">
        <v>0.3</v>
      </c>
      <c r="Z112" s="4">
        <v>0.46</v>
      </c>
      <c r="AA112" s="4">
        <v>0.02</v>
      </c>
      <c r="AB112" s="4">
        <v>0.64</v>
      </c>
      <c r="AC112" s="4">
        <v>0.4</v>
      </c>
      <c r="AD112" s="4">
        <v>0.04</v>
      </c>
      <c r="AE112" s="4">
        <v>0</v>
      </c>
      <c r="AF112" s="4">
        <v>0.4</v>
      </c>
      <c r="AG112" s="4">
        <v>0</v>
      </c>
      <c r="AH112" s="4">
        <v>0.38</v>
      </c>
      <c r="AI112" s="4">
        <v>0.47</v>
      </c>
      <c r="AJ112" s="4">
        <v>0.33</v>
      </c>
      <c r="AK112" s="4">
        <v>0.44</v>
      </c>
      <c r="AL112" s="4">
        <v>0.36</v>
      </c>
      <c r="AM112" s="4">
        <v>0.01</v>
      </c>
      <c r="AN112" s="4">
        <v>0.23</v>
      </c>
      <c r="AO112" s="4">
        <v>0.51</v>
      </c>
    </row>
    <row r="113" spans="1:41" x14ac:dyDescent="0.2">
      <c r="A113" s="3" t="s">
        <v>10950</v>
      </c>
      <c r="B113" s="4">
        <v>0</v>
      </c>
      <c r="C113" s="4">
        <v>0.87</v>
      </c>
      <c r="D113" s="4">
        <v>0.87</v>
      </c>
      <c r="E113" s="4">
        <v>0.96</v>
      </c>
      <c r="F113" s="4">
        <v>0.93</v>
      </c>
      <c r="G113" s="4">
        <v>0.92</v>
      </c>
      <c r="H113" s="4">
        <v>0.8</v>
      </c>
      <c r="I113" s="4">
        <v>0.92</v>
      </c>
      <c r="J113" s="4">
        <v>0.84</v>
      </c>
      <c r="K113" s="4">
        <v>0.81</v>
      </c>
      <c r="L113" s="4">
        <v>0.47</v>
      </c>
      <c r="M113" s="4">
        <v>0.87</v>
      </c>
      <c r="N113" s="4">
        <v>0.36</v>
      </c>
      <c r="O113" s="4">
        <v>0.92</v>
      </c>
      <c r="P113" s="4">
        <v>0.88</v>
      </c>
      <c r="Q113" s="4">
        <v>0.97</v>
      </c>
      <c r="R113" s="4">
        <v>0.75</v>
      </c>
      <c r="S113" s="4">
        <v>0.8</v>
      </c>
      <c r="T113" s="4">
        <v>0.96</v>
      </c>
      <c r="U113" s="4">
        <v>0.88</v>
      </c>
      <c r="V113" s="4">
        <v>0.74</v>
      </c>
      <c r="W113" s="4">
        <v>0.86</v>
      </c>
      <c r="X113" s="4">
        <v>0.9</v>
      </c>
      <c r="Y113" s="4">
        <v>0.85</v>
      </c>
      <c r="Z113" s="4">
        <v>0.82</v>
      </c>
      <c r="AA113" s="4">
        <v>0.91</v>
      </c>
      <c r="AB113" s="4">
        <v>0.88</v>
      </c>
      <c r="AC113" s="4">
        <v>0.81</v>
      </c>
      <c r="AD113" s="4">
        <v>1</v>
      </c>
      <c r="AE113" s="4">
        <v>0.93</v>
      </c>
      <c r="AF113" s="4">
        <v>0.85</v>
      </c>
      <c r="AG113" s="4">
        <v>0.93</v>
      </c>
      <c r="AH113" s="4">
        <v>0.86</v>
      </c>
      <c r="AI113" s="4">
        <v>0.92</v>
      </c>
      <c r="AJ113" s="4">
        <v>1</v>
      </c>
      <c r="AK113" s="4">
        <v>0.85</v>
      </c>
      <c r="AL113" s="4">
        <v>0.81</v>
      </c>
      <c r="AM113" s="4">
        <v>0.87</v>
      </c>
      <c r="AN113" s="4">
        <v>0.93</v>
      </c>
      <c r="AO113" s="4">
        <v>0.86</v>
      </c>
    </row>
    <row r="114" spans="1:41" x14ac:dyDescent="0.2">
      <c r="A114" s="3" t="s">
        <v>10951</v>
      </c>
      <c r="B114" s="4">
        <v>0.61</v>
      </c>
      <c r="C114" s="4">
        <v>0.7</v>
      </c>
      <c r="D114" s="4">
        <v>0.37</v>
      </c>
      <c r="E114" s="4">
        <v>0.68</v>
      </c>
      <c r="F114" s="4">
        <v>0.32</v>
      </c>
      <c r="G114" s="4">
        <v>0.38</v>
      </c>
      <c r="H114" s="4">
        <v>0.46</v>
      </c>
      <c r="I114" s="4">
        <v>0.36</v>
      </c>
      <c r="J114" s="4">
        <v>0.75</v>
      </c>
      <c r="K114" s="4">
        <v>0.3</v>
      </c>
      <c r="L114" s="4">
        <v>0</v>
      </c>
      <c r="M114" s="4">
        <v>0.37</v>
      </c>
      <c r="N114" s="4">
        <v>0.42</v>
      </c>
      <c r="O114" s="4">
        <v>0.43</v>
      </c>
      <c r="P114" s="4">
        <v>0</v>
      </c>
      <c r="Q114" s="4">
        <v>0.84</v>
      </c>
      <c r="R114" s="4">
        <v>0</v>
      </c>
      <c r="S114" s="4">
        <v>0.33</v>
      </c>
      <c r="T114" s="4">
        <v>0.22</v>
      </c>
      <c r="U114" s="4">
        <v>0</v>
      </c>
      <c r="V114" s="4">
        <v>0.74</v>
      </c>
      <c r="W114" s="4">
        <v>0</v>
      </c>
      <c r="X114" s="4">
        <v>0.33</v>
      </c>
      <c r="Y114" s="4">
        <v>0</v>
      </c>
      <c r="Z114" s="4">
        <v>0.4</v>
      </c>
      <c r="AA114" s="4">
        <v>0</v>
      </c>
      <c r="AB114" s="4">
        <v>0.26</v>
      </c>
      <c r="AC114" s="4">
        <v>0.01</v>
      </c>
      <c r="AD114" s="4">
        <v>0</v>
      </c>
      <c r="AE114" s="4">
        <v>0</v>
      </c>
      <c r="AF114" s="4">
        <v>0</v>
      </c>
      <c r="AG114" s="4">
        <v>0</v>
      </c>
      <c r="AH114" s="4">
        <v>0.71</v>
      </c>
      <c r="AI114" s="4">
        <v>0.28000000000000003</v>
      </c>
      <c r="AJ114" s="4">
        <v>0.4</v>
      </c>
      <c r="AK114" s="4">
        <v>0.34</v>
      </c>
      <c r="AL114" s="4">
        <v>0</v>
      </c>
      <c r="AM114" s="4">
        <v>0.38</v>
      </c>
      <c r="AN114" s="4">
        <v>0.34</v>
      </c>
      <c r="AO114" s="4">
        <v>0</v>
      </c>
    </row>
    <row r="115" spans="1:41" x14ac:dyDescent="0.2">
      <c r="A115" s="3" t="s">
        <v>10952</v>
      </c>
      <c r="B115" s="4">
        <v>0.18</v>
      </c>
      <c r="C115" s="4">
        <v>0.28000000000000003</v>
      </c>
      <c r="D115" s="4">
        <v>0.28999999999999998</v>
      </c>
      <c r="E115" s="4">
        <v>0.37</v>
      </c>
      <c r="F115" s="4">
        <v>0.6</v>
      </c>
      <c r="G115" s="4">
        <v>0.51</v>
      </c>
      <c r="H115" s="4">
        <v>0.45</v>
      </c>
      <c r="I115" s="4">
        <v>0.48</v>
      </c>
      <c r="J115" s="4">
        <v>0.4</v>
      </c>
      <c r="K115" s="4">
        <v>0.36</v>
      </c>
      <c r="L115" s="4">
        <v>0.35</v>
      </c>
      <c r="M115" s="4">
        <v>0.36</v>
      </c>
      <c r="N115" s="4">
        <v>0.38</v>
      </c>
      <c r="O115" s="4">
        <v>0.28999999999999998</v>
      </c>
      <c r="P115" s="4">
        <v>0.52</v>
      </c>
      <c r="Q115" s="4">
        <v>0.46</v>
      </c>
      <c r="R115" s="4">
        <v>0.44</v>
      </c>
      <c r="S115" s="4">
        <v>0.56000000000000005</v>
      </c>
      <c r="T115" s="4">
        <v>0.36</v>
      </c>
      <c r="U115" s="4">
        <v>0.54</v>
      </c>
      <c r="V115" s="4">
        <v>0.23</v>
      </c>
      <c r="W115" s="4">
        <v>0.53</v>
      </c>
      <c r="X115" s="4">
        <v>0.4</v>
      </c>
      <c r="Y115" s="4">
        <v>0.54</v>
      </c>
      <c r="Z115" s="4">
        <v>0.64</v>
      </c>
      <c r="AA115" s="4">
        <v>0.44487179487179501</v>
      </c>
      <c r="AB115" s="4">
        <v>0.6</v>
      </c>
      <c r="AC115" s="4">
        <v>0.5</v>
      </c>
      <c r="AD115" s="4">
        <v>0.3</v>
      </c>
      <c r="AE115" s="4">
        <v>0.52</v>
      </c>
      <c r="AF115" s="4">
        <v>0.5</v>
      </c>
      <c r="AG115" s="4">
        <v>0.45</v>
      </c>
      <c r="AH115" s="4">
        <v>0.6</v>
      </c>
      <c r="AI115" s="4">
        <v>0.76</v>
      </c>
      <c r="AJ115" s="4">
        <v>0.46</v>
      </c>
      <c r="AK115" s="4">
        <v>0.57999999999999996</v>
      </c>
      <c r="AL115" s="4">
        <v>0.28000000000000003</v>
      </c>
      <c r="AM115" s="4">
        <v>0.5</v>
      </c>
      <c r="AN115" s="4">
        <v>0.52</v>
      </c>
      <c r="AO115" s="4">
        <v>0.26</v>
      </c>
    </row>
    <row r="116" spans="1:41" x14ac:dyDescent="0.2">
      <c r="A116" s="3" t="s">
        <v>10953</v>
      </c>
      <c r="B116" s="4">
        <v>0.25</v>
      </c>
      <c r="C116" s="4">
        <v>0.32</v>
      </c>
      <c r="D116" s="4">
        <v>0.21</v>
      </c>
      <c r="E116" s="4">
        <v>0.25</v>
      </c>
      <c r="F116" s="4">
        <v>0.41</v>
      </c>
      <c r="G116" s="4">
        <v>0.28999999999999998</v>
      </c>
      <c r="H116" s="4">
        <v>0.33</v>
      </c>
      <c r="I116" s="4">
        <v>0.31</v>
      </c>
      <c r="J116" s="4">
        <v>0.4</v>
      </c>
      <c r="K116" s="4">
        <v>0.4</v>
      </c>
      <c r="L116" s="4">
        <v>0.06</v>
      </c>
      <c r="M116" s="4">
        <v>0.23</v>
      </c>
      <c r="N116" s="4">
        <v>0.28000000000000003</v>
      </c>
      <c r="O116" s="4">
        <v>0.19</v>
      </c>
      <c r="P116" s="4">
        <v>0.33</v>
      </c>
      <c r="Q116" s="4">
        <v>0.05</v>
      </c>
      <c r="R116" s="4">
        <v>0.14000000000000001</v>
      </c>
      <c r="S116" s="4">
        <v>0.36</v>
      </c>
      <c r="T116" s="4">
        <v>0.25</v>
      </c>
      <c r="U116" s="4">
        <v>0.36</v>
      </c>
      <c r="V116" s="4">
        <v>0.15</v>
      </c>
      <c r="W116" s="4">
        <v>0.36</v>
      </c>
      <c r="X116" s="4">
        <v>0.4</v>
      </c>
      <c r="Y116" s="4">
        <v>0.25</v>
      </c>
      <c r="Z116" s="4">
        <v>0.25</v>
      </c>
      <c r="AA116" s="4">
        <v>0.307435897435897</v>
      </c>
      <c r="AB116" s="4">
        <v>0.54</v>
      </c>
      <c r="AC116" s="4">
        <v>0.4</v>
      </c>
      <c r="AD116" s="4">
        <v>0.25</v>
      </c>
      <c r="AE116" s="4">
        <v>0.31</v>
      </c>
      <c r="AF116" s="4">
        <v>0.5</v>
      </c>
      <c r="AG116" s="4">
        <v>0.38</v>
      </c>
      <c r="AH116" s="4">
        <v>0.33</v>
      </c>
      <c r="AI116" s="4">
        <v>0.28999999999999998</v>
      </c>
      <c r="AJ116" s="4">
        <v>0.45</v>
      </c>
      <c r="AK116" s="4">
        <v>0.18</v>
      </c>
      <c r="AL116" s="4">
        <v>0.45</v>
      </c>
      <c r="AM116" s="4">
        <v>0.46</v>
      </c>
      <c r="AN116" s="4">
        <v>0.26</v>
      </c>
      <c r="AO116" s="4">
        <v>0.36</v>
      </c>
    </row>
    <row r="117" spans="1:41" x14ac:dyDescent="0.2">
      <c r="A117" s="3" t="s">
        <v>10954</v>
      </c>
      <c r="B117" s="4">
        <v>0.6</v>
      </c>
      <c r="C117" s="4">
        <v>0.63</v>
      </c>
      <c r="D117" s="4">
        <v>0.8</v>
      </c>
      <c r="E117" s="4">
        <v>0.78</v>
      </c>
      <c r="F117" s="4">
        <v>0.75</v>
      </c>
      <c r="G117" s="4">
        <v>0.63</v>
      </c>
      <c r="H117" s="4">
        <v>0.56000000000000005</v>
      </c>
      <c r="I117" s="4">
        <v>0.51</v>
      </c>
      <c r="J117" s="4">
        <v>0.5</v>
      </c>
      <c r="K117" s="4">
        <v>0.4</v>
      </c>
      <c r="L117" s="4">
        <v>0.33</v>
      </c>
      <c r="M117" s="4">
        <v>0.63</v>
      </c>
      <c r="N117" s="4">
        <v>0.38</v>
      </c>
      <c r="O117" s="4">
        <v>0.52</v>
      </c>
      <c r="P117" s="4">
        <v>0.48</v>
      </c>
      <c r="Q117" s="4">
        <v>0.91</v>
      </c>
      <c r="R117" s="4">
        <v>0.82</v>
      </c>
      <c r="S117" s="4">
        <v>0.75</v>
      </c>
      <c r="T117" s="4">
        <v>1</v>
      </c>
      <c r="U117" s="4">
        <v>0.57999999999999996</v>
      </c>
      <c r="V117" s="4">
        <v>0.5</v>
      </c>
      <c r="W117" s="4">
        <v>0.24</v>
      </c>
      <c r="X117" s="4">
        <v>0.56999999999999995</v>
      </c>
      <c r="Y117" s="4">
        <v>0.47</v>
      </c>
      <c r="Z117" s="4">
        <v>0.3</v>
      </c>
      <c r="AA117" s="4">
        <v>0.52</v>
      </c>
      <c r="AB117" s="4">
        <v>0.4</v>
      </c>
      <c r="AC117" s="4">
        <v>0.51</v>
      </c>
      <c r="AD117" s="4">
        <v>0.56000000000000005</v>
      </c>
      <c r="AE117" s="4">
        <v>0.57333333333333403</v>
      </c>
      <c r="AF117" s="4">
        <v>0.62</v>
      </c>
      <c r="AG117" s="4">
        <v>0.8</v>
      </c>
      <c r="AH117" s="4">
        <v>0.5</v>
      </c>
      <c r="AI117" s="4">
        <v>0.5</v>
      </c>
      <c r="AJ117" s="4">
        <v>0.69</v>
      </c>
      <c r="AK117" s="4">
        <v>0.63</v>
      </c>
      <c r="AL117" s="4">
        <v>0.48</v>
      </c>
      <c r="AM117" s="4">
        <v>0.48</v>
      </c>
      <c r="AN117" s="4">
        <v>0.5</v>
      </c>
      <c r="AO117" s="4">
        <v>0.53</v>
      </c>
    </row>
    <row r="118" spans="1:41" x14ac:dyDescent="0.2">
      <c r="A118" s="3" t="s">
        <v>10955</v>
      </c>
      <c r="B118" s="4">
        <v>0.08</v>
      </c>
      <c r="C118" s="4">
        <v>0.13</v>
      </c>
      <c r="D118" s="4">
        <v>0.17</v>
      </c>
      <c r="E118" s="4">
        <v>0.1</v>
      </c>
      <c r="F118" s="4">
        <v>0.27</v>
      </c>
      <c r="G118" s="4">
        <v>0.27</v>
      </c>
      <c r="H118" s="4">
        <v>7.0000000000000007E-2</v>
      </c>
      <c r="I118" s="4">
        <v>0.37</v>
      </c>
      <c r="J118" s="4">
        <v>0.13</v>
      </c>
      <c r="K118" s="4">
        <v>0.13</v>
      </c>
      <c r="L118" s="4">
        <v>0.1</v>
      </c>
      <c r="M118" s="4">
        <v>0.08</v>
      </c>
      <c r="N118" s="4">
        <v>0.04</v>
      </c>
      <c r="O118" s="4">
        <v>0.11</v>
      </c>
      <c r="P118" s="4">
        <v>0.18</v>
      </c>
      <c r="Q118" s="4">
        <v>0.03</v>
      </c>
      <c r="R118" s="4">
        <v>0.22</v>
      </c>
      <c r="S118" s="4">
        <v>0.14000000000000001</v>
      </c>
      <c r="T118" s="4">
        <v>0.17</v>
      </c>
      <c r="U118" s="4">
        <v>0.1</v>
      </c>
      <c r="V118" s="4">
        <v>7.0000000000000007E-2</v>
      </c>
      <c r="W118" s="4">
        <v>0.12</v>
      </c>
      <c r="X118" s="4">
        <v>7.0000000000000007E-2</v>
      </c>
      <c r="Y118" s="4">
        <v>0.39</v>
      </c>
      <c r="Z118" s="4">
        <v>0.38</v>
      </c>
      <c r="AA118" s="4">
        <v>0.1</v>
      </c>
      <c r="AB118" s="4">
        <v>0.6</v>
      </c>
      <c r="AC118" s="4">
        <v>0</v>
      </c>
      <c r="AD118" s="4">
        <v>0.33</v>
      </c>
      <c r="AE118" s="4">
        <v>0.15</v>
      </c>
      <c r="AF118" s="4">
        <v>0.34</v>
      </c>
      <c r="AG118" s="4">
        <v>0.16</v>
      </c>
      <c r="AH118" s="4">
        <v>0.65</v>
      </c>
      <c r="AI118" s="4">
        <v>0.33</v>
      </c>
      <c r="AJ118" s="4">
        <v>0.22</v>
      </c>
      <c r="AK118" s="4">
        <v>0.09</v>
      </c>
      <c r="AL118" s="4">
        <v>0.25</v>
      </c>
      <c r="AM118" s="4">
        <v>0.5</v>
      </c>
      <c r="AN118" s="4">
        <v>0.31</v>
      </c>
      <c r="AO118" s="4">
        <v>0.15</v>
      </c>
    </row>
    <row r="119" spans="1:41" x14ac:dyDescent="0.2">
      <c r="A119" s="3" t="s">
        <v>10956</v>
      </c>
      <c r="B119" s="4">
        <v>0.33</v>
      </c>
      <c r="C119" s="4">
        <v>0.31</v>
      </c>
      <c r="D119" s="4">
        <v>0.12</v>
      </c>
      <c r="E119" s="4">
        <v>0.53</v>
      </c>
      <c r="F119" s="4">
        <v>0.17</v>
      </c>
      <c r="G119" s="4">
        <v>0.5</v>
      </c>
      <c r="H119" s="4">
        <v>0.26</v>
      </c>
      <c r="I119" s="4">
        <v>0.35</v>
      </c>
      <c r="J119" s="4">
        <v>0.4</v>
      </c>
      <c r="K119" s="4">
        <v>0.32944444444444498</v>
      </c>
      <c r="L119" s="4">
        <v>0</v>
      </c>
      <c r="M119" s="4">
        <v>0.27</v>
      </c>
      <c r="N119" s="4">
        <v>0.21</v>
      </c>
      <c r="O119" s="4">
        <v>0.5</v>
      </c>
      <c r="P119" s="4">
        <v>0.11</v>
      </c>
      <c r="Q119" s="4">
        <v>0.32944444444444498</v>
      </c>
      <c r="R119" s="4">
        <v>0.23</v>
      </c>
      <c r="S119" s="4">
        <v>0.32944444444444498</v>
      </c>
      <c r="T119" s="4">
        <v>0.32944444444444498</v>
      </c>
      <c r="U119" s="4">
        <v>0.21</v>
      </c>
      <c r="V119" s="4">
        <v>0.25</v>
      </c>
      <c r="W119" s="4">
        <v>0.56999999999999995</v>
      </c>
      <c r="X119" s="4">
        <v>0.34</v>
      </c>
      <c r="Y119" s="4">
        <v>0.47</v>
      </c>
      <c r="Z119" s="4">
        <v>0.2</v>
      </c>
      <c r="AA119" s="4">
        <v>0.3</v>
      </c>
      <c r="AB119" s="4">
        <v>0.46</v>
      </c>
      <c r="AC119" s="4">
        <v>0.52</v>
      </c>
      <c r="AD119" s="4">
        <v>0.28000000000000003</v>
      </c>
      <c r="AE119" s="4">
        <v>0.53</v>
      </c>
      <c r="AF119" s="4">
        <v>0.15</v>
      </c>
      <c r="AG119" s="4">
        <v>0.39</v>
      </c>
      <c r="AH119" s="4">
        <v>0.41</v>
      </c>
      <c r="AI119" s="4">
        <v>0.25</v>
      </c>
      <c r="AJ119" s="4">
        <v>0.5</v>
      </c>
      <c r="AK119" s="4">
        <v>0.41</v>
      </c>
      <c r="AL119" s="4">
        <v>0.35</v>
      </c>
      <c r="AM119" s="4">
        <v>0.21</v>
      </c>
      <c r="AN119" s="4">
        <v>0.5</v>
      </c>
      <c r="AO119" s="4">
        <v>0.27</v>
      </c>
    </row>
    <row r="120" spans="1:41" x14ac:dyDescent="0.2">
      <c r="A120" s="3" t="s">
        <v>10957</v>
      </c>
      <c r="B120" s="4">
        <v>0</v>
      </c>
      <c r="C120" s="4">
        <v>0.9</v>
      </c>
      <c r="D120" s="4">
        <v>0.69</v>
      </c>
      <c r="E120" s="4">
        <v>0.38</v>
      </c>
      <c r="F120" s="4">
        <v>0.37</v>
      </c>
      <c r="G120" s="4">
        <v>0.83</v>
      </c>
      <c r="H120" s="4">
        <v>0</v>
      </c>
      <c r="I120" s="4">
        <v>0.92</v>
      </c>
      <c r="J120" s="4">
        <v>0.44</v>
      </c>
      <c r="K120" s="4">
        <v>0.3</v>
      </c>
      <c r="L120" s="4">
        <v>0.45</v>
      </c>
      <c r="M120" s="4">
        <v>0.81</v>
      </c>
      <c r="N120" s="4">
        <v>0</v>
      </c>
      <c r="O120" s="4">
        <v>0.33</v>
      </c>
      <c r="P120" s="4">
        <v>0.75</v>
      </c>
      <c r="Q120" s="4">
        <v>0.48</v>
      </c>
      <c r="R120" s="4">
        <v>0</v>
      </c>
      <c r="S120" s="4">
        <v>0.33</v>
      </c>
      <c r="T120" s="4">
        <v>0.25</v>
      </c>
      <c r="U120" s="4">
        <v>0.46</v>
      </c>
      <c r="V120" s="4">
        <v>0.77</v>
      </c>
      <c r="W120" s="4">
        <v>0.79</v>
      </c>
      <c r="X120" s="4">
        <v>0.48</v>
      </c>
      <c r="Y120" s="4">
        <v>0.46</v>
      </c>
      <c r="Z120" s="4">
        <v>0</v>
      </c>
      <c r="AA120" s="4">
        <v>0</v>
      </c>
      <c r="AB120" s="4">
        <v>0</v>
      </c>
      <c r="AC120" s="4">
        <v>0.33</v>
      </c>
      <c r="AD120" s="4">
        <v>0.31</v>
      </c>
      <c r="AE120" s="4">
        <v>0.26</v>
      </c>
      <c r="AF120" s="4">
        <v>0</v>
      </c>
      <c r="AG120" s="4">
        <v>0</v>
      </c>
      <c r="AH120" s="4">
        <v>0.35</v>
      </c>
      <c r="AI120" s="4">
        <v>0.4</v>
      </c>
      <c r="AJ120" s="4">
        <v>0.4</v>
      </c>
      <c r="AK120" s="4">
        <v>0.39</v>
      </c>
      <c r="AL120" s="4">
        <v>0.88</v>
      </c>
      <c r="AM120" s="4">
        <v>0</v>
      </c>
      <c r="AN120" s="4">
        <v>0.39</v>
      </c>
      <c r="AO120" s="4">
        <v>0</v>
      </c>
    </row>
    <row r="121" spans="1:41" x14ac:dyDescent="0.2">
      <c r="A121" s="3" t="s">
        <v>10958</v>
      </c>
      <c r="B121" s="4">
        <v>0.9</v>
      </c>
      <c r="C121" s="4">
        <v>0.45</v>
      </c>
      <c r="D121" s="4">
        <v>0.79</v>
      </c>
      <c r="E121" s="4">
        <v>0.88</v>
      </c>
      <c r="F121" s="4">
        <v>0.39</v>
      </c>
      <c r="G121" s="4">
        <v>0.97</v>
      </c>
      <c r="H121" s="4">
        <v>0.5</v>
      </c>
      <c r="I121" s="4">
        <v>0.42</v>
      </c>
      <c r="J121" s="4">
        <v>0.95</v>
      </c>
      <c r="K121" s="4">
        <v>0.52</v>
      </c>
      <c r="L121" s="4">
        <v>0.91</v>
      </c>
      <c r="M121" s="4">
        <v>0.95</v>
      </c>
      <c r="N121" s="4">
        <v>0.6</v>
      </c>
      <c r="O121" s="4">
        <v>0.47</v>
      </c>
      <c r="P121" s="4">
        <v>0.91</v>
      </c>
      <c r="Q121" s="4">
        <v>0.97</v>
      </c>
      <c r="R121" s="4">
        <v>0.96</v>
      </c>
      <c r="S121" s="4">
        <v>0.8</v>
      </c>
      <c r="T121" s="4">
        <v>0.41</v>
      </c>
      <c r="U121" s="4">
        <v>0.46</v>
      </c>
      <c r="V121" s="4">
        <v>0.45</v>
      </c>
      <c r="W121" s="4">
        <v>0.83</v>
      </c>
      <c r="X121" s="4">
        <v>0.69</v>
      </c>
      <c r="Y121" s="4">
        <v>0.44</v>
      </c>
      <c r="Z121" s="4">
        <v>0.25</v>
      </c>
      <c r="AA121" s="4">
        <v>0</v>
      </c>
      <c r="AB121" s="4">
        <v>0.66</v>
      </c>
      <c r="AC121" s="4">
        <v>0</v>
      </c>
      <c r="AD121" s="4">
        <v>0.87</v>
      </c>
      <c r="AE121" s="4">
        <v>0.75</v>
      </c>
      <c r="AF121" s="4">
        <v>0.94</v>
      </c>
      <c r="AG121" s="4">
        <v>0.5</v>
      </c>
      <c r="AH121" s="4">
        <v>0.62</v>
      </c>
      <c r="AI121" s="4">
        <v>0.9</v>
      </c>
      <c r="AJ121" s="4">
        <v>0.93</v>
      </c>
      <c r="AK121" s="4">
        <v>0.56999999999999995</v>
      </c>
      <c r="AL121" s="4">
        <v>0.93</v>
      </c>
      <c r="AM121" s="4">
        <v>0.3</v>
      </c>
      <c r="AN121" s="4">
        <v>0.52</v>
      </c>
      <c r="AO121" s="4">
        <v>0.92</v>
      </c>
    </row>
    <row r="122" spans="1:41" x14ac:dyDescent="0.2">
      <c r="A122" s="3" t="s">
        <v>10959</v>
      </c>
      <c r="B122" s="4">
        <v>0.53</v>
      </c>
      <c r="C122" s="4">
        <v>0.21</v>
      </c>
      <c r="D122" s="4">
        <v>0.52648648648648699</v>
      </c>
      <c r="E122" s="4">
        <v>0.45</v>
      </c>
      <c r="F122" s="4">
        <v>0.52648648648648699</v>
      </c>
      <c r="G122" s="4">
        <v>0.52</v>
      </c>
      <c r="H122" s="4">
        <v>0.76</v>
      </c>
      <c r="I122" s="4">
        <v>0.56999999999999995</v>
      </c>
      <c r="J122" s="4">
        <v>0.46</v>
      </c>
      <c r="K122" s="4">
        <v>0.6</v>
      </c>
      <c r="L122" s="4">
        <v>0.47</v>
      </c>
      <c r="M122" s="4">
        <v>0.62</v>
      </c>
      <c r="N122" s="4">
        <v>0.9</v>
      </c>
      <c r="O122" s="4">
        <v>0.56000000000000005</v>
      </c>
      <c r="P122" s="4">
        <v>0.28000000000000003</v>
      </c>
      <c r="Q122" s="4">
        <v>0.57999999999999996</v>
      </c>
      <c r="R122" s="4">
        <v>0.75</v>
      </c>
      <c r="S122" s="4">
        <v>0.63</v>
      </c>
      <c r="T122" s="4">
        <v>0.52648648648648699</v>
      </c>
      <c r="U122" s="4">
        <v>0.84</v>
      </c>
      <c r="V122" s="4">
        <v>0.55000000000000004</v>
      </c>
      <c r="W122" s="4">
        <v>0.53</v>
      </c>
      <c r="X122" s="4">
        <v>0.4</v>
      </c>
      <c r="Y122" s="4">
        <v>0.4</v>
      </c>
      <c r="Z122" s="4">
        <v>0.64</v>
      </c>
      <c r="AA122" s="4">
        <v>0.44</v>
      </c>
      <c r="AB122" s="4">
        <v>0.45</v>
      </c>
      <c r="AC122" s="4">
        <v>0.45</v>
      </c>
      <c r="AD122" s="4">
        <v>0.25</v>
      </c>
      <c r="AE122" s="4">
        <v>0.8</v>
      </c>
      <c r="AF122" s="4">
        <v>0.46</v>
      </c>
      <c r="AG122" s="4">
        <v>0.66</v>
      </c>
      <c r="AH122" s="4">
        <v>0.54</v>
      </c>
      <c r="AI122" s="4">
        <v>0.68</v>
      </c>
      <c r="AJ122" s="4">
        <v>0.41</v>
      </c>
      <c r="AK122" s="4">
        <v>0.3</v>
      </c>
      <c r="AL122" s="4">
        <v>0.55000000000000004</v>
      </c>
      <c r="AM122" s="4">
        <v>0.28000000000000003</v>
      </c>
      <c r="AN122" s="4">
        <v>0.36</v>
      </c>
      <c r="AO122" s="4">
        <v>0.6</v>
      </c>
    </row>
    <row r="123" spans="1:41" x14ac:dyDescent="0.2">
      <c r="A123" s="3" t="s">
        <v>10960</v>
      </c>
      <c r="B123" s="4">
        <v>0.62</v>
      </c>
      <c r="C123" s="4">
        <v>0.81</v>
      </c>
      <c r="D123" s="4">
        <v>0.21</v>
      </c>
      <c r="E123" s="4">
        <v>0.09</v>
      </c>
      <c r="F123" s="4">
        <v>0.79</v>
      </c>
      <c r="G123" s="4">
        <v>0.24</v>
      </c>
      <c r="H123" s="4">
        <v>0.61</v>
      </c>
      <c r="I123" s="4">
        <v>0.87</v>
      </c>
      <c r="J123" s="4">
        <v>0.86</v>
      </c>
      <c r="K123" s="4">
        <v>0.48</v>
      </c>
      <c r="L123" s="4">
        <v>0.95</v>
      </c>
      <c r="M123" s="4">
        <v>0.94</v>
      </c>
      <c r="N123" s="4">
        <v>0.18</v>
      </c>
      <c r="O123" s="4">
        <v>0.57999999999999996</v>
      </c>
      <c r="P123" s="4">
        <v>0.77</v>
      </c>
      <c r="Q123" s="4">
        <v>0.54</v>
      </c>
      <c r="R123" s="4">
        <v>0.31</v>
      </c>
      <c r="S123" s="4">
        <v>0.78</v>
      </c>
      <c r="T123" s="4">
        <v>0.86</v>
      </c>
      <c r="U123" s="4">
        <v>0.16</v>
      </c>
      <c r="V123" s="4">
        <v>0.15</v>
      </c>
      <c r="W123" s="4">
        <v>0.64</v>
      </c>
      <c r="X123" s="4">
        <v>0.22</v>
      </c>
      <c r="Y123" s="4">
        <v>0.57999999999999996</v>
      </c>
      <c r="Z123" s="4">
        <v>0.7</v>
      </c>
      <c r="AA123" s="4">
        <v>0.96</v>
      </c>
      <c r="AB123" s="4">
        <v>0.82</v>
      </c>
      <c r="AC123" s="4">
        <v>0.53</v>
      </c>
      <c r="AD123" s="4">
        <v>0.45</v>
      </c>
      <c r="AE123" s="4">
        <v>0.83</v>
      </c>
      <c r="AF123" s="4">
        <v>0.6</v>
      </c>
      <c r="AG123" s="4">
        <v>0.97</v>
      </c>
      <c r="AH123" s="4">
        <v>0.86</v>
      </c>
      <c r="AI123" s="4">
        <v>0.87</v>
      </c>
      <c r="AJ123" s="4">
        <v>0.47</v>
      </c>
      <c r="AK123" s="4">
        <v>0.6</v>
      </c>
      <c r="AL123" s="4">
        <v>0.83</v>
      </c>
      <c r="AM123" s="4">
        <v>0.88</v>
      </c>
      <c r="AN123" s="4">
        <v>0.8</v>
      </c>
      <c r="AO123" s="4">
        <v>0.52</v>
      </c>
    </row>
    <row r="124" spans="1:41" x14ac:dyDescent="0.2">
      <c r="A124" s="3" t="s">
        <v>10961</v>
      </c>
      <c r="B124" s="4">
        <v>0.06</v>
      </c>
      <c r="C124" s="4">
        <v>0.06</v>
      </c>
      <c r="D124" s="4">
        <v>0.13</v>
      </c>
      <c r="E124" s="4">
        <v>0.03</v>
      </c>
      <c r="F124" s="4">
        <v>0.04</v>
      </c>
      <c r="G124" s="4">
        <v>0.09</v>
      </c>
      <c r="H124" s="4">
        <v>0.1</v>
      </c>
      <c r="I124" s="4">
        <v>0.1</v>
      </c>
      <c r="J124" s="4">
        <v>0.03</v>
      </c>
      <c r="K124" s="4">
        <v>0.03</v>
      </c>
      <c r="L124" s="4">
        <v>0.02</v>
      </c>
      <c r="M124" s="4">
        <v>0.05</v>
      </c>
      <c r="N124" s="4">
        <v>0.03</v>
      </c>
      <c r="O124" s="4">
        <v>0</v>
      </c>
      <c r="P124" s="4">
        <v>0.19</v>
      </c>
      <c r="Q124" s="4">
        <v>0.2</v>
      </c>
      <c r="R124" s="4">
        <v>0</v>
      </c>
      <c r="S124" s="4">
        <v>0</v>
      </c>
      <c r="T124" s="4">
        <v>7.0000000000000007E-2</v>
      </c>
      <c r="U124" s="4">
        <v>0.13</v>
      </c>
      <c r="V124" s="4">
        <v>0.04</v>
      </c>
      <c r="W124" s="4">
        <v>0.15</v>
      </c>
      <c r="X124" s="4">
        <v>0.06</v>
      </c>
      <c r="Y124" s="4">
        <v>0.24</v>
      </c>
      <c r="Z124" s="4">
        <v>0.14000000000000001</v>
      </c>
      <c r="AA124" s="4">
        <v>0.05</v>
      </c>
      <c r="AB124" s="4">
        <v>0.46</v>
      </c>
      <c r="AC124" s="4">
        <v>0.18</v>
      </c>
      <c r="AD124" s="4">
        <v>0.5</v>
      </c>
      <c r="AE124" s="4">
        <v>0.12</v>
      </c>
      <c r="AF124" s="4">
        <v>0.17</v>
      </c>
      <c r="AG124" s="4">
        <v>0.02</v>
      </c>
      <c r="AH124" s="4">
        <v>0.41</v>
      </c>
      <c r="AI124" s="4">
        <v>0.16</v>
      </c>
      <c r="AJ124" s="4">
        <v>0.05</v>
      </c>
      <c r="AK124" s="4">
        <v>0.13</v>
      </c>
      <c r="AL124" s="4">
        <v>0.16</v>
      </c>
      <c r="AM124" s="4">
        <v>0.47</v>
      </c>
      <c r="AN124" s="4">
        <v>0.31</v>
      </c>
      <c r="AO124" s="4">
        <v>7.0000000000000007E-2</v>
      </c>
    </row>
    <row r="125" spans="1:41" x14ac:dyDescent="0.2">
      <c r="A125" s="3" t="s">
        <v>10962</v>
      </c>
      <c r="B125" s="4">
        <v>0.91</v>
      </c>
      <c r="C125" s="4">
        <v>0</v>
      </c>
      <c r="D125" s="4">
        <v>0.46</v>
      </c>
      <c r="E125" s="4">
        <v>0</v>
      </c>
      <c r="F125" s="4">
        <v>0.44</v>
      </c>
      <c r="G125" s="4">
        <v>0</v>
      </c>
      <c r="H125" s="4">
        <v>0.38</v>
      </c>
      <c r="I125" s="4">
        <v>0.54</v>
      </c>
      <c r="J125" s="4">
        <v>0.87</v>
      </c>
      <c r="K125" s="4">
        <v>0.54</v>
      </c>
      <c r="L125" s="4">
        <v>0</v>
      </c>
      <c r="M125" s="4">
        <v>0.55000000000000004</v>
      </c>
      <c r="N125" s="4">
        <v>0</v>
      </c>
      <c r="O125" s="4">
        <v>0.47</v>
      </c>
      <c r="P125" s="4">
        <v>0.61</v>
      </c>
      <c r="Q125" s="4">
        <v>0.41</v>
      </c>
      <c r="R125" s="4">
        <v>0.95</v>
      </c>
      <c r="S125" s="4">
        <v>0.72</v>
      </c>
      <c r="T125" s="4">
        <v>0.45</v>
      </c>
      <c r="U125" s="4">
        <v>1</v>
      </c>
      <c r="V125" s="4">
        <v>0.38</v>
      </c>
      <c r="W125" s="4">
        <v>0.43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.94</v>
      </c>
      <c r="AD125" s="4">
        <v>0.91</v>
      </c>
      <c r="AE125" s="4">
        <v>0</v>
      </c>
      <c r="AF125" s="4">
        <v>0.89</v>
      </c>
      <c r="AG125" s="4">
        <v>0.44</v>
      </c>
      <c r="AH125" s="4">
        <v>0.52</v>
      </c>
      <c r="AI125" s="4">
        <v>0.31</v>
      </c>
      <c r="AJ125" s="4">
        <v>0</v>
      </c>
      <c r="AK125" s="4">
        <v>0.48</v>
      </c>
      <c r="AL125" s="4">
        <v>0.8</v>
      </c>
      <c r="AM125" s="4">
        <v>0</v>
      </c>
      <c r="AN125" s="4">
        <v>0.43</v>
      </c>
      <c r="AO125" s="4">
        <v>0.42</v>
      </c>
    </row>
    <row r="126" spans="1:41" x14ac:dyDescent="0.2">
      <c r="A126" s="3" t="s">
        <v>10963</v>
      </c>
      <c r="B126" s="4">
        <v>0.72</v>
      </c>
      <c r="C126" s="4">
        <v>0.8</v>
      </c>
      <c r="D126" s="4">
        <v>0.66</v>
      </c>
      <c r="E126" s="4">
        <v>0.6</v>
      </c>
      <c r="F126" s="4">
        <v>0.69</v>
      </c>
      <c r="G126" s="4">
        <v>0.7</v>
      </c>
      <c r="H126" s="4">
        <v>0.66</v>
      </c>
      <c r="I126" s="4">
        <v>0.62</v>
      </c>
      <c r="J126" s="4">
        <v>0.85</v>
      </c>
      <c r="K126" s="4">
        <v>0.64</v>
      </c>
      <c r="L126" s="4">
        <v>0.76</v>
      </c>
      <c r="M126" s="4">
        <v>0.81</v>
      </c>
      <c r="N126" s="4">
        <v>0.68</v>
      </c>
      <c r="O126" s="4">
        <v>0.7</v>
      </c>
      <c r="P126" s="4">
        <v>0.92</v>
      </c>
      <c r="Q126" s="4">
        <v>0.71</v>
      </c>
      <c r="R126" s="4">
        <v>0.63</v>
      </c>
      <c r="S126" s="4">
        <v>0.75</v>
      </c>
      <c r="T126" s="4">
        <v>0.6</v>
      </c>
      <c r="U126" s="4">
        <v>0.71</v>
      </c>
      <c r="V126" s="4">
        <v>0.56999999999999995</v>
      </c>
      <c r="W126" s="4">
        <v>0.59</v>
      </c>
      <c r="X126" s="4">
        <v>0.52</v>
      </c>
      <c r="Y126" s="4">
        <v>0.51</v>
      </c>
      <c r="Z126" s="4">
        <v>0.73</v>
      </c>
      <c r="AA126" s="4">
        <v>0.81</v>
      </c>
      <c r="AB126" s="4">
        <v>0.48</v>
      </c>
      <c r="AC126" s="4">
        <v>0.82</v>
      </c>
      <c r="AD126" s="4">
        <v>0.8</v>
      </c>
      <c r="AE126" s="4">
        <v>0.41</v>
      </c>
      <c r="AF126" s="4">
        <v>0.66</v>
      </c>
      <c r="AG126" s="4">
        <v>0.65</v>
      </c>
      <c r="AH126" s="4">
        <v>0.64</v>
      </c>
      <c r="AI126" s="4">
        <v>0.73</v>
      </c>
      <c r="AJ126" s="4">
        <v>0.87</v>
      </c>
      <c r="AK126" s="4">
        <v>0.56000000000000005</v>
      </c>
      <c r="AL126" s="4">
        <v>0.56999999999999995</v>
      </c>
      <c r="AM126" s="4">
        <v>0.55000000000000004</v>
      </c>
      <c r="AN126" s="4">
        <v>0.55000000000000004</v>
      </c>
      <c r="AO126" s="4">
        <v>0.52</v>
      </c>
    </row>
    <row r="127" spans="1:41" x14ac:dyDescent="0.2">
      <c r="A127" s="3" t="s">
        <v>10964</v>
      </c>
      <c r="B127" s="4">
        <v>0.48</v>
      </c>
      <c r="C127" s="4">
        <v>0.66</v>
      </c>
      <c r="D127" s="4">
        <v>0.78</v>
      </c>
      <c r="E127" s="4">
        <v>0.61</v>
      </c>
      <c r="F127" s="4">
        <v>0.89</v>
      </c>
      <c r="G127" s="4">
        <v>0.88</v>
      </c>
      <c r="H127" s="4">
        <v>0.8</v>
      </c>
      <c r="I127" s="4">
        <v>0.75</v>
      </c>
      <c r="J127" s="4">
        <v>0.87</v>
      </c>
      <c r="K127" s="4">
        <v>0.79</v>
      </c>
      <c r="L127" s="4">
        <v>0.84</v>
      </c>
      <c r="M127" s="4">
        <v>0.31</v>
      </c>
      <c r="N127" s="4">
        <v>0.89</v>
      </c>
      <c r="O127" s="4">
        <v>0.44</v>
      </c>
      <c r="P127" s="4">
        <v>0.82</v>
      </c>
      <c r="Q127" s="4">
        <v>0.62</v>
      </c>
      <c r="R127" s="4">
        <v>0.8</v>
      </c>
      <c r="S127" s="4">
        <v>0.7</v>
      </c>
      <c r="T127" s="4">
        <v>0.75</v>
      </c>
      <c r="U127" s="4">
        <v>0.6</v>
      </c>
      <c r="V127" s="4">
        <v>0.77</v>
      </c>
      <c r="W127" s="4">
        <v>0.78</v>
      </c>
      <c r="X127" s="4">
        <v>0.85</v>
      </c>
      <c r="Y127" s="4">
        <v>0.87</v>
      </c>
      <c r="Z127" s="4">
        <v>0.74</v>
      </c>
      <c r="AA127" s="4">
        <v>0.88</v>
      </c>
      <c r="AB127" s="4">
        <v>0.72</v>
      </c>
      <c r="AC127" s="4">
        <v>0.83</v>
      </c>
      <c r="AD127" s="4">
        <v>0.84</v>
      </c>
      <c r="AE127" s="4">
        <v>0.73</v>
      </c>
      <c r="AF127" s="4">
        <v>0.9</v>
      </c>
      <c r="AG127" s="4">
        <v>0.97</v>
      </c>
      <c r="AH127" s="4">
        <v>0.85</v>
      </c>
      <c r="AI127" s="4">
        <v>0.83</v>
      </c>
      <c r="AJ127" s="4">
        <v>0.8</v>
      </c>
      <c r="AK127" s="4">
        <v>0.94</v>
      </c>
      <c r="AL127" s="4">
        <v>0.95</v>
      </c>
      <c r="AM127" s="4">
        <v>0.94</v>
      </c>
      <c r="AN127" s="4">
        <v>0.76</v>
      </c>
      <c r="AO127" s="4">
        <v>0.7</v>
      </c>
    </row>
    <row r="128" spans="1:41" x14ac:dyDescent="0.2">
      <c r="A128" s="3" t="s">
        <v>10965</v>
      </c>
      <c r="B128" s="4">
        <v>0</v>
      </c>
      <c r="C128" s="4">
        <v>0.72</v>
      </c>
      <c r="D128" s="4">
        <v>0</v>
      </c>
      <c r="E128" s="4">
        <v>0.48</v>
      </c>
      <c r="F128" s="4">
        <v>0</v>
      </c>
      <c r="G128" s="4">
        <v>0</v>
      </c>
      <c r="H128" s="4">
        <v>0</v>
      </c>
      <c r="I128" s="4">
        <v>0.34</v>
      </c>
      <c r="J128" s="4">
        <v>0.35</v>
      </c>
      <c r="K128" s="4">
        <v>0.28999999999999998</v>
      </c>
      <c r="L128" s="4">
        <v>0.21</v>
      </c>
      <c r="M128" s="4">
        <v>0</v>
      </c>
      <c r="N128" s="4">
        <v>0</v>
      </c>
      <c r="O128" s="4">
        <v>0</v>
      </c>
      <c r="P128" s="4">
        <v>0.32</v>
      </c>
      <c r="Q128" s="4">
        <v>0.4</v>
      </c>
      <c r="R128" s="4">
        <v>0.52</v>
      </c>
      <c r="S128" s="4">
        <v>0.43</v>
      </c>
      <c r="T128" s="4">
        <v>0</v>
      </c>
      <c r="U128" s="4">
        <v>0.36</v>
      </c>
      <c r="V128" s="4">
        <v>0.177027027027027</v>
      </c>
      <c r="W128" s="4">
        <v>0.177027027027027</v>
      </c>
      <c r="X128" s="4">
        <v>0</v>
      </c>
      <c r="Y128" s="4">
        <v>0</v>
      </c>
      <c r="Z128" s="4">
        <v>0</v>
      </c>
      <c r="AA128" s="4">
        <v>0.177027027027027</v>
      </c>
      <c r="AB128" s="4">
        <v>0.75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  <c r="AH128" s="4">
        <v>0.36</v>
      </c>
      <c r="AI128" s="4">
        <v>0.06</v>
      </c>
      <c r="AJ128" s="4">
        <v>0.46</v>
      </c>
      <c r="AK128" s="4">
        <v>0</v>
      </c>
      <c r="AL128" s="4">
        <v>0</v>
      </c>
      <c r="AM128" s="4">
        <v>0</v>
      </c>
      <c r="AN128" s="4">
        <v>0</v>
      </c>
      <c r="AO128" s="4">
        <v>0.5</v>
      </c>
    </row>
    <row r="129" spans="1:41" x14ac:dyDescent="0.2">
      <c r="A129" s="3" t="s">
        <v>10966</v>
      </c>
      <c r="B129" s="4">
        <v>0.78</v>
      </c>
      <c r="C129" s="4">
        <v>0.96</v>
      </c>
      <c r="D129" s="4">
        <v>0.51</v>
      </c>
      <c r="E129" s="4">
        <v>0.82</v>
      </c>
      <c r="F129" s="4">
        <v>0.91</v>
      </c>
      <c r="G129" s="4">
        <v>0.82</v>
      </c>
      <c r="H129" s="4">
        <v>0.82</v>
      </c>
      <c r="I129" s="4">
        <v>0.86</v>
      </c>
      <c r="J129" s="4">
        <v>0.77</v>
      </c>
      <c r="K129" s="4">
        <v>0.22</v>
      </c>
      <c r="L129" s="4">
        <v>0.91</v>
      </c>
      <c r="M129" s="4">
        <v>0.93</v>
      </c>
      <c r="N129" s="4">
        <v>0.9</v>
      </c>
      <c r="O129" s="4">
        <v>0.4</v>
      </c>
      <c r="P129" s="4">
        <v>0.32</v>
      </c>
      <c r="Q129" s="4">
        <v>0.9</v>
      </c>
      <c r="R129" s="4">
        <v>0.32</v>
      </c>
      <c r="S129" s="4">
        <v>0.72</v>
      </c>
      <c r="T129" s="4">
        <v>0.86</v>
      </c>
      <c r="U129" s="4">
        <v>0.88</v>
      </c>
      <c r="V129" s="4">
        <v>0.72</v>
      </c>
      <c r="W129" s="4">
        <v>0.8</v>
      </c>
      <c r="X129" s="4">
        <v>0.87</v>
      </c>
      <c r="Y129" s="4">
        <v>0.85</v>
      </c>
      <c r="Z129" s="4">
        <v>0.91</v>
      </c>
      <c r="AA129" s="4">
        <v>0.92</v>
      </c>
      <c r="AB129" s="4">
        <v>0.91</v>
      </c>
      <c r="AC129" s="4">
        <v>0.83</v>
      </c>
      <c r="AD129" s="4">
        <v>0.84</v>
      </c>
      <c r="AE129" s="4">
        <v>0.8</v>
      </c>
      <c r="AF129" s="4">
        <v>0.89</v>
      </c>
      <c r="AG129" s="4">
        <v>0.88</v>
      </c>
      <c r="AH129" s="4">
        <v>0.93</v>
      </c>
      <c r="AI129" s="4">
        <v>0.87</v>
      </c>
      <c r="AJ129" s="4">
        <v>0.93</v>
      </c>
      <c r="AK129" s="4">
        <v>0.86</v>
      </c>
      <c r="AL129" s="4">
        <v>0.91</v>
      </c>
      <c r="AM129" s="4">
        <v>0.89</v>
      </c>
      <c r="AN129" s="4">
        <v>0.91</v>
      </c>
      <c r="AO129" s="4">
        <v>0.82</v>
      </c>
    </row>
    <row r="130" spans="1:41" x14ac:dyDescent="0.2">
      <c r="A130" s="3" t="s">
        <v>10967</v>
      </c>
      <c r="B130" s="4">
        <v>0.41</v>
      </c>
      <c r="C130" s="4">
        <v>0</v>
      </c>
      <c r="D130" s="4">
        <v>0.23</v>
      </c>
      <c r="E130" s="4">
        <v>0</v>
      </c>
      <c r="F130" s="4">
        <v>0</v>
      </c>
      <c r="G130" s="4">
        <v>0.43</v>
      </c>
      <c r="H130" s="4">
        <v>0</v>
      </c>
      <c r="I130" s="4">
        <v>0.39</v>
      </c>
      <c r="J130" s="4">
        <v>0.3</v>
      </c>
      <c r="K130" s="4">
        <v>0.19289473684210501</v>
      </c>
      <c r="L130" s="4">
        <v>0.47</v>
      </c>
      <c r="M130" s="4">
        <v>0.48</v>
      </c>
      <c r="N130" s="4">
        <v>0</v>
      </c>
      <c r="O130" s="4">
        <v>0.88</v>
      </c>
      <c r="P130" s="4">
        <v>0.87</v>
      </c>
      <c r="Q130" s="4">
        <v>0</v>
      </c>
      <c r="R130" s="4">
        <v>0</v>
      </c>
      <c r="S130" s="4">
        <v>0</v>
      </c>
      <c r="T130" s="4">
        <v>0.52</v>
      </c>
      <c r="U130" s="4">
        <v>0</v>
      </c>
      <c r="V130" s="4">
        <v>0</v>
      </c>
      <c r="W130" s="4">
        <v>0.01</v>
      </c>
      <c r="X130" s="4">
        <v>0.28000000000000003</v>
      </c>
      <c r="Y130" s="4">
        <v>0</v>
      </c>
      <c r="Z130" s="4">
        <v>0.37</v>
      </c>
      <c r="AA130" s="4">
        <v>0.43</v>
      </c>
      <c r="AB130" s="4">
        <v>0.37</v>
      </c>
      <c r="AC130" s="4">
        <v>0</v>
      </c>
      <c r="AD130" s="4">
        <v>0</v>
      </c>
      <c r="AE130" s="4">
        <v>0.19289473684210501</v>
      </c>
      <c r="AF130" s="4">
        <v>0.28000000000000003</v>
      </c>
      <c r="AG130" s="4">
        <v>0</v>
      </c>
      <c r="AH130" s="4">
        <v>0</v>
      </c>
      <c r="AI130" s="4">
        <v>0</v>
      </c>
      <c r="AJ130" s="4">
        <v>0</v>
      </c>
      <c r="AK130" s="4">
        <v>0</v>
      </c>
      <c r="AL130" s="4">
        <v>0.3</v>
      </c>
      <c r="AM130" s="4">
        <v>0.31</v>
      </c>
      <c r="AN130" s="4">
        <v>0</v>
      </c>
      <c r="AO130" s="4">
        <v>0</v>
      </c>
    </row>
    <row r="131" spans="1:41" x14ac:dyDescent="0.2">
      <c r="A131" s="3" t="s">
        <v>10968</v>
      </c>
      <c r="B131" s="4">
        <v>0.92</v>
      </c>
      <c r="C131" s="4">
        <v>0.84</v>
      </c>
      <c r="D131" s="4">
        <v>0.39</v>
      </c>
      <c r="E131" s="4">
        <v>0</v>
      </c>
      <c r="F131" s="4">
        <v>0.9</v>
      </c>
      <c r="G131" s="4">
        <v>0.4</v>
      </c>
      <c r="H131" s="4">
        <v>0.57999999999999996</v>
      </c>
      <c r="I131" s="4">
        <v>0.84</v>
      </c>
      <c r="J131" s="4">
        <v>0.86</v>
      </c>
      <c r="K131" s="4">
        <v>0</v>
      </c>
      <c r="L131" s="4">
        <v>0.9</v>
      </c>
      <c r="M131" s="4">
        <v>0.91</v>
      </c>
      <c r="N131" s="4">
        <v>0</v>
      </c>
      <c r="O131" s="4">
        <v>0.42</v>
      </c>
      <c r="P131" s="4">
        <v>0.88</v>
      </c>
      <c r="Q131" s="4">
        <v>0.9</v>
      </c>
      <c r="R131" s="4">
        <v>0.5</v>
      </c>
      <c r="S131" s="4">
        <v>0.31</v>
      </c>
      <c r="T131" s="4">
        <v>0.53</v>
      </c>
      <c r="U131" s="4">
        <v>0.41</v>
      </c>
      <c r="V131" s="4">
        <v>0.94</v>
      </c>
      <c r="W131" s="4">
        <v>0.41</v>
      </c>
      <c r="X131" s="4">
        <v>0.49</v>
      </c>
      <c r="Y131" s="4">
        <v>0.84</v>
      </c>
      <c r="Z131" s="4">
        <v>0.47</v>
      </c>
      <c r="AA131" s="4">
        <v>0.47</v>
      </c>
      <c r="AB131" s="4">
        <v>0.87</v>
      </c>
      <c r="AC131" s="4">
        <v>0.9</v>
      </c>
      <c r="AD131" s="4">
        <v>0.93</v>
      </c>
      <c r="AE131" s="4">
        <v>0.83</v>
      </c>
      <c r="AF131" s="4">
        <v>0.89</v>
      </c>
      <c r="AG131" s="4">
        <v>0.5</v>
      </c>
      <c r="AH131" s="4">
        <v>0.4</v>
      </c>
      <c r="AI131" s="4">
        <v>0.84</v>
      </c>
      <c r="AJ131" s="4">
        <v>0.93</v>
      </c>
      <c r="AK131" s="4">
        <v>0.89</v>
      </c>
      <c r="AL131" s="4">
        <v>0.91</v>
      </c>
      <c r="AM131" s="4">
        <v>0.87</v>
      </c>
      <c r="AN131" s="4">
        <v>0.5</v>
      </c>
      <c r="AO131" s="4">
        <v>0.39</v>
      </c>
    </row>
    <row r="132" spans="1:41" x14ac:dyDescent="0.2">
      <c r="A132" s="3" t="s">
        <v>10969</v>
      </c>
      <c r="B132" s="4">
        <v>0.57999999999999996</v>
      </c>
      <c r="C132" s="4">
        <v>0.38</v>
      </c>
      <c r="D132" s="4">
        <v>0.39</v>
      </c>
      <c r="E132" s="4">
        <v>0.5</v>
      </c>
      <c r="F132" s="4">
        <v>0.56000000000000005</v>
      </c>
      <c r="G132" s="4">
        <v>0.52</v>
      </c>
      <c r="H132" s="4">
        <v>0.59</v>
      </c>
      <c r="I132" s="4">
        <v>0.6</v>
      </c>
      <c r="J132" s="4">
        <v>0.81</v>
      </c>
      <c r="K132" s="4">
        <v>0.76</v>
      </c>
      <c r="L132" s="4">
        <v>0.4</v>
      </c>
      <c r="M132" s="4">
        <v>0.88</v>
      </c>
      <c r="N132" s="4">
        <v>0.52</v>
      </c>
      <c r="O132" s="4">
        <v>0.62</v>
      </c>
      <c r="P132" s="4">
        <v>0.55000000000000004</v>
      </c>
      <c r="Q132" s="4">
        <v>0.63</v>
      </c>
      <c r="R132" s="4">
        <v>0.53</v>
      </c>
      <c r="S132" s="4">
        <v>0.46</v>
      </c>
      <c r="T132" s="4">
        <v>0.16</v>
      </c>
      <c r="U132" s="4">
        <v>0.77</v>
      </c>
      <c r="V132" s="4">
        <v>0.7</v>
      </c>
      <c r="W132" s="4">
        <v>0.71</v>
      </c>
      <c r="X132" s="4">
        <v>0.62</v>
      </c>
      <c r="Y132" s="4">
        <v>0.56999999999999995</v>
      </c>
      <c r="Z132" s="4">
        <v>0.66</v>
      </c>
      <c r="AA132" s="4">
        <v>0.62076923076923096</v>
      </c>
      <c r="AB132" s="4">
        <v>0.86</v>
      </c>
      <c r="AC132" s="4">
        <v>0.67</v>
      </c>
      <c r="AD132" s="4">
        <v>0.61</v>
      </c>
      <c r="AE132" s="4">
        <v>0.62</v>
      </c>
      <c r="AF132" s="4">
        <v>0.59</v>
      </c>
      <c r="AG132" s="4">
        <v>0.76</v>
      </c>
      <c r="AH132" s="4">
        <v>0.75</v>
      </c>
      <c r="AI132" s="4">
        <v>0.76</v>
      </c>
      <c r="AJ132" s="4">
        <v>0.7</v>
      </c>
      <c r="AK132" s="4">
        <v>0.74</v>
      </c>
      <c r="AL132" s="4">
        <v>0.7</v>
      </c>
      <c r="AM132" s="4">
        <v>0.87</v>
      </c>
      <c r="AN132" s="4">
        <v>0.5</v>
      </c>
      <c r="AO132" s="4">
        <v>0.61</v>
      </c>
    </row>
    <row r="133" spans="1:41" x14ac:dyDescent="0.2">
      <c r="A133" s="3" t="s">
        <v>10970</v>
      </c>
      <c r="B133" s="4">
        <v>0.38</v>
      </c>
      <c r="C133" s="4">
        <v>0.94</v>
      </c>
      <c r="D133" s="4">
        <v>0.14000000000000001</v>
      </c>
      <c r="E133" s="4">
        <v>0</v>
      </c>
      <c r="F133" s="4">
        <v>0.84</v>
      </c>
      <c r="G133" s="4">
        <v>0</v>
      </c>
      <c r="H133" s="4">
        <v>0.48</v>
      </c>
      <c r="I133" s="4">
        <v>0.76</v>
      </c>
      <c r="J133" s="4">
        <v>0.5</v>
      </c>
      <c r="K133" s="4">
        <v>0.86</v>
      </c>
      <c r="L133" s="4">
        <v>0.42</v>
      </c>
      <c r="M133" s="4">
        <v>0.94</v>
      </c>
      <c r="N133" s="4">
        <v>0.92</v>
      </c>
      <c r="O133" s="4">
        <v>0.95</v>
      </c>
      <c r="P133" s="4">
        <v>0.44</v>
      </c>
      <c r="Q133" s="4">
        <v>0.92</v>
      </c>
      <c r="R133" s="4">
        <v>0.35</v>
      </c>
      <c r="S133" s="4">
        <v>0.9</v>
      </c>
      <c r="T133" s="4">
        <v>0.53692307692307695</v>
      </c>
      <c r="U133" s="4">
        <v>0.25</v>
      </c>
      <c r="V133" s="4">
        <v>0.79</v>
      </c>
      <c r="W133" s="4">
        <v>0.44</v>
      </c>
      <c r="X133" s="4">
        <v>0</v>
      </c>
      <c r="Y133" s="4">
        <v>0.97</v>
      </c>
      <c r="Z133" s="4">
        <v>0.47</v>
      </c>
      <c r="AA133" s="4">
        <v>0</v>
      </c>
      <c r="AB133" s="4">
        <v>0</v>
      </c>
      <c r="AC133" s="4">
        <v>0.4</v>
      </c>
      <c r="AD133" s="4">
        <v>1</v>
      </c>
      <c r="AE133" s="4">
        <v>0.45</v>
      </c>
      <c r="AF133" s="4">
        <v>0.88</v>
      </c>
      <c r="AG133" s="4">
        <v>0</v>
      </c>
      <c r="AH133" s="4">
        <v>0.52</v>
      </c>
      <c r="AI133" s="4">
        <v>0.33</v>
      </c>
      <c r="AJ133" s="4">
        <v>0.85</v>
      </c>
      <c r="AK133" s="4">
        <v>0.86</v>
      </c>
      <c r="AL133" s="4">
        <v>0.34</v>
      </c>
      <c r="AM133" s="4">
        <v>0.39</v>
      </c>
      <c r="AN133" s="4">
        <v>0.43</v>
      </c>
      <c r="AO133" s="4">
        <v>0.83</v>
      </c>
    </row>
    <row r="134" spans="1:41" x14ac:dyDescent="0.2">
      <c r="A134" s="3" t="s">
        <v>10971</v>
      </c>
      <c r="B134" s="4">
        <v>0</v>
      </c>
      <c r="C134" s="4">
        <v>0</v>
      </c>
      <c r="D134" s="4">
        <v>0.03</v>
      </c>
      <c r="E134" s="4">
        <v>0</v>
      </c>
      <c r="F134" s="4">
        <v>0</v>
      </c>
      <c r="G134" s="4">
        <v>0</v>
      </c>
      <c r="H134" s="4">
        <v>0.46</v>
      </c>
      <c r="I134" s="4">
        <v>0.62</v>
      </c>
      <c r="J134" s="4">
        <v>0</v>
      </c>
      <c r="K134" s="4">
        <v>0.89</v>
      </c>
      <c r="L134" s="4">
        <v>0</v>
      </c>
      <c r="M134" s="4">
        <v>0</v>
      </c>
      <c r="N134" s="4">
        <v>0</v>
      </c>
      <c r="O134" s="4">
        <v>0.36</v>
      </c>
      <c r="P134" s="4">
        <v>0</v>
      </c>
      <c r="Q134" s="4">
        <v>0.37</v>
      </c>
      <c r="R134" s="4">
        <v>0</v>
      </c>
      <c r="S134" s="4">
        <v>0.45</v>
      </c>
      <c r="T134" s="4">
        <v>0.4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.76</v>
      </c>
      <c r="AA134" s="4">
        <v>0.55000000000000004</v>
      </c>
      <c r="AB134" s="4">
        <v>0.77</v>
      </c>
      <c r="AC134" s="4">
        <v>0</v>
      </c>
      <c r="AD134" s="4">
        <v>0.31</v>
      </c>
      <c r="AE134" s="4">
        <v>0.87</v>
      </c>
      <c r="AF134" s="4">
        <v>0.37</v>
      </c>
      <c r="AG134" s="4">
        <v>0.52</v>
      </c>
      <c r="AH134" s="4">
        <v>0</v>
      </c>
      <c r="AI134" s="4">
        <v>0</v>
      </c>
      <c r="AJ134" s="4">
        <v>0.53</v>
      </c>
      <c r="AK134" s="4">
        <v>0.78</v>
      </c>
      <c r="AL134" s="4">
        <v>0.91</v>
      </c>
      <c r="AM134" s="4">
        <v>0.77</v>
      </c>
      <c r="AN134" s="4">
        <v>0</v>
      </c>
      <c r="AO134" s="4">
        <v>0.46</v>
      </c>
    </row>
    <row r="135" spans="1:41" x14ac:dyDescent="0.2">
      <c r="A135" s="3" t="s">
        <v>10972</v>
      </c>
      <c r="B135" s="4">
        <v>0.26</v>
      </c>
      <c r="C135" s="4">
        <v>0.06</v>
      </c>
      <c r="D135" s="4">
        <v>0.05</v>
      </c>
      <c r="E135" s="4">
        <v>0.19</v>
      </c>
      <c r="F135" s="4">
        <v>0.21</v>
      </c>
      <c r="G135" s="4">
        <v>0.25</v>
      </c>
      <c r="H135" s="4">
        <v>0.21</v>
      </c>
      <c r="I135" s="4">
        <v>0.26</v>
      </c>
      <c r="J135" s="4">
        <v>0</v>
      </c>
      <c r="K135" s="4">
        <v>0.3</v>
      </c>
      <c r="L135" s="4">
        <v>0.21</v>
      </c>
      <c r="M135" s="4">
        <v>0.22</v>
      </c>
      <c r="N135" s="4">
        <v>0.19</v>
      </c>
      <c r="O135" s="4">
        <v>0.04</v>
      </c>
      <c r="P135" s="4">
        <v>0.15</v>
      </c>
      <c r="Q135" s="4">
        <v>0.12</v>
      </c>
      <c r="R135" s="4">
        <v>0.23</v>
      </c>
      <c r="S135" s="4">
        <v>0.09</v>
      </c>
      <c r="T135" s="4">
        <v>0.15</v>
      </c>
      <c r="U135" s="4">
        <v>0.05</v>
      </c>
      <c r="V135" s="4">
        <v>0.22</v>
      </c>
      <c r="W135" s="4">
        <v>0.26</v>
      </c>
      <c r="X135" s="4">
        <v>0.21</v>
      </c>
      <c r="Y135" s="4">
        <v>0.28000000000000003</v>
      </c>
      <c r="Z135" s="4">
        <v>0.25</v>
      </c>
      <c r="AA135" s="4">
        <v>0.15</v>
      </c>
      <c r="AB135" s="4">
        <v>0.31</v>
      </c>
      <c r="AC135" s="4">
        <v>0.32</v>
      </c>
      <c r="AD135" s="4">
        <v>0.25</v>
      </c>
      <c r="AE135" s="4">
        <v>0.33</v>
      </c>
      <c r="AF135" s="4">
        <v>0.31</v>
      </c>
      <c r="AG135" s="4">
        <v>0.19</v>
      </c>
      <c r="AH135" s="4">
        <v>0.47</v>
      </c>
      <c r="AI135" s="4">
        <v>0.35</v>
      </c>
      <c r="AJ135" s="4">
        <v>0.3</v>
      </c>
      <c r="AK135" s="4">
        <v>0.09</v>
      </c>
      <c r="AL135" s="4">
        <v>0.33</v>
      </c>
      <c r="AM135" s="4">
        <v>0.27</v>
      </c>
      <c r="AN135" s="4">
        <v>0.28999999999999998</v>
      </c>
      <c r="AO135" s="4">
        <v>0.12</v>
      </c>
    </row>
    <row r="136" spans="1:41" x14ac:dyDescent="0.2">
      <c r="A136" s="3" t="s">
        <v>10973</v>
      </c>
      <c r="B136" s="4">
        <v>0.79</v>
      </c>
      <c r="C136" s="4">
        <v>0.91</v>
      </c>
      <c r="D136" s="4">
        <v>0.76</v>
      </c>
      <c r="E136" s="4">
        <v>0.8</v>
      </c>
      <c r="F136" s="4">
        <v>1</v>
      </c>
      <c r="G136" s="4">
        <v>0.28000000000000003</v>
      </c>
      <c r="H136" s="4">
        <v>0.42</v>
      </c>
      <c r="I136" s="4">
        <v>0.68</v>
      </c>
      <c r="J136" s="4">
        <v>0.88</v>
      </c>
      <c r="K136" s="4">
        <v>0.8</v>
      </c>
      <c r="L136" s="4">
        <v>0.85</v>
      </c>
      <c r="M136" s="4">
        <v>0.75</v>
      </c>
      <c r="N136" s="4">
        <v>0.88</v>
      </c>
      <c r="O136" s="4">
        <v>0.9</v>
      </c>
      <c r="P136" s="4">
        <v>0.35</v>
      </c>
      <c r="Q136" s="4">
        <v>0.93</v>
      </c>
      <c r="R136" s="4">
        <v>0.783076923076923</v>
      </c>
      <c r="S136" s="4">
        <v>0.88</v>
      </c>
      <c r="T136" s="4">
        <v>0.84</v>
      </c>
      <c r="U136" s="4">
        <v>0.31</v>
      </c>
      <c r="V136" s="4">
        <v>0.8</v>
      </c>
      <c r="W136" s="4">
        <v>0.85</v>
      </c>
      <c r="X136" s="4">
        <v>1</v>
      </c>
      <c r="Y136" s="4">
        <v>0.76</v>
      </c>
      <c r="Z136" s="4">
        <v>0.9</v>
      </c>
      <c r="AA136" s="4">
        <v>0.96</v>
      </c>
      <c r="AB136" s="4">
        <v>0.93</v>
      </c>
      <c r="AC136" s="4">
        <v>0.92</v>
      </c>
      <c r="AD136" s="4">
        <v>0.83</v>
      </c>
      <c r="AE136" s="4">
        <v>1</v>
      </c>
      <c r="AF136" s="4">
        <v>0.82</v>
      </c>
      <c r="AG136" s="4">
        <v>0.91</v>
      </c>
      <c r="AH136" s="4">
        <v>0.81</v>
      </c>
      <c r="AI136" s="4">
        <v>1</v>
      </c>
      <c r="AJ136" s="4">
        <v>1</v>
      </c>
      <c r="AK136" s="4">
        <v>0.63</v>
      </c>
      <c r="AL136" s="4">
        <v>0.31</v>
      </c>
      <c r="AM136" s="4">
        <v>0.86</v>
      </c>
      <c r="AN136" s="4">
        <v>0.9</v>
      </c>
      <c r="AO136" s="4">
        <v>0.34</v>
      </c>
    </row>
    <row r="137" spans="1:41" x14ac:dyDescent="0.2">
      <c r="A137" s="3" t="s">
        <v>10974</v>
      </c>
      <c r="B137" s="4">
        <v>0.39</v>
      </c>
      <c r="C137" s="4">
        <v>0.3</v>
      </c>
      <c r="D137" s="4">
        <v>0.28999999999999998</v>
      </c>
      <c r="E137" s="4">
        <v>0.31</v>
      </c>
      <c r="F137" s="4">
        <v>0.41</v>
      </c>
      <c r="G137" s="4">
        <v>0.42</v>
      </c>
      <c r="H137" s="4">
        <v>0.3</v>
      </c>
      <c r="I137" s="4">
        <v>0.32</v>
      </c>
      <c r="J137" s="4">
        <v>0.22</v>
      </c>
      <c r="K137" s="4">
        <v>0.55000000000000004</v>
      </c>
      <c r="L137" s="4">
        <v>0.25</v>
      </c>
      <c r="M137" s="4">
        <v>0.36</v>
      </c>
      <c r="N137" s="4">
        <v>0.2</v>
      </c>
      <c r="O137" s="4">
        <v>0.17</v>
      </c>
      <c r="P137" s="4">
        <v>0.36</v>
      </c>
      <c r="Q137" s="4">
        <v>0.46</v>
      </c>
      <c r="R137" s="4">
        <v>0.33</v>
      </c>
      <c r="S137" s="4">
        <v>0.35</v>
      </c>
      <c r="T137" s="4">
        <v>0.33</v>
      </c>
      <c r="U137" s="4">
        <v>0.42</v>
      </c>
      <c r="V137" s="4">
        <v>0.24</v>
      </c>
      <c r="W137" s="4">
        <v>0.11</v>
      </c>
      <c r="X137" s="4">
        <v>0.36</v>
      </c>
      <c r="Y137" s="4">
        <v>0.18</v>
      </c>
      <c r="Z137" s="4">
        <v>0.37</v>
      </c>
      <c r="AA137" s="4">
        <v>0.25</v>
      </c>
      <c r="AB137" s="4">
        <v>0.22</v>
      </c>
      <c r="AC137" s="4">
        <v>0.24</v>
      </c>
      <c r="AD137" s="4">
        <v>0.21</v>
      </c>
      <c r="AE137" s="4">
        <v>0.2</v>
      </c>
      <c r="AF137" s="4">
        <v>0.2</v>
      </c>
      <c r="AG137" s="4">
        <v>0.32</v>
      </c>
      <c r="AH137" s="4">
        <v>0.18</v>
      </c>
      <c r="AI137" s="4">
        <v>0.25</v>
      </c>
      <c r="AJ137" s="4">
        <v>0.32</v>
      </c>
      <c r="AK137" s="4">
        <v>0.44</v>
      </c>
      <c r="AL137" s="4">
        <v>0.21</v>
      </c>
      <c r="AM137" s="4">
        <v>0.32</v>
      </c>
      <c r="AN137" s="4">
        <v>0.11</v>
      </c>
      <c r="AO137" s="4">
        <v>0.27</v>
      </c>
    </row>
    <row r="138" spans="1:41" x14ac:dyDescent="0.2">
      <c r="A138" s="3" t="s">
        <v>10975</v>
      </c>
      <c r="B138" s="4">
        <v>0.56999999999999995</v>
      </c>
      <c r="C138" s="4">
        <v>0.52722222222222204</v>
      </c>
      <c r="D138" s="4">
        <v>0.73</v>
      </c>
      <c r="E138" s="4">
        <v>0.55000000000000004</v>
      </c>
      <c r="F138" s="4">
        <v>0.6</v>
      </c>
      <c r="G138" s="4">
        <v>0.14000000000000001</v>
      </c>
      <c r="H138" s="4">
        <v>0.8</v>
      </c>
      <c r="I138" s="4">
        <v>0.55000000000000004</v>
      </c>
      <c r="J138" s="4">
        <v>0.33</v>
      </c>
      <c r="K138" s="4">
        <v>0.66</v>
      </c>
      <c r="L138" s="4">
        <v>0.6</v>
      </c>
      <c r="M138" s="4">
        <v>0.52722222222222204</v>
      </c>
      <c r="N138" s="4">
        <v>0.57999999999999996</v>
      </c>
      <c r="O138" s="4">
        <v>0.7</v>
      </c>
      <c r="P138" s="4">
        <v>0.75</v>
      </c>
      <c r="Q138" s="4">
        <v>0.85</v>
      </c>
      <c r="R138" s="4">
        <v>0.35</v>
      </c>
      <c r="S138" s="4">
        <v>0.52722222222222204</v>
      </c>
      <c r="T138" s="4">
        <v>0.31</v>
      </c>
      <c r="U138" s="4">
        <v>0.84</v>
      </c>
      <c r="V138" s="4">
        <v>0.3</v>
      </c>
      <c r="W138" s="4">
        <v>0.63</v>
      </c>
      <c r="X138" s="4">
        <v>0.38</v>
      </c>
      <c r="Y138" s="4">
        <v>0.6</v>
      </c>
      <c r="Z138" s="4">
        <v>0.61</v>
      </c>
      <c r="AA138" s="4">
        <v>0.45</v>
      </c>
      <c r="AB138" s="4">
        <v>0.4</v>
      </c>
      <c r="AC138" s="4">
        <v>0.68</v>
      </c>
      <c r="AD138" s="4">
        <v>0.5</v>
      </c>
      <c r="AE138" s="4">
        <v>0.52722222222222204</v>
      </c>
      <c r="AF138" s="4">
        <v>0.5</v>
      </c>
      <c r="AG138" s="4">
        <v>0.28999999999999998</v>
      </c>
      <c r="AH138" s="4">
        <v>0.25</v>
      </c>
      <c r="AI138" s="4">
        <v>0.78</v>
      </c>
      <c r="AJ138" s="4">
        <v>0.45</v>
      </c>
      <c r="AK138" s="4">
        <v>0.45</v>
      </c>
      <c r="AL138" s="4">
        <v>0.15</v>
      </c>
      <c r="AM138" s="4">
        <v>0.24</v>
      </c>
      <c r="AN138" s="4">
        <v>0.84</v>
      </c>
      <c r="AO138" s="4">
        <v>0.56999999999999995</v>
      </c>
    </row>
    <row r="139" spans="1:41" x14ac:dyDescent="0.2">
      <c r="A139" s="3" t="s">
        <v>10976</v>
      </c>
      <c r="B139" s="4">
        <v>0.76</v>
      </c>
      <c r="C139" s="4">
        <v>0.85</v>
      </c>
      <c r="D139" s="4">
        <v>0.69</v>
      </c>
      <c r="E139" s="4">
        <v>0.76</v>
      </c>
      <c r="F139" s="4">
        <v>0.79</v>
      </c>
      <c r="G139" s="4">
        <v>0.75</v>
      </c>
      <c r="H139" s="4">
        <v>0.85</v>
      </c>
      <c r="I139" s="4">
        <v>0.79</v>
      </c>
      <c r="J139" s="4">
        <v>0.84</v>
      </c>
      <c r="K139" s="4">
        <v>0.91</v>
      </c>
      <c r="L139" s="4">
        <v>0.68</v>
      </c>
      <c r="M139" s="4">
        <v>0.85</v>
      </c>
      <c r="N139" s="4">
        <v>0.87</v>
      </c>
      <c r="O139" s="4">
        <v>0.68</v>
      </c>
      <c r="P139" s="4">
        <v>0.57999999999999996</v>
      </c>
      <c r="Q139" s="4">
        <v>0.72</v>
      </c>
      <c r="R139" s="4">
        <v>0.82</v>
      </c>
      <c r="S139" s="4">
        <v>0.56999999999999995</v>
      </c>
      <c r="T139" s="4">
        <v>0.66</v>
      </c>
      <c r="U139" s="4">
        <v>0.82</v>
      </c>
      <c r="V139" s="4">
        <v>0.7</v>
      </c>
      <c r="W139" s="4">
        <v>0.72</v>
      </c>
      <c r="X139" s="4">
        <v>0.63</v>
      </c>
      <c r="Y139" s="4">
        <v>0.63</v>
      </c>
      <c r="Z139" s="4">
        <v>0.73</v>
      </c>
      <c r="AA139" s="4">
        <v>0.82</v>
      </c>
      <c r="AB139" s="4">
        <v>0.56000000000000005</v>
      </c>
      <c r="AC139" s="4">
        <v>0.73</v>
      </c>
      <c r="AD139" s="4">
        <v>0.54</v>
      </c>
      <c r="AE139" s="4">
        <v>0.72</v>
      </c>
      <c r="AF139" s="4">
        <v>0.63</v>
      </c>
      <c r="AG139" s="4">
        <v>0.88</v>
      </c>
      <c r="AH139" s="4">
        <v>0.6</v>
      </c>
      <c r="AI139" s="4">
        <v>0.68</v>
      </c>
      <c r="AJ139" s="4">
        <v>0.63</v>
      </c>
      <c r="AK139" s="4">
        <v>0.62</v>
      </c>
      <c r="AL139" s="4">
        <v>0.64</v>
      </c>
      <c r="AM139" s="4">
        <v>0.64</v>
      </c>
      <c r="AN139" s="4">
        <v>0.63</v>
      </c>
      <c r="AO139" s="4">
        <v>0.9</v>
      </c>
    </row>
    <row r="140" spans="1:41" x14ac:dyDescent="0.2">
      <c r="A140" s="3" t="s">
        <v>10977</v>
      </c>
      <c r="B140" s="4">
        <v>0.81</v>
      </c>
      <c r="C140" s="4">
        <v>0.87</v>
      </c>
      <c r="D140" s="4">
        <v>0.4</v>
      </c>
      <c r="E140" s="4">
        <v>0</v>
      </c>
      <c r="F140" s="4">
        <v>0.96</v>
      </c>
      <c r="G140" s="4">
        <v>0</v>
      </c>
      <c r="H140" s="4">
        <v>0.9</v>
      </c>
      <c r="I140" s="4">
        <v>0</v>
      </c>
      <c r="J140" s="4">
        <v>0.53</v>
      </c>
      <c r="K140" s="4">
        <v>0.92</v>
      </c>
      <c r="L140" s="4">
        <v>0.46</v>
      </c>
      <c r="M140" s="4">
        <v>0.48</v>
      </c>
      <c r="N140" s="4">
        <v>0</v>
      </c>
      <c r="O140" s="4">
        <v>0.43</v>
      </c>
      <c r="P140" s="4">
        <v>0</v>
      </c>
      <c r="Q140" s="4">
        <v>0.64</v>
      </c>
      <c r="R140" s="4">
        <v>0.84</v>
      </c>
      <c r="S140" s="4">
        <v>0.27</v>
      </c>
      <c r="T140" s="4">
        <v>0.3</v>
      </c>
      <c r="U140" s="4">
        <v>0.96</v>
      </c>
      <c r="V140" s="4">
        <v>0</v>
      </c>
      <c r="W140" s="4">
        <v>0.81</v>
      </c>
      <c r="X140" s="4">
        <v>0.48</v>
      </c>
      <c r="Y140" s="4">
        <v>0.38</v>
      </c>
      <c r="Z140" s="4">
        <v>0.71</v>
      </c>
      <c r="AA140" s="4">
        <v>0.98</v>
      </c>
      <c r="AB140" s="4">
        <v>0.9</v>
      </c>
      <c r="AC140" s="4">
        <v>0.77</v>
      </c>
      <c r="AD140" s="4">
        <v>0.9</v>
      </c>
      <c r="AE140" s="4">
        <v>1</v>
      </c>
      <c r="AF140" s="4">
        <v>0.91</v>
      </c>
      <c r="AG140" s="4">
        <v>0.42</v>
      </c>
      <c r="AH140" s="4">
        <v>0.77</v>
      </c>
      <c r="AI140" s="4">
        <v>0.6</v>
      </c>
      <c r="AJ140" s="4">
        <v>0.86</v>
      </c>
      <c r="AK140" s="4">
        <v>0.36</v>
      </c>
      <c r="AL140" s="4">
        <v>0.86</v>
      </c>
      <c r="AM140" s="4">
        <v>0.42</v>
      </c>
      <c r="AN140" s="4">
        <v>0.36</v>
      </c>
      <c r="AO140" s="4">
        <v>0.3</v>
      </c>
    </row>
    <row r="141" spans="1:41" x14ac:dyDescent="0.2">
      <c r="A141" s="3" t="s">
        <v>10978</v>
      </c>
      <c r="B141" s="4">
        <v>0</v>
      </c>
      <c r="C141" s="4">
        <v>0.5</v>
      </c>
      <c r="D141" s="4">
        <v>0.53</v>
      </c>
      <c r="E141" s="4">
        <v>0.57999999999999996</v>
      </c>
      <c r="F141" s="4">
        <v>0.56999999999999995</v>
      </c>
      <c r="G141" s="4">
        <v>0</v>
      </c>
      <c r="H141" s="4">
        <v>0</v>
      </c>
      <c r="I141" s="4">
        <v>0</v>
      </c>
      <c r="J141" s="4">
        <v>0</v>
      </c>
      <c r="K141" s="4">
        <v>0.52</v>
      </c>
      <c r="L141" s="4">
        <v>0</v>
      </c>
      <c r="M141" s="4">
        <v>0.52</v>
      </c>
      <c r="N141" s="4">
        <v>0.47</v>
      </c>
      <c r="O141" s="4">
        <v>0.6</v>
      </c>
      <c r="P141" s="4">
        <v>0</v>
      </c>
      <c r="Q141" s="4">
        <v>0.76</v>
      </c>
      <c r="R141" s="4">
        <v>0.47</v>
      </c>
      <c r="S141" s="4">
        <v>0.18282051282051301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0</v>
      </c>
      <c r="AD141" s="4">
        <v>0</v>
      </c>
      <c r="AE141" s="4">
        <v>0</v>
      </c>
      <c r="AF141" s="4">
        <v>0</v>
      </c>
      <c r="AG141" s="4">
        <v>0.7</v>
      </c>
      <c r="AH141" s="4">
        <v>0</v>
      </c>
      <c r="AI141" s="4">
        <v>0</v>
      </c>
      <c r="AJ141" s="4">
        <v>0</v>
      </c>
      <c r="AK141" s="4">
        <v>0</v>
      </c>
      <c r="AL141" s="4">
        <v>0</v>
      </c>
      <c r="AM141" s="4">
        <v>0</v>
      </c>
      <c r="AN141" s="4">
        <v>0.91</v>
      </c>
      <c r="AO141" s="4">
        <v>0</v>
      </c>
    </row>
    <row r="142" spans="1:41" x14ac:dyDescent="0.2">
      <c r="A142" s="3" t="s">
        <v>10979</v>
      </c>
      <c r="B142" s="4">
        <v>0.26</v>
      </c>
      <c r="C142" s="4">
        <v>0.19</v>
      </c>
      <c r="D142" s="4">
        <v>0.13</v>
      </c>
      <c r="E142" s="4">
        <v>0.23</v>
      </c>
      <c r="F142" s="4">
        <v>0.15</v>
      </c>
      <c r="G142" s="4">
        <v>0.27</v>
      </c>
      <c r="H142" s="4">
        <v>0.13</v>
      </c>
      <c r="I142" s="4">
        <v>0.37</v>
      </c>
      <c r="J142" s="4">
        <v>0.05</v>
      </c>
      <c r="K142" s="4">
        <v>0.17</v>
      </c>
      <c r="L142" s="4">
        <v>0.18</v>
      </c>
      <c r="M142" s="4">
        <v>0</v>
      </c>
      <c r="N142" s="4">
        <v>0.22</v>
      </c>
      <c r="O142" s="4">
        <v>0.14000000000000001</v>
      </c>
      <c r="P142" s="4">
        <v>0.56000000000000005</v>
      </c>
      <c r="Q142" s="4">
        <v>0.22</v>
      </c>
      <c r="R142" s="4">
        <v>0.261538461538462</v>
      </c>
      <c r="S142" s="4">
        <v>0.33</v>
      </c>
      <c r="T142" s="4">
        <v>0.33</v>
      </c>
      <c r="U142" s="4">
        <v>0.08</v>
      </c>
      <c r="V142" s="4">
        <v>0.23</v>
      </c>
      <c r="W142" s="4">
        <v>0.21</v>
      </c>
      <c r="X142" s="4">
        <v>0.34</v>
      </c>
      <c r="Y142" s="4">
        <v>0.51</v>
      </c>
      <c r="Z142" s="4">
        <v>0.31</v>
      </c>
      <c r="AA142" s="4">
        <v>0.16</v>
      </c>
      <c r="AB142" s="4">
        <v>0.39</v>
      </c>
      <c r="AC142" s="4">
        <v>0.18</v>
      </c>
      <c r="AD142" s="4">
        <v>0.22</v>
      </c>
      <c r="AE142" s="4">
        <v>0.42</v>
      </c>
      <c r="AF142" s="4">
        <v>0.28999999999999998</v>
      </c>
      <c r="AG142" s="4">
        <v>0.27</v>
      </c>
      <c r="AH142" s="4">
        <v>0.37</v>
      </c>
      <c r="AI142" s="4">
        <v>0.64</v>
      </c>
      <c r="AJ142" s="4">
        <v>0.33</v>
      </c>
      <c r="AK142" s="4">
        <v>0.09</v>
      </c>
      <c r="AL142" s="4">
        <v>0.27</v>
      </c>
      <c r="AM142" s="4">
        <v>0.34</v>
      </c>
      <c r="AN142" s="4">
        <v>0.42</v>
      </c>
      <c r="AO142" s="4">
        <v>0.2</v>
      </c>
    </row>
    <row r="143" spans="1:41" x14ac:dyDescent="0.2">
      <c r="A143" s="3" t="s">
        <v>10980</v>
      </c>
      <c r="B143" s="4">
        <v>0.11</v>
      </c>
      <c r="C143" s="4">
        <v>0</v>
      </c>
      <c r="D143" s="4">
        <v>0.05</v>
      </c>
      <c r="E143" s="4">
        <v>0.04</v>
      </c>
      <c r="F143" s="4">
        <v>0.09</v>
      </c>
      <c r="G143" s="4">
        <v>0.22</v>
      </c>
      <c r="H143" s="4">
        <v>0.15</v>
      </c>
      <c r="I143" s="4">
        <v>0.37</v>
      </c>
      <c r="J143" s="4">
        <v>0.11</v>
      </c>
      <c r="K143" s="4">
        <v>0</v>
      </c>
      <c r="L143" s="4">
        <v>0.14000000000000001</v>
      </c>
      <c r="M143" s="4">
        <v>0.04</v>
      </c>
      <c r="N143" s="4">
        <v>0.21</v>
      </c>
      <c r="O143" s="4">
        <v>0.05</v>
      </c>
      <c r="P143" s="4">
        <v>0.16</v>
      </c>
      <c r="Q143" s="4">
        <v>0.2</v>
      </c>
      <c r="R143" s="4">
        <v>0.27</v>
      </c>
      <c r="S143" s="4">
        <v>0.16</v>
      </c>
      <c r="T143" s="4">
        <v>0.22</v>
      </c>
      <c r="U143" s="4">
        <v>0.09</v>
      </c>
      <c r="V143" s="4">
        <v>0</v>
      </c>
      <c r="W143" s="4">
        <v>0.3</v>
      </c>
      <c r="X143" s="4">
        <v>0.22</v>
      </c>
      <c r="Y143" s="4">
        <v>0.45</v>
      </c>
      <c r="Z143" s="4">
        <v>0.14000000000000001</v>
      </c>
      <c r="AA143" s="4">
        <v>0.09</v>
      </c>
      <c r="AB143" s="4">
        <v>0.15513513513513499</v>
      </c>
      <c r="AC143" s="4">
        <v>0.21</v>
      </c>
      <c r="AD143" s="4">
        <v>0.38</v>
      </c>
      <c r="AE143" s="4">
        <v>0.15513513513513499</v>
      </c>
      <c r="AF143" s="4">
        <v>0.08</v>
      </c>
      <c r="AG143" s="4">
        <v>0</v>
      </c>
      <c r="AH143" s="4">
        <v>0.15513513513513499</v>
      </c>
      <c r="AI143" s="4">
        <v>0.17</v>
      </c>
      <c r="AJ143" s="4">
        <v>0.21</v>
      </c>
      <c r="AK143" s="4">
        <v>0.12</v>
      </c>
      <c r="AL143" s="4">
        <v>0.26</v>
      </c>
      <c r="AM143" s="4">
        <v>0.2</v>
      </c>
      <c r="AN143" s="4">
        <v>0.23</v>
      </c>
      <c r="AO143" s="4">
        <v>0</v>
      </c>
    </row>
    <row r="144" spans="1:41" x14ac:dyDescent="0.2">
      <c r="A144" s="3" t="s">
        <v>10981</v>
      </c>
      <c r="B144" s="4">
        <v>0.88</v>
      </c>
      <c r="C144" s="4">
        <v>0.84</v>
      </c>
      <c r="D144" s="4">
        <v>0.61</v>
      </c>
      <c r="E144" s="4">
        <v>0.75</v>
      </c>
      <c r="F144" s="4">
        <v>0.84</v>
      </c>
      <c r="G144" s="4">
        <v>0</v>
      </c>
      <c r="H144" s="4">
        <v>0.75</v>
      </c>
      <c r="I144" s="4">
        <v>0.72</v>
      </c>
      <c r="J144" s="4">
        <v>0.84</v>
      </c>
      <c r="K144" s="4">
        <v>0.75</v>
      </c>
      <c r="L144" s="4">
        <v>0.68</v>
      </c>
      <c r="M144" s="4">
        <v>0.8</v>
      </c>
      <c r="N144" s="4">
        <v>0.78</v>
      </c>
      <c r="O144" s="4">
        <v>0.32</v>
      </c>
      <c r="P144" s="4">
        <v>0.84</v>
      </c>
      <c r="Q144" s="4">
        <v>0.83</v>
      </c>
      <c r="R144" s="4">
        <v>0.49</v>
      </c>
      <c r="S144" s="4">
        <v>0.68</v>
      </c>
      <c r="T144" s="4">
        <v>0.77</v>
      </c>
      <c r="U144" s="4">
        <v>0.87</v>
      </c>
      <c r="V144" s="4">
        <v>0.8</v>
      </c>
      <c r="W144" s="4">
        <v>0.74</v>
      </c>
      <c r="X144" s="4">
        <v>0.77</v>
      </c>
      <c r="Y144" s="4">
        <v>0.83</v>
      </c>
      <c r="Z144" s="4">
        <v>0.82</v>
      </c>
      <c r="AA144" s="4">
        <v>0.81</v>
      </c>
      <c r="AB144" s="4">
        <v>0.79</v>
      </c>
      <c r="AC144" s="4">
        <v>0.79</v>
      </c>
      <c r="AD144" s="4">
        <v>0.84</v>
      </c>
      <c r="AE144" s="4">
        <v>0.4</v>
      </c>
      <c r="AF144" s="4">
        <v>0.8</v>
      </c>
      <c r="AG144" s="4">
        <v>0.81</v>
      </c>
      <c r="AH144" s="4">
        <v>0.83</v>
      </c>
      <c r="AI144" s="4">
        <v>0.78</v>
      </c>
      <c r="AJ144" s="4">
        <v>0.87</v>
      </c>
      <c r="AK144" s="4">
        <v>0.87</v>
      </c>
      <c r="AL144" s="4">
        <v>0.75</v>
      </c>
      <c r="AM144" s="4">
        <v>0.82</v>
      </c>
      <c r="AN144" s="4">
        <v>0.84</v>
      </c>
      <c r="AO144" s="4">
        <v>0.44</v>
      </c>
    </row>
    <row r="145" spans="1:41" x14ac:dyDescent="0.2">
      <c r="A145" s="3" t="s">
        <v>10982</v>
      </c>
      <c r="B145" s="4">
        <v>0.21</v>
      </c>
      <c r="C145" s="4">
        <v>0.28000000000000003</v>
      </c>
      <c r="D145" s="4">
        <v>0.13</v>
      </c>
      <c r="E145" s="4">
        <v>0.27</v>
      </c>
      <c r="F145" s="4">
        <v>0.19</v>
      </c>
      <c r="G145" s="4">
        <v>0.41</v>
      </c>
      <c r="H145" s="4">
        <v>0.36</v>
      </c>
      <c r="I145" s="4">
        <v>0.49</v>
      </c>
      <c r="J145" s="4">
        <v>0.15</v>
      </c>
      <c r="K145" s="4">
        <v>0.25</v>
      </c>
      <c r="L145" s="4">
        <v>0.27</v>
      </c>
      <c r="M145" s="4">
        <v>0.21</v>
      </c>
      <c r="N145" s="4">
        <v>0.2</v>
      </c>
      <c r="O145" s="4">
        <v>0.18</v>
      </c>
      <c r="P145" s="4">
        <v>0.35</v>
      </c>
      <c r="Q145" s="4">
        <v>0.31</v>
      </c>
      <c r="R145" s="4">
        <v>0.39</v>
      </c>
      <c r="S145" s="4">
        <v>0.3</v>
      </c>
      <c r="T145" s="4">
        <v>0.28999999999999998</v>
      </c>
      <c r="U145" s="4">
        <v>0.2</v>
      </c>
      <c r="V145" s="4">
        <v>0.18</v>
      </c>
      <c r="W145" s="4">
        <v>0.39</v>
      </c>
      <c r="X145" s="4">
        <v>0.48</v>
      </c>
      <c r="Y145" s="4">
        <v>0.45</v>
      </c>
      <c r="Z145" s="4">
        <v>0.33</v>
      </c>
      <c r="AA145" s="4">
        <v>0.17</v>
      </c>
      <c r="AB145" s="4">
        <v>0.35</v>
      </c>
      <c r="AC145" s="4">
        <v>0.25</v>
      </c>
      <c r="AD145" s="4">
        <v>0.31</v>
      </c>
      <c r="AE145" s="4">
        <v>0.48</v>
      </c>
      <c r="AF145" s="4">
        <v>0.35</v>
      </c>
      <c r="AG145" s="4">
        <v>0.2</v>
      </c>
      <c r="AH145" s="4">
        <v>0.49</v>
      </c>
      <c r="AI145" s="4">
        <v>0.44</v>
      </c>
      <c r="AJ145" s="4">
        <v>0.42</v>
      </c>
      <c r="AK145" s="4">
        <v>0.23</v>
      </c>
      <c r="AL145" s="4">
        <v>0.56000000000000005</v>
      </c>
      <c r="AM145" s="4">
        <v>0.57999999999999996</v>
      </c>
      <c r="AN145" s="4">
        <v>0.42</v>
      </c>
      <c r="AO145" s="4">
        <v>0.2</v>
      </c>
    </row>
    <row r="146" spans="1:41" x14ac:dyDescent="0.2">
      <c r="A146" s="3" t="s">
        <v>10983</v>
      </c>
      <c r="B146" s="4">
        <v>0.8</v>
      </c>
      <c r="C146" s="4">
        <v>0.79</v>
      </c>
      <c r="D146" s="4">
        <v>0.86</v>
      </c>
      <c r="E146" s="4">
        <v>0.56999999999999995</v>
      </c>
      <c r="F146" s="4">
        <v>0.9</v>
      </c>
      <c r="G146" s="4">
        <v>0.83</v>
      </c>
      <c r="H146" s="4">
        <v>0.74</v>
      </c>
      <c r="I146" s="4">
        <v>0.85</v>
      </c>
      <c r="J146" s="4">
        <v>0.74</v>
      </c>
      <c r="K146" s="4">
        <v>0.71</v>
      </c>
      <c r="L146" s="4">
        <v>0.82</v>
      </c>
      <c r="M146" s="4">
        <v>0.92</v>
      </c>
      <c r="N146" s="4">
        <v>1</v>
      </c>
      <c r="O146" s="4">
        <v>0.56999999999999995</v>
      </c>
      <c r="P146" s="4">
        <v>0.75</v>
      </c>
      <c r="Q146" s="4">
        <v>0.56000000000000005</v>
      </c>
      <c r="R146" s="4">
        <v>0.77</v>
      </c>
      <c r="S146" s="4">
        <v>0.86</v>
      </c>
      <c r="T146" s="4">
        <v>0.84</v>
      </c>
      <c r="U146" s="4">
        <v>0.96</v>
      </c>
      <c r="V146" s="4">
        <v>0.85</v>
      </c>
      <c r="W146" s="4">
        <v>0.38</v>
      </c>
      <c r="X146" s="4">
        <v>0.87</v>
      </c>
      <c r="Y146" s="4">
        <v>0.76</v>
      </c>
      <c r="Z146" s="4">
        <v>0.7</v>
      </c>
      <c r="AA146" s="4">
        <v>0.9</v>
      </c>
      <c r="AB146" s="4">
        <v>0.68</v>
      </c>
      <c r="AC146" s="4">
        <v>0</v>
      </c>
      <c r="AD146" s="4">
        <v>0.88</v>
      </c>
      <c r="AE146" s="4">
        <v>0.73</v>
      </c>
      <c r="AF146" s="4">
        <v>0.8</v>
      </c>
      <c r="AG146" s="4">
        <v>0.79</v>
      </c>
      <c r="AH146" s="4">
        <v>0.79</v>
      </c>
      <c r="AI146" s="4">
        <v>0.5</v>
      </c>
      <c r="AJ146" s="4">
        <v>0.75</v>
      </c>
      <c r="AK146" s="4">
        <v>0.34</v>
      </c>
      <c r="AL146" s="4">
        <v>0.69</v>
      </c>
      <c r="AM146" s="4">
        <v>0.85</v>
      </c>
      <c r="AN146" s="4">
        <v>0.5</v>
      </c>
      <c r="AO146" s="4">
        <v>0.84</v>
      </c>
    </row>
    <row r="147" spans="1:41" x14ac:dyDescent="0.2">
      <c r="A147" s="3" t="s">
        <v>10984</v>
      </c>
      <c r="B147" s="4">
        <v>0.48</v>
      </c>
      <c r="C147" s="4">
        <v>0.4</v>
      </c>
      <c r="D147" s="4">
        <v>0.71</v>
      </c>
      <c r="E147" s="4">
        <v>0.38</v>
      </c>
      <c r="F147" s="4">
        <v>0.33</v>
      </c>
      <c r="G147" s="4">
        <v>0.39</v>
      </c>
      <c r="H147" s="4">
        <v>0.87</v>
      </c>
      <c r="I147" s="4">
        <v>0.82</v>
      </c>
      <c r="J147" s="4">
        <v>0.66</v>
      </c>
      <c r="K147" s="4">
        <v>0.55000000000000004</v>
      </c>
      <c r="L147" s="4">
        <v>0</v>
      </c>
      <c r="M147" s="4">
        <v>0.7</v>
      </c>
      <c r="N147" s="4">
        <v>0.81</v>
      </c>
      <c r="O147" s="4">
        <v>0.66</v>
      </c>
      <c r="P147" s="4">
        <v>0.81</v>
      </c>
      <c r="Q147" s="4">
        <v>0</v>
      </c>
      <c r="R147" s="4">
        <v>0.69</v>
      </c>
      <c r="S147" s="4">
        <v>0.75</v>
      </c>
      <c r="T147" s="4">
        <v>0.43</v>
      </c>
      <c r="U147" s="4">
        <v>0.81</v>
      </c>
      <c r="V147" s="4">
        <v>0.42</v>
      </c>
      <c r="W147" s="4">
        <v>0.64</v>
      </c>
      <c r="X147" s="4">
        <v>0.32</v>
      </c>
      <c r="Y147" s="4">
        <v>0.66</v>
      </c>
      <c r="Z147" s="4">
        <v>0</v>
      </c>
      <c r="AA147" s="4">
        <v>0.28000000000000003</v>
      </c>
      <c r="AB147" s="4">
        <v>0.44</v>
      </c>
      <c r="AC147" s="4">
        <v>0.63</v>
      </c>
      <c r="AD147" s="4">
        <v>0</v>
      </c>
      <c r="AE147" s="4">
        <v>0.75</v>
      </c>
      <c r="AF147" s="4">
        <v>0.68</v>
      </c>
      <c r="AG147" s="4">
        <v>0.76</v>
      </c>
      <c r="AH147" s="4">
        <v>0.41</v>
      </c>
      <c r="AI147" s="4">
        <v>0.55000000000000004</v>
      </c>
      <c r="AJ147" s="4">
        <v>0.3</v>
      </c>
      <c r="AK147" s="4">
        <v>0.26</v>
      </c>
      <c r="AL147" s="4">
        <v>0.37</v>
      </c>
      <c r="AM147" s="4">
        <v>0.7</v>
      </c>
      <c r="AN147" s="4">
        <v>0.41</v>
      </c>
      <c r="AO147" s="4">
        <v>0.4</v>
      </c>
    </row>
    <row r="148" spans="1:41" x14ac:dyDescent="0.2">
      <c r="A148" s="3" t="s">
        <v>10985</v>
      </c>
      <c r="B148" s="4">
        <v>0.51</v>
      </c>
      <c r="C148" s="4">
        <v>0.52</v>
      </c>
      <c r="D148" s="4">
        <v>0</v>
      </c>
      <c r="E148" s="4">
        <v>0</v>
      </c>
      <c r="F148" s="4">
        <v>0.62</v>
      </c>
      <c r="G148" s="4">
        <v>0.59</v>
      </c>
      <c r="H148" s="4">
        <v>0.35</v>
      </c>
      <c r="I148" s="4">
        <v>0.02</v>
      </c>
      <c r="J148" s="4">
        <v>0.44</v>
      </c>
      <c r="K148" s="4">
        <v>0.71</v>
      </c>
      <c r="L148" s="4">
        <v>0</v>
      </c>
      <c r="M148" s="4">
        <v>0</v>
      </c>
      <c r="N148" s="4">
        <v>0</v>
      </c>
      <c r="O148" s="4">
        <v>0</v>
      </c>
      <c r="P148" s="4">
        <v>0.69</v>
      </c>
      <c r="Q148" s="4">
        <v>0</v>
      </c>
      <c r="R148" s="4">
        <v>0.04</v>
      </c>
      <c r="S148" s="4">
        <v>7.0000000000000007E-2</v>
      </c>
      <c r="T148" s="4">
        <v>0.72</v>
      </c>
      <c r="U148" s="4">
        <v>0.03</v>
      </c>
      <c r="V148" s="4">
        <v>0</v>
      </c>
      <c r="W148" s="4">
        <v>0</v>
      </c>
      <c r="X148" s="4">
        <v>0.06</v>
      </c>
      <c r="Y148" s="4">
        <v>0</v>
      </c>
      <c r="Z148" s="4">
        <v>0.72</v>
      </c>
      <c r="AA148" s="4">
        <v>0</v>
      </c>
      <c r="AB148" s="4">
        <v>0</v>
      </c>
      <c r="AC148" s="4">
        <v>0.56999999999999995</v>
      </c>
      <c r="AD148" s="4">
        <v>0.03</v>
      </c>
      <c r="AE148" s="4">
        <v>0</v>
      </c>
      <c r="AF148" s="4">
        <v>0</v>
      </c>
      <c r="AG148" s="4">
        <v>0.01</v>
      </c>
      <c r="AH148" s="4">
        <v>0</v>
      </c>
      <c r="AI148" s="4">
        <v>0</v>
      </c>
      <c r="AJ148" s="4">
        <v>0.63</v>
      </c>
      <c r="AK148" s="4">
        <v>0</v>
      </c>
      <c r="AL148" s="4">
        <v>0</v>
      </c>
      <c r="AM148" s="4">
        <v>0.01</v>
      </c>
      <c r="AN148" s="4">
        <v>0</v>
      </c>
      <c r="AO148" s="4">
        <v>0.47</v>
      </c>
    </row>
    <row r="149" spans="1:41" x14ac:dyDescent="0.2">
      <c r="A149" s="3" t="s">
        <v>10986</v>
      </c>
      <c r="B149" s="4">
        <v>0.17</v>
      </c>
      <c r="C149" s="4">
        <v>0</v>
      </c>
      <c r="D149" s="4">
        <v>0.12</v>
      </c>
      <c r="E149" s="4">
        <v>7.0000000000000007E-2</v>
      </c>
      <c r="F149" s="4">
        <v>0.28000000000000003</v>
      </c>
      <c r="G149" s="4">
        <v>0.35</v>
      </c>
      <c r="H149" s="4">
        <v>0.09</v>
      </c>
      <c r="I149" s="4">
        <v>0.34</v>
      </c>
      <c r="J149" s="4">
        <v>0.16</v>
      </c>
      <c r="K149" s="4">
        <v>0.2</v>
      </c>
      <c r="L149" s="4">
        <v>0.25</v>
      </c>
      <c r="M149" s="4">
        <v>7.0000000000000007E-2</v>
      </c>
      <c r="N149" s="4">
        <v>0</v>
      </c>
      <c r="O149" s="4">
        <v>0.1</v>
      </c>
      <c r="P149" s="4">
        <v>0.47</v>
      </c>
      <c r="Q149" s="4">
        <v>0.25</v>
      </c>
      <c r="R149" s="4">
        <v>0.1</v>
      </c>
      <c r="S149" s="4">
        <v>0.21</v>
      </c>
      <c r="T149" s="4">
        <v>0.23</v>
      </c>
      <c r="U149" s="4">
        <v>0.06</v>
      </c>
      <c r="V149" s="4">
        <v>7.0000000000000007E-2</v>
      </c>
      <c r="W149" s="4">
        <v>0.2</v>
      </c>
      <c r="X149" s="4">
        <v>0.31</v>
      </c>
      <c r="Y149" s="4">
        <v>0.57999999999999996</v>
      </c>
      <c r="Z149" s="4">
        <v>0.36</v>
      </c>
      <c r="AA149" s="4">
        <v>0.23</v>
      </c>
      <c r="AB149" s="4">
        <v>0.36</v>
      </c>
      <c r="AC149" s="4">
        <v>0.04</v>
      </c>
      <c r="AD149" s="4">
        <v>0.23</v>
      </c>
      <c r="AE149" s="4">
        <v>0.32</v>
      </c>
      <c r="AF149" s="4">
        <v>0.36</v>
      </c>
      <c r="AG149" s="4">
        <v>0.11</v>
      </c>
      <c r="AH149" s="4">
        <v>0.5</v>
      </c>
      <c r="AI149" s="4">
        <v>0.38</v>
      </c>
      <c r="AJ149" s="4">
        <v>0.5</v>
      </c>
      <c r="AK149" s="4">
        <v>0.2</v>
      </c>
      <c r="AL149" s="4">
        <v>0.11</v>
      </c>
      <c r="AM149" s="4">
        <v>0.57999999999999996</v>
      </c>
      <c r="AN149" s="4">
        <v>0.34</v>
      </c>
      <c r="AO149" s="4">
        <v>0</v>
      </c>
    </row>
    <row r="150" spans="1:41" x14ac:dyDescent="0.2">
      <c r="A150" s="3" t="s">
        <v>10987</v>
      </c>
      <c r="B150" s="4">
        <v>0.16</v>
      </c>
      <c r="C150" s="4">
        <v>0.11</v>
      </c>
      <c r="D150" s="4">
        <v>0.3</v>
      </c>
      <c r="E150" s="4">
        <v>0.08</v>
      </c>
      <c r="F150" s="4">
        <v>0.13</v>
      </c>
      <c r="G150" s="4">
        <v>0.21</v>
      </c>
      <c r="H150" s="4">
        <v>0.11</v>
      </c>
      <c r="I150" s="4">
        <v>0.28000000000000003</v>
      </c>
      <c r="J150" s="4">
        <v>0.12</v>
      </c>
      <c r="K150" s="4">
        <v>0.37</v>
      </c>
      <c r="L150" s="4">
        <v>0.38</v>
      </c>
      <c r="M150" s="4">
        <v>0.11</v>
      </c>
      <c r="N150" s="4">
        <v>0.13</v>
      </c>
      <c r="O150" s="4">
        <v>0.19</v>
      </c>
      <c r="P150" s="4">
        <v>0.36</v>
      </c>
      <c r="Q150" s="4">
        <v>0.19</v>
      </c>
      <c r="R150" s="4">
        <v>0.31</v>
      </c>
      <c r="S150" s="4">
        <v>0.32</v>
      </c>
      <c r="T150" s="4">
        <v>0.16</v>
      </c>
      <c r="U150" s="4">
        <v>0.19</v>
      </c>
      <c r="V150" s="4">
        <v>0.28999999999999998</v>
      </c>
      <c r="W150" s="4">
        <v>0.12</v>
      </c>
      <c r="X150" s="4">
        <v>0.28999999999999998</v>
      </c>
      <c r="Y150" s="4">
        <v>0.7</v>
      </c>
      <c r="Z150" s="4">
        <v>0.34</v>
      </c>
      <c r="AA150" s="4">
        <v>0.19</v>
      </c>
      <c r="AB150" s="4">
        <v>0.41</v>
      </c>
      <c r="AC150" s="4">
        <v>0.26</v>
      </c>
      <c r="AD150" s="4">
        <v>0.43</v>
      </c>
      <c r="AE150" s="4">
        <v>0.31</v>
      </c>
      <c r="AF150" s="4">
        <v>0.55000000000000004</v>
      </c>
      <c r="AG150" s="4">
        <v>0.13</v>
      </c>
      <c r="AH150" s="4">
        <v>0.66</v>
      </c>
      <c r="AI150" s="4">
        <v>0.3</v>
      </c>
      <c r="AJ150" s="4">
        <v>0.15</v>
      </c>
      <c r="AK150" s="4">
        <v>0.13</v>
      </c>
      <c r="AL150" s="4">
        <v>0.4</v>
      </c>
      <c r="AM150" s="4">
        <v>0.38</v>
      </c>
      <c r="AN150" s="4">
        <v>0.28000000000000003</v>
      </c>
      <c r="AO150" s="4">
        <v>0.25</v>
      </c>
    </row>
    <row r="151" spans="1:41" x14ac:dyDescent="0.2">
      <c r="A151" s="3" t="s">
        <v>10988</v>
      </c>
      <c r="B151" s="4">
        <v>0.75</v>
      </c>
      <c r="C151" s="4">
        <v>0.92</v>
      </c>
      <c r="D151" s="4">
        <v>0.88</v>
      </c>
      <c r="E151" s="4">
        <v>0.73</v>
      </c>
      <c r="F151" s="4">
        <v>0.77</v>
      </c>
      <c r="G151" s="4">
        <v>0.85</v>
      </c>
      <c r="H151" s="4">
        <v>0.92</v>
      </c>
      <c r="I151" s="4">
        <v>0.82</v>
      </c>
      <c r="J151" s="4">
        <v>0.8</v>
      </c>
      <c r="K151" s="4">
        <v>0.94</v>
      </c>
      <c r="L151" s="4">
        <v>0.81</v>
      </c>
      <c r="M151" s="4">
        <v>0.8</v>
      </c>
      <c r="N151" s="4">
        <v>0.8</v>
      </c>
      <c r="O151" s="4">
        <v>0.8</v>
      </c>
      <c r="P151" s="4">
        <v>0.88</v>
      </c>
      <c r="Q151" s="4">
        <v>0.87</v>
      </c>
      <c r="R151" s="4">
        <v>0.87</v>
      </c>
      <c r="S151" s="4">
        <v>0.65</v>
      </c>
      <c r="T151" s="4">
        <v>0.9</v>
      </c>
      <c r="U151" s="4">
        <v>0.79</v>
      </c>
      <c r="V151" s="4">
        <v>0.76</v>
      </c>
      <c r="W151" s="4">
        <v>0.56999999999999995</v>
      </c>
      <c r="X151" s="4">
        <v>0.72</v>
      </c>
      <c r="Y151" s="4">
        <v>0.72</v>
      </c>
      <c r="Z151" s="4">
        <v>0.82</v>
      </c>
      <c r="AA151" s="4">
        <v>0.77</v>
      </c>
      <c r="AB151" s="4">
        <v>0.53</v>
      </c>
      <c r="AC151" s="4">
        <v>0.89</v>
      </c>
      <c r="AD151" s="4">
        <v>0.66</v>
      </c>
      <c r="AE151" s="4">
        <v>0.67</v>
      </c>
      <c r="AF151" s="4">
        <v>0.72</v>
      </c>
      <c r="AG151" s="4">
        <v>0.75</v>
      </c>
      <c r="AH151" s="4">
        <v>0.54</v>
      </c>
      <c r="AI151" s="4">
        <v>0.8</v>
      </c>
      <c r="AJ151" s="4">
        <v>0.65</v>
      </c>
      <c r="AK151" s="4">
        <v>0.69</v>
      </c>
      <c r="AL151" s="4">
        <v>0.87</v>
      </c>
      <c r="AM151" s="4">
        <v>0.67</v>
      </c>
      <c r="AN151" s="4">
        <v>0.65</v>
      </c>
      <c r="AO151" s="4">
        <v>0.84</v>
      </c>
    </row>
    <row r="152" spans="1:41" x14ac:dyDescent="0.2">
      <c r="A152" s="3" t="s">
        <v>10989</v>
      </c>
      <c r="B152" s="4">
        <v>0.1</v>
      </c>
      <c r="C152" s="4">
        <v>0.54</v>
      </c>
      <c r="D152" s="4">
        <v>0.47</v>
      </c>
      <c r="E152" s="4">
        <v>0.68</v>
      </c>
      <c r="F152" s="4">
        <v>0.43</v>
      </c>
      <c r="G152" s="4">
        <v>0.09</v>
      </c>
      <c r="H152" s="4">
        <v>0.8</v>
      </c>
      <c r="I152" s="4">
        <v>0.19</v>
      </c>
      <c r="J152" s="4">
        <v>0.28999999999999998</v>
      </c>
      <c r="K152" s="4">
        <v>0.1</v>
      </c>
      <c r="L152" s="4">
        <v>0.57999999999999996</v>
      </c>
      <c r="M152" s="4">
        <v>0.3</v>
      </c>
      <c r="N152" s="4">
        <v>0.14000000000000001</v>
      </c>
      <c r="O152" s="4">
        <v>0.2</v>
      </c>
      <c r="P152" s="4">
        <v>0.12</v>
      </c>
      <c r="Q152" s="4">
        <v>0.33</v>
      </c>
      <c r="R152" s="4">
        <v>0.36</v>
      </c>
      <c r="S152" s="4">
        <v>0.54</v>
      </c>
      <c r="T152" s="4">
        <v>0.41</v>
      </c>
      <c r="U152" s="4">
        <v>0.33</v>
      </c>
      <c r="V152" s="4">
        <v>0.53</v>
      </c>
      <c r="W152" s="4">
        <v>0.35</v>
      </c>
      <c r="X152" s="4">
        <v>0.27</v>
      </c>
      <c r="Y152" s="4">
        <v>0.32</v>
      </c>
      <c r="Z152" s="4">
        <v>0.57999999999999996</v>
      </c>
      <c r="AA152" s="4">
        <v>0.5</v>
      </c>
      <c r="AB152" s="4">
        <v>0.66</v>
      </c>
      <c r="AC152" s="4">
        <v>0.46</v>
      </c>
      <c r="AD152" s="4">
        <v>0.73</v>
      </c>
      <c r="AE152" s="4">
        <v>0.65</v>
      </c>
      <c r="AF152" s="4">
        <v>0.3</v>
      </c>
      <c r="AG152" s="4">
        <v>0.63</v>
      </c>
      <c r="AH152" s="4">
        <v>0.48</v>
      </c>
      <c r="AI152" s="4">
        <v>0.42</v>
      </c>
      <c r="AJ152" s="4">
        <v>0.1</v>
      </c>
      <c r="AK152" s="4">
        <v>0.67</v>
      </c>
      <c r="AL152" s="4">
        <v>0.56000000000000005</v>
      </c>
      <c r="AM152" s="4">
        <v>0.48</v>
      </c>
      <c r="AN152" s="4">
        <v>0.43</v>
      </c>
      <c r="AO152" s="4">
        <v>0.1</v>
      </c>
    </row>
    <row r="153" spans="1:41" x14ac:dyDescent="0.2">
      <c r="A153" s="3" t="s">
        <v>10990</v>
      </c>
      <c r="B153" s="4">
        <v>0.69</v>
      </c>
      <c r="C153" s="4">
        <v>0.53</v>
      </c>
      <c r="D153" s="4">
        <v>0.52</v>
      </c>
      <c r="E153" s="4">
        <v>0.57999999999999996</v>
      </c>
      <c r="F153" s="4">
        <v>0.7</v>
      </c>
      <c r="G153" s="4">
        <v>0.73</v>
      </c>
      <c r="H153" s="4">
        <v>0.56999999999999995</v>
      </c>
      <c r="I153" s="4">
        <v>0.46</v>
      </c>
      <c r="J153" s="4">
        <v>0.59</v>
      </c>
      <c r="K153" s="4">
        <v>0.76</v>
      </c>
      <c r="L153" s="4">
        <v>0.36</v>
      </c>
      <c r="M153" s="4">
        <v>0.62</v>
      </c>
      <c r="N153" s="4">
        <v>0.54</v>
      </c>
      <c r="O153" s="4">
        <v>0.31</v>
      </c>
      <c r="P153" s="4">
        <v>0.57999999999999996</v>
      </c>
      <c r="Q153" s="4">
        <v>0.77</v>
      </c>
      <c r="R153" s="4">
        <v>0.63</v>
      </c>
      <c r="S153" s="4">
        <v>0.36</v>
      </c>
      <c r="T153" s="4">
        <v>0.3</v>
      </c>
      <c r="U153" s="4">
        <v>0.64</v>
      </c>
      <c r="V153" s="4">
        <v>0.46</v>
      </c>
      <c r="W153" s="4">
        <v>0.63</v>
      </c>
      <c r="X153" s="4">
        <v>0.66</v>
      </c>
      <c r="Y153" s="4">
        <v>0.62</v>
      </c>
      <c r="Z153" s="4">
        <v>0.59</v>
      </c>
      <c r="AA153" s="4">
        <v>0.39</v>
      </c>
      <c r="AB153" s="4">
        <v>0.23</v>
      </c>
      <c r="AC153" s="4">
        <v>0.69</v>
      </c>
      <c r="AD153" s="4">
        <v>0.54</v>
      </c>
      <c r="AE153" s="4">
        <v>0.21</v>
      </c>
      <c r="AF153" s="4">
        <v>0.68</v>
      </c>
      <c r="AG153" s="4">
        <v>0.65</v>
      </c>
      <c r="AH153" s="4">
        <v>0.35</v>
      </c>
      <c r="AI153" s="4">
        <v>0.56000000000000005</v>
      </c>
      <c r="AJ153" s="4">
        <v>0.6</v>
      </c>
      <c r="AK153" s="4">
        <v>0.25</v>
      </c>
      <c r="AL153" s="4">
        <v>0.13</v>
      </c>
      <c r="AM153" s="4">
        <v>0.46</v>
      </c>
      <c r="AN153" s="4">
        <v>0.12</v>
      </c>
      <c r="AO153" s="4">
        <v>0.64</v>
      </c>
    </row>
    <row r="154" spans="1:41" x14ac:dyDescent="0.2">
      <c r="A154" s="3" t="s">
        <v>10991</v>
      </c>
      <c r="B154" s="4">
        <v>0.34</v>
      </c>
      <c r="C154" s="4">
        <v>0.28000000000000003</v>
      </c>
      <c r="D154" s="4">
        <v>0.18</v>
      </c>
      <c r="E154" s="4">
        <v>0.11</v>
      </c>
      <c r="F154" s="4">
        <v>0.35</v>
      </c>
      <c r="G154" s="4">
        <v>0.57999999999999996</v>
      </c>
      <c r="H154" s="4">
        <v>7.0000000000000007E-2</v>
      </c>
      <c r="I154" s="4">
        <v>0.31</v>
      </c>
      <c r="J154" s="4">
        <v>0.5</v>
      </c>
      <c r="K154" s="4">
        <v>0.41</v>
      </c>
      <c r="L154" s="4">
        <v>0.11</v>
      </c>
      <c r="M154" s="4">
        <v>0.1</v>
      </c>
      <c r="N154" s="4">
        <v>0.17</v>
      </c>
      <c r="O154" s="4">
        <v>0.25</v>
      </c>
      <c r="P154" s="4">
        <v>0.25</v>
      </c>
      <c r="Q154" s="4">
        <v>0.21</v>
      </c>
      <c r="R154" s="4">
        <v>0.36</v>
      </c>
      <c r="S154" s="4">
        <v>0.26</v>
      </c>
      <c r="T154" s="4">
        <v>0.53</v>
      </c>
      <c r="U154" s="4">
        <v>0.28999999999999998</v>
      </c>
      <c r="V154" s="4">
        <v>0.42</v>
      </c>
      <c r="W154" s="4">
        <v>0.26</v>
      </c>
      <c r="X154" s="4">
        <v>0.44</v>
      </c>
      <c r="Y154" s="4">
        <v>0.46</v>
      </c>
      <c r="Z154" s="4">
        <v>0.56000000000000005</v>
      </c>
      <c r="AA154" s="4">
        <v>0.18</v>
      </c>
      <c r="AB154" s="4">
        <v>0.66</v>
      </c>
      <c r="AC154" s="4">
        <v>0.19</v>
      </c>
      <c r="AD154" s="4">
        <v>0.34</v>
      </c>
      <c r="AE154" s="4">
        <v>0.44</v>
      </c>
      <c r="AF154" s="4">
        <v>0.61</v>
      </c>
      <c r="AG154" s="4">
        <v>0.18</v>
      </c>
      <c r="AH154" s="4">
        <v>0.71</v>
      </c>
      <c r="AI154" s="4">
        <v>0.56999999999999995</v>
      </c>
      <c r="AJ154" s="4">
        <v>0.37</v>
      </c>
      <c r="AK154" s="4">
        <v>0.25</v>
      </c>
      <c r="AL154" s="4">
        <v>0.63</v>
      </c>
      <c r="AM154" s="4">
        <v>0.55000000000000004</v>
      </c>
      <c r="AN154" s="4">
        <v>0.31</v>
      </c>
      <c r="AO154" s="4">
        <v>0.15</v>
      </c>
    </row>
    <row r="155" spans="1:41" x14ac:dyDescent="0.2">
      <c r="A155" s="3" t="s">
        <v>10992</v>
      </c>
      <c r="B155" s="4">
        <v>0.45</v>
      </c>
      <c r="C155" s="4">
        <v>0.72</v>
      </c>
      <c r="D155" s="4">
        <v>0.71</v>
      </c>
      <c r="E155" s="4">
        <v>0.76</v>
      </c>
      <c r="F155" s="4">
        <v>0.87</v>
      </c>
      <c r="G155" s="4">
        <v>0.42</v>
      </c>
      <c r="H155" s="4">
        <v>0.74</v>
      </c>
      <c r="I155" s="4">
        <v>0.79</v>
      </c>
      <c r="J155" s="4">
        <v>0.42</v>
      </c>
      <c r="K155" s="4">
        <v>0.84</v>
      </c>
      <c r="L155" s="4">
        <v>0.83</v>
      </c>
      <c r="M155" s="4">
        <v>0.52</v>
      </c>
      <c r="N155" s="4">
        <v>0.84</v>
      </c>
      <c r="O155" s="4">
        <v>0.86</v>
      </c>
      <c r="P155" s="4">
        <v>0.76</v>
      </c>
      <c r="Q155" s="4">
        <v>0.42</v>
      </c>
      <c r="R155" s="4">
        <v>0.4</v>
      </c>
      <c r="S155" s="4">
        <v>0.76</v>
      </c>
      <c r="T155" s="4">
        <v>0.77</v>
      </c>
      <c r="U155" s="4">
        <v>0.87</v>
      </c>
      <c r="V155" s="4">
        <v>0.39</v>
      </c>
      <c r="W155" s="4">
        <v>0.32</v>
      </c>
      <c r="X155" s="4">
        <v>0.81</v>
      </c>
      <c r="Y155" s="4">
        <v>0.82</v>
      </c>
      <c r="Z155" s="4">
        <v>0.46</v>
      </c>
      <c r="AA155" s="4">
        <v>0.42</v>
      </c>
      <c r="AB155" s="4">
        <v>0</v>
      </c>
      <c r="AC155" s="4">
        <v>0.34</v>
      </c>
      <c r="AD155" s="4">
        <v>0.46</v>
      </c>
      <c r="AE155" s="4">
        <v>0.51</v>
      </c>
      <c r="AF155" s="4">
        <v>0.31</v>
      </c>
      <c r="AG155" s="4">
        <v>0.81</v>
      </c>
      <c r="AH155" s="4">
        <v>0.77</v>
      </c>
      <c r="AI155" s="4">
        <v>0</v>
      </c>
      <c r="AJ155" s="4">
        <v>0</v>
      </c>
      <c r="AK155" s="4">
        <v>0.83</v>
      </c>
      <c r="AL155" s="4">
        <v>0.44</v>
      </c>
      <c r="AM155" s="4">
        <v>0.8</v>
      </c>
      <c r="AN155" s="4">
        <v>0.81</v>
      </c>
      <c r="AO155" s="4">
        <v>0.59</v>
      </c>
    </row>
    <row r="156" spans="1:41" x14ac:dyDescent="0.2">
      <c r="A156" s="3" t="s">
        <v>10993</v>
      </c>
      <c r="B156" s="4">
        <v>0.38</v>
      </c>
      <c r="C156" s="4">
        <v>0.3</v>
      </c>
      <c r="D156" s="4">
        <v>0.12</v>
      </c>
      <c r="E156" s="4">
        <v>0.16</v>
      </c>
      <c r="F156" s="4">
        <v>0.37</v>
      </c>
      <c r="G156" s="4">
        <v>0.41</v>
      </c>
      <c r="H156" s="4">
        <v>0.21</v>
      </c>
      <c r="I156" s="4">
        <v>0.47</v>
      </c>
      <c r="J156" s="4">
        <v>0.25</v>
      </c>
      <c r="K156" s="4">
        <v>0.3</v>
      </c>
      <c r="L156" s="4">
        <v>0.38</v>
      </c>
      <c r="M156" s="4">
        <v>0.52</v>
      </c>
      <c r="N156" s="4">
        <v>0.3</v>
      </c>
      <c r="O156" s="4">
        <v>0.26</v>
      </c>
      <c r="P156" s="4">
        <v>0.2</v>
      </c>
      <c r="Q156" s="4">
        <v>0.26</v>
      </c>
      <c r="R156" s="4">
        <v>0.25</v>
      </c>
      <c r="S156" s="4">
        <v>0.25</v>
      </c>
      <c r="T156" s="4">
        <v>0.46</v>
      </c>
      <c r="U156" s="4">
        <v>0.34</v>
      </c>
      <c r="V156" s="4">
        <v>0.54</v>
      </c>
      <c r="W156" s="4">
        <v>0.46</v>
      </c>
      <c r="X156" s="4">
        <v>0.25</v>
      </c>
      <c r="Y156" s="4">
        <v>0.47</v>
      </c>
      <c r="Z156" s="4">
        <v>0.2</v>
      </c>
      <c r="AA156" s="4">
        <v>0.36</v>
      </c>
      <c r="AB156" s="4">
        <v>0.54</v>
      </c>
      <c r="AC156" s="4">
        <v>0.3</v>
      </c>
      <c r="AD156" s="4">
        <v>0.43</v>
      </c>
      <c r="AE156" s="4">
        <v>0.42</v>
      </c>
      <c r="AF156" s="4">
        <v>0.28000000000000003</v>
      </c>
      <c r="AG156" s="4">
        <v>0.15</v>
      </c>
      <c r="AH156" s="4">
        <v>0.44</v>
      </c>
      <c r="AI156" s="4">
        <v>0.55000000000000004</v>
      </c>
      <c r="AJ156" s="4">
        <v>0.28000000000000003</v>
      </c>
      <c r="AK156" s="4">
        <v>0.32</v>
      </c>
      <c r="AL156" s="4">
        <v>0.37</v>
      </c>
      <c r="AM156" s="4">
        <v>0.42</v>
      </c>
      <c r="AN156" s="4">
        <v>0.35</v>
      </c>
      <c r="AO156" s="4">
        <v>0.28000000000000003</v>
      </c>
    </row>
    <row r="157" spans="1:41" x14ac:dyDescent="0.2">
      <c r="A157" s="3" t="s">
        <v>10994</v>
      </c>
      <c r="B157" s="4">
        <v>0.43</v>
      </c>
      <c r="C157" s="4">
        <v>0</v>
      </c>
      <c r="D157" s="4">
        <v>0.09</v>
      </c>
      <c r="E157" s="4">
        <v>0</v>
      </c>
      <c r="F157" s="4">
        <v>0.48</v>
      </c>
      <c r="G157" s="4">
        <v>0.84</v>
      </c>
      <c r="H157" s="4">
        <v>0</v>
      </c>
      <c r="I157" s="4">
        <v>0.42</v>
      </c>
      <c r="J157" s="4">
        <v>0</v>
      </c>
      <c r="K157" s="4">
        <v>0</v>
      </c>
      <c r="L157" s="4">
        <v>0.56000000000000005</v>
      </c>
      <c r="M157" s="4">
        <v>0.51</v>
      </c>
      <c r="N157" s="4">
        <v>0.46</v>
      </c>
      <c r="O157" s="4">
        <v>0.47</v>
      </c>
      <c r="P157" s="4">
        <v>0</v>
      </c>
      <c r="Q157" s="4">
        <v>0</v>
      </c>
      <c r="R157" s="4">
        <v>0</v>
      </c>
      <c r="S157" s="4">
        <v>0.52</v>
      </c>
      <c r="T157" s="4">
        <v>0.83</v>
      </c>
      <c r="U157" s="4">
        <v>0</v>
      </c>
      <c r="V157" s="4">
        <v>0.79</v>
      </c>
      <c r="W157" s="4">
        <v>0.38615384615384601</v>
      </c>
      <c r="X157" s="4">
        <v>0.44</v>
      </c>
      <c r="Y157" s="4">
        <v>0.36</v>
      </c>
      <c r="Z157" s="4">
        <v>0.33</v>
      </c>
      <c r="AA157" s="4">
        <v>0.95</v>
      </c>
      <c r="AB157" s="4">
        <v>0.57999999999999996</v>
      </c>
      <c r="AC157" s="4">
        <v>0</v>
      </c>
      <c r="AD157" s="4">
        <v>0.54</v>
      </c>
      <c r="AE157" s="4">
        <v>0.8</v>
      </c>
      <c r="AF157" s="4">
        <v>0.83</v>
      </c>
      <c r="AG157" s="4">
        <v>0.88</v>
      </c>
      <c r="AH157" s="4">
        <v>0.37</v>
      </c>
      <c r="AI157" s="4">
        <v>0</v>
      </c>
      <c r="AJ157" s="4">
        <v>0.5</v>
      </c>
      <c r="AK157" s="4">
        <v>0.44</v>
      </c>
      <c r="AL157" s="4">
        <v>0.33</v>
      </c>
      <c r="AM157" s="4">
        <v>0</v>
      </c>
      <c r="AN157" s="4">
        <v>0.5</v>
      </c>
      <c r="AO157" s="4">
        <v>0.81</v>
      </c>
    </row>
    <row r="158" spans="1:41" x14ac:dyDescent="0.2">
      <c r="A158" s="3" t="s">
        <v>10995</v>
      </c>
      <c r="B158" s="4">
        <v>0.63</v>
      </c>
      <c r="C158" s="4">
        <v>0.72</v>
      </c>
      <c r="D158" s="4">
        <v>1</v>
      </c>
      <c r="E158" s="4">
        <v>0.78</v>
      </c>
      <c r="F158" s="4">
        <v>0.81</v>
      </c>
      <c r="G158" s="4">
        <v>1</v>
      </c>
      <c r="H158" s="4">
        <v>0.71</v>
      </c>
      <c r="I158" s="4">
        <v>0.86</v>
      </c>
      <c r="J158" s="4">
        <v>0.8</v>
      </c>
      <c r="K158" s="4">
        <v>0.95</v>
      </c>
      <c r="L158" s="4">
        <v>0.76</v>
      </c>
      <c r="M158" s="4">
        <v>0.8</v>
      </c>
      <c r="N158" s="4">
        <v>0.94</v>
      </c>
      <c r="O158" s="4">
        <v>0.95</v>
      </c>
      <c r="P158" s="4">
        <v>0.64</v>
      </c>
      <c r="Q158" s="4">
        <v>0.77500000000000002</v>
      </c>
      <c r="R158" s="4">
        <v>0.75</v>
      </c>
      <c r="S158" s="4">
        <v>0.77500000000000002</v>
      </c>
      <c r="T158" s="4">
        <v>0.77500000000000002</v>
      </c>
      <c r="U158" s="4">
        <v>0.72</v>
      </c>
      <c r="V158" s="4">
        <v>0.7</v>
      </c>
      <c r="W158" s="4">
        <v>0.69</v>
      </c>
      <c r="X158" s="4">
        <v>0.82</v>
      </c>
      <c r="Y158" s="4">
        <v>0.47</v>
      </c>
      <c r="Z158" s="4">
        <v>0.6</v>
      </c>
      <c r="AA158" s="4">
        <v>0.88</v>
      </c>
      <c r="AB158" s="4">
        <v>0.72</v>
      </c>
      <c r="AC158" s="4">
        <v>0.72</v>
      </c>
      <c r="AD158" s="4">
        <v>0.77500000000000002</v>
      </c>
      <c r="AE158" s="4">
        <v>1</v>
      </c>
      <c r="AF158" s="4">
        <v>0.71</v>
      </c>
      <c r="AG158" s="4">
        <v>0.73</v>
      </c>
      <c r="AH158" s="4">
        <v>0.56000000000000005</v>
      </c>
      <c r="AI158" s="4">
        <v>0.83</v>
      </c>
      <c r="AJ158" s="4">
        <v>0.75</v>
      </c>
      <c r="AK158" s="4">
        <v>0.94</v>
      </c>
      <c r="AL158" s="4">
        <v>0.68</v>
      </c>
      <c r="AM158" s="4">
        <v>0.8</v>
      </c>
      <c r="AN158" s="4">
        <v>0.62</v>
      </c>
      <c r="AO158" s="4">
        <v>0.86</v>
      </c>
    </row>
    <row r="159" spans="1:41" x14ac:dyDescent="0.2">
      <c r="A159" s="3" t="s">
        <v>10996</v>
      </c>
      <c r="B159" s="4">
        <v>0.13</v>
      </c>
      <c r="C159" s="4">
        <v>0.03</v>
      </c>
      <c r="D159" s="4">
        <v>0.1</v>
      </c>
      <c r="E159" s="4">
        <v>0.04</v>
      </c>
      <c r="F159" s="4">
        <v>0.16</v>
      </c>
      <c r="G159" s="4">
        <v>0.26</v>
      </c>
      <c r="H159" s="4">
        <v>0.15</v>
      </c>
      <c r="I159" s="4">
        <v>0.23</v>
      </c>
      <c r="J159" s="4">
        <v>0.12</v>
      </c>
      <c r="K159" s="4">
        <v>0.12</v>
      </c>
      <c r="L159" s="4">
        <v>0.14000000000000001</v>
      </c>
      <c r="M159" s="4">
        <v>7.0000000000000007E-2</v>
      </c>
      <c r="N159" s="4">
        <v>7.0000000000000007E-2</v>
      </c>
      <c r="O159" s="4">
        <v>0.08</v>
      </c>
      <c r="P159" s="4">
        <v>0.27</v>
      </c>
      <c r="Q159" s="4">
        <v>0.14000000000000001</v>
      </c>
      <c r="R159" s="4">
        <v>0.23</v>
      </c>
      <c r="S159" s="4">
        <v>0.16</v>
      </c>
      <c r="T159" s="4">
        <v>0.33</v>
      </c>
      <c r="U159" s="4">
        <v>0.06</v>
      </c>
      <c r="V159" s="4">
        <v>0.18</v>
      </c>
      <c r="W159" s="4">
        <v>0.16</v>
      </c>
      <c r="X159" s="4">
        <v>0.14000000000000001</v>
      </c>
      <c r="Y159" s="4">
        <v>0.41</v>
      </c>
      <c r="Z159" s="4">
        <v>0.12</v>
      </c>
      <c r="AA159" s="4">
        <v>0.14000000000000001</v>
      </c>
      <c r="AB159" s="4">
        <v>0.36</v>
      </c>
      <c r="AC159" s="4">
        <v>0.04</v>
      </c>
      <c r="AD159" s="4">
        <v>0.3</v>
      </c>
      <c r="AE159" s="4">
        <v>0.21</v>
      </c>
      <c r="AF159" s="4">
        <v>0.28000000000000003</v>
      </c>
      <c r="AG159" s="4">
        <v>0.08</v>
      </c>
      <c r="AH159" s="4">
        <v>0.35</v>
      </c>
      <c r="AI159" s="4">
        <v>0.43</v>
      </c>
      <c r="AJ159" s="4">
        <v>0.22</v>
      </c>
      <c r="AK159" s="4">
        <v>0.14000000000000001</v>
      </c>
      <c r="AL159" s="4">
        <v>0.33</v>
      </c>
      <c r="AM159" s="4">
        <v>0.23</v>
      </c>
      <c r="AN159" s="4">
        <v>0.18</v>
      </c>
      <c r="AO159" s="4">
        <v>0.05</v>
      </c>
    </row>
    <row r="160" spans="1:41" x14ac:dyDescent="0.2">
      <c r="A160" s="3" t="s">
        <v>10997</v>
      </c>
      <c r="B160" s="4">
        <v>0.84</v>
      </c>
      <c r="C160" s="4">
        <v>0.87</v>
      </c>
      <c r="D160" s="4">
        <v>0.87</v>
      </c>
      <c r="E160" s="4">
        <v>0.94</v>
      </c>
      <c r="F160" s="4">
        <v>0.51</v>
      </c>
      <c r="G160" s="4">
        <v>0.56000000000000005</v>
      </c>
      <c r="H160" s="4">
        <v>0.37</v>
      </c>
      <c r="I160" s="4">
        <v>0.44</v>
      </c>
      <c r="J160" s="4">
        <v>0.44</v>
      </c>
      <c r="K160" s="4">
        <v>0.9</v>
      </c>
      <c r="L160" s="4">
        <v>0.89</v>
      </c>
      <c r="M160" s="4">
        <v>0.46</v>
      </c>
      <c r="N160" s="4">
        <v>0.8</v>
      </c>
      <c r="O160" s="4">
        <v>0.45</v>
      </c>
      <c r="P160" s="4">
        <v>0.51</v>
      </c>
      <c r="Q160" s="4">
        <v>0.93</v>
      </c>
      <c r="R160" s="4">
        <v>0.89</v>
      </c>
      <c r="S160" s="4">
        <v>0.75</v>
      </c>
      <c r="T160" s="4">
        <v>0.47</v>
      </c>
      <c r="U160" s="4">
        <v>0.97</v>
      </c>
      <c r="V160" s="4">
        <v>0.88</v>
      </c>
      <c r="W160" s="4">
        <v>0.81</v>
      </c>
      <c r="X160" s="4">
        <v>0.88</v>
      </c>
      <c r="Y160" s="4">
        <v>0.84</v>
      </c>
      <c r="Z160" s="4">
        <v>0.9</v>
      </c>
      <c r="AA160" s="4">
        <v>0.9</v>
      </c>
      <c r="AB160" s="4">
        <v>0.87</v>
      </c>
      <c r="AC160" s="4">
        <v>0.84</v>
      </c>
      <c r="AD160" s="4">
        <v>0.97</v>
      </c>
      <c r="AE160" s="4">
        <v>0.56999999999999995</v>
      </c>
      <c r="AF160" s="4">
        <v>0.85</v>
      </c>
      <c r="AG160" s="4">
        <v>0.56000000000000005</v>
      </c>
      <c r="AH160" s="4">
        <v>0.42</v>
      </c>
      <c r="AI160" s="4">
        <v>0.92</v>
      </c>
      <c r="AJ160" s="4">
        <v>0.89</v>
      </c>
      <c r="AK160" s="4">
        <v>0.92</v>
      </c>
      <c r="AL160" s="4">
        <v>0.87</v>
      </c>
      <c r="AM160" s="4">
        <v>0.89</v>
      </c>
      <c r="AN160" s="4">
        <v>0.82</v>
      </c>
      <c r="AO160" s="4">
        <v>0.89</v>
      </c>
    </row>
    <row r="161" spans="1:41" x14ac:dyDescent="0.2">
      <c r="A161" s="3" t="s">
        <v>10998</v>
      </c>
      <c r="B161" s="4">
        <v>0.44</v>
      </c>
      <c r="C161" s="4">
        <v>0.48</v>
      </c>
      <c r="D161" s="4">
        <v>0</v>
      </c>
      <c r="E161" s="4">
        <v>0</v>
      </c>
      <c r="F161" s="4">
        <v>0.5</v>
      </c>
      <c r="G161" s="4">
        <v>0.45</v>
      </c>
      <c r="H161" s="4">
        <v>0</v>
      </c>
      <c r="I161" s="4">
        <v>0</v>
      </c>
      <c r="J161" s="4">
        <v>0.3</v>
      </c>
      <c r="K161" s="4">
        <v>0</v>
      </c>
      <c r="L161" s="4">
        <v>0</v>
      </c>
      <c r="M161" s="4">
        <v>0.6</v>
      </c>
      <c r="N161" s="4">
        <v>0</v>
      </c>
      <c r="O161" s="4">
        <v>0.38</v>
      </c>
      <c r="P161" s="4">
        <v>0.68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.76</v>
      </c>
      <c r="W161" s="4">
        <v>0.53</v>
      </c>
      <c r="X161" s="4">
        <v>0</v>
      </c>
      <c r="Y161" s="4">
        <v>0.03</v>
      </c>
      <c r="Z161" s="4">
        <v>0.33</v>
      </c>
      <c r="AA161" s="4">
        <v>0.243947368421053</v>
      </c>
      <c r="AB161" s="4">
        <v>0</v>
      </c>
      <c r="AC161" s="4">
        <v>0.5</v>
      </c>
      <c r="AD161" s="4">
        <v>0</v>
      </c>
      <c r="AE161" s="4">
        <v>0</v>
      </c>
      <c r="AF161" s="4">
        <v>0.9</v>
      </c>
      <c r="AG161" s="4">
        <v>0.64</v>
      </c>
      <c r="AH161" s="4">
        <v>0.243947368421053</v>
      </c>
      <c r="AI161" s="4">
        <v>0.88</v>
      </c>
      <c r="AJ161" s="4">
        <v>0.35</v>
      </c>
      <c r="AK161" s="4">
        <v>0</v>
      </c>
      <c r="AL161" s="4">
        <v>0.52</v>
      </c>
      <c r="AM161" s="4">
        <v>0</v>
      </c>
      <c r="AN161" s="4">
        <v>0</v>
      </c>
      <c r="AO161" s="4">
        <v>0</v>
      </c>
    </row>
    <row r="162" spans="1:41" x14ac:dyDescent="0.2">
      <c r="A162" s="3" t="s">
        <v>10999</v>
      </c>
      <c r="B162" s="4">
        <v>0.75</v>
      </c>
      <c r="C162" s="4">
        <v>0.79</v>
      </c>
      <c r="D162" s="4">
        <v>0.73</v>
      </c>
      <c r="E162" s="4">
        <v>0.9</v>
      </c>
      <c r="F162" s="4">
        <v>0.85</v>
      </c>
      <c r="G162" s="4">
        <v>0.8</v>
      </c>
      <c r="H162" s="4">
        <v>0.83</v>
      </c>
      <c r="I162" s="4">
        <v>0.65</v>
      </c>
      <c r="J162" s="4">
        <v>0.83</v>
      </c>
      <c r="K162" s="4">
        <v>0.96</v>
      </c>
      <c r="L162" s="4">
        <v>0.92</v>
      </c>
      <c r="M162" s="4">
        <v>0.92</v>
      </c>
      <c r="N162" s="4">
        <v>0.92</v>
      </c>
      <c r="O162" s="4">
        <v>0.78</v>
      </c>
      <c r="P162" s="4">
        <v>0.91</v>
      </c>
      <c r="Q162" s="4">
        <v>0.82</v>
      </c>
      <c r="R162" s="4">
        <v>0.78</v>
      </c>
      <c r="S162" s="4">
        <v>0.61</v>
      </c>
      <c r="T162" s="4">
        <v>0.61</v>
      </c>
      <c r="U162" s="4">
        <v>0.9</v>
      </c>
      <c r="V162" s="4">
        <v>1</v>
      </c>
      <c r="W162" s="4">
        <v>0.84487179487179498</v>
      </c>
      <c r="X162" s="4">
        <v>0.87</v>
      </c>
      <c r="Y162" s="4">
        <v>0.76</v>
      </c>
      <c r="Z162" s="4">
        <v>0.77</v>
      </c>
      <c r="AA162" s="4">
        <v>0.86</v>
      </c>
      <c r="AB162" s="4">
        <v>0.76</v>
      </c>
      <c r="AC162" s="4">
        <v>0.86</v>
      </c>
      <c r="AD162" s="4">
        <v>0.93</v>
      </c>
      <c r="AE162" s="4">
        <v>0.85</v>
      </c>
      <c r="AF162" s="4">
        <v>0.91</v>
      </c>
      <c r="AG162" s="4">
        <v>0.87</v>
      </c>
      <c r="AH162" s="4">
        <v>1</v>
      </c>
      <c r="AI162" s="4">
        <v>0.78</v>
      </c>
      <c r="AJ162" s="4">
        <v>0.9</v>
      </c>
      <c r="AK162" s="4">
        <v>0.88</v>
      </c>
      <c r="AL162" s="4">
        <v>0.91</v>
      </c>
      <c r="AM162" s="4">
        <v>1</v>
      </c>
      <c r="AN162" s="4">
        <v>0.82</v>
      </c>
      <c r="AO162" s="4">
        <v>0.96</v>
      </c>
    </row>
    <row r="163" spans="1:41" x14ac:dyDescent="0.2">
      <c r="A163" s="3" t="s">
        <v>11000</v>
      </c>
      <c r="B163" s="4">
        <v>0.6</v>
      </c>
      <c r="C163" s="4">
        <v>0.53</v>
      </c>
      <c r="D163" s="4">
        <v>0.54</v>
      </c>
      <c r="E163" s="4">
        <v>0.35</v>
      </c>
      <c r="F163" s="4">
        <v>0.56999999999999995</v>
      </c>
      <c r="G163" s="4">
        <v>0.48</v>
      </c>
      <c r="H163" s="4">
        <v>0.4</v>
      </c>
      <c r="I163" s="4">
        <v>0.4</v>
      </c>
      <c r="J163" s="4">
        <v>0.4</v>
      </c>
      <c r="K163" s="4">
        <v>0.16</v>
      </c>
      <c r="L163" s="4">
        <v>0.49540540540540501</v>
      </c>
      <c r="M163" s="4">
        <v>0.85</v>
      </c>
      <c r="N163" s="4">
        <v>0.36</v>
      </c>
      <c r="O163" s="4">
        <v>0.5</v>
      </c>
      <c r="P163" s="4">
        <v>0.35</v>
      </c>
      <c r="Q163" s="4">
        <v>0.53</v>
      </c>
      <c r="R163" s="4">
        <v>0.45</v>
      </c>
      <c r="S163" s="4">
        <v>0.18</v>
      </c>
      <c r="T163" s="4">
        <v>0.33</v>
      </c>
      <c r="U163" s="4">
        <v>0.66</v>
      </c>
      <c r="V163" s="4">
        <v>0.66</v>
      </c>
      <c r="W163" s="4">
        <v>0.7</v>
      </c>
      <c r="X163" s="4">
        <v>0.47</v>
      </c>
      <c r="Y163" s="4">
        <v>0.59</v>
      </c>
      <c r="Z163" s="4">
        <v>0.56999999999999995</v>
      </c>
      <c r="AA163" s="4">
        <v>0.63</v>
      </c>
      <c r="AB163" s="4">
        <v>0.41</v>
      </c>
      <c r="AC163" s="4">
        <v>0.41</v>
      </c>
      <c r="AD163" s="4">
        <v>0.49540540540540501</v>
      </c>
      <c r="AE163" s="4">
        <v>0.52</v>
      </c>
      <c r="AF163" s="4">
        <v>0.4</v>
      </c>
      <c r="AG163" s="4">
        <v>0.48</v>
      </c>
      <c r="AH163" s="4">
        <v>0.6</v>
      </c>
      <c r="AI163" s="4">
        <v>0.49540540540540501</v>
      </c>
      <c r="AJ163" s="4">
        <v>0.84</v>
      </c>
      <c r="AK163" s="4">
        <v>0.47</v>
      </c>
      <c r="AL163" s="4">
        <v>0.35</v>
      </c>
      <c r="AM163" s="4">
        <v>0.62</v>
      </c>
      <c r="AN163" s="4">
        <v>0.56999999999999995</v>
      </c>
      <c r="AO163" s="4">
        <v>0.4</v>
      </c>
    </row>
    <row r="164" spans="1:41" x14ac:dyDescent="0.2">
      <c r="A164" s="3" t="s">
        <v>11001</v>
      </c>
      <c r="B164" s="4">
        <v>0.78</v>
      </c>
      <c r="C164" s="4">
        <v>0.86</v>
      </c>
      <c r="D164" s="4">
        <v>0.75</v>
      </c>
      <c r="E164" s="4">
        <v>0.73</v>
      </c>
      <c r="F164" s="4">
        <v>0.85</v>
      </c>
      <c r="G164" s="4">
        <v>0.84</v>
      </c>
      <c r="H164" s="4">
        <v>0.75</v>
      </c>
      <c r="I164" s="4">
        <v>0.8</v>
      </c>
      <c r="J164" s="4">
        <v>0.91</v>
      </c>
      <c r="K164" s="4">
        <v>0.95</v>
      </c>
      <c r="L164" s="4">
        <v>0.92</v>
      </c>
      <c r="M164" s="4">
        <v>0.79</v>
      </c>
      <c r="N164" s="4">
        <v>0.73</v>
      </c>
      <c r="O164" s="4">
        <v>0.76</v>
      </c>
      <c r="P164" s="4">
        <v>0.68</v>
      </c>
      <c r="Q164" s="4">
        <v>0.9</v>
      </c>
      <c r="R164" s="4">
        <v>0.96</v>
      </c>
      <c r="S164" s="4">
        <v>0.26</v>
      </c>
      <c r="T164" s="4">
        <v>0.45</v>
      </c>
      <c r="U164" s="4">
        <v>0.9</v>
      </c>
      <c r="V164" s="4">
        <v>0.78</v>
      </c>
      <c r="W164" s="4">
        <v>0.3</v>
      </c>
      <c r="X164" s="4">
        <v>0</v>
      </c>
      <c r="Y164" s="4">
        <v>0.28000000000000003</v>
      </c>
      <c r="Z164" s="4">
        <v>0.28000000000000003</v>
      </c>
      <c r="AA164" s="4">
        <v>0.89</v>
      </c>
      <c r="AB164" s="4">
        <v>0.68</v>
      </c>
      <c r="AC164" s="4">
        <v>0.85</v>
      </c>
      <c r="AD164" s="4">
        <v>0</v>
      </c>
      <c r="AE164" s="4">
        <v>0.77</v>
      </c>
      <c r="AF164" s="4">
        <v>0.78</v>
      </c>
      <c r="AG164" s="4">
        <v>0.69</v>
      </c>
      <c r="AH164" s="4">
        <v>0.71</v>
      </c>
      <c r="AI164" s="4">
        <v>0.5</v>
      </c>
      <c r="AJ164" s="4">
        <v>0.75</v>
      </c>
      <c r="AK164" s="4">
        <v>0.84</v>
      </c>
      <c r="AL164" s="4">
        <v>0.41</v>
      </c>
      <c r="AM164" s="4">
        <v>0.87</v>
      </c>
      <c r="AN164" s="4">
        <v>0.87</v>
      </c>
      <c r="AO164" s="4">
        <v>0.88</v>
      </c>
    </row>
    <row r="165" spans="1:41" x14ac:dyDescent="0.2">
      <c r="A165" s="3" t="s">
        <v>11002</v>
      </c>
      <c r="B165" s="4">
        <v>0.66</v>
      </c>
      <c r="C165" s="4">
        <v>0</v>
      </c>
      <c r="D165" s="4">
        <v>0</v>
      </c>
      <c r="E165" s="4">
        <v>0</v>
      </c>
      <c r="F165" s="4">
        <v>0.75</v>
      </c>
      <c r="G165" s="4">
        <v>0.37</v>
      </c>
      <c r="H165" s="4">
        <v>0</v>
      </c>
      <c r="I165" s="4">
        <v>0.46</v>
      </c>
      <c r="J165" s="4">
        <v>0.47</v>
      </c>
      <c r="K165" s="4">
        <v>0</v>
      </c>
      <c r="L165" s="4">
        <v>0</v>
      </c>
      <c r="M165" s="4">
        <v>0</v>
      </c>
      <c r="N165" s="4">
        <v>0</v>
      </c>
      <c r="O165" s="4">
        <v>0.48</v>
      </c>
      <c r="P165" s="4">
        <v>0</v>
      </c>
      <c r="Q165" s="4">
        <v>0.4</v>
      </c>
      <c r="R165" s="4">
        <v>0.35</v>
      </c>
      <c r="S165" s="4">
        <v>0.206756756756757</v>
      </c>
      <c r="T165" s="4">
        <v>0</v>
      </c>
      <c r="U165" s="4">
        <v>0.28000000000000003</v>
      </c>
      <c r="V165" s="4">
        <v>0</v>
      </c>
      <c r="W165" s="4">
        <v>0.206756756756757</v>
      </c>
      <c r="X165" s="4">
        <v>0.85</v>
      </c>
      <c r="Y165" s="4">
        <v>0.02</v>
      </c>
      <c r="Z165" s="4">
        <v>0</v>
      </c>
      <c r="AA165" s="4">
        <v>0.35</v>
      </c>
      <c r="AB165" s="4">
        <v>0</v>
      </c>
      <c r="AC165" s="4">
        <v>0</v>
      </c>
      <c r="AD165" s="4">
        <v>0</v>
      </c>
      <c r="AE165" s="4">
        <v>0</v>
      </c>
      <c r="AF165" s="4">
        <v>0</v>
      </c>
      <c r="AG165" s="4">
        <v>0.42</v>
      </c>
      <c r="AH165" s="4">
        <v>0.206756756756757</v>
      </c>
      <c r="AI165" s="4">
        <v>0.05</v>
      </c>
      <c r="AJ165" s="4">
        <v>0</v>
      </c>
      <c r="AK165" s="4">
        <v>0.46</v>
      </c>
      <c r="AL165" s="4">
        <v>0</v>
      </c>
      <c r="AM165" s="4">
        <v>0.5</v>
      </c>
      <c r="AN165" s="4">
        <v>0</v>
      </c>
      <c r="AO165" s="4">
        <v>0.78</v>
      </c>
    </row>
    <row r="166" spans="1:41" x14ac:dyDescent="0.2">
      <c r="A166" s="3" t="s">
        <v>11003</v>
      </c>
      <c r="B166" s="4">
        <v>0.75</v>
      </c>
      <c r="C166" s="4">
        <v>0.86</v>
      </c>
      <c r="D166" s="4">
        <v>0.56999999999999995</v>
      </c>
      <c r="E166" s="4">
        <v>0.6</v>
      </c>
      <c r="F166" s="4">
        <v>0.54763157894736803</v>
      </c>
      <c r="G166" s="4">
        <v>0.65</v>
      </c>
      <c r="H166" s="4">
        <v>0.48</v>
      </c>
      <c r="I166" s="4">
        <v>0.87</v>
      </c>
      <c r="J166" s="4">
        <v>0.8</v>
      </c>
      <c r="K166" s="4">
        <v>0</v>
      </c>
      <c r="L166" s="4">
        <v>0.54763157894736803</v>
      </c>
      <c r="M166" s="4">
        <v>0.62</v>
      </c>
      <c r="N166" s="4">
        <v>0.42</v>
      </c>
      <c r="O166" s="4">
        <v>0.88</v>
      </c>
      <c r="P166" s="4">
        <v>0.78</v>
      </c>
      <c r="Q166" s="4">
        <v>0.86</v>
      </c>
      <c r="R166" s="4">
        <v>0.66</v>
      </c>
      <c r="S166" s="4">
        <v>0.66</v>
      </c>
      <c r="T166" s="4">
        <v>0.83</v>
      </c>
      <c r="U166" s="4">
        <v>0.85</v>
      </c>
      <c r="V166" s="4">
        <v>0</v>
      </c>
      <c r="W166" s="4">
        <v>0.79</v>
      </c>
      <c r="X166" s="4">
        <v>0.48</v>
      </c>
      <c r="Y166" s="4">
        <v>0</v>
      </c>
      <c r="Z166" s="4">
        <v>0.68</v>
      </c>
      <c r="AA166" s="4">
        <v>0.56000000000000005</v>
      </c>
      <c r="AB166" s="4">
        <v>0.6</v>
      </c>
      <c r="AC166" s="4">
        <v>0.61</v>
      </c>
      <c r="AD166" s="4">
        <v>0.83</v>
      </c>
      <c r="AE166" s="4">
        <v>0.44</v>
      </c>
      <c r="AF166" s="4">
        <v>0.84</v>
      </c>
      <c r="AG166" s="4">
        <v>0</v>
      </c>
      <c r="AH166" s="4">
        <v>0.7</v>
      </c>
      <c r="AI166" s="4">
        <v>0.7</v>
      </c>
      <c r="AJ166" s="4">
        <v>0.56000000000000005</v>
      </c>
      <c r="AK166" s="4">
        <v>0</v>
      </c>
      <c r="AL166" s="4">
        <v>0.06</v>
      </c>
      <c r="AM166" s="4">
        <v>0.03</v>
      </c>
      <c r="AN166" s="4">
        <v>0.79</v>
      </c>
      <c r="AO166" s="4">
        <v>0</v>
      </c>
    </row>
    <row r="167" spans="1:41" x14ac:dyDescent="0.2">
      <c r="A167" s="3" t="s">
        <v>11004</v>
      </c>
      <c r="B167" s="4">
        <v>0.93</v>
      </c>
      <c r="C167" s="4">
        <v>0.21</v>
      </c>
      <c r="D167" s="4">
        <v>0.55000000000000004</v>
      </c>
      <c r="E167" s="4">
        <v>0.6</v>
      </c>
      <c r="F167" s="4">
        <v>0.52</v>
      </c>
      <c r="G167" s="4">
        <v>0.91</v>
      </c>
      <c r="H167" s="4">
        <v>0.85</v>
      </c>
      <c r="I167" s="4">
        <v>0.54</v>
      </c>
      <c r="J167" s="4">
        <v>0.61</v>
      </c>
      <c r="K167" s="4">
        <v>0</v>
      </c>
      <c r="L167" s="4">
        <v>0</v>
      </c>
      <c r="M167" s="4">
        <v>0.64</v>
      </c>
      <c r="N167" s="4">
        <v>0.88</v>
      </c>
      <c r="O167" s="4">
        <v>0.35</v>
      </c>
      <c r="P167" s="4">
        <v>0.78</v>
      </c>
      <c r="Q167" s="4">
        <v>0.86</v>
      </c>
      <c r="R167" s="4">
        <v>0</v>
      </c>
      <c r="S167" s="4">
        <v>0</v>
      </c>
      <c r="T167" s="4">
        <v>0.7</v>
      </c>
      <c r="U167" s="4">
        <v>0.72</v>
      </c>
      <c r="V167" s="4">
        <v>0.85</v>
      </c>
      <c r="W167" s="4">
        <v>0.53</v>
      </c>
      <c r="X167" s="4">
        <v>0.52</v>
      </c>
      <c r="Y167" s="4">
        <v>0</v>
      </c>
      <c r="Z167" s="4">
        <v>0.76</v>
      </c>
      <c r="AA167" s="4">
        <v>0.71</v>
      </c>
      <c r="AB167" s="4">
        <v>0.92</v>
      </c>
      <c r="AC167" s="4">
        <v>0.83</v>
      </c>
      <c r="AD167" s="4">
        <v>0.81</v>
      </c>
      <c r="AE167" s="4">
        <v>0.61256410256410199</v>
      </c>
      <c r="AF167" s="4">
        <v>0.86</v>
      </c>
      <c r="AG167" s="4">
        <v>0.88</v>
      </c>
      <c r="AH167" s="4">
        <v>0.85</v>
      </c>
      <c r="AI167" s="4">
        <v>0.52</v>
      </c>
      <c r="AJ167" s="4">
        <v>0.9</v>
      </c>
      <c r="AK167" s="4">
        <v>0.76</v>
      </c>
      <c r="AL167" s="4">
        <v>0.48</v>
      </c>
      <c r="AM167" s="4">
        <v>0.85</v>
      </c>
      <c r="AN167" s="4">
        <v>0.9</v>
      </c>
      <c r="AO167" s="4">
        <v>0.31</v>
      </c>
    </row>
    <row r="168" spans="1:41" x14ac:dyDescent="0.2">
      <c r="A168" s="3" t="s">
        <v>11005</v>
      </c>
      <c r="B168" s="4">
        <v>0.41</v>
      </c>
      <c r="C168" s="4">
        <v>0.72</v>
      </c>
      <c r="D168" s="4">
        <v>0.64</v>
      </c>
      <c r="E168" s="4">
        <v>0.2</v>
      </c>
      <c r="F168" s="4">
        <v>0.55000000000000004</v>
      </c>
      <c r="G168" s="4">
        <v>0.5</v>
      </c>
      <c r="H168" s="4">
        <v>0.31</v>
      </c>
      <c r="I168" s="4">
        <v>0.56000000000000005</v>
      </c>
      <c r="J168" s="4">
        <v>0.81</v>
      </c>
      <c r="K168" s="4">
        <v>0.5</v>
      </c>
      <c r="L168" s="4">
        <v>0.66</v>
      </c>
      <c r="M168" s="4">
        <v>0.66</v>
      </c>
      <c r="N168" s="4">
        <v>0.37</v>
      </c>
      <c r="O168" s="4">
        <v>0.63</v>
      </c>
      <c r="P168" s="4">
        <v>0.52</v>
      </c>
      <c r="Q168" s="4">
        <v>0.66</v>
      </c>
      <c r="R168" s="4">
        <v>0.6</v>
      </c>
      <c r="S168" s="4">
        <v>0.6</v>
      </c>
      <c r="T168" s="4">
        <v>0.59638888888888897</v>
      </c>
      <c r="U168" s="4">
        <v>0.72</v>
      </c>
      <c r="V168" s="4">
        <v>0.44</v>
      </c>
      <c r="W168" s="4">
        <v>0.43</v>
      </c>
      <c r="X168" s="4">
        <v>0.7</v>
      </c>
      <c r="Y168" s="4">
        <v>0.62</v>
      </c>
      <c r="Z168" s="4">
        <v>0.53</v>
      </c>
      <c r="AA168" s="4">
        <v>0.59</v>
      </c>
      <c r="AB168" s="4">
        <v>0.71</v>
      </c>
      <c r="AC168" s="4">
        <v>0.77</v>
      </c>
      <c r="AD168" s="4">
        <v>0.59638888888888897</v>
      </c>
      <c r="AE168" s="4">
        <v>0.59638888888888897</v>
      </c>
      <c r="AF168" s="4">
        <v>0.6</v>
      </c>
      <c r="AG168" s="4">
        <v>0.7</v>
      </c>
      <c r="AH168" s="4">
        <v>0.83</v>
      </c>
      <c r="AI168" s="4">
        <v>0.41</v>
      </c>
      <c r="AJ168" s="4">
        <v>0.59638888888888897</v>
      </c>
      <c r="AK168" s="4">
        <v>0.92</v>
      </c>
      <c r="AL168" s="4">
        <v>0.76</v>
      </c>
      <c r="AM168" s="4">
        <v>0.72</v>
      </c>
      <c r="AN168" s="4">
        <v>0.8</v>
      </c>
      <c r="AO168" s="4">
        <v>0.32</v>
      </c>
    </row>
    <row r="169" spans="1:41" x14ac:dyDescent="0.2">
      <c r="A169" s="3" t="s">
        <v>11006</v>
      </c>
      <c r="B169" s="4">
        <v>0.79</v>
      </c>
      <c r="C169" s="4">
        <v>0.45</v>
      </c>
      <c r="D169" s="4">
        <v>0.28999999999999998</v>
      </c>
      <c r="E169" s="4">
        <v>0.82</v>
      </c>
      <c r="F169" s="4">
        <v>0.82</v>
      </c>
      <c r="G169" s="4">
        <v>0.84</v>
      </c>
      <c r="H169" s="4">
        <v>0.42</v>
      </c>
      <c r="I169" s="4">
        <v>0.88</v>
      </c>
      <c r="J169" s="4">
        <v>0.48</v>
      </c>
      <c r="K169" s="4">
        <v>0.94</v>
      </c>
      <c r="L169" s="4">
        <v>0.77</v>
      </c>
      <c r="M169" s="4">
        <v>0.91</v>
      </c>
      <c r="N169" s="4">
        <v>0.85</v>
      </c>
      <c r="O169" s="4">
        <v>0.93</v>
      </c>
      <c r="P169" s="4">
        <v>0.83</v>
      </c>
      <c r="Q169" s="4">
        <v>0.4</v>
      </c>
      <c r="R169" s="4">
        <v>0.8</v>
      </c>
      <c r="S169" s="4">
        <v>0.38</v>
      </c>
      <c r="T169" s="4">
        <v>0.9</v>
      </c>
      <c r="U169" s="4">
        <v>0.51</v>
      </c>
      <c r="V169" s="4">
        <v>0.37</v>
      </c>
      <c r="W169" s="4">
        <v>0.43</v>
      </c>
      <c r="X169" s="4">
        <v>0.83</v>
      </c>
      <c r="Y169" s="4">
        <v>0.4</v>
      </c>
      <c r="Z169" s="4">
        <v>0.79</v>
      </c>
      <c r="AA169" s="4">
        <v>0.93</v>
      </c>
      <c r="AB169" s="4">
        <v>0</v>
      </c>
      <c r="AC169" s="4">
        <v>0.8</v>
      </c>
      <c r="AD169" s="4">
        <v>0.37</v>
      </c>
      <c r="AE169" s="4">
        <v>0.81</v>
      </c>
      <c r="AF169" s="4">
        <v>0.86</v>
      </c>
      <c r="AG169" s="4">
        <v>0.86</v>
      </c>
      <c r="AH169" s="4">
        <v>0</v>
      </c>
      <c r="AI169" s="4">
        <v>0.84</v>
      </c>
      <c r="AJ169" s="4">
        <v>0</v>
      </c>
      <c r="AK169" s="4">
        <v>0.81</v>
      </c>
      <c r="AL169" s="4">
        <v>0.41</v>
      </c>
      <c r="AM169" s="4">
        <v>0.37</v>
      </c>
      <c r="AN169" s="4">
        <v>0.8</v>
      </c>
      <c r="AO169" s="4">
        <v>0.76</v>
      </c>
    </row>
    <row r="170" spans="1:41" x14ac:dyDescent="0.2">
      <c r="A170" s="3" t="s">
        <v>11007</v>
      </c>
      <c r="B170" s="4">
        <v>0.28999999999999998</v>
      </c>
      <c r="C170" s="4">
        <v>0.37</v>
      </c>
      <c r="D170" s="4">
        <v>0.08</v>
      </c>
      <c r="E170" s="4">
        <v>0.41</v>
      </c>
      <c r="F170" s="4">
        <v>0.37</v>
      </c>
      <c r="G170" s="4">
        <v>0.42</v>
      </c>
      <c r="H170" s="4">
        <v>0.33</v>
      </c>
      <c r="I170" s="4">
        <v>0.26</v>
      </c>
      <c r="J170" s="4">
        <v>0.27</v>
      </c>
      <c r="K170" s="4">
        <v>0.31</v>
      </c>
      <c r="L170" s="4">
        <v>0.52</v>
      </c>
      <c r="M170" s="4">
        <v>0.12</v>
      </c>
      <c r="N170" s="4">
        <v>0.5</v>
      </c>
      <c r="O170" s="4">
        <v>0.02</v>
      </c>
      <c r="P170" s="4">
        <v>0.05</v>
      </c>
      <c r="Q170" s="4">
        <v>0.28999999999999998</v>
      </c>
      <c r="R170" s="4">
        <v>0.28000000000000003</v>
      </c>
      <c r="S170" s="4">
        <v>0.15</v>
      </c>
      <c r="T170" s="4">
        <v>0.64</v>
      </c>
      <c r="U170" s="4">
        <v>0.09</v>
      </c>
      <c r="V170" s="4">
        <v>0.14000000000000001</v>
      </c>
      <c r="W170" s="4">
        <v>0.03</v>
      </c>
      <c r="X170" s="4">
        <v>0.19</v>
      </c>
      <c r="Y170" s="4">
        <v>0.4</v>
      </c>
      <c r="Z170" s="4">
        <v>0.05</v>
      </c>
      <c r="AA170" s="4">
        <v>0.31</v>
      </c>
      <c r="AB170" s="4">
        <v>0.36</v>
      </c>
      <c r="AC170" s="4">
        <v>0.1</v>
      </c>
      <c r="AD170" s="4">
        <v>0.04</v>
      </c>
      <c r="AE170" s="4">
        <v>0.02</v>
      </c>
      <c r="AF170" s="4">
        <v>0.1</v>
      </c>
      <c r="AG170" s="4">
        <v>0.32</v>
      </c>
      <c r="AH170" s="4">
        <v>0.09</v>
      </c>
      <c r="AI170" s="4">
        <v>0.32</v>
      </c>
      <c r="AJ170" s="4">
        <v>0.13</v>
      </c>
      <c r="AK170" s="4">
        <v>0.04</v>
      </c>
      <c r="AL170" s="4">
        <v>0.08</v>
      </c>
      <c r="AM170" s="4">
        <v>0.15</v>
      </c>
      <c r="AN170" s="4">
        <v>0.16</v>
      </c>
      <c r="AO170" s="4">
        <v>0.05</v>
      </c>
    </row>
    <row r="171" spans="1:41" x14ac:dyDescent="0.2">
      <c r="A171" s="3" t="s">
        <v>11008</v>
      </c>
      <c r="B171" s="4">
        <v>0.26</v>
      </c>
      <c r="C171" s="4">
        <v>0.33</v>
      </c>
      <c r="D171" s="4">
        <v>0.26</v>
      </c>
      <c r="E171" s="4">
        <v>0.06</v>
      </c>
      <c r="F171" s="4">
        <v>0.13</v>
      </c>
      <c r="G171" s="4">
        <v>0.2</v>
      </c>
      <c r="H171" s="4">
        <v>0.19</v>
      </c>
      <c r="I171" s="4">
        <v>0.26</v>
      </c>
      <c r="J171" s="4">
        <v>0.307435897435897</v>
      </c>
      <c r="K171" s="4">
        <v>7.0000000000000007E-2</v>
      </c>
      <c r="L171" s="4">
        <v>0.38</v>
      </c>
      <c r="M171" s="4">
        <v>0.22</v>
      </c>
      <c r="N171" s="4">
        <v>0.13</v>
      </c>
      <c r="O171" s="4">
        <v>0.5</v>
      </c>
      <c r="P171" s="4">
        <v>0.12</v>
      </c>
      <c r="Q171" s="4">
        <v>0.18</v>
      </c>
      <c r="R171" s="4">
        <v>0.38</v>
      </c>
      <c r="S171" s="4">
        <v>0.25</v>
      </c>
      <c r="T171" s="4">
        <v>0.27</v>
      </c>
      <c r="U171" s="4">
        <v>0.3</v>
      </c>
      <c r="V171" s="4">
        <v>0.33</v>
      </c>
      <c r="W171" s="4">
        <v>0.36</v>
      </c>
      <c r="X171" s="4">
        <v>0.28999999999999998</v>
      </c>
      <c r="Y171" s="4">
        <v>0.53</v>
      </c>
      <c r="Z171" s="4">
        <v>0.33</v>
      </c>
      <c r="AA171" s="4">
        <v>0.3</v>
      </c>
      <c r="AB171" s="4">
        <v>0.45</v>
      </c>
      <c r="AC171" s="4">
        <v>0.28000000000000003</v>
      </c>
      <c r="AD171" s="4">
        <v>0.61</v>
      </c>
      <c r="AE171" s="4">
        <v>0.33</v>
      </c>
      <c r="AF171" s="4">
        <v>0.36</v>
      </c>
      <c r="AG171" s="4">
        <v>0.33</v>
      </c>
      <c r="AH171" s="4">
        <v>0.6</v>
      </c>
      <c r="AI171" s="4">
        <v>0.5</v>
      </c>
      <c r="AJ171" s="4">
        <v>0.1</v>
      </c>
      <c r="AK171" s="4">
        <v>0.44</v>
      </c>
      <c r="AL171" s="4">
        <v>0.48</v>
      </c>
      <c r="AM171" s="4">
        <v>0.27</v>
      </c>
      <c r="AN171" s="4">
        <v>0.4</v>
      </c>
      <c r="AO171" s="4">
        <v>0.21</v>
      </c>
    </row>
    <row r="172" spans="1:41" x14ac:dyDescent="0.2">
      <c r="A172" s="3" t="s">
        <v>11009</v>
      </c>
      <c r="B172" s="4">
        <v>0.62</v>
      </c>
      <c r="C172" s="4">
        <v>0.4</v>
      </c>
      <c r="D172" s="4">
        <v>0</v>
      </c>
      <c r="E172" s="4">
        <v>0.32</v>
      </c>
      <c r="F172" s="4">
        <v>0</v>
      </c>
      <c r="G172" s="4">
        <v>0</v>
      </c>
      <c r="H172" s="4">
        <v>0</v>
      </c>
      <c r="I172" s="4">
        <v>0.5</v>
      </c>
      <c r="J172" s="4">
        <v>0.88</v>
      </c>
      <c r="K172" s="4">
        <v>0</v>
      </c>
      <c r="L172" s="4">
        <v>0</v>
      </c>
      <c r="M172" s="4">
        <v>0.84</v>
      </c>
      <c r="N172" s="4">
        <v>0.43</v>
      </c>
      <c r="O172" s="4">
        <v>0</v>
      </c>
      <c r="P172" s="4">
        <v>0</v>
      </c>
      <c r="Q172" s="4">
        <v>0</v>
      </c>
      <c r="R172" s="4">
        <v>0.72</v>
      </c>
      <c r="S172" s="4">
        <v>0.3</v>
      </c>
      <c r="T172" s="4">
        <v>0.33</v>
      </c>
      <c r="U172" s="4">
        <v>0.4</v>
      </c>
      <c r="V172" s="4">
        <v>0.73</v>
      </c>
      <c r="W172" s="4">
        <v>0.08</v>
      </c>
      <c r="X172" s="4">
        <v>0</v>
      </c>
      <c r="Y172" s="4">
        <v>0</v>
      </c>
      <c r="Z172" s="4">
        <v>0</v>
      </c>
      <c r="AA172" s="4">
        <v>0.9</v>
      </c>
      <c r="AB172" s="4">
        <v>0.53</v>
      </c>
      <c r="AC172" s="4">
        <v>0</v>
      </c>
      <c r="AD172" s="4">
        <v>0</v>
      </c>
      <c r="AE172" s="4">
        <v>0.33</v>
      </c>
      <c r="AF172" s="4">
        <v>0</v>
      </c>
      <c r="AG172" s="4">
        <v>0.39</v>
      </c>
      <c r="AH172" s="4">
        <v>0</v>
      </c>
      <c r="AI172" s="4">
        <v>0</v>
      </c>
      <c r="AJ172" s="4">
        <v>0</v>
      </c>
      <c r="AK172" s="4">
        <v>0</v>
      </c>
      <c r="AL172" s="4">
        <v>0</v>
      </c>
      <c r="AM172" s="4">
        <v>0</v>
      </c>
      <c r="AN172" s="4">
        <v>0</v>
      </c>
      <c r="AO172" s="4">
        <v>0.2</v>
      </c>
    </row>
    <row r="173" spans="1:41" x14ac:dyDescent="0.2">
      <c r="A173" s="3" t="s">
        <v>11010</v>
      </c>
      <c r="B173" s="4">
        <v>0.69</v>
      </c>
      <c r="C173" s="4">
        <v>0.8</v>
      </c>
      <c r="D173" s="4">
        <v>0.7</v>
      </c>
      <c r="E173" s="4">
        <v>0.91</v>
      </c>
      <c r="F173" s="4">
        <v>0.8</v>
      </c>
      <c r="G173" s="4">
        <v>0.68</v>
      </c>
      <c r="H173" s="4">
        <v>0.9</v>
      </c>
      <c r="I173" s="4">
        <v>0.64</v>
      </c>
      <c r="J173" s="4">
        <v>0.54</v>
      </c>
      <c r="K173" s="4">
        <v>0.87</v>
      </c>
      <c r="L173" s="4">
        <v>0.6</v>
      </c>
      <c r="M173" s="4">
        <v>0.76</v>
      </c>
      <c r="N173" s="4">
        <v>0.85</v>
      </c>
      <c r="O173" s="4">
        <v>0.56999999999999995</v>
      </c>
      <c r="P173" s="4">
        <v>0.47</v>
      </c>
      <c r="Q173" s="4">
        <v>0.78</v>
      </c>
      <c r="R173" s="4">
        <v>0.71</v>
      </c>
      <c r="S173" s="4">
        <v>0.81</v>
      </c>
      <c r="T173" s="4">
        <v>0.87</v>
      </c>
      <c r="U173" s="4">
        <v>0.46</v>
      </c>
      <c r="V173" s="4">
        <v>0.69</v>
      </c>
      <c r="W173" s="4">
        <v>0.47</v>
      </c>
      <c r="X173" s="4">
        <v>0.57999999999999996</v>
      </c>
      <c r="Y173" s="4">
        <v>0.76</v>
      </c>
      <c r="Z173" s="4">
        <v>0.66</v>
      </c>
      <c r="AA173" s="4">
        <v>0.67</v>
      </c>
      <c r="AB173" s="4">
        <v>0.31</v>
      </c>
      <c r="AC173" s="4">
        <v>0.71</v>
      </c>
      <c r="AD173" s="4">
        <v>0.6</v>
      </c>
      <c r="AE173" s="4">
        <v>0.87</v>
      </c>
      <c r="AF173" s="4">
        <v>0.62</v>
      </c>
      <c r="AG173" s="4">
        <v>0.85</v>
      </c>
      <c r="AH173" s="4">
        <v>0.74</v>
      </c>
      <c r="AI173" s="4">
        <v>0.7</v>
      </c>
      <c r="AJ173" s="4">
        <v>0.68</v>
      </c>
      <c r="AK173" s="4">
        <v>0.64</v>
      </c>
      <c r="AL173" s="4">
        <v>0.6</v>
      </c>
      <c r="AM173" s="4">
        <v>0.71</v>
      </c>
      <c r="AN173" s="4">
        <v>0.5</v>
      </c>
      <c r="AO173" s="4">
        <v>0.8</v>
      </c>
    </row>
    <row r="174" spans="1:41" x14ac:dyDescent="0.2">
      <c r="A174" s="3" t="s">
        <v>11011</v>
      </c>
      <c r="B174" s="4">
        <v>0.35</v>
      </c>
      <c r="C174" s="4">
        <v>0.88</v>
      </c>
      <c r="D174" s="4">
        <v>0</v>
      </c>
      <c r="E174" s="4">
        <v>0.55000000000000004</v>
      </c>
      <c r="F174" s="4">
        <v>0</v>
      </c>
      <c r="G174" s="4">
        <v>0</v>
      </c>
      <c r="H174" s="4">
        <v>0.2</v>
      </c>
      <c r="I174" s="4">
        <v>0.82</v>
      </c>
      <c r="J174" s="4">
        <v>0</v>
      </c>
      <c r="K174" s="4">
        <v>0.56000000000000005</v>
      </c>
      <c r="L174" s="4">
        <v>0</v>
      </c>
      <c r="M174" s="4">
        <v>0</v>
      </c>
      <c r="N174" s="4">
        <v>0.26</v>
      </c>
      <c r="O174" s="4">
        <v>0</v>
      </c>
      <c r="P174" s="4">
        <v>0.43</v>
      </c>
      <c r="Q174" s="4">
        <v>0.18</v>
      </c>
      <c r="R174" s="4">
        <v>0.76</v>
      </c>
      <c r="S174" s="4">
        <v>0.6</v>
      </c>
      <c r="T174" s="4">
        <v>0</v>
      </c>
      <c r="U174" s="4">
        <v>0.38</v>
      </c>
      <c r="V174" s="4">
        <v>0.33</v>
      </c>
      <c r="W174" s="4">
        <v>0.67</v>
      </c>
      <c r="X174" s="4">
        <v>0.44</v>
      </c>
      <c r="Y174" s="4">
        <v>0</v>
      </c>
      <c r="Z174" s="4">
        <v>0</v>
      </c>
      <c r="AA174" s="4">
        <v>0.5</v>
      </c>
      <c r="AB174" s="4">
        <v>0.33</v>
      </c>
      <c r="AC174" s="4">
        <v>0.41</v>
      </c>
      <c r="AD174" s="4">
        <v>0.4</v>
      </c>
      <c r="AE174" s="4">
        <v>0.36307692307692302</v>
      </c>
      <c r="AF174" s="4">
        <v>0</v>
      </c>
      <c r="AG174" s="4">
        <v>0.92</v>
      </c>
      <c r="AH174" s="4">
        <v>0.39</v>
      </c>
      <c r="AI174" s="4">
        <v>0.77</v>
      </c>
      <c r="AJ174" s="4">
        <v>0.31</v>
      </c>
      <c r="AK174" s="4">
        <v>0.33</v>
      </c>
      <c r="AL174" s="4">
        <v>0.83</v>
      </c>
      <c r="AM174" s="4">
        <v>0.37</v>
      </c>
      <c r="AN174" s="4">
        <v>0.5</v>
      </c>
      <c r="AO174" s="4">
        <v>0.69</v>
      </c>
    </row>
    <row r="175" spans="1:41" x14ac:dyDescent="0.2">
      <c r="A175" s="3" t="s">
        <v>11012</v>
      </c>
      <c r="B175" s="4">
        <v>0.53</v>
      </c>
      <c r="C175" s="4">
        <v>0.56000000000000005</v>
      </c>
      <c r="D175" s="4">
        <v>0.39</v>
      </c>
      <c r="E175" s="4">
        <v>0.22</v>
      </c>
      <c r="F175" s="4">
        <v>0.54</v>
      </c>
      <c r="G175" s="4">
        <v>0.46</v>
      </c>
      <c r="H175" s="4">
        <v>0.45</v>
      </c>
      <c r="I175" s="4">
        <v>0.5</v>
      </c>
      <c r="J175" s="4">
        <v>0.5</v>
      </c>
      <c r="K175" s="4">
        <v>0.33</v>
      </c>
      <c r="L175" s="4">
        <v>0.51</v>
      </c>
      <c r="M175" s="4">
        <v>0.5</v>
      </c>
      <c r="N175" s="4">
        <v>0.33</v>
      </c>
      <c r="O175" s="4">
        <v>0.48</v>
      </c>
      <c r="P175" s="4">
        <v>0.48</v>
      </c>
      <c r="Q175" s="4">
        <v>0.43</v>
      </c>
      <c r="R175" s="4">
        <v>0.42</v>
      </c>
      <c r="S175" s="4">
        <v>0.28999999999999998</v>
      </c>
      <c r="T175" s="4">
        <v>0.42</v>
      </c>
      <c r="U175" s="4">
        <v>0.6</v>
      </c>
      <c r="V175" s="4">
        <v>0.5</v>
      </c>
      <c r="W175" s="4">
        <v>0.47</v>
      </c>
      <c r="X175" s="4">
        <v>0.46</v>
      </c>
      <c r="Y175" s="4">
        <v>0.27</v>
      </c>
      <c r="Z175" s="4">
        <v>0.64</v>
      </c>
      <c r="AA175" s="4">
        <v>0.47</v>
      </c>
      <c r="AB175" s="4">
        <v>0.41</v>
      </c>
      <c r="AC175" s="4">
        <v>0.45</v>
      </c>
      <c r="AD175" s="4">
        <v>0.39</v>
      </c>
      <c r="AE175" s="4">
        <v>0.6</v>
      </c>
      <c r="AF175" s="4">
        <v>0.4</v>
      </c>
      <c r="AG175" s="4">
        <v>0.56000000000000005</v>
      </c>
      <c r="AH175" s="4">
        <v>0.47</v>
      </c>
      <c r="AI175" s="4">
        <v>0.46</v>
      </c>
      <c r="AJ175" s="4">
        <v>0.64</v>
      </c>
      <c r="AK175" s="4">
        <v>0.42</v>
      </c>
      <c r="AL175" s="4">
        <v>0.75</v>
      </c>
      <c r="AM175" s="4">
        <v>0.46</v>
      </c>
      <c r="AN175" s="4">
        <v>0.63</v>
      </c>
      <c r="AO175" s="4">
        <v>0.41</v>
      </c>
    </row>
    <row r="176" spans="1:41" x14ac:dyDescent="0.2">
      <c r="A176" s="3" t="s">
        <v>11013</v>
      </c>
      <c r="B176" s="4">
        <v>0.77</v>
      </c>
      <c r="C176" s="4">
        <v>0.41</v>
      </c>
      <c r="D176" s="4">
        <v>7.0000000000000007E-2</v>
      </c>
      <c r="E176" s="4">
        <v>0</v>
      </c>
      <c r="F176" s="4">
        <v>0.53</v>
      </c>
      <c r="G176" s="4">
        <v>0.54</v>
      </c>
      <c r="H176" s="4">
        <v>0</v>
      </c>
      <c r="I176" s="4">
        <v>0.56999999999999995</v>
      </c>
      <c r="J176" s="4">
        <v>0</v>
      </c>
      <c r="K176" s="4">
        <v>0.56000000000000005</v>
      </c>
      <c r="L176" s="4">
        <v>0.47</v>
      </c>
      <c r="M176" s="4">
        <v>0.48</v>
      </c>
      <c r="N176" s="4">
        <v>0.56000000000000005</v>
      </c>
      <c r="O176" s="4">
        <v>0.5</v>
      </c>
      <c r="P176" s="4">
        <v>0.47</v>
      </c>
      <c r="Q176" s="4">
        <v>0.88</v>
      </c>
      <c r="R176" s="4">
        <v>0.5</v>
      </c>
      <c r="S176" s="4">
        <v>0.37</v>
      </c>
      <c r="T176" s="4">
        <v>0.41</v>
      </c>
      <c r="U176" s="4">
        <v>0.33</v>
      </c>
      <c r="V176" s="4">
        <v>0.48</v>
      </c>
      <c r="W176" s="4">
        <v>0.46</v>
      </c>
      <c r="X176" s="4">
        <v>0</v>
      </c>
      <c r="Y176" s="4">
        <v>0.47</v>
      </c>
      <c r="Z176" s="4">
        <v>0.38</v>
      </c>
      <c r="AA176" s="4">
        <v>0.9</v>
      </c>
      <c r="AB176" s="4">
        <v>0.39</v>
      </c>
      <c r="AC176" s="4">
        <v>0.91</v>
      </c>
      <c r="AD176" s="4">
        <v>0.76</v>
      </c>
      <c r="AE176" s="4">
        <v>0.89</v>
      </c>
      <c r="AF176" s="4">
        <v>0.46</v>
      </c>
      <c r="AG176" s="4">
        <v>0.53</v>
      </c>
      <c r="AH176" s="4">
        <v>0.46</v>
      </c>
      <c r="AI176" s="4">
        <v>0.5</v>
      </c>
      <c r="AJ176" s="4">
        <v>0.89</v>
      </c>
      <c r="AK176" s="4">
        <v>0.45</v>
      </c>
      <c r="AL176" s="4">
        <v>0.55000000000000004</v>
      </c>
      <c r="AM176" s="4">
        <v>0.37</v>
      </c>
      <c r="AN176" s="4">
        <v>0.53</v>
      </c>
      <c r="AO176" s="4">
        <v>0.27</v>
      </c>
    </row>
    <row r="177" spans="1:41" x14ac:dyDescent="0.2">
      <c r="A177" s="3" t="s">
        <v>11014</v>
      </c>
      <c r="B177" s="4">
        <v>7.0000000000000007E-2</v>
      </c>
      <c r="C177" s="4">
        <v>7.0000000000000007E-2</v>
      </c>
      <c r="D177" s="4">
        <v>0.11</v>
      </c>
      <c r="E177" s="4">
        <v>7.0000000000000007E-2</v>
      </c>
      <c r="F177" s="4">
        <v>7.0000000000000007E-2</v>
      </c>
      <c r="G177" s="4">
        <v>0.24</v>
      </c>
      <c r="H177" s="4">
        <v>0.16</v>
      </c>
      <c r="I177" s="4">
        <v>0.3</v>
      </c>
      <c r="J177" s="4">
        <v>0.11</v>
      </c>
      <c r="K177" s="4">
        <v>0.09</v>
      </c>
      <c r="L177" s="4">
        <v>0.21</v>
      </c>
      <c r="M177" s="4">
        <v>0.08</v>
      </c>
      <c r="N177" s="4">
        <v>0.05</v>
      </c>
      <c r="O177" s="4">
        <v>0.16</v>
      </c>
      <c r="P177" s="4">
        <v>0.17</v>
      </c>
      <c r="Q177" s="4">
        <v>0.32</v>
      </c>
      <c r="R177" s="4">
        <v>0.4</v>
      </c>
      <c r="S177" s="4">
        <v>0.06</v>
      </c>
      <c r="T177" s="4">
        <v>0.26</v>
      </c>
      <c r="U177" s="4">
        <v>0.04</v>
      </c>
      <c r="V177" s="4">
        <v>0.1</v>
      </c>
      <c r="W177" s="4">
        <v>0.14000000000000001</v>
      </c>
      <c r="X177" s="4">
        <v>0.21</v>
      </c>
      <c r="Y177" s="4">
        <v>0.31</v>
      </c>
      <c r="Z177" s="4">
        <v>0.22</v>
      </c>
      <c r="AA177" s="4">
        <v>0.06</v>
      </c>
      <c r="AB177" s="4">
        <v>0.28000000000000003</v>
      </c>
      <c r="AC177" s="4">
        <v>0.06</v>
      </c>
      <c r="AD177" s="4">
        <v>0.22</v>
      </c>
      <c r="AE177" s="4">
        <v>0.18</v>
      </c>
      <c r="AF177" s="4">
        <v>0.3</v>
      </c>
      <c r="AG177" s="4">
        <v>0.17</v>
      </c>
      <c r="AH177" s="4">
        <v>0.36</v>
      </c>
      <c r="AI177" s="4">
        <v>0.28999999999999998</v>
      </c>
      <c r="AJ177" s="4">
        <v>0.23</v>
      </c>
      <c r="AK177" s="4">
        <v>0.2</v>
      </c>
      <c r="AL177" s="4">
        <v>0.44</v>
      </c>
      <c r="AM177" s="4">
        <v>0.44</v>
      </c>
      <c r="AN177" s="4">
        <v>0.2</v>
      </c>
      <c r="AO177" s="4">
        <v>0.05</v>
      </c>
    </row>
    <row r="178" spans="1:41" x14ac:dyDescent="0.2">
      <c r="A178" s="3" t="s">
        <v>11015</v>
      </c>
      <c r="B178" s="4">
        <v>0.37</v>
      </c>
      <c r="C178" s="4">
        <v>0.11</v>
      </c>
      <c r="D178" s="4">
        <v>0.64</v>
      </c>
      <c r="E178" s="4">
        <v>0.37</v>
      </c>
      <c r="F178" s="4">
        <v>0.32</v>
      </c>
      <c r="G178" s="4">
        <v>0.37</v>
      </c>
      <c r="H178" s="4">
        <v>0.27</v>
      </c>
      <c r="I178" s="4">
        <v>0.34</v>
      </c>
      <c r="J178" s="4">
        <v>0.34</v>
      </c>
      <c r="K178" s="4">
        <v>0.66</v>
      </c>
      <c r="L178" s="4">
        <v>0.57999999999999996</v>
      </c>
      <c r="M178" s="4">
        <v>0.48</v>
      </c>
      <c r="N178" s="4">
        <v>0.64</v>
      </c>
      <c r="O178" s="4">
        <v>0.28000000000000003</v>
      </c>
      <c r="P178" s="4">
        <v>0.38</v>
      </c>
      <c r="Q178" s="4">
        <v>0.48</v>
      </c>
      <c r="R178" s="4">
        <v>0.51</v>
      </c>
      <c r="S178" s="4">
        <v>0.28999999999999998</v>
      </c>
      <c r="T178" s="4">
        <v>0.27</v>
      </c>
      <c r="U178" s="4">
        <v>0.28999999999999998</v>
      </c>
      <c r="V178" s="4">
        <v>0.53</v>
      </c>
      <c r="W178" s="4">
        <v>0.48</v>
      </c>
      <c r="X178" s="4">
        <v>0.8</v>
      </c>
      <c r="Y178" s="4">
        <v>0.38</v>
      </c>
      <c r="Z178" s="4">
        <v>0.36</v>
      </c>
      <c r="AA178" s="4">
        <v>0.79</v>
      </c>
      <c r="AB178" s="4">
        <v>0.34</v>
      </c>
      <c r="AC178" s="4">
        <v>0.43</v>
      </c>
      <c r="AD178" s="4">
        <v>0.51</v>
      </c>
      <c r="AE178" s="4">
        <v>0.53</v>
      </c>
      <c r="AF178" s="4">
        <v>0.63</v>
      </c>
      <c r="AG178" s="4">
        <v>0.5</v>
      </c>
      <c r="AH178" s="4">
        <v>0.36</v>
      </c>
      <c r="AI178" s="4">
        <v>0.5</v>
      </c>
      <c r="AJ178" s="4">
        <v>0.47</v>
      </c>
      <c r="AK178" s="4">
        <v>0.5</v>
      </c>
      <c r="AL178" s="4">
        <v>0.73</v>
      </c>
      <c r="AM178" s="4">
        <v>0.48</v>
      </c>
      <c r="AN178" s="4">
        <v>0.55000000000000004</v>
      </c>
      <c r="AO178" s="4">
        <v>0.27</v>
      </c>
    </row>
    <row r="179" spans="1:41" x14ac:dyDescent="0.2">
      <c r="A179" s="3" t="s">
        <v>11016</v>
      </c>
      <c r="B179" s="4">
        <v>0.27</v>
      </c>
      <c r="C179" s="4">
        <v>0.21</v>
      </c>
      <c r="D179" s="4">
        <v>0.16</v>
      </c>
      <c r="E179" s="4">
        <v>0.14000000000000001</v>
      </c>
      <c r="F179" s="4">
        <v>0.3</v>
      </c>
      <c r="G179" s="4">
        <v>0.56000000000000005</v>
      </c>
      <c r="H179" s="4">
        <v>0.19</v>
      </c>
      <c r="I179" s="4">
        <v>0.48</v>
      </c>
      <c r="J179" s="4">
        <v>0.4</v>
      </c>
      <c r="K179" s="4">
        <v>0.44</v>
      </c>
      <c r="L179" s="4">
        <v>0.45</v>
      </c>
      <c r="M179" s="4">
        <v>0.11</v>
      </c>
      <c r="N179" s="4">
        <v>0.12</v>
      </c>
      <c r="O179" s="4">
        <v>0.11</v>
      </c>
      <c r="P179" s="4">
        <v>0.3</v>
      </c>
      <c r="Q179" s="4">
        <v>0.3</v>
      </c>
      <c r="R179" s="4">
        <v>0.33</v>
      </c>
      <c r="S179" s="4">
        <v>0.28999999999999998</v>
      </c>
      <c r="T179" s="4">
        <v>0.24</v>
      </c>
      <c r="U179" s="4">
        <v>0.28000000000000003</v>
      </c>
      <c r="V179" s="4">
        <v>0.28000000000000003</v>
      </c>
      <c r="W179" s="4">
        <v>0.21</v>
      </c>
      <c r="X179" s="4">
        <v>0.51</v>
      </c>
      <c r="Y179" s="4">
        <v>0.55000000000000004</v>
      </c>
      <c r="Z179" s="4">
        <v>0.33</v>
      </c>
      <c r="AA179" s="4">
        <v>0.27</v>
      </c>
      <c r="AB179" s="4">
        <v>0.39</v>
      </c>
      <c r="AC179" s="4">
        <v>0.24</v>
      </c>
      <c r="AD179" s="4">
        <v>0.32</v>
      </c>
      <c r="AE179" s="4">
        <v>0.28000000000000003</v>
      </c>
      <c r="AF179" s="4">
        <v>0.48</v>
      </c>
      <c r="AG179" s="4">
        <v>0.18</v>
      </c>
      <c r="AH179" s="4">
        <v>0.61</v>
      </c>
      <c r="AI179" s="4">
        <v>0.38</v>
      </c>
      <c r="AJ179" s="4">
        <v>0.31</v>
      </c>
      <c r="AK179" s="4">
        <v>0.4</v>
      </c>
      <c r="AL179" s="4">
        <v>0.46</v>
      </c>
      <c r="AM179" s="4">
        <v>0.45</v>
      </c>
      <c r="AN179" s="4">
        <v>0.34</v>
      </c>
      <c r="AO179" s="4">
        <v>0.09</v>
      </c>
    </row>
    <row r="180" spans="1:41" x14ac:dyDescent="0.2">
      <c r="A180" s="3" t="s">
        <v>11017</v>
      </c>
      <c r="B180" s="4">
        <v>0.38</v>
      </c>
      <c r="C180" s="4">
        <v>0.56000000000000005</v>
      </c>
      <c r="D180" s="4">
        <v>0.84</v>
      </c>
      <c r="E180" s="4">
        <v>0.41</v>
      </c>
      <c r="F180" s="4">
        <v>0.56999999999999995</v>
      </c>
      <c r="G180" s="4">
        <v>0.48</v>
      </c>
      <c r="H180" s="4">
        <v>0.45</v>
      </c>
      <c r="I180" s="4">
        <v>0.88</v>
      </c>
      <c r="J180" s="4">
        <v>0</v>
      </c>
      <c r="K180" s="4">
        <v>0.94</v>
      </c>
      <c r="L180" s="4">
        <v>0.81</v>
      </c>
      <c r="M180" s="4">
        <v>0.48</v>
      </c>
      <c r="N180" s="4">
        <v>0.92</v>
      </c>
      <c r="O180" s="4">
        <v>0.88</v>
      </c>
      <c r="P180" s="4">
        <v>0.43</v>
      </c>
      <c r="Q180" s="4">
        <v>0.95</v>
      </c>
      <c r="R180" s="4">
        <v>0.37</v>
      </c>
      <c r="S180" s="4">
        <v>0</v>
      </c>
      <c r="T180" s="4">
        <v>0.87</v>
      </c>
      <c r="U180" s="4">
        <v>0.88</v>
      </c>
      <c r="V180" s="4">
        <v>0.78</v>
      </c>
      <c r="W180" s="4">
        <v>0.84</v>
      </c>
      <c r="X180" s="4">
        <v>0.38</v>
      </c>
      <c r="Y180" s="4">
        <v>0.79</v>
      </c>
      <c r="Z180" s="4">
        <v>0.7</v>
      </c>
      <c r="AA180" s="4">
        <v>0.91</v>
      </c>
      <c r="AB180" s="4">
        <v>0.9</v>
      </c>
      <c r="AC180" s="4">
        <v>0.88</v>
      </c>
      <c r="AD180" s="4">
        <v>0.83</v>
      </c>
      <c r="AE180" s="4">
        <v>0.89</v>
      </c>
      <c r="AF180" s="4">
        <v>0.9</v>
      </c>
      <c r="AG180" s="4">
        <v>0.95</v>
      </c>
      <c r="AH180" s="4">
        <v>0.9</v>
      </c>
      <c r="AI180" s="4">
        <v>0.85</v>
      </c>
      <c r="AJ180" s="4">
        <v>0.84</v>
      </c>
      <c r="AK180" s="4">
        <v>0.52</v>
      </c>
      <c r="AL180" s="4">
        <v>0.88</v>
      </c>
      <c r="AM180" s="4">
        <v>0.43</v>
      </c>
      <c r="AN180" s="4">
        <v>0.93</v>
      </c>
      <c r="AO180" s="4">
        <v>0.81</v>
      </c>
    </row>
    <row r="181" spans="1:41" x14ac:dyDescent="0.2">
      <c r="A181" s="3" t="s">
        <v>11018</v>
      </c>
      <c r="B181" s="4">
        <v>0.06</v>
      </c>
      <c r="C181" s="4">
        <v>0.13</v>
      </c>
      <c r="D181" s="4">
        <v>0.06</v>
      </c>
      <c r="E181" s="4">
        <v>0.16</v>
      </c>
      <c r="F181" s="4">
        <v>0.16</v>
      </c>
      <c r="G181" s="4">
        <v>0.28999999999999998</v>
      </c>
      <c r="H181" s="4">
        <v>0.2</v>
      </c>
      <c r="I181" s="4">
        <v>0.17</v>
      </c>
      <c r="J181" s="4">
        <v>0</v>
      </c>
      <c r="K181" s="4">
        <v>0</v>
      </c>
      <c r="L181" s="4">
        <v>0.22</v>
      </c>
      <c r="M181" s="4">
        <v>0</v>
      </c>
      <c r="N181" s="4">
        <v>0</v>
      </c>
      <c r="O181" s="4">
        <v>0.06</v>
      </c>
      <c r="P181" s="4">
        <v>0.06</v>
      </c>
      <c r="Q181" s="4">
        <v>0.16552631578947399</v>
      </c>
      <c r="R181" s="4">
        <v>0.4</v>
      </c>
      <c r="S181" s="4">
        <v>0.09</v>
      </c>
      <c r="T181" s="4">
        <v>0.27</v>
      </c>
      <c r="U181" s="4">
        <v>0</v>
      </c>
      <c r="V181" s="4">
        <v>0.02</v>
      </c>
      <c r="W181" s="4">
        <v>0.24</v>
      </c>
      <c r="X181" s="4">
        <v>0.09</v>
      </c>
      <c r="Y181" s="4">
        <v>0.4</v>
      </c>
      <c r="Z181" s="4">
        <v>0.28000000000000003</v>
      </c>
      <c r="AA181" s="4">
        <v>0.13</v>
      </c>
      <c r="AB181" s="4">
        <v>0.31</v>
      </c>
      <c r="AC181" s="4">
        <v>0.16</v>
      </c>
      <c r="AD181" s="4">
        <v>0.27</v>
      </c>
      <c r="AE181" s="4">
        <v>0.11</v>
      </c>
      <c r="AF181" s="4">
        <v>0.26</v>
      </c>
      <c r="AG181" s="4">
        <v>7.0000000000000007E-2</v>
      </c>
      <c r="AH181" s="4">
        <v>0.5</v>
      </c>
      <c r="AI181" s="4">
        <v>0.16552631578947399</v>
      </c>
      <c r="AJ181" s="4">
        <v>0.16</v>
      </c>
      <c r="AK181" s="4">
        <v>0.1</v>
      </c>
      <c r="AL181" s="4">
        <v>0.26</v>
      </c>
      <c r="AM181" s="4">
        <v>0.06</v>
      </c>
      <c r="AN181" s="4">
        <v>0.36</v>
      </c>
      <c r="AO181" s="4">
        <v>0.18</v>
      </c>
    </row>
    <row r="182" spans="1:41" x14ac:dyDescent="0.2">
      <c r="A182" s="3" t="s">
        <v>11019</v>
      </c>
      <c r="B182" s="4">
        <v>0.19</v>
      </c>
      <c r="C182" s="4">
        <v>0.38</v>
      </c>
      <c r="D182" s="4">
        <v>0.06</v>
      </c>
      <c r="E182" s="4">
        <v>0.19</v>
      </c>
      <c r="F182" s="4">
        <v>0.28999999999999998</v>
      </c>
      <c r="G182" s="4">
        <v>0.4</v>
      </c>
      <c r="H182" s="4">
        <v>0.14000000000000001</v>
      </c>
      <c r="I182" s="4">
        <v>0.2</v>
      </c>
      <c r="J182" s="4">
        <v>0.2</v>
      </c>
      <c r="K182" s="4">
        <v>0.27</v>
      </c>
      <c r="L182" s="4">
        <v>0.33</v>
      </c>
      <c r="M182" s="4">
        <v>0</v>
      </c>
      <c r="N182" s="4">
        <v>0.26</v>
      </c>
      <c r="O182" s="4">
        <v>0.13</v>
      </c>
      <c r="P182" s="4">
        <v>0.2</v>
      </c>
      <c r="Q182" s="4">
        <v>0.05</v>
      </c>
      <c r="R182" s="4">
        <v>0.46</v>
      </c>
      <c r="S182" s="4">
        <v>0.15</v>
      </c>
      <c r="T182" s="4">
        <v>0.28999999999999998</v>
      </c>
      <c r="U182" s="4">
        <v>0.17</v>
      </c>
      <c r="V182" s="4">
        <v>0.16</v>
      </c>
      <c r="W182" s="4">
        <v>0.257297297297297</v>
      </c>
      <c r="X182" s="4">
        <v>0.56999999999999995</v>
      </c>
      <c r="Y182" s="4">
        <v>0.52</v>
      </c>
      <c r="Z182" s="4">
        <v>0.3</v>
      </c>
      <c r="AA182" s="4">
        <v>0.257297297297297</v>
      </c>
      <c r="AB182" s="4">
        <v>0.257297297297297</v>
      </c>
      <c r="AC182" s="4">
        <v>7.0000000000000007E-2</v>
      </c>
      <c r="AD182" s="4">
        <v>0.28999999999999998</v>
      </c>
      <c r="AE182" s="4">
        <v>0.39</v>
      </c>
      <c r="AF182" s="4">
        <v>0.42</v>
      </c>
      <c r="AG182" s="4">
        <v>0</v>
      </c>
      <c r="AH182" s="4">
        <v>0.57999999999999996</v>
      </c>
      <c r="AI182" s="4">
        <v>0.37</v>
      </c>
      <c r="AJ182" s="4">
        <v>0.25</v>
      </c>
      <c r="AK182" s="4">
        <v>0.15</v>
      </c>
      <c r="AL182" s="4">
        <v>0.47</v>
      </c>
      <c r="AM182" s="4">
        <v>0.36</v>
      </c>
      <c r="AN182" s="4">
        <v>0.15</v>
      </c>
      <c r="AO182" s="4">
        <v>0.11</v>
      </c>
    </row>
    <row r="183" spans="1:41" x14ac:dyDescent="0.2">
      <c r="A183" s="3" t="s">
        <v>11020</v>
      </c>
      <c r="B183" s="4">
        <v>0.51</v>
      </c>
      <c r="C183" s="4">
        <v>0.18</v>
      </c>
      <c r="D183" s="4">
        <v>0</v>
      </c>
      <c r="E183" s="4">
        <v>0.25</v>
      </c>
      <c r="F183" s="4">
        <v>0.17</v>
      </c>
      <c r="G183" s="4">
        <v>0.39</v>
      </c>
      <c r="H183" s="4">
        <v>0.25</v>
      </c>
      <c r="I183" s="4">
        <v>0.57999999999999996</v>
      </c>
      <c r="J183" s="4">
        <v>0.1</v>
      </c>
      <c r="K183" s="4">
        <v>0.25</v>
      </c>
      <c r="L183" s="4">
        <v>0.3</v>
      </c>
      <c r="M183" s="4">
        <v>0.04</v>
      </c>
      <c r="N183" s="4">
        <v>0.42</v>
      </c>
      <c r="O183" s="4">
        <v>0.16</v>
      </c>
      <c r="P183" s="4">
        <v>0.3</v>
      </c>
      <c r="Q183" s="4">
        <v>0.36</v>
      </c>
      <c r="R183" s="4">
        <v>0.54</v>
      </c>
      <c r="S183" s="4">
        <v>0.08</v>
      </c>
      <c r="T183" s="4">
        <v>0.47</v>
      </c>
      <c r="U183" s="4">
        <v>0.28000000000000003</v>
      </c>
      <c r="V183" s="4">
        <v>0.14000000000000001</v>
      </c>
      <c r="W183" s="4">
        <v>0.23</v>
      </c>
      <c r="X183" s="4">
        <v>0.4</v>
      </c>
      <c r="Y183" s="4">
        <v>0.76</v>
      </c>
      <c r="Z183" s="4">
        <v>0.3</v>
      </c>
      <c r="AA183" s="4">
        <v>0.65</v>
      </c>
      <c r="AB183" s="4">
        <v>0.52</v>
      </c>
      <c r="AC183" s="4">
        <v>0.08</v>
      </c>
      <c r="AD183" s="4">
        <v>0.28000000000000003</v>
      </c>
      <c r="AE183" s="4">
        <v>0.54</v>
      </c>
      <c r="AF183" s="4">
        <v>0.56000000000000005</v>
      </c>
      <c r="AG183" s="4">
        <v>0.35</v>
      </c>
      <c r="AH183" s="4">
        <v>0.47</v>
      </c>
      <c r="AI183" s="4">
        <v>0.36</v>
      </c>
      <c r="AJ183" s="4">
        <v>0.34</v>
      </c>
      <c r="AK183" s="4">
        <v>0.4</v>
      </c>
      <c r="AL183" s="4">
        <v>0.4</v>
      </c>
      <c r="AM183" s="4">
        <v>0.5</v>
      </c>
      <c r="AN183" s="4">
        <v>0.35</v>
      </c>
      <c r="AO183" s="4">
        <v>0.05</v>
      </c>
    </row>
    <row r="184" spans="1:41" x14ac:dyDescent="0.2">
      <c r="A184" s="3" t="s">
        <v>11021</v>
      </c>
      <c r="B184" s="4">
        <v>0.06</v>
      </c>
      <c r="C184" s="4">
        <v>0</v>
      </c>
      <c r="D184" s="4">
        <v>0</v>
      </c>
      <c r="E184" s="4">
        <v>0</v>
      </c>
      <c r="F184" s="4">
        <v>0</v>
      </c>
      <c r="G184" s="4">
        <v>0.09</v>
      </c>
      <c r="H184" s="4">
        <v>0.05</v>
      </c>
      <c r="I184" s="4">
        <v>0</v>
      </c>
      <c r="J184" s="4">
        <v>0</v>
      </c>
      <c r="K184" s="4">
        <v>0</v>
      </c>
      <c r="L184" s="4">
        <v>0.06</v>
      </c>
      <c r="M184" s="4">
        <v>0.03</v>
      </c>
      <c r="N184" s="4">
        <v>0</v>
      </c>
      <c r="O184" s="4">
        <v>0.06</v>
      </c>
      <c r="P184" s="4">
        <v>0.03</v>
      </c>
      <c r="Q184" s="4">
        <v>0</v>
      </c>
      <c r="R184" s="4">
        <v>0</v>
      </c>
      <c r="S184" s="4">
        <v>0.1</v>
      </c>
      <c r="T184" s="4">
        <v>0.13</v>
      </c>
      <c r="U184" s="4">
        <v>0.03</v>
      </c>
      <c r="V184" s="4">
        <v>0</v>
      </c>
      <c r="W184" s="4">
        <v>7.2702702702702696E-2</v>
      </c>
      <c r="X184" s="4">
        <v>0.09</v>
      </c>
      <c r="Y184" s="4">
        <v>0.08</v>
      </c>
      <c r="Z184" s="4">
        <v>0.08</v>
      </c>
      <c r="AA184" s="4">
        <v>7.2702702702702696E-2</v>
      </c>
      <c r="AB184" s="4">
        <v>0.4</v>
      </c>
      <c r="AC184" s="4">
        <v>0.11</v>
      </c>
      <c r="AD184" s="4">
        <v>0.05</v>
      </c>
      <c r="AE184" s="4">
        <v>0.08</v>
      </c>
      <c r="AF184" s="4">
        <v>0.15</v>
      </c>
      <c r="AG184" s="4">
        <v>0.12</v>
      </c>
      <c r="AH184" s="4">
        <v>0.38</v>
      </c>
      <c r="AI184" s="4">
        <v>0.06</v>
      </c>
      <c r="AJ184" s="4">
        <v>0.1</v>
      </c>
      <c r="AK184" s="4">
        <v>0.05</v>
      </c>
      <c r="AL184" s="4">
        <v>7.2702702702702696E-2</v>
      </c>
      <c r="AM184" s="4">
        <v>0.18</v>
      </c>
      <c r="AN184" s="4">
        <v>7.0000000000000007E-2</v>
      </c>
      <c r="AO184" s="4">
        <v>0.05</v>
      </c>
    </row>
    <row r="185" spans="1:41" x14ac:dyDescent="0.2">
      <c r="A185" s="3" t="s">
        <v>11022</v>
      </c>
      <c r="B185" s="4">
        <v>0.79</v>
      </c>
      <c r="C185" s="4">
        <v>0.46</v>
      </c>
      <c r="D185" s="4">
        <v>0.46</v>
      </c>
      <c r="E185" s="4">
        <v>0.81</v>
      </c>
      <c r="F185" s="4">
        <v>0.62</v>
      </c>
      <c r="G185" s="4">
        <v>0.79</v>
      </c>
      <c r="H185" s="4">
        <v>0.75</v>
      </c>
      <c r="I185" s="4">
        <v>0.62</v>
      </c>
      <c r="J185" s="4">
        <v>0.74</v>
      </c>
      <c r="K185" s="4">
        <v>0.85</v>
      </c>
      <c r="L185" s="4">
        <v>0</v>
      </c>
      <c r="M185" s="4">
        <v>0.63</v>
      </c>
      <c r="N185" s="4">
        <v>0.62</v>
      </c>
      <c r="O185" s="4">
        <v>0.74</v>
      </c>
      <c r="P185" s="4">
        <v>0.57999999999999996</v>
      </c>
      <c r="Q185" s="4">
        <v>0.84</v>
      </c>
      <c r="R185" s="4">
        <v>0.56999999999999995</v>
      </c>
      <c r="S185" s="4">
        <v>0.66</v>
      </c>
      <c r="T185" s="4">
        <v>0.53</v>
      </c>
      <c r="U185" s="4">
        <v>0.88</v>
      </c>
      <c r="V185" s="4">
        <v>0</v>
      </c>
      <c r="W185" s="4">
        <v>0.56000000000000005</v>
      </c>
      <c r="X185" s="4">
        <v>0.72</v>
      </c>
      <c r="Y185" s="4">
        <v>0.45</v>
      </c>
      <c r="Z185" s="4">
        <v>0</v>
      </c>
      <c r="AA185" s="4">
        <v>0.52</v>
      </c>
      <c r="AB185" s="4">
        <v>0.76</v>
      </c>
      <c r="AC185" s="4">
        <v>0.84</v>
      </c>
      <c r="AD185" s="4">
        <v>0</v>
      </c>
      <c r="AE185" s="4">
        <v>0.79</v>
      </c>
      <c r="AF185" s="4">
        <v>0</v>
      </c>
      <c r="AG185" s="4">
        <v>0.54</v>
      </c>
      <c r="AH185" s="4">
        <v>0.01</v>
      </c>
      <c r="AI185" s="4">
        <v>0.53</v>
      </c>
      <c r="AJ185" s="4">
        <v>0.76</v>
      </c>
      <c r="AK185" s="4">
        <v>0.47</v>
      </c>
      <c r="AL185" s="4">
        <v>0.85</v>
      </c>
      <c r="AM185" s="4">
        <v>0.7</v>
      </c>
      <c r="AN185" s="4">
        <v>0.4</v>
      </c>
      <c r="AO185" s="4">
        <v>0.82</v>
      </c>
    </row>
    <row r="186" spans="1:41" x14ac:dyDescent="0.2">
      <c r="A186" s="3" t="s">
        <v>11023</v>
      </c>
      <c r="B186" s="4">
        <v>0.28000000000000003</v>
      </c>
      <c r="C186" s="4">
        <v>0.72</v>
      </c>
      <c r="D186" s="4">
        <v>0.47</v>
      </c>
      <c r="E186" s="4">
        <v>0.89</v>
      </c>
      <c r="F186" s="4">
        <v>0.8</v>
      </c>
      <c r="G186" s="4">
        <v>0.32</v>
      </c>
      <c r="H186" s="4">
        <v>0.43</v>
      </c>
      <c r="I186" s="4">
        <v>0.75</v>
      </c>
      <c r="J186" s="4">
        <v>0.38</v>
      </c>
      <c r="K186" s="4">
        <v>0.89</v>
      </c>
      <c r="L186" s="4">
        <v>0.82</v>
      </c>
      <c r="M186" s="4">
        <v>0.77</v>
      </c>
      <c r="N186" s="4">
        <v>0.42</v>
      </c>
      <c r="O186" s="4">
        <v>0.37</v>
      </c>
      <c r="P186" s="4">
        <v>0</v>
      </c>
      <c r="Q186" s="4">
        <v>0.32</v>
      </c>
      <c r="R186" s="4">
        <v>0</v>
      </c>
      <c r="S186" s="4">
        <v>0.42</v>
      </c>
      <c r="T186" s="4">
        <v>0.7</v>
      </c>
      <c r="U186" s="4">
        <v>0.25</v>
      </c>
      <c r="V186" s="4">
        <v>0.32</v>
      </c>
      <c r="W186" s="4">
        <v>0.33</v>
      </c>
      <c r="X186" s="4">
        <v>0</v>
      </c>
      <c r="Y186" s="4">
        <v>0.28000000000000003</v>
      </c>
      <c r="Z186" s="4">
        <v>0.27</v>
      </c>
      <c r="AA186" s="4">
        <v>0.42</v>
      </c>
      <c r="AB186" s="4">
        <v>0.4</v>
      </c>
      <c r="AC186" s="4">
        <v>0.34</v>
      </c>
      <c r="AD186" s="4">
        <v>0</v>
      </c>
      <c r="AE186" s="4">
        <v>0</v>
      </c>
      <c r="AF186" s="4">
        <v>0.69</v>
      </c>
      <c r="AG186" s="4">
        <v>0</v>
      </c>
      <c r="AH186" s="4">
        <v>0.37</v>
      </c>
      <c r="AI186" s="4">
        <v>0.38</v>
      </c>
      <c r="AJ186" s="4">
        <v>0.87</v>
      </c>
      <c r="AK186" s="4">
        <v>0.47</v>
      </c>
      <c r="AL186" s="4">
        <v>0.4</v>
      </c>
      <c r="AM186" s="4">
        <v>0</v>
      </c>
      <c r="AN186" s="4">
        <v>0.43</v>
      </c>
      <c r="AO186" s="4">
        <v>0.52</v>
      </c>
    </row>
    <row r="187" spans="1:41" x14ac:dyDescent="0.2">
      <c r="A187" s="3" t="s">
        <v>11024</v>
      </c>
      <c r="B187" s="4">
        <v>0.26</v>
      </c>
      <c r="C187" s="4">
        <v>0.33</v>
      </c>
      <c r="D187" s="4">
        <v>0.15</v>
      </c>
      <c r="E187" s="4">
        <v>0.41</v>
      </c>
      <c r="F187" s="4">
        <v>0.42</v>
      </c>
      <c r="G187" s="4">
        <v>0.4</v>
      </c>
      <c r="H187" s="4">
        <v>0.2</v>
      </c>
      <c r="I187" s="4">
        <v>0.28000000000000003</v>
      </c>
      <c r="J187" s="4">
        <v>0.31</v>
      </c>
      <c r="K187" s="4">
        <v>0.88</v>
      </c>
      <c r="L187" s="4">
        <v>0.38</v>
      </c>
      <c r="M187" s="4">
        <v>0.3</v>
      </c>
      <c r="N187" s="4">
        <v>0.35</v>
      </c>
      <c r="O187" s="4">
        <v>0.26</v>
      </c>
      <c r="P187" s="4">
        <v>0.26</v>
      </c>
      <c r="Q187" s="4">
        <v>0.3</v>
      </c>
      <c r="R187" s="4">
        <v>0.16</v>
      </c>
      <c r="S187" s="4">
        <v>0.241111111111111</v>
      </c>
      <c r="T187" s="4">
        <v>0.3</v>
      </c>
      <c r="U187" s="4">
        <v>0.241111111111111</v>
      </c>
      <c r="V187" s="4">
        <v>0.28999999999999998</v>
      </c>
      <c r="W187" s="4">
        <v>0.03</v>
      </c>
      <c r="X187" s="4">
        <v>0.38</v>
      </c>
      <c r="Y187" s="4">
        <v>0.08</v>
      </c>
      <c r="Z187" s="4">
        <v>0</v>
      </c>
      <c r="AA187" s="4">
        <v>0.18</v>
      </c>
      <c r="AB187" s="4">
        <v>0.09</v>
      </c>
      <c r="AC187" s="4">
        <v>0.08</v>
      </c>
      <c r="AD187" s="4">
        <v>0.2</v>
      </c>
      <c r="AE187" s="4">
        <v>0.241111111111111</v>
      </c>
      <c r="AF187" s="4">
        <v>0.28999999999999998</v>
      </c>
      <c r="AG187" s="4">
        <v>0.06</v>
      </c>
      <c r="AH187" s="4">
        <v>0.11</v>
      </c>
      <c r="AI187" s="4">
        <v>0.241111111111111</v>
      </c>
      <c r="AJ187" s="4">
        <v>0.21</v>
      </c>
      <c r="AK187" s="4">
        <v>0.08</v>
      </c>
      <c r="AL187" s="4">
        <v>0.1</v>
      </c>
      <c r="AM187" s="4">
        <v>0.16</v>
      </c>
      <c r="AN187" s="4">
        <v>0.16</v>
      </c>
      <c r="AO187" s="4">
        <v>0.23</v>
      </c>
    </row>
    <row r="188" spans="1:41" x14ac:dyDescent="0.2">
      <c r="A188" s="3" t="s">
        <v>11025</v>
      </c>
      <c r="B188" s="4">
        <v>0.8</v>
      </c>
      <c r="C188" s="4">
        <v>0.81</v>
      </c>
      <c r="D188" s="4">
        <v>0.75</v>
      </c>
      <c r="E188" s="4">
        <v>0.8</v>
      </c>
      <c r="F188" s="4">
        <v>0.84</v>
      </c>
      <c r="G188" s="4">
        <v>0.84</v>
      </c>
      <c r="H188" s="4">
        <v>0.83</v>
      </c>
      <c r="I188" s="4">
        <v>0.77</v>
      </c>
      <c r="J188" s="4">
        <v>0.8</v>
      </c>
      <c r="K188" s="4">
        <v>0.85</v>
      </c>
      <c r="L188" s="4">
        <v>0.74</v>
      </c>
      <c r="M188" s="4">
        <v>0.82</v>
      </c>
      <c r="N188" s="4">
        <v>0.75</v>
      </c>
      <c r="O188" s="4">
        <v>0.86</v>
      </c>
      <c r="P188" s="4">
        <v>0.81</v>
      </c>
      <c r="Q188" s="4">
        <v>0.88</v>
      </c>
      <c r="R188" s="4">
        <v>0.81</v>
      </c>
      <c r="S188" s="4">
        <v>0.77</v>
      </c>
      <c r="T188" s="4">
        <v>0.85</v>
      </c>
      <c r="U188" s="4">
        <v>0.83</v>
      </c>
      <c r="V188" s="4">
        <v>0.64</v>
      </c>
      <c r="W188" s="4">
        <v>0.59</v>
      </c>
      <c r="X188" s="4">
        <v>0.74</v>
      </c>
      <c r="Y188" s="4">
        <v>0.77</v>
      </c>
      <c r="Z188" s="4">
        <v>0.66</v>
      </c>
      <c r="AA188" s="4">
        <v>0.8</v>
      </c>
      <c r="AB188" s="4">
        <v>0.82</v>
      </c>
      <c r="AC188" s="4">
        <v>0.7</v>
      </c>
      <c r="AD188" s="4">
        <v>0.72</v>
      </c>
      <c r="AE188" s="4">
        <v>0.77</v>
      </c>
      <c r="AF188" s="4">
        <v>0.78</v>
      </c>
      <c r="AG188" s="4">
        <v>0.86</v>
      </c>
      <c r="AH188" s="4">
        <v>0.75</v>
      </c>
      <c r="AI188" s="4">
        <v>0.77</v>
      </c>
      <c r="AJ188" s="4">
        <v>0.81</v>
      </c>
      <c r="AK188" s="4">
        <v>0.82</v>
      </c>
      <c r="AL188" s="4">
        <v>0.79</v>
      </c>
      <c r="AM188" s="4">
        <v>0.85</v>
      </c>
      <c r="AN188" s="4">
        <v>0.83</v>
      </c>
      <c r="AO188" s="4">
        <v>0.75</v>
      </c>
    </row>
    <row r="189" spans="1:41" x14ac:dyDescent="0.2">
      <c r="A189" s="3" t="s">
        <v>11026</v>
      </c>
      <c r="B189" s="4">
        <v>0.14000000000000001</v>
      </c>
      <c r="C189" s="4">
        <v>0.33</v>
      </c>
      <c r="D189" s="4">
        <v>0.53</v>
      </c>
      <c r="E189" s="4">
        <v>0.76</v>
      </c>
      <c r="F189" s="4">
        <v>0.77</v>
      </c>
      <c r="G189" s="4">
        <v>0.68</v>
      </c>
      <c r="H189" s="4">
        <v>0.62</v>
      </c>
      <c r="I189" s="4">
        <v>0.8</v>
      </c>
      <c r="J189" s="4">
        <v>0.7</v>
      </c>
      <c r="K189" s="4">
        <v>0.17</v>
      </c>
      <c r="L189" s="4">
        <v>0.35</v>
      </c>
      <c r="M189" s="4">
        <v>0.59</v>
      </c>
      <c r="N189" s="4">
        <v>0.5</v>
      </c>
      <c r="O189" s="4">
        <v>0.78</v>
      </c>
      <c r="P189" s="4">
        <v>0.66</v>
      </c>
      <c r="Q189" s="4">
        <v>0.75</v>
      </c>
      <c r="R189" s="4">
        <v>0.64</v>
      </c>
      <c r="S189" s="4">
        <v>0.42</v>
      </c>
      <c r="T189" s="4">
        <v>0.38</v>
      </c>
      <c r="U189" s="4">
        <v>0.7</v>
      </c>
      <c r="V189" s="4">
        <v>0.7</v>
      </c>
      <c r="W189" s="4">
        <v>0.33</v>
      </c>
      <c r="X189" s="4">
        <v>0.4</v>
      </c>
      <c r="Y189" s="4">
        <v>0.85</v>
      </c>
      <c r="Z189" s="4">
        <v>0.27</v>
      </c>
      <c r="AA189" s="4">
        <v>0.26</v>
      </c>
      <c r="AB189" s="4">
        <v>0.25</v>
      </c>
      <c r="AC189" s="4">
        <v>0.34</v>
      </c>
      <c r="AD189" s="4">
        <v>0.45</v>
      </c>
      <c r="AE189" s="4">
        <v>0.33</v>
      </c>
      <c r="AF189" s="4">
        <v>0.27</v>
      </c>
      <c r="AG189" s="4">
        <v>0.15</v>
      </c>
      <c r="AH189" s="4">
        <v>0.56999999999999995</v>
      </c>
      <c r="AI189" s="4">
        <v>0.61</v>
      </c>
      <c r="AJ189" s="4">
        <v>0.46</v>
      </c>
      <c r="AK189" s="4">
        <v>0.28000000000000003</v>
      </c>
      <c r="AL189" s="4">
        <v>0.57999999999999996</v>
      </c>
      <c r="AM189" s="4">
        <v>0.56999999999999995</v>
      </c>
      <c r="AN189" s="4">
        <v>0.55000000000000004</v>
      </c>
      <c r="AO189" s="4">
        <v>0.55000000000000004</v>
      </c>
    </row>
    <row r="190" spans="1:41" x14ac:dyDescent="0.2">
      <c r="A190" s="3" t="s">
        <v>11027</v>
      </c>
      <c r="B190" s="4">
        <v>0.81</v>
      </c>
      <c r="C190" s="4">
        <v>0.68</v>
      </c>
      <c r="D190" s="4">
        <v>0.81</v>
      </c>
      <c r="E190" s="4">
        <v>0.87</v>
      </c>
      <c r="F190" s="4">
        <v>0.86</v>
      </c>
      <c r="G190" s="4">
        <v>0.84</v>
      </c>
      <c r="H190" s="4">
        <v>0.62</v>
      </c>
      <c r="I190" s="4">
        <v>0.89</v>
      </c>
      <c r="J190" s="4">
        <v>0.9</v>
      </c>
      <c r="K190" s="4">
        <v>1</v>
      </c>
      <c r="L190" s="4">
        <v>0.86</v>
      </c>
      <c r="M190" s="4">
        <v>0.57999999999999996</v>
      </c>
      <c r="N190" s="4">
        <v>0.96</v>
      </c>
      <c r="O190" s="4">
        <v>0.57999999999999996</v>
      </c>
      <c r="P190" s="4">
        <v>0.86</v>
      </c>
      <c r="Q190" s="4">
        <v>0.63</v>
      </c>
      <c r="R190" s="4">
        <v>0.83</v>
      </c>
      <c r="S190" s="4">
        <v>0.81</v>
      </c>
      <c r="T190" s="4">
        <v>0.39</v>
      </c>
      <c r="U190" s="4">
        <v>1</v>
      </c>
      <c r="V190" s="4">
        <v>0.86</v>
      </c>
      <c r="W190" s="4">
        <v>0.81</v>
      </c>
      <c r="X190" s="4">
        <v>0.06</v>
      </c>
      <c r="Y190" s="4">
        <v>0</v>
      </c>
      <c r="Z190" s="4">
        <v>0.65</v>
      </c>
      <c r="AA190" s="4">
        <v>0.62</v>
      </c>
      <c r="AB190" s="4">
        <v>0.59</v>
      </c>
      <c r="AC190" s="4">
        <v>0.8</v>
      </c>
      <c r="AD190" s="4">
        <v>0.55000000000000004</v>
      </c>
      <c r="AE190" s="4">
        <v>0.56999999999999995</v>
      </c>
      <c r="AF190" s="4">
        <v>0.5</v>
      </c>
      <c r="AG190" s="4">
        <v>0.66</v>
      </c>
      <c r="AH190" s="4">
        <v>0.61</v>
      </c>
      <c r="AI190" s="4">
        <v>0.91</v>
      </c>
      <c r="AJ190" s="4">
        <v>1</v>
      </c>
      <c r="AK190" s="4">
        <v>0.87</v>
      </c>
      <c r="AL190" s="4">
        <v>0.82</v>
      </c>
      <c r="AM190" s="4">
        <v>0.9</v>
      </c>
      <c r="AN190" s="4">
        <v>0.57999999999999996</v>
      </c>
      <c r="AO190" s="4">
        <v>0.81</v>
      </c>
    </row>
    <row r="191" spans="1:41" x14ac:dyDescent="0.2">
      <c r="A191" s="3" t="s">
        <v>11028</v>
      </c>
      <c r="B191" s="4">
        <v>0.76</v>
      </c>
      <c r="C191" s="4">
        <v>0.64</v>
      </c>
      <c r="D191" s="4">
        <v>0.83</v>
      </c>
      <c r="E191" s="4">
        <v>0.75</v>
      </c>
      <c r="F191" s="4">
        <v>1</v>
      </c>
      <c r="G191" s="4">
        <v>0.76</v>
      </c>
      <c r="H191" s="4">
        <v>0.77</v>
      </c>
      <c r="I191" s="4">
        <v>0.76</v>
      </c>
      <c r="J191" s="4">
        <v>0.78</v>
      </c>
      <c r="K191" s="4">
        <v>1</v>
      </c>
      <c r="L191" s="4">
        <v>0.9</v>
      </c>
      <c r="M191" s="4">
        <v>0.8</v>
      </c>
      <c r="N191" s="4">
        <v>0.75</v>
      </c>
      <c r="O191" s="4">
        <v>0.83</v>
      </c>
      <c r="P191" s="4">
        <v>0.83</v>
      </c>
      <c r="Q191" s="4">
        <v>0.9</v>
      </c>
      <c r="R191" s="4">
        <v>0.73</v>
      </c>
      <c r="S191" s="4">
        <v>0.75</v>
      </c>
      <c r="T191" s="4">
        <v>0.76</v>
      </c>
      <c r="U191" s="4">
        <v>0.86</v>
      </c>
      <c r="V191" s="4">
        <v>0.71</v>
      </c>
      <c r="W191" s="4">
        <v>0.76</v>
      </c>
      <c r="X191" s="4">
        <v>0.92</v>
      </c>
      <c r="Y191" s="4">
        <v>0.62</v>
      </c>
      <c r="Z191" s="4">
        <v>0.8</v>
      </c>
      <c r="AA191" s="4">
        <v>0.73</v>
      </c>
      <c r="AB191" s="4">
        <v>0.8</v>
      </c>
      <c r="AC191" s="4">
        <v>0.75</v>
      </c>
      <c r="AD191" s="4">
        <v>0.71</v>
      </c>
      <c r="AE191" s="4">
        <v>0.66</v>
      </c>
      <c r="AF191" s="4">
        <v>0.7</v>
      </c>
      <c r="AG191" s="4">
        <v>0.89</v>
      </c>
      <c r="AH191" s="4">
        <v>0.56999999999999995</v>
      </c>
      <c r="AI191" s="4">
        <v>0.64</v>
      </c>
      <c r="AJ191" s="4">
        <v>0.8</v>
      </c>
      <c r="AK191" s="4">
        <v>0.73</v>
      </c>
      <c r="AL191" s="4">
        <v>0.62</v>
      </c>
      <c r="AM191" s="4">
        <v>0.8</v>
      </c>
      <c r="AN191" s="4">
        <v>0.67</v>
      </c>
      <c r="AO191" s="4">
        <v>0.73</v>
      </c>
    </row>
    <row r="192" spans="1:41" x14ac:dyDescent="0.2">
      <c r="A192" s="3" t="s">
        <v>11029</v>
      </c>
      <c r="B192" s="4">
        <v>0.5</v>
      </c>
      <c r="C192" s="4">
        <v>0.8</v>
      </c>
      <c r="D192" s="4">
        <v>0.6</v>
      </c>
      <c r="E192" s="4">
        <v>0.62</v>
      </c>
      <c r="F192" s="4">
        <v>0.51944444444444404</v>
      </c>
      <c r="G192" s="4">
        <v>0.33</v>
      </c>
      <c r="H192" s="4">
        <v>0.55000000000000004</v>
      </c>
      <c r="I192" s="4">
        <v>0.51944444444444404</v>
      </c>
      <c r="J192" s="4">
        <v>0.66</v>
      </c>
      <c r="K192" s="4">
        <v>0.5</v>
      </c>
      <c r="L192" s="4">
        <v>0.81</v>
      </c>
      <c r="M192" s="4">
        <v>0.64</v>
      </c>
      <c r="N192" s="4">
        <v>0.66</v>
      </c>
      <c r="O192" s="4">
        <v>0.63</v>
      </c>
      <c r="P192" s="4">
        <v>0.4</v>
      </c>
      <c r="Q192" s="4">
        <v>0.53</v>
      </c>
      <c r="R192" s="4">
        <v>0.56999999999999995</v>
      </c>
      <c r="S192" s="4">
        <v>0.45</v>
      </c>
      <c r="T192" s="4">
        <v>0.38</v>
      </c>
      <c r="U192" s="4">
        <v>0.71</v>
      </c>
      <c r="V192" s="4">
        <v>0.42</v>
      </c>
      <c r="W192" s="4">
        <v>0.5</v>
      </c>
      <c r="X192" s="4">
        <v>0.34</v>
      </c>
      <c r="Y192" s="4">
        <v>0.43</v>
      </c>
      <c r="Z192" s="4">
        <v>0.69</v>
      </c>
      <c r="AA192" s="4">
        <v>0.51944444444444404</v>
      </c>
      <c r="AB192" s="4">
        <v>0.25</v>
      </c>
      <c r="AC192" s="4">
        <v>0.45</v>
      </c>
      <c r="AD192" s="4">
        <v>0.51944444444444404</v>
      </c>
      <c r="AE192" s="4">
        <v>0.28999999999999998</v>
      </c>
      <c r="AF192" s="4">
        <v>0.39</v>
      </c>
      <c r="AG192" s="4">
        <v>0.81</v>
      </c>
      <c r="AH192" s="4">
        <v>0.66</v>
      </c>
      <c r="AI192" s="4">
        <v>0.43</v>
      </c>
      <c r="AJ192" s="4">
        <v>0.4</v>
      </c>
      <c r="AK192" s="4">
        <v>0.52</v>
      </c>
      <c r="AL192" s="4">
        <v>0.52</v>
      </c>
      <c r="AM192" s="4">
        <v>0.4</v>
      </c>
      <c r="AN192" s="4">
        <v>0.25</v>
      </c>
      <c r="AO192" s="4">
        <v>0.61</v>
      </c>
    </row>
    <row r="193" spans="1:41" x14ac:dyDescent="0.2">
      <c r="A193" s="3" t="s">
        <v>11030</v>
      </c>
      <c r="B193" s="4">
        <v>0.95</v>
      </c>
      <c r="C193" s="4">
        <v>0.81</v>
      </c>
      <c r="D193" s="4">
        <v>0.55000000000000004</v>
      </c>
      <c r="E193" s="4">
        <v>0.83</v>
      </c>
      <c r="F193" s="4">
        <v>0.92</v>
      </c>
      <c r="G193" s="4">
        <v>0.78</v>
      </c>
      <c r="H193" s="4">
        <v>0.85</v>
      </c>
      <c r="I193" s="4">
        <v>0.89</v>
      </c>
      <c r="J193" s="4">
        <v>0.85</v>
      </c>
      <c r="K193" s="4">
        <v>0.97</v>
      </c>
      <c r="L193" s="4">
        <v>0.86</v>
      </c>
      <c r="M193" s="4">
        <v>0.86</v>
      </c>
      <c r="N193" s="4">
        <v>0.93</v>
      </c>
      <c r="O193" s="4">
        <v>0.92</v>
      </c>
      <c r="P193" s="4">
        <v>0.91</v>
      </c>
      <c r="Q193" s="4">
        <v>0.88</v>
      </c>
      <c r="R193" s="4">
        <v>0.88</v>
      </c>
      <c r="S193" s="4">
        <v>0.92</v>
      </c>
      <c r="T193" s="4">
        <v>0.89</v>
      </c>
      <c r="U193" s="4">
        <v>0.94</v>
      </c>
      <c r="V193" s="4">
        <v>0.85</v>
      </c>
      <c r="W193" s="4">
        <v>0.83</v>
      </c>
      <c r="X193" s="4">
        <v>0.83</v>
      </c>
      <c r="Y193" s="4">
        <v>0.87</v>
      </c>
      <c r="Z193" s="4">
        <v>0.84</v>
      </c>
      <c r="AA193" s="4">
        <v>0.9</v>
      </c>
      <c r="AB193" s="4">
        <v>0.45</v>
      </c>
      <c r="AC193" s="4">
        <v>0.46</v>
      </c>
      <c r="AD193" s="4">
        <v>0.46</v>
      </c>
      <c r="AE193" s="4">
        <v>0.9</v>
      </c>
      <c r="AF193" s="4">
        <v>0.45</v>
      </c>
      <c r="AG193" s="4">
        <v>0.94</v>
      </c>
      <c r="AH193" s="4">
        <v>0.88</v>
      </c>
      <c r="AI193" s="4">
        <v>0.94</v>
      </c>
      <c r="AJ193" s="4">
        <v>0.88</v>
      </c>
      <c r="AK193" s="4">
        <v>0.52</v>
      </c>
      <c r="AL193" s="4">
        <v>0.86</v>
      </c>
      <c r="AM193" s="4">
        <v>0.56999999999999995</v>
      </c>
      <c r="AN193" s="4">
        <v>0.84</v>
      </c>
      <c r="AO193" s="4">
        <v>0.91</v>
      </c>
    </row>
    <row r="194" spans="1:41" x14ac:dyDescent="0.2">
      <c r="A194" s="3" t="s">
        <v>11031</v>
      </c>
      <c r="B194" s="4">
        <v>0.87</v>
      </c>
      <c r="C194" s="4">
        <v>0.91</v>
      </c>
      <c r="D194" s="4">
        <v>0.95</v>
      </c>
      <c r="E194" s="4">
        <v>0.91</v>
      </c>
      <c r="F194" s="4">
        <v>0.76</v>
      </c>
      <c r="G194" s="4">
        <v>0.84</v>
      </c>
      <c r="H194" s="4">
        <v>0.53</v>
      </c>
      <c r="I194" s="4">
        <v>0.89</v>
      </c>
      <c r="J194" s="4">
        <v>0.94</v>
      </c>
      <c r="K194" s="4">
        <v>0.96</v>
      </c>
      <c r="L194" s="4">
        <v>0.92</v>
      </c>
      <c r="M194" s="4">
        <v>0.87</v>
      </c>
      <c r="N194" s="4">
        <v>0.94</v>
      </c>
      <c r="O194" s="4">
        <v>0.9</v>
      </c>
      <c r="P194" s="4">
        <v>0.8</v>
      </c>
      <c r="Q194" s="4">
        <v>0.83</v>
      </c>
      <c r="R194" s="4">
        <v>0.81</v>
      </c>
      <c r="S194" s="4">
        <v>0.92</v>
      </c>
      <c r="T194" s="4">
        <v>0.8</v>
      </c>
      <c r="U194" s="4">
        <v>0.85</v>
      </c>
      <c r="V194" s="4">
        <v>0.68</v>
      </c>
      <c r="W194" s="4">
        <v>0.78</v>
      </c>
      <c r="X194" s="4">
        <v>0.9</v>
      </c>
      <c r="Y194" s="4">
        <v>0.81</v>
      </c>
      <c r="Z194" s="4">
        <v>0.67</v>
      </c>
      <c r="AA194" s="4">
        <v>0.91</v>
      </c>
      <c r="AB194" s="4">
        <v>0.38</v>
      </c>
      <c r="AC194" s="4">
        <v>0.95</v>
      </c>
      <c r="AD194" s="4">
        <v>0.88</v>
      </c>
      <c r="AE194" s="4">
        <v>0.87</v>
      </c>
      <c r="AF194" s="4">
        <v>0.89</v>
      </c>
      <c r="AG194" s="4">
        <v>0.47</v>
      </c>
      <c r="AH194" s="4">
        <v>0.83</v>
      </c>
      <c r="AI194" s="4">
        <v>0.4</v>
      </c>
      <c r="AJ194" s="4">
        <v>0.87</v>
      </c>
      <c r="AK194" s="4">
        <v>0.91</v>
      </c>
      <c r="AL194" s="4">
        <v>0.82</v>
      </c>
      <c r="AM194" s="4">
        <v>0.85</v>
      </c>
      <c r="AN194" s="4">
        <v>0.82</v>
      </c>
      <c r="AO194" s="4">
        <v>0.95</v>
      </c>
    </row>
    <row r="195" spans="1:41" x14ac:dyDescent="0.2">
      <c r="A195" s="3" t="s">
        <v>11032</v>
      </c>
      <c r="B195" s="4">
        <v>0.13</v>
      </c>
      <c r="C195" s="4">
        <v>0.28000000000000003</v>
      </c>
      <c r="D195" s="4">
        <v>0.18</v>
      </c>
      <c r="E195" s="4">
        <v>0.16</v>
      </c>
      <c r="F195" s="4">
        <v>0.17</v>
      </c>
      <c r="G195" s="4">
        <v>0.28000000000000003</v>
      </c>
      <c r="H195" s="4">
        <v>0.32694444444444498</v>
      </c>
      <c r="I195" s="4">
        <v>0.54</v>
      </c>
      <c r="J195" s="4">
        <v>0.36</v>
      </c>
      <c r="K195" s="4">
        <v>0.35</v>
      </c>
      <c r="L195" s="4">
        <v>0.57999999999999996</v>
      </c>
      <c r="M195" s="4">
        <v>0.11</v>
      </c>
      <c r="N195" s="4">
        <v>0.14000000000000001</v>
      </c>
      <c r="O195" s="4">
        <v>0.26</v>
      </c>
      <c r="P195" s="4">
        <v>0.21</v>
      </c>
      <c r="Q195" s="4">
        <v>0.21</v>
      </c>
      <c r="R195" s="4">
        <v>0.33</v>
      </c>
      <c r="S195" s="4">
        <v>0.35</v>
      </c>
      <c r="T195" s="4">
        <v>0.5</v>
      </c>
      <c r="U195" s="4">
        <v>0.25</v>
      </c>
      <c r="V195" s="4">
        <v>0.46</v>
      </c>
      <c r="W195" s="4">
        <v>0.32694444444444498</v>
      </c>
      <c r="X195" s="4">
        <v>0.4</v>
      </c>
      <c r="Y195" s="4">
        <v>0.28000000000000003</v>
      </c>
      <c r="Z195" s="4">
        <v>0.28000000000000003</v>
      </c>
      <c r="AA195" s="4">
        <v>0.32694444444444498</v>
      </c>
      <c r="AB195" s="4">
        <v>0.42</v>
      </c>
      <c r="AC195" s="4">
        <v>0.09</v>
      </c>
      <c r="AD195" s="4">
        <v>0.55000000000000004</v>
      </c>
      <c r="AE195" s="4">
        <v>0.6</v>
      </c>
      <c r="AF195" s="4">
        <v>0.46</v>
      </c>
      <c r="AG195" s="4">
        <v>0.32694444444444498</v>
      </c>
      <c r="AH195" s="4">
        <v>0.7</v>
      </c>
      <c r="AI195" s="4">
        <v>0.46</v>
      </c>
      <c r="AJ195" s="4">
        <v>0.23</v>
      </c>
      <c r="AK195" s="4">
        <v>0.05</v>
      </c>
      <c r="AL195" s="4">
        <v>0.37</v>
      </c>
      <c r="AM195" s="4">
        <v>0.69</v>
      </c>
      <c r="AN195" s="4">
        <v>0.16</v>
      </c>
      <c r="AO195" s="4">
        <v>0.18</v>
      </c>
    </row>
    <row r="196" spans="1:41" x14ac:dyDescent="0.2">
      <c r="A196" s="3" t="s">
        <v>11033</v>
      </c>
      <c r="B196" s="4">
        <v>0.48</v>
      </c>
      <c r="C196" s="4">
        <v>0.37</v>
      </c>
      <c r="D196" s="4">
        <v>0.28000000000000003</v>
      </c>
      <c r="E196" s="4">
        <v>0.34</v>
      </c>
      <c r="F196" s="4">
        <v>0.32</v>
      </c>
      <c r="G196" s="4">
        <v>0.31</v>
      </c>
      <c r="H196" s="4">
        <v>0.42</v>
      </c>
      <c r="I196" s="4">
        <v>0.3</v>
      </c>
      <c r="J196" s="4">
        <v>0.25</v>
      </c>
      <c r="K196" s="4">
        <v>0.64</v>
      </c>
      <c r="L196" s="4">
        <v>0.11</v>
      </c>
      <c r="M196" s="4">
        <v>0.53</v>
      </c>
      <c r="N196" s="4">
        <v>0.34</v>
      </c>
      <c r="O196" s="4">
        <v>0.24</v>
      </c>
      <c r="P196" s="4">
        <v>0.48</v>
      </c>
      <c r="Q196" s="4">
        <v>0.36</v>
      </c>
      <c r="R196" s="4">
        <v>0.15</v>
      </c>
      <c r="S196" s="4">
        <v>0.34</v>
      </c>
      <c r="T196" s="4">
        <v>0.4</v>
      </c>
      <c r="U196" s="4">
        <v>0.3</v>
      </c>
      <c r="V196" s="4">
        <v>0.62</v>
      </c>
      <c r="W196" s="4">
        <v>0.37763157894736898</v>
      </c>
      <c r="X196" s="4">
        <v>0.52</v>
      </c>
      <c r="Y196" s="4">
        <v>0.27</v>
      </c>
      <c r="Z196" s="4">
        <v>0.38</v>
      </c>
      <c r="AA196" s="4">
        <v>0.41</v>
      </c>
      <c r="AB196" s="4">
        <v>0.21</v>
      </c>
      <c r="AC196" s="4">
        <v>0.56999999999999995</v>
      </c>
      <c r="AD196" s="4">
        <v>0.36</v>
      </c>
      <c r="AE196" s="4">
        <v>0.42</v>
      </c>
      <c r="AF196" s="4">
        <v>0.3</v>
      </c>
      <c r="AG196" s="4">
        <v>0.54</v>
      </c>
      <c r="AH196" s="4">
        <v>0.37763157894736898</v>
      </c>
      <c r="AI196" s="4">
        <v>0.39</v>
      </c>
      <c r="AJ196" s="4">
        <v>0.5</v>
      </c>
      <c r="AK196" s="4">
        <v>0.62</v>
      </c>
      <c r="AL196" s="4">
        <v>0.34</v>
      </c>
      <c r="AM196" s="4">
        <v>0.32</v>
      </c>
      <c r="AN196" s="4">
        <v>0.42</v>
      </c>
      <c r="AO196" s="4">
        <v>0.2</v>
      </c>
    </row>
    <row r="197" spans="1:41" x14ac:dyDescent="0.2">
      <c r="A197" s="3" t="s">
        <v>11034</v>
      </c>
      <c r="B197" s="4">
        <v>0.09</v>
      </c>
      <c r="C197" s="4">
        <v>0</v>
      </c>
      <c r="D197" s="4">
        <v>0.12</v>
      </c>
      <c r="E197" s="4">
        <v>0.1</v>
      </c>
      <c r="F197" s="4">
        <v>0.16</v>
      </c>
      <c r="G197" s="4">
        <v>0.21</v>
      </c>
      <c r="H197" s="4">
        <v>0.05</v>
      </c>
      <c r="I197" s="4">
        <v>0.46</v>
      </c>
      <c r="J197" s="4">
        <v>0.04</v>
      </c>
      <c r="K197" s="4">
        <v>0.25</v>
      </c>
      <c r="L197" s="4">
        <v>0.16</v>
      </c>
      <c r="M197" s="4">
        <v>0.17</v>
      </c>
      <c r="N197" s="4">
        <v>0.1</v>
      </c>
      <c r="O197" s="4">
        <v>0.22</v>
      </c>
      <c r="P197" s="4">
        <v>0.08</v>
      </c>
      <c r="Q197" s="4">
        <v>0.09</v>
      </c>
      <c r="R197" s="4">
        <v>0.19</v>
      </c>
      <c r="S197" s="4">
        <v>7.0000000000000007E-2</v>
      </c>
      <c r="T197" s="4">
        <v>0.23</v>
      </c>
      <c r="U197" s="4">
        <v>7.0000000000000007E-2</v>
      </c>
      <c r="V197" s="4">
        <v>0.13</v>
      </c>
      <c r="W197" s="4">
        <v>0.21</v>
      </c>
      <c r="X197" s="4">
        <v>0.41</v>
      </c>
      <c r="Y197" s="4">
        <v>0.24</v>
      </c>
      <c r="Z197" s="4">
        <v>0.22</v>
      </c>
      <c r="AA197" s="4">
        <v>0.26</v>
      </c>
      <c r="AB197" s="4">
        <v>0.5</v>
      </c>
      <c r="AC197" s="4">
        <v>0.39</v>
      </c>
      <c r="AD197" s="4">
        <v>0.32</v>
      </c>
      <c r="AE197" s="4">
        <v>0.1</v>
      </c>
      <c r="AF197" s="4">
        <v>0.26</v>
      </c>
      <c r="AG197" s="4">
        <v>0.33</v>
      </c>
      <c r="AH197" s="4">
        <v>0.37</v>
      </c>
      <c r="AI197" s="4">
        <v>0.21</v>
      </c>
      <c r="AJ197" s="4">
        <v>0.2</v>
      </c>
      <c r="AK197" s="4">
        <v>0.23</v>
      </c>
      <c r="AL197" s="4">
        <v>0.31</v>
      </c>
      <c r="AM197" s="4">
        <v>0.35</v>
      </c>
      <c r="AN197" s="4">
        <v>0.22</v>
      </c>
      <c r="AO197" s="4">
        <v>0.24</v>
      </c>
    </row>
    <row r="198" spans="1:41" x14ac:dyDescent="0.2">
      <c r="A198" s="3" t="s">
        <v>11035</v>
      </c>
      <c r="B198" s="4">
        <v>0.9</v>
      </c>
      <c r="C198" s="4">
        <v>0.78</v>
      </c>
      <c r="D198" s="4">
        <v>0.8</v>
      </c>
      <c r="E198" s="4">
        <v>0.91</v>
      </c>
      <c r="F198" s="4">
        <v>0.48</v>
      </c>
      <c r="G198" s="4">
        <v>0.94</v>
      </c>
      <c r="H198" s="4">
        <v>0.55000000000000004</v>
      </c>
      <c r="I198" s="4">
        <v>0.43</v>
      </c>
      <c r="J198" s="4">
        <v>0.34</v>
      </c>
      <c r="K198" s="4">
        <v>0.85</v>
      </c>
      <c r="L198" s="4">
        <v>0.41</v>
      </c>
      <c r="M198" s="4">
        <v>0.94</v>
      </c>
      <c r="N198" s="4">
        <v>0.39</v>
      </c>
      <c r="O198" s="4">
        <v>0.94</v>
      </c>
      <c r="P198" s="4">
        <v>0.4</v>
      </c>
      <c r="Q198" s="4">
        <v>0.45</v>
      </c>
      <c r="R198" s="4">
        <v>0.32</v>
      </c>
      <c r="S198" s="4">
        <v>0.2</v>
      </c>
      <c r="T198" s="4">
        <v>0.9</v>
      </c>
      <c r="U198" s="4">
        <v>0.96</v>
      </c>
      <c r="V198" s="4">
        <v>0.89</v>
      </c>
      <c r="W198" s="4">
        <v>0.8</v>
      </c>
      <c r="X198" s="4">
        <v>0.9</v>
      </c>
      <c r="Y198" s="4">
        <v>0.83</v>
      </c>
      <c r="Z198" s="4">
        <v>0.77</v>
      </c>
      <c r="AA198" s="4">
        <v>0.93</v>
      </c>
      <c r="AB198" s="4">
        <v>0.82</v>
      </c>
      <c r="AC198" s="4">
        <v>0.43</v>
      </c>
      <c r="AD198" s="4">
        <v>0.9</v>
      </c>
      <c r="AE198" s="4">
        <v>0.86</v>
      </c>
      <c r="AF198" s="4">
        <v>0.92</v>
      </c>
      <c r="AG198" s="4">
        <v>0.91</v>
      </c>
      <c r="AH198" s="4">
        <v>0.9</v>
      </c>
      <c r="AI198" s="4">
        <v>0</v>
      </c>
      <c r="AJ198" s="4">
        <v>0.9</v>
      </c>
      <c r="AK198" s="4">
        <v>0.94</v>
      </c>
      <c r="AL198" s="4">
        <v>0.9</v>
      </c>
      <c r="AM198" s="4">
        <v>0.91</v>
      </c>
      <c r="AN198" s="4">
        <v>0.4</v>
      </c>
      <c r="AO198" s="4">
        <v>0.88</v>
      </c>
    </row>
    <row r="199" spans="1:41" x14ac:dyDescent="0.2">
      <c r="A199" s="3" t="s">
        <v>11036</v>
      </c>
      <c r="B199" s="4">
        <v>0.92</v>
      </c>
      <c r="C199" s="4">
        <v>0.53</v>
      </c>
      <c r="D199" s="4">
        <v>0.48</v>
      </c>
      <c r="E199" s="4">
        <v>0.85</v>
      </c>
      <c r="F199" s="4">
        <v>0.88</v>
      </c>
      <c r="G199" s="4">
        <v>0.86</v>
      </c>
      <c r="H199" s="4">
        <v>0.42</v>
      </c>
      <c r="I199" s="4">
        <v>0.91</v>
      </c>
      <c r="J199" s="4">
        <v>0.86</v>
      </c>
      <c r="K199" s="4">
        <v>0.92</v>
      </c>
      <c r="L199" s="4">
        <v>0.88</v>
      </c>
      <c r="M199" s="4">
        <v>0.86</v>
      </c>
      <c r="N199" s="4">
        <v>0.97</v>
      </c>
      <c r="O199" s="4">
        <v>0.36</v>
      </c>
      <c r="P199" s="4">
        <v>0.91</v>
      </c>
      <c r="Q199" s="4">
        <v>0.56000000000000005</v>
      </c>
      <c r="R199" s="4">
        <v>0.95</v>
      </c>
      <c r="S199" s="4">
        <v>1</v>
      </c>
      <c r="T199" s="4">
        <v>0.86</v>
      </c>
      <c r="U199" s="4">
        <v>0.94</v>
      </c>
      <c r="V199" s="4">
        <v>0.38</v>
      </c>
      <c r="W199" s="4">
        <v>0.41</v>
      </c>
      <c r="X199" s="4">
        <v>0.51</v>
      </c>
      <c r="Y199" s="4">
        <v>0.87</v>
      </c>
      <c r="Z199" s="4">
        <v>0.85</v>
      </c>
      <c r="AA199" s="4">
        <v>0.94</v>
      </c>
      <c r="AB199" s="4">
        <v>0.41</v>
      </c>
      <c r="AC199" s="4">
        <v>0.32</v>
      </c>
      <c r="AD199" s="4">
        <v>0.97</v>
      </c>
      <c r="AE199" s="4">
        <v>0.77</v>
      </c>
      <c r="AF199" s="4">
        <v>0.91</v>
      </c>
      <c r="AG199" s="4">
        <v>0.89</v>
      </c>
      <c r="AH199" s="4">
        <v>0.5</v>
      </c>
      <c r="AI199" s="4">
        <v>0</v>
      </c>
      <c r="AJ199" s="4">
        <v>0.88</v>
      </c>
      <c r="AK199" s="4">
        <v>0.92</v>
      </c>
      <c r="AL199" s="4">
        <v>0.86</v>
      </c>
      <c r="AM199" s="4">
        <v>0.56000000000000005</v>
      </c>
      <c r="AN199" s="4">
        <v>0.93</v>
      </c>
      <c r="AO199" s="4">
        <v>0.56999999999999995</v>
      </c>
    </row>
    <row r="200" spans="1:41" x14ac:dyDescent="0.2">
      <c r="A200" s="3" t="s">
        <v>11037</v>
      </c>
      <c r="B200" s="4">
        <v>0.85</v>
      </c>
      <c r="C200" s="4">
        <v>0.85</v>
      </c>
      <c r="D200" s="4">
        <v>0.74</v>
      </c>
      <c r="E200" s="4">
        <v>0.8</v>
      </c>
      <c r="F200" s="4">
        <v>0.81</v>
      </c>
      <c r="G200" s="4">
        <v>0.85</v>
      </c>
      <c r="H200" s="4">
        <v>0.8</v>
      </c>
      <c r="I200" s="4">
        <v>0.81</v>
      </c>
      <c r="J200" s="4">
        <v>0.85</v>
      </c>
      <c r="K200" s="4">
        <v>0.84</v>
      </c>
      <c r="L200" s="4">
        <v>0.8</v>
      </c>
      <c r="M200" s="4">
        <v>0.39</v>
      </c>
      <c r="N200" s="4">
        <v>0.93</v>
      </c>
      <c r="O200" s="4">
        <v>0.8</v>
      </c>
      <c r="P200" s="4">
        <v>0.75</v>
      </c>
      <c r="Q200" s="4">
        <v>0.83</v>
      </c>
      <c r="R200" s="4">
        <v>0.82</v>
      </c>
      <c r="S200" s="4">
        <v>0.73</v>
      </c>
      <c r="T200" s="4">
        <v>0.86</v>
      </c>
      <c r="U200" s="4">
        <v>0.88</v>
      </c>
      <c r="V200" s="4">
        <v>0.96</v>
      </c>
      <c r="W200" s="4">
        <v>0.52</v>
      </c>
      <c r="X200" s="4">
        <v>0.81</v>
      </c>
      <c r="Y200" s="4">
        <v>0.8</v>
      </c>
      <c r="Z200" s="4">
        <v>0.89</v>
      </c>
      <c r="AA200" s="4">
        <v>0.38</v>
      </c>
      <c r="AB200" s="4">
        <v>0.91</v>
      </c>
      <c r="AC200" s="4">
        <v>0.34</v>
      </c>
      <c r="AD200" s="4">
        <v>0.28999999999999998</v>
      </c>
      <c r="AE200" s="4">
        <v>0.94</v>
      </c>
      <c r="AF200" s="4">
        <v>0.79</v>
      </c>
      <c r="AG200" s="4">
        <v>0.45</v>
      </c>
      <c r="AH200" s="4">
        <v>0.43</v>
      </c>
      <c r="AI200" s="4">
        <v>0.83</v>
      </c>
      <c r="AJ200" s="4">
        <v>0.87</v>
      </c>
      <c r="AK200" s="4">
        <v>0.84</v>
      </c>
      <c r="AL200" s="4">
        <v>0.86</v>
      </c>
      <c r="AM200" s="4">
        <v>0.5</v>
      </c>
      <c r="AN200" s="4">
        <v>0</v>
      </c>
      <c r="AO200" s="4">
        <v>0.74</v>
      </c>
    </row>
    <row r="201" spans="1:41" x14ac:dyDescent="0.2">
      <c r="A201" s="3" t="s">
        <v>11038</v>
      </c>
      <c r="B201" s="4">
        <v>0.56000000000000005</v>
      </c>
      <c r="C201" s="4">
        <v>0.52</v>
      </c>
      <c r="D201" s="4">
        <v>0.54</v>
      </c>
      <c r="E201" s="4">
        <v>0.47</v>
      </c>
      <c r="F201" s="4">
        <v>0.5</v>
      </c>
      <c r="G201" s="4">
        <v>0.26</v>
      </c>
      <c r="H201" s="4">
        <v>0.83</v>
      </c>
      <c r="I201" s="4">
        <v>0.53</v>
      </c>
      <c r="J201" s="4">
        <v>0.46</v>
      </c>
      <c r="K201" s="4">
        <v>0.72</v>
      </c>
      <c r="L201" s="4">
        <v>0.57999999999999996</v>
      </c>
      <c r="M201" s="4">
        <v>0.57999999999999996</v>
      </c>
      <c r="N201" s="4">
        <v>0.39</v>
      </c>
      <c r="O201" s="4">
        <v>0.47</v>
      </c>
      <c r="P201" s="4">
        <v>0.56999999999999995</v>
      </c>
      <c r="Q201" s="4">
        <v>0.42</v>
      </c>
      <c r="R201" s="4">
        <v>0.6</v>
      </c>
      <c r="S201" s="4">
        <v>0.68</v>
      </c>
      <c r="T201" s="4">
        <v>0.7</v>
      </c>
      <c r="U201" s="4">
        <v>0.65</v>
      </c>
      <c r="V201" s="4">
        <v>0.75</v>
      </c>
      <c r="W201" s="4">
        <v>0.59578947368420998</v>
      </c>
      <c r="X201" s="4">
        <v>0.61</v>
      </c>
      <c r="Y201" s="4">
        <v>0.75</v>
      </c>
      <c r="Z201" s="4">
        <v>0.46</v>
      </c>
      <c r="AA201" s="4">
        <v>0.7</v>
      </c>
      <c r="AB201" s="4">
        <v>0.57999999999999996</v>
      </c>
      <c r="AC201" s="4">
        <v>0.5</v>
      </c>
      <c r="AD201" s="4">
        <v>0.55000000000000004</v>
      </c>
      <c r="AE201" s="4">
        <v>0.71</v>
      </c>
      <c r="AF201" s="4">
        <v>0.56000000000000005</v>
      </c>
      <c r="AG201" s="4">
        <v>0.54</v>
      </c>
      <c r="AH201" s="4">
        <v>0.8</v>
      </c>
      <c r="AI201" s="4">
        <v>0.59578947368420998</v>
      </c>
      <c r="AJ201" s="4">
        <v>0.72</v>
      </c>
      <c r="AK201" s="4">
        <v>0.93</v>
      </c>
      <c r="AL201" s="4">
        <v>0.64</v>
      </c>
      <c r="AM201" s="4">
        <v>0.55000000000000004</v>
      </c>
      <c r="AN201" s="4">
        <v>0.72</v>
      </c>
      <c r="AO201" s="4">
        <v>0.54</v>
      </c>
    </row>
    <row r="202" spans="1:41" x14ac:dyDescent="0.2">
      <c r="A202" s="3" t="s">
        <v>11039</v>
      </c>
      <c r="B202" s="4">
        <v>0.08</v>
      </c>
      <c r="C202" s="4">
        <v>0.19</v>
      </c>
      <c r="D202" s="4">
        <v>0.15</v>
      </c>
      <c r="E202" s="4">
        <v>0.11</v>
      </c>
      <c r="F202" s="4">
        <v>7.0000000000000007E-2</v>
      </c>
      <c r="G202" s="4">
        <v>0.24</v>
      </c>
      <c r="H202" s="4">
        <v>0.17</v>
      </c>
      <c r="I202" s="4">
        <v>0.28999999999999998</v>
      </c>
      <c r="J202" s="4">
        <v>0.05</v>
      </c>
      <c r="K202" s="4">
        <v>7.0000000000000007E-2</v>
      </c>
      <c r="L202" s="4">
        <v>0.16</v>
      </c>
      <c r="M202" s="4">
        <v>0.09</v>
      </c>
      <c r="N202" s="4">
        <v>0</v>
      </c>
      <c r="O202" s="4">
        <v>0.11</v>
      </c>
      <c r="P202" s="4">
        <v>0.33</v>
      </c>
      <c r="Q202" s="4">
        <v>0.18</v>
      </c>
      <c r="R202" s="4">
        <v>0.36</v>
      </c>
      <c r="S202" s="4">
        <v>0.13</v>
      </c>
      <c r="T202" s="4">
        <v>0.26</v>
      </c>
      <c r="U202" s="4">
        <v>0.14000000000000001</v>
      </c>
      <c r="V202" s="4">
        <v>0.08</v>
      </c>
      <c r="W202" s="4">
        <v>0.22</v>
      </c>
      <c r="X202" s="4">
        <v>0.2</v>
      </c>
      <c r="Y202" s="4">
        <v>0.47</v>
      </c>
      <c r="Z202" s="4">
        <v>0.33</v>
      </c>
      <c r="AA202" s="4">
        <v>0.11</v>
      </c>
      <c r="AB202" s="4">
        <v>0.36</v>
      </c>
      <c r="AC202" s="4">
        <v>0.05</v>
      </c>
      <c r="AD202" s="4">
        <v>0.15</v>
      </c>
      <c r="AE202" s="4">
        <v>0.15</v>
      </c>
      <c r="AF202" s="4">
        <v>0.38</v>
      </c>
      <c r="AG202" s="4">
        <v>0.12</v>
      </c>
      <c r="AH202" s="4">
        <v>0.4</v>
      </c>
      <c r="AI202" s="4">
        <v>0.25</v>
      </c>
      <c r="AJ202" s="4">
        <v>0.32</v>
      </c>
      <c r="AK202" s="4">
        <v>0.06</v>
      </c>
      <c r="AL202" s="4">
        <v>0.4</v>
      </c>
      <c r="AM202" s="4">
        <v>0.4</v>
      </c>
      <c r="AN202" s="4">
        <v>0.22</v>
      </c>
      <c r="AO202" s="4">
        <v>0.09</v>
      </c>
    </row>
    <row r="203" spans="1:41" x14ac:dyDescent="0.2">
      <c r="A203" s="3" t="s">
        <v>11040</v>
      </c>
      <c r="B203" s="4">
        <v>0.23</v>
      </c>
      <c r="C203" s="4">
        <v>7.0000000000000007E-2</v>
      </c>
      <c r="D203" s="4">
        <v>0.25</v>
      </c>
      <c r="E203" s="4">
        <v>0.25</v>
      </c>
      <c r="F203" s="4">
        <v>0.31</v>
      </c>
      <c r="G203" s="4">
        <v>0.53</v>
      </c>
      <c r="H203" s="4">
        <v>0.35</v>
      </c>
      <c r="I203" s="4">
        <v>0.36</v>
      </c>
      <c r="J203" s="4">
        <v>0.26</v>
      </c>
      <c r="K203" s="4">
        <v>0.2</v>
      </c>
      <c r="L203" s="4">
        <v>0.18</v>
      </c>
      <c r="M203" s="4">
        <v>0.21</v>
      </c>
      <c r="N203" s="4">
        <v>0.06</v>
      </c>
      <c r="O203" s="4">
        <v>0.1</v>
      </c>
      <c r="P203" s="4">
        <v>0.36</v>
      </c>
      <c r="Q203" s="4">
        <v>0.12</v>
      </c>
      <c r="R203" s="4">
        <v>0.27</v>
      </c>
      <c r="S203" s="4">
        <v>0.25</v>
      </c>
      <c r="T203" s="4">
        <v>0.5</v>
      </c>
      <c r="U203" s="4">
        <v>0.23</v>
      </c>
      <c r="V203" s="4">
        <v>0.25</v>
      </c>
      <c r="W203" s="4">
        <v>0.36</v>
      </c>
      <c r="X203" s="4">
        <v>0.46</v>
      </c>
      <c r="Y203" s="4">
        <v>0.64</v>
      </c>
      <c r="Z203" s="4">
        <v>0.14000000000000001</v>
      </c>
      <c r="AA203" s="4">
        <v>0.21</v>
      </c>
      <c r="AB203" s="4">
        <v>0.59</v>
      </c>
      <c r="AC203" s="4">
        <v>0.09</v>
      </c>
      <c r="AD203" s="4">
        <v>0.3</v>
      </c>
      <c r="AE203" s="4">
        <v>0.46</v>
      </c>
      <c r="AF203" s="4">
        <v>0.5</v>
      </c>
      <c r="AG203" s="4">
        <v>0.28000000000000003</v>
      </c>
      <c r="AH203" s="4">
        <v>0.57999999999999996</v>
      </c>
      <c r="AI203" s="4">
        <v>0.25</v>
      </c>
      <c r="AJ203" s="4">
        <v>0.35</v>
      </c>
      <c r="AK203" s="4">
        <v>0.06</v>
      </c>
      <c r="AL203" s="4">
        <v>0.5</v>
      </c>
      <c r="AM203" s="4">
        <v>0.45</v>
      </c>
      <c r="AN203" s="4">
        <v>0.54</v>
      </c>
      <c r="AO203" s="4">
        <v>0.08</v>
      </c>
    </row>
    <row r="204" spans="1:41" x14ac:dyDescent="0.2">
      <c r="A204" s="3" t="s">
        <v>11041</v>
      </c>
      <c r="B204" s="4">
        <v>0.56999999999999995</v>
      </c>
      <c r="C204" s="4">
        <v>0.28999999999999998</v>
      </c>
      <c r="D204" s="4">
        <v>0.4</v>
      </c>
      <c r="E204" s="4">
        <v>0.65</v>
      </c>
      <c r="F204" s="4">
        <v>0</v>
      </c>
      <c r="G204" s="4">
        <v>0.68</v>
      </c>
      <c r="H204" s="4">
        <v>0.23</v>
      </c>
      <c r="I204" s="4">
        <v>0.38</v>
      </c>
      <c r="J204" s="4">
        <v>0.7</v>
      </c>
      <c r="K204" s="4">
        <v>0.28999999999999998</v>
      </c>
      <c r="L204" s="4">
        <v>0.34</v>
      </c>
      <c r="M204" s="4">
        <v>0.28999999999999998</v>
      </c>
      <c r="N204" s="4">
        <v>0.59</v>
      </c>
      <c r="O204" s="4">
        <v>0.56999999999999995</v>
      </c>
      <c r="P204" s="4">
        <v>0.28000000000000003</v>
      </c>
      <c r="Q204" s="4">
        <v>0.47</v>
      </c>
      <c r="R204" s="4">
        <v>0.54</v>
      </c>
      <c r="S204" s="4">
        <v>0.23</v>
      </c>
      <c r="T204" s="4">
        <v>0</v>
      </c>
      <c r="U204" s="4">
        <v>0.76</v>
      </c>
      <c r="V204" s="4">
        <v>0.56000000000000005</v>
      </c>
      <c r="W204" s="4">
        <v>0.46459459459459501</v>
      </c>
      <c r="X204" s="4">
        <v>0.48</v>
      </c>
      <c r="Y204" s="4">
        <v>0.77</v>
      </c>
      <c r="Z204" s="4">
        <v>0.69</v>
      </c>
      <c r="AA204" s="4">
        <v>0.46459459459459501</v>
      </c>
      <c r="AB204" s="4">
        <v>0.46459459459459501</v>
      </c>
      <c r="AC204" s="4">
        <v>0.28999999999999998</v>
      </c>
      <c r="AD204" s="4">
        <v>0.75</v>
      </c>
      <c r="AE204" s="4">
        <v>0.28000000000000003</v>
      </c>
      <c r="AF204" s="4">
        <v>0.66</v>
      </c>
      <c r="AG204" s="4">
        <v>0.22</v>
      </c>
      <c r="AH204" s="4">
        <v>0.72</v>
      </c>
      <c r="AI204" s="4">
        <v>0.38</v>
      </c>
      <c r="AJ204" s="4">
        <v>0.68</v>
      </c>
      <c r="AK204" s="4">
        <v>0.68</v>
      </c>
      <c r="AL204" s="4">
        <v>0</v>
      </c>
      <c r="AM204" s="4">
        <v>0.68</v>
      </c>
      <c r="AN204" s="4">
        <v>0.82</v>
      </c>
      <c r="AO204" s="4">
        <v>0.27</v>
      </c>
    </row>
    <row r="205" spans="1:41" x14ac:dyDescent="0.2">
      <c r="A205" s="3" t="s">
        <v>11042</v>
      </c>
      <c r="B205" s="4">
        <v>0</v>
      </c>
      <c r="C205" s="4">
        <v>0</v>
      </c>
      <c r="D205" s="4">
        <v>0</v>
      </c>
      <c r="E205" s="4">
        <v>0</v>
      </c>
      <c r="F205" s="4">
        <v>0</v>
      </c>
      <c r="G205" s="4">
        <v>0.05</v>
      </c>
      <c r="H205" s="4">
        <v>0</v>
      </c>
      <c r="I205" s="4">
        <v>0.03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7.3333333333333306E-2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.56999999999999995</v>
      </c>
      <c r="Y205" s="4">
        <v>0</v>
      </c>
      <c r="Z205" s="4">
        <v>0.59</v>
      </c>
      <c r="AA205" s="4">
        <v>0</v>
      </c>
      <c r="AB205" s="4">
        <v>0</v>
      </c>
      <c r="AC205" s="4">
        <v>0</v>
      </c>
      <c r="AD205" s="4">
        <v>0.47</v>
      </c>
      <c r="AE205" s="4">
        <v>0.52</v>
      </c>
      <c r="AF205" s="4">
        <v>0</v>
      </c>
      <c r="AG205" s="4">
        <v>0.6</v>
      </c>
      <c r="AH205" s="4">
        <v>0.03</v>
      </c>
      <c r="AI205" s="4">
        <v>0</v>
      </c>
      <c r="AJ205" s="4">
        <v>0</v>
      </c>
      <c r="AK205" s="4">
        <v>0</v>
      </c>
      <c r="AL205" s="4">
        <v>0</v>
      </c>
      <c r="AM205" s="4">
        <v>0</v>
      </c>
      <c r="AN205" s="4">
        <v>0</v>
      </c>
      <c r="AO205" s="4">
        <v>0</v>
      </c>
    </row>
    <row r="206" spans="1:41" x14ac:dyDescent="0.2">
      <c r="A206" s="3" t="s">
        <v>11043</v>
      </c>
      <c r="B206" s="4">
        <v>0.89</v>
      </c>
      <c r="C206" s="4">
        <v>0.81</v>
      </c>
      <c r="D206" s="4">
        <v>0.92</v>
      </c>
      <c r="E206" s="4">
        <v>0.45</v>
      </c>
      <c r="F206" s="4">
        <v>0.62</v>
      </c>
      <c r="G206" s="4">
        <v>0.43</v>
      </c>
      <c r="H206" s="4">
        <v>0.88</v>
      </c>
      <c r="I206" s="4">
        <v>0.52</v>
      </c>
      <c r="J206" s="4">
        <v>0.46</v>
      </c>
      <c r="K206" s="4">
        <v>0.93</v>
      </c>
      <c r="L206" s="4">
        <v>0.85</v>
      </c>
      <c r="M206" s="4">
        <v>0.41</v>
      </c>
      <c r="N206" s="4">
        <v>0.42</v>
      </c>
      <c r="O206" s="4">
        <v>0.42</v>
      </c>
      <c r="P206" s="4">
        <v>0.96</v>
      </c>
      <c r="Q206" s="4">
        <v>0.36</v>
      </c>
      <c r="R206" s="4">
        <v>0.47</v>
      </c>
      <c r="S206" s="4">
        <v>0.81</v>
      </c>
      <c r="T206" s="4">
        <v>0.84</v>
      </c>
      <c r="U206" s="4">
        <v>0.97</v>
      </c>
      <c r="V206" s="4">
        <v>0</v>
      </c>
      <c r="W206" s="4">
        <v>0.76</v>
      </c>
      <c r="X206" s="4">
        <v>0.83</v>
      </c>
      <c r="Y206" s="4">
        <v>0</v>
      </c>
      <c r="Z206" s="4">
        <v>0</v>
      </c>
      <c r="AA206" s="4">
        <v>0.48</v>
      </c>
      <c r="AB206" s="4">
        <v>0.86</v>
      </c>
      <c r="AC206" s="4">
        <v>0.54</v>
      </c>
      <c r="AD206" s="4">
        <v>0.4</v>
      </c>
      <c r="AE206" s="4">
        <v>0.56000000000000005</v>
      </c>
      <c r="AF206" s="4">
        <v>0</v>
      </c>
      <c r="AG206" s="4">
        <v>0.9</v>
      </c>
      <c r="AH206" s="4">
        <v>0.44</v>
      </c>
      <c r="AI206" s="4">
        <v>0.82</v>
      </c>
      <c r="AJ206" s="4">
        <v>0</v>
      </c>
      <c r="AK206" s="4">
        <v>0.53</v>
      </c>
      <c r="AL206" s="4">
        <v>0.54</v>
      </c>
      <c r="AM206" s="4">
        <v>0.49</v>
      </c>
      <c r="AN206" s="4">
        <v>0.52</v>
      </c>
      <c r="AO206" s="4">
        <v>0</v>
      </c>
    </row>
    <row r="207" spans="1:41" x14ac:dyDescent="0.2">
      <c r="A207" s="3" t="s">
        <v>11044</v>
      </c>
      <c r="B207" s="4">
        <v>0.38</v>
      </c>
      <c r="C207" s="4">
        <v>0.9</v>
      </c>
      <c r="D207" s="4">
        <v>0.8</v>
      </c>
      <c r="E207" s="4">
        <v>0.56999999999999995</v>
      </c>
      <c r="F207" s="4">
        <v>0.34</v>
      </c>
      <c r="G207" s="4">
        <v>0.9</v>
      </c>
      <c r="H207" s="4">
        <v>0.95</v>
      </c>
      <c r="I207" s="4">
        <v>0.38</v>
      </c>
      <c r="J207" s="4">
        <v>0.95</v>
      </c>
      <c r="K207" s="4">
        <v>0.44</v>
      </c>
      <c r="L207" s="4">
        <v>0.84</v>
      </c>
      <c r="M207" s="4">
        <v>0.87</v>
      </c>
      <c r="N207" s="4">
        <v>0.96</v>
      </c>
      <c r="O207" s="4">
        <v>0.93</v>
      </c>
      <c r="P207" s="4">
        <v>0.39</v>
      </c>
      <c r="Q207" s="4">
        <v>0.44</v>
      </c>
      <c r="R207" s="4">
        <v>0.91</v>
      </c>
      <c r="S207" s="4">
        <v>0.83</v>
      </c>
      <c r="T207" s="4">
        <v>0.46</v>
      </c>
      <c r="U207" s="4">
        <v>0.96</v>
      </c>
      <c r="V207" s="4">
        <v>0.45</v>
      </c>
      <c r="W207" s="4">
        <v>0.85</v>
      </c>
      <c r="X207" s="4">
        <v>0.45</v>
      </c>
      <c r="Y207" s="4">
        <v>0.91</v>
      </c>
      <c r="Z207" s="4">
        <v>0.92</v>
      </c>
      <c r="AA207" s="4">
        <v>0.92</v>
      </c>
      <c r="AB207" s="4">
        <v>0</v>
      </c>
      <c r="AC207" s="4">
        <v>0.84</v>
      </c>
      <c r="AD207" s="4">
        <v>0.4</v>
      </c>
      <c r="AE207" s="4">
        <v>0.42</v>
      </c>
      <c r="AF207" s="4">
        <v>0.48</v>
      </c>
      <c r="AG207" s="4">
        <v>0.43</v>
      </c>
      <c r="AH207" s="4">
        <v>0.44</v>
      </c>
      <c r="AI207" s="4">
        <v>0.38</v>
      </c>
      <c r="AJ207" s="4">
        <v>0.79</v>
      </c>
      <c r="AK207" s="4">
        <v>0.36</v>
      </c>
      <c r="AL207" s="4">
        <v>0.86</v>
      </c>
      <c r="AM207" s="4">
        <v>0.4</v>
      </c>
      <c r="AN207" s="4">
        <v>0.4</v>
      </c>
      <c r="AO207" s="4">
        <v>0.89</v>
      </c>
    </row>
    <row r="208" spans="1:41" x14ac:dyDescent="0.2">
      <c r="A208" s="3" t="s">
        <v>11045</v>
      </c>
      <c r="B208" s="4">
        <v>0.75</v>
      </c>
      <c r="C208" s="4">
        <v>1</v>
      </c>
      <c r="D208" s="4">
        <v>0.95</v>
      </c>
      <c r="E208" s="4">
        <v>0.68</v>
      </c>
      <c r="F208" s="4">
        <v>0.91</v>
      </c>
      <c r="G208" s="4">
        <v>0.68</v>
      </c>
      <c r="H208" s="4">
        <v>0.87</v>
      </c>
      <c r="I208" s="4">
        <v>0.88</v>
      </c>
      <c r="J208" s="4">
        <v>1</v>
      </c>
      <c r="K208" s="4">
        <v>0.84</v>
      </c>
      <c r="L208" s="4">
        <v>0.83</v>
      </c>
      <c r="M208" s="4">
        <v>0.84</v>
      </c>
      <c r="N208" s="4">
        <v>0.86</v>
      </c>
      <c r="O208" s="4">
        <v>0.82</v>
      </c>
      <c r="P208" s="4">
        <v>1</v>
      </c>
      <c r="Q208" s="4">
        <v>0.87</v>
      </c>
      <c r="R208" s="4">
        <v>0.69</v>
      </c>
      <c r="S208" s="4">
        <v>0.9</v>
      </c>
      <c r="T208" s="4">
        <v>1</v>
      </c>
      <c r="U208" s="4">
        <v>0.95</v>
      </c>
      <c r="V208" s="4">
        <v>0.68</v>
      </c>
      <c r="W208" s="4">
        <v>0.56999999999999995</v>
      </c>
      <c r="X208" s="4">
        <v>0.75</v>
      </c>
      <c r="Y208" s="4">
        <v>0.74</v>
      </c>
      <c r="Z208" s="4">
        <v>0.66</v>
      </c>
      <c r="AA208" s="4">
        <v>0.8</v>
      </c>
      <c r="AB208" s="4">
        <v>0.63</v>
      </c>
      <c r="AC208" s="4">
        <v>0.77</v>
      </c>
      <c r="AD208" s="4">
        <v>0.78</v>
      </c>
      <c r="AE208" s="4">
        <v>0.81</v>
      </c>
      <c r="AF208" s="4">
        <v>0.85</v>
      </c>
      <c r="AG208" s="4">
        <v>0.81</v>
      </c>
      <c r="AH208" s="4">
        <v>0.56999999999999995</v>
      </c>
      <c r="AI208" s="4">
        <v>0.8</v>
      </c>
      <c r="AJ208" s="4">
        <v>0.8</v>
      </c>
      <c r="AK208" s="4">
        <v>0.88</v>
      </c>
      <c r="AL208" s="4">
        <v>0.5</v>
      </c>
      <c r="AM208" s="4">
        <v>0.7</v>
      </c>
      <c r="AN208" s="4">
        <v>0.77</v>
      </c>
      <c r="AO208" s="4">
        <v>0.56999999999999995</v>
      </c>
    </row>
    <row r="209" spans="1:41" x14ac:dyDescent="0.2">
      <c r="A209" s="3" t="s">
        <v>11046</v>
      </c>
      <c r="B209" s="4">
        <v>0.45</v>
      </c>
      <c r="C209" s="4">
        <v>0.9</v>
      </c>
      <c r="D209" s="4">
        <v>0.69</v>
      </c>
      <c r="E209" s="4">
        <v>0.76</v>
      </c>
      <c r="F209" s="4">
        <v>0.3</v>
      </c>
      <c r="G209" s="4">
        <v>0.79</v>
      </c>
      <c r="H209" s="4">
        <v>0.78</v>
      </c>
      <c r="I209" s="4">
        <v>0.8</v>
      </c>
      <c r="J209" s="4">
        <v>0.74</v>
      </c>
      <c r="K209" s="4">
        <v>0.56000000000000005</v>
      </c>
      <c r="L209" s="4">
        <v>0.76</v>
      </c>
      <c r="M209" s="4">
        <v>0.83</v>
      </c>
      <c r="N209" s="4">
        <v>0.88</v>
      </c>
      <c r="O209" s="4">
        <v>0.75</v>
      </c>
      <c r="P209" s="4">
        <v>0.43</v>
      </c>
      <c r="Q209" s="4">
        <v>0.62</v>
      </c>
      <c r="R209" s="4">
        <v>0.71</v>
      </c>
      <c r="S209" s="4">
        <v>0.69</v>
      </c>
      <c r="T209" s="4">
        <v>0.85</v>
      </c>
      <c r="U209" s="4">
        <v>0.86</v>
      </c>
      <c r="V209" s="4">
        <v>0.41</v>
      </c>
      <c r="W209" s="4">
        <v>0.71</v>
      </c>
      <c r="X209" s="4">
        <v>0.53</v>
      </c>
      <c r="Y209" s="4">
        <v>0.8</v>
      </c>
      <c r="Z209" s="4">
        <v>0.84</v>
      </c>
      <c r="AA209" s="4">
        <v>0.89</v>
      </c>
      <c r="AB209" s="4">
        <v>0.41</v>
      </c>
      <c r="AC209" s="4">
        <v>0.84</v>
      </c>
      <c r="AD209" s="4">
        <v>0.45</v>
      </c>
      <c r="AE209" s="4">
        <v>0.36</v>
      </c>
      <c r="AF209" s="4">
        <v>0.4</v>
      </c>
      <c r="AG209" s="4">
        <v>0.77</v>
      </c>
      <c r="AH209" s="4">
        <v>0.47</v>
      </c>
      <c r="AI209" s="4">
        <v>1</v>
      </c>
      <c r="AJ209" s="4">
        <v>0.81</v>
      </c>
      <c r="AK209" s="4">
        <v>0.36</v>
      </c>
      <c r="AL209" s="4">
        <v>0.87</v>
      </c>
      <c r="AM209" s="4">
        <v>0.34</v>
      </c>
      <c r="AN209" s="4">
        <v>0.4</v>
      </c>
      <c r="AO209" s="4">
        <v>0.73</v>
      </c>
    </row>
    <row r="210" spans="1:41" x14ac:dyDescent="0.2">
      <c r="A210" s="3" t="s">
        <v>11047</v>
      </c>
      <c r="B210" s="4">
        <v>0.74</v>
      </c>
      <c r="C210" s="4">
        <v>0.82</v>
      </c>
      <c r="D210" s="4">
        <v>0.72</v>
      </c>
      <c r="E210" s="4">
        <v>0.89</v>
      </c>
      <c r="F210" s="4">
        <v>0.9</v>
      </c>
      <c r="G210" s="4">
        <v>0.93</v>
      </c>
      <c r="H210" s="4">
        <v>0.8</v>
      </c>
      <c r="I210" s="4">
        <v>0.96</v>
      </c>
      <c r="J210" s="4">
        <v>0.86</v>
      </c>
      <c r="K210" s="4">
        <v>1</v>
      </c>
      <c r="L210" s="4">
        <v>0.91</v>
      </c>
      <c r="M210" s="4">
        <v>1</v>
      </c>
      <c r="N210" s="4">
        <v>0.56000000000000005</v>
      </c>
      <c r="O210" s="4">
        <v>0.96</v>
      </c>
      <c r="P210" s="4">
        <v>0.86</v>
      </c>
      <c r="Q210" s="4">
        <v>0.95</v>
      </c>
      <c r="R210" s="4">
        <v>0.95</v>
      </c>
      <c r="S210" s="4">
        <v>0.8</v>
      </c>
      <c r="T210" s="4">
        <v>0.88</v>
      </c>
      <c r="U210" s="4">
        <v>0.92</v>
      </c>
      <c r="V210" s="4">
        <v>0.35</v>
      </c>
      <c r="W210" s="4">
        <v>0.27</v>
      </c>
      <c r="X210" s="4">
        <v>0.59</v>
      </c>
      <c r="Y210" s="4">
        <v>0.9</v>
      </c>
      <c r="Z210" s="4">
        <v>0.81</v>
      </c>
      <c r="AA210" s="4">
        <v>0.92</v>
      </c>
      <c r="AB210" s="4">
        <v>0.42</v>
      </c>
      <c r="AC210" s="4">
        <v>0.95</v>
      </c>
      <c r="AD210" s="4">
        <v>0.96</v>
      </c>
      <c r="AE210" s="4">
        <v>0.55000000000000004</v>
      </c>
      <c r="AF210" s="4">
        <v>0.87</v>
      </c>
      <c r="AG210" s="4">
        <v>0.82</v>
      </c>
      <c r="AH210" s="4">
        <v>0.85</v>
      </c>
      <c r="AI210" s="4">
        <v>0.47</v>
      </c>
      <c r="AJ210" s="4">
        <v>0.9</v>
      </c>
      <c r="AK210" s="4">
        <v>0.88</v>
      </c>
      <c r="AL210" s="4">
        <v>0.89</v>
      </c>
      <c r="AM210" s="4">
        <v>0.86</v>
      </c>
      <c r="AN210" s="4">
        <v>0.91</v>
      </c>
      <c r="AO210" s="4">
        <v>0.72</v>
      </c>
    </row>
    <row r="211" spans="1:41" x14ac:dyDescent="0.2">
      <c r="A211" s="3" t="s">
        <v>11048</v>
      </c>
      <c r="B211" s="4">
        <v>0.21</v>
      </c>
      <c r="C211" s="4">
        <v>0.1</v>
      </c>
      <c r="D211" s="4">
        <v>0.21</v>
      </c>
      <c r="E211" s="4">
        <v>0.17</v>
      </c>
      <c r="F211" s="4">
        <v>0.33</v>
      </c>
      <c r="G211" s="4">
        <v>0.64</v>
      </c>
      <c r="H211" s="4">
        <v>0.31</v>
      </c>
      <c r="I211" s="4">
        <v>0.65</v>
      </c>
      <c r="J211" s="4">
        <v>0.27</v>
      </c>
      <c r="K211" s="4">
        <v>0.43</v>
      </c>
      <c r="L211" s="4">
        <v>0.3</v>
      </c>
      <c r="M211" s="4">
        <v>0.19</v>
      </c>
      <c r="N211" s="4">
        <v>0.1</v>
      </c>
      <c r="O211" s="4">
        <v>0.25</v>
      </c>
      <c r="P211" s="4">
        <v>0.5</v>
      </c>
      <c r="Q211" s="4">
        <v>0.41</v>
      </c>
      <c r="R211" s="4">
        <v>0.51</v>
      </c>
      <c r="S211" s="4">
        <v>0.18</v>
      </c>
      <c r="T211" s="4">
        <v>0.5</v>
      </c>
      <c r="U211" s="4">
        <v>0.26</v>
      </c>
      <c r="V211" s="4">
        <v>0.28999999999999998</v>
      </c>
      <c r="W211" s="4">
        <v>0.39</v>
      </c>
      <c r="X211" s="4">
        <v>0.4</v>
      </c>
      <c r="Y211" s="4">
        <v>0.75</v>
      </c>
      <c r="Z211" s="4">
        <v>0.45</v>
      </c>
      <c r="AA211" s="4">
        <v>0.32</v>
      </c>
      <c r="AB211" s="4">
        <v>0.7</v>
      </c>
      <c r="AC211" s="4">
        <v>0.38</v>
      </c>
      <c r="AD211" s="4">
        <v>0.48</v>
      </c>
      <c r="AE211" s="4">
        <v>0.33</v>
      </c>
      <c r="AF211" s="4">
        <v>0.73</v>
      </c>
      <c r="AG211" s="4">
        <v>0.28999999999999998</v>
      </c>
      <c r="AH211" s="4">
        <v>0.76</v>
      </c>
      <c r="AI211" s="4">
        <v>0.52</v>
      </c>
      <c r="AJ211" s="4">
        <v>0.23</v>
      </c>
      <c r="AK211" s="4">
        <v>0.32</v>
      </c>
      <c r="AL211" s="4">
        <v>0.43</v>
      </c>
      <c r="AM211" s="4">
        <v>0.46</v>
      </c>
      <c r="AN211" s="4">
        <v>0.38</v>
      </c>
      <c r="AO211" s="4">
        <v>0.03</v>
      </c>
    </row>
    <row r="212" spans="1:41" x14ac:dyDescent="0.2">
      <c r="A212" s="3" t="s">
        <v>11049</v>
      </c>
      <c r="B212" s="4">
        <v>0.37</v>
      </c>
      <c r="C212" s="4">
        <v>0.57999999999999996</v>
      </c>
      <c r="D212" s="4">
        <v>0.54</v>
      </c>
      <c r="E212" s="4">
        <v>0.8</v>
      </c>
      <c r="F212" s="4">
        <v>0.5</v>
      </c>
      <c r="G212" s="4">
        <v>0.38</v>
      </c>
      <c r="H212" s="4">
        <v>0.17</v>
      </c>
      <c r="I212" s="4">
        <v>0.57999999999999996</v>
      </c>
      <c r="J212" s="4">
        <v>0.41</v>
      </c>
      <c r="K212" s="4">
        <v>0</v>
      </c>
      <c r="L212" s="4">
        <v>0.25</v>
      </c>
      <c r="M212" s="4">
        <v>0.42</v>
      </c>
      <c r="N212" s="4">
        <v>0.66</v>
      </c>
      <c r="O212" s="4">
        <v>0.26</v>
      </c>
      <c r="P212" s="4">
        <v>0.48</v>
      </c>
      <c r="Q212" s="4">
        <v>0.56999999999999995</v>
      </c>
      <c r="R212" s="4">
        <v>0.3</v>
      </c>
      <c r="S212" s="4">
        <v>0.5</v>
      </c>
      <c r="T212" s="4">
        <v>0.24</v>
      </c>
      <c r="U212" s="4">
        <v>0.04</v>
      </c>
      <c r="V212" s="4">
        <v>0.45</v>
      </c>
      <c r="W212" s="4">
        <v>0.39</v>
      </c>
      <c r="X212" s="4">
        <v>0.3</v>
      </c>
      <c r="Y212" s="4">
        <v>0.57999999999999996</v>
      </c>
      <c r="Z212" s="4">
        <v>0.54</v>
      </c>
      <c r="AA212" s="4">
        <v>0.41</v>
      </c>
      <c r="AB212" s="4">
        <v>0.24</v>
      </c>
      <c r="AC212" s="4">
        <v>0.34</v>
      </c>
      <c r="AD212" s="4">
        <v>0.7</v>
      </c>
      <c r="AE212" s="4">
        <v>0.45</v>
      </c>
      <c r="AF212" s="4">
        <v>0.65</v>
      </c>
      <c r="AG212" s="4">
        <v>0.69</v>
      </c>
      <c r="AH212" s="4">
        <v>0.67</v>
      </c>
      <c r="AI212" s="4">
        <v>0.61</v>
      </c>
      <c r="AJ212" s="4">
        <v>0.36</v>
      </c>
      <c r="AK212" s="4">
        <v>0.78</v>
      </c>
      <c r="AL212" s="4">
        <v>0.37</v>
      </c>
      <c r="AM212" s="4">
        <v>0.28999999999999998</v>
      </c>
      <c r="AN212" s="4">
        <v>0.75</v>
      </c>
      <c r="AO212" s="4">
        <v>0.32</v>
      </c>
    </row>
    <row r="213" spans="1:41" x14ac:dyDescent="0.2">
      <c r="A213" s="3" t="s">
        <v>11050</v>
      </c>
      <c r="B213" s="4">
        <v>0.2</v>
      </c>
      <c r="C213" s="4">
        <v>0.2</v>
      </c>
      <c r="D213" s="4">
        <v>0.26</v>
      </c>
      <c r="E213" s="4">
        <v>0.09</v>
      </c>
      <c r="F213" s="4">
        <v>0.33</v>
      </c>
      <c r="G213" s="4">
        <v>0.36</v>
      </c>
      <c r="H213" s="4">
        <v>0.23</v>
      </c>
      <c r="I213" s="4">
        <v>0.27</v>
      </c>
      <c r="J213" s="4">
        <v>0.03</v>
      </c>
      <c r="K213" s="4">
        <v>0.04</v>
      </c>
      <c r="L213" s="4">
        <v>0.28999999999999998</v>
      </c>
      <c r="M213" s="4">
        <v>0.12</v>
      </c>
      <c r="N213" s="4">
        <v>0.05</v>
      </c>
      <c r="O213" s="4">
        <v>0.04</v>
      </c>
      <c r="P213" s="4">
        <v>0.36</v>
      </c>
      <c r="Q213" s="4">
        <v>0.19</v>
      </c>
      <c r="R213" s="4">
        <v>0.31</v>
      </c>
      <c r="S213" s="4">
        <v>0.33</v>
      </c>
      <c r="T213" s="4">
        <v>0.15</v>
      </c>
      <c r="U213" s="4">
        <v>0.09</v>
      </c>
      <c r="V213" s="4">
        <v>0.08</v>
      </c>
      <c r="W213" s="4">
        <v>0.19</v>
      </c>
      <c r="X213" s="4">
        <v>0.34</v>
      </c>
      <c r="Y213" s="4">
        <v>0.62</v>
      </c>
      <c r="Z213" s="4">
        <v>0.2</v>
      </c>
      <c r="AA213" s="4">
        <v>0.3</v>
      </c>
      <c r="AB213" s="4">
        <v>0.45</v>
      </c>
      <c r="AC213" s="4">
        <v>0.1</v>
      </c>
      <c r="AD213" s="4">
        <v>0.22</v>
      </c>
      <c r="AE213" s="4">
        <v>0.26</v>
      </c>
      <c r="AF213" s="4">
        <v>0.43</v>
      </c>
      <c r="AG213" s="4">
        <v>0.16</v>
      </c>
      <c r="AH213" s="4">
        <v>0.48</v>
      </c>
      <c r="AI213" s="4">
        <v>0.47</v>
      </c>
      <c r="AJ213" s="4">
        <v>0.14000000000000001</v>
      </c>
      <c r="AK213" s="4">
        <v>0.19</v>
      </c>
      <c r="AL213" s="4">
        <v>0.36</v>
      </c>
      <c r="AM213" s="4">
        <v>0.33</v>
      </c>
      <c r="AN213" s="4">
        <v>0.15</v>
      </c>
      <c r="AO213" s="4">
        <v>0</v>
      </c>
    </row>
    <row r="214" spans="1:41" x14ac:dyDescent="0.2">
      <c r="A214" s="3" t="s">
        <v>11051</v>
      </c>
      <c r="B214" s="4">
        <v>0.85</v>
      </c>
      <c r="C214" s="4">
        <v>0.77</v>
      </c>
      <c r="D214" s="4">
        <v>0.9</v>
      </c>
      <c r="E214" s="4">
        <v>0.84</v>
      </c>
      <c r="F214" s="4">
        <v>0.68</v>
      </c>
      <c r="G214" s="4">
        <v>0.8</v>
      </c>
      <c r="H214" s="4">
        <v>0.78</v>
      </c>
      <c r="I214" s="4">
        <v>0.89</v>
      </c>
      <c r="J214" s="4">
        <v>0.88</v>
      </c>
      <c r="K214" s="4">
        <v>0.89</v>
      </c>
      <c r="L214" s="4">
        <v>0.82</v>
      </c>
      <c r="M214" s="4">
        <v>0.82</v>
      </c>
      <c r="N214" s="4">
        <v>0.85</v>
      </c>
      <c r="O214" s="4">
        <v>0.7</v>
      </c>
      <c r="P214" s="4">
        <v>0.54</v>
      </c>
      <c r="Q214" s="4">
        <v>0.94</v>
      </c>
      <c r="R214" s="4">
        <v>0.56999999999999995</v>
      </c>
      <c r="S214" s="4">
        <v>0.85</v>
      </c>
      <c r="T214" s="4">
        <v>0.84</v>
      </c>
      <c r="U214" s="4">
        <v>0.81</v>
      </c>
      <c r="V214" s="4">
        <v>0.63</v>
      </c>
      <c r="W214" s="4">
        <v>0.73</v>
      </c>
      <c r="X214" s="4">
        <v>0.87</v>
      </c>
      <c r="Y214" s="4">
        <v>0.6</v>
      </c>
      <c r="Z214" s="4">
        <v>0.57999999999999996</v>
      </c>
      <c r="AA214" s="4">
        <v>0.72</v>
      </c>
      <c r="AB214" s="4">
        <v>0.65</v>
      </c>
      <c r="AC214" s="4">
        <v>0.76</v>
      </c>
      <c r="AD214" s="4">
        <v>0.65</v>
      </c>
      <c r="AE214" s="4">
        <v>0.66</v>
      </c>
      <c r="AF214" s="4">
        <v>0.62</v>
      </c>
      <c r="AG214" s="4">
        <v>0.95</v>
      </c>
      <c r="AH214" s="4">
        <v>0.75</v>
      </c>
      <c r="AI214" s="4">
        <v>0.62</v>
      </c>
      <c r="AJ214" s="4">
        <v>0.93</v>
      </c>
      <c r="AK214" s="4">
        <v>0.73</v>
      </c>
      <c r="AL214" s="4">
        <v>0.75</v>
      </c>
      <c r="AM214" s="4">
        <v>0.66</v>
      </c>
      <c r="AN214" s="4">
        <v>0.74</v>
      </c>
      <c r="AO214" s="4">
        <v>0.87</v>
      </c>
    </row>
    <row r="215" spans="1:41" x14ac:dyDescent="0.2">
      <c r="A215" s="3" t="s">
        <v>11052</v>
      </c>
      <c r="B215" s="4">
        <v>0.2</v>
      </c>
      <c r="C215" s="4">
        <v>0</v>
      </c>
      <c r="D215" s="4">
        <v>0.2</v>
      </c>
      <c r="E215" s="4">
        <v>0.28000000000000003</v>
      </c>
      <c r="F215" s="4">
        <v>0.25</v>
      </c>
      <c r="G215" s="4">
        <v>0.35</v>
      </c>
      <c r="H215" s="4">
        <v>0.15</v>
      </c>
      <c r="I215" s="4">
        <v>0.31</v>
      </c>
      <c r="J215" s="4">
        <v>0.23</v>
      </c>
      <c r="K215" s="4">
        <v>0.21</v>
      </c>
      <c r="L215" s="4">
        <v>0.1</v>
      </c>
      <c r="M215" s="4">
        <v>0.15</v>
      </c>
      <c r="N215" s="4">
        <v>0.16</v>
      </c>
      <c r="O215" s="4">
        <v>0.1</v>
      </c>
      <c r="P215" s="4">
        <v>0.38</v>
      </c>
      <c r="Q215" s="4">
        <v>0.18</v>
      </c>
      <c r="R215" s="4">
        <v>0.38</v>
      </c>
      <c r="S215" s="4">
        <v>0.12</v>
      </c>
      <c r="T215" s="4">
        <v>0.44</v>
      </c>
      <c r="U215" s="4">
        <v>0.21</v>
      </c>
      <c r="V215" s="4">
        <v>0.33</v>
      </c>
      <c r="W215" s="4">
        <v>0.09</v>
      </c>
      <c r="X215" s="4">
        <v>0.53</v>
      </c>
      <c r="Y215" s="4">
        <v>0.7</v>
      </c>
      <c r="Z215" s="4">
        <v>0.33</v>
      </c>
      <c r="AA215" s="4">
        <v>0.15</v>
      </c>
      <c r="AB215" s="4">
        <v>0.27</v>
      </c>
      <c r="AC215" s="4">
        <v>0.35</v>
      </c>
      <c r="AD215" s="4">
        <v>0.3</v>
      </c>
      <c r="AE215" s="4">
        <v>0.47</v>
      </c>
      <c r="AF215" s="4">
        <v>0.5</v>
      </c>
      <c r="AG215" s="4">
        <v>0.06</v>
      </c>
      <c r="AH215" s="4">
        <v>0.27358974358974397</v>
      </c>
      <c r="AI215" s="4">
        <v>0.36</v>
      </c>
      <c r="AJ215" s="4">
        <v>0.05</v>
      </c>
      <c r="AK215" s="4">
        <v>0.26</v>
      </c>
      <c r="AL215" s="4">
        <v>0.6</v>
      </c>
      <c r="AM215" s="4">
        <v>0.52</v>
      </c>
      <c r="AN215" s="4">
        <v>0.13</v>
      </c>
      <c r="AO215" s="4">
        <v>0.27</v>
      </c>
    </row>
    <row r="216" spans="1:41" x14ac:dyDescent="0.2">
      <c r="A216" s="3" t="s">
        <v>11053</v>
      </c>
      <c r="B216" s="4">
        <v>0.7</v>
      </c>
      <c r="C216" s="4">
        <v>0.64</v>
      </c>
      <c r="D216" s="4">
        <v>0</v>
      </c>
      <c r="E216" s="4">
        <v>0.53</v>
      </c>
      <c r="F216" s="4">
        <v>0.55000000000000004</v>
      </c>
      <c r="G216" s="4">
        <v>0</v>
      </c>
      <c r="H216" s="4">
        <v>0.36</v>
      </c>
      <c r="I216" s="4">
        <v>0</v>
      </c>
      <c r="J216" s="4">
        <v>0.23</v>
      </c>
      <c r="K216" s="4">
        <v>0</v>
      </c>
      <c r="L216" s="4">
        <v>0</v>
      </c>
      <c r="M216" s="4">
        <v>0.32</v>
      </c>
      <c r="N216" s="4">
        <v>0</v>
      </c>
      <c r="O216" s="4">
        <v>0.41</v>
      </c>
      <c r="P216" s="4">
        <v>0.26</v>
      </c>
      <c r="Q216" s="4">
        <v>0.73</v>
      </c>
      <c r="R216" s="4">
        <v>0.78</v>
      </c>
      <c r="S216" s="4">
        <v>0.28999999999999998</v>
      </c>
      <c r="T216" s="4">
        <v>0</v>
      </c>
      <c r="U216" s="4">
        <v>0</v>
      </c>
      <c r="V216" s="4">
        <v>0.27</v>
      </c>
      <c r="W216" s="4">
        <v>0.49</v>
      </c>
      <c r="X216" s="4">
        <v>0.3</v>
      </c>
      <c r="Y216" s="4">
        <v>0.61</v>
      </c>
      <c r="Z216" s="4">
        <v>0.45</v>
      </c>
      <c r="AA216" s="4">
        <v>0</v>
      </c>
      <c r="AB216" s="4">
        <v>0</v>
      </c>
      <c r="AC216" s="4">
        <v>0.37</v>
      </c>
      <c r="AD216" s="4">
        <v>0.6</v>
      </c>
      <c r="AE216" s="4">
        <v>0.56999999999999995</v>
      </c>
      <c r="AF216" s="4">
        <v>0.37</v>
      </c>
      <c r="AG216" s="4">
        <v>0.36</v>
      </c>
      <c r="AH216" s="4">
        <v>0.25</v>
      </c>
      <c r="AI216" s="4">
        <v>0.68</v>
      </c>
      <c r="AJ216" s="4">
        <v>0.64</v>
      </c>
      <c r="AK216" s="4">
        <v>0.44</v>
      </c>
      <c r="AL216" s="4">
        <v>0.36</v>
      </c>
      <c r="AM216" s="4">
        <v>0.56000000000000005</v>
      </c>
      <c r="AN216" s="4">
        <v>0.59</v>
      </c>
      <c r="AO216" s="4">
        <v>0</v>
      </c>
    </row>
    <row r="217" spans="1:41" x14ac:dyDescent="0.2">
      <c r="A217" s="3" t="s">
        <v>11054</v>
      </c>
      <c r="B217" s="4">
        <v>0.25</v>
      </c>
      <c r="C217" s="4">
        <v>0.33</v>
      </c>
      <c r="D217" s="4">
        <v>0.39</v>
      </c>
      <c r="E217" s="4">
        <v>0.46</v>
      </c>
      <c r="F217" s="4">
        <v>0.28999999999999998</v>
      </c>
      <c r="G217" s="4">
        <v>0.22</v>
      </c>
      <c r="H217" s="4">
        <v>0.45</v>
      </c>
      <c r="I217" s="4">
        <v>0.61</v>
      </c>
      <c r="J217" s="4">
        <v>0.13</v>
      </c>
      <c r="K217" s="4">
        <v>0.42</v>
      </c>
      <c r="L217" s="4">
        <v>0.45</v>
      </c>
      <c r="M217" s="4">
        <v>0.33</v>
      </c>
      <c r="N217" s="4">
        <v>0.5</v>
      </c>
      <c r="O217" s="4">
        <v>0.36</v>
      </c>
      <c r="P217" s="4">
        <v>0.28000000000000003</v>
      </c>
      <c r="Q217" s="4">
        <v>0.6</v>
      </c>
      <c r="R217" s="4">
        <v>0.45</v>
      </c>
      <c r="S217" s="4">
        <v>0.51</v>
      </c>
      <c r="T217" s="4">
        <v>0.45</v>
      </c>
      <c r="U217" s="4">
        <v>0.39</v>
      </c>
      <c r="V217" s="4">
        <v>0.5</v>
      </c>
      <c r="W217" s="4">
        <v>0.35</v>
      </c>
      <c r="X217" s="4">
        <v>0.36</v>
      </c>
      <c r="Y217" s="4">
        <v>0.39</v>
      </c>
      <c r="Z217" s="4">
        <v>0.52</v>
      </c>
      <c r="AA217" s="4">
        <v>0.18</v>
      </c>
      <c r="AB217" s="4">
        <v>0.17</v>
      </c>
      <c r="AC217" s="4">
        <v>0.14000000000000001</v>
      </c>
      <c r="AD217" s="4">
        <v>0.28999999999999998</v>
      </c>
      <c r="AE217" s="4">
        <v>0.52</v>
      </c>
      <c r="AF217" s="4">
        <v>0.17</v>
      </c>
      <c r="AG217" s="4">
        <v>0.35</v>
      </c>
      <c r="AH217" s="4">
        <v>0.13</v>
      </c>
      <c r="AI217" s="4">
        <v>0.24</v>
      </c>
      <c r="AJ217" s="4">
        <v>0.25</v>
      </c>
      <c r="AK217" s="4">
        <v>0.33</v>
      </c>
      <c r="AL217" s="4">
        <v>0.2</v>
      </c>
      <c r="AM217" s="4">
        <v>0.21</v>
      </c>
      <c r="AN217" s="4">
        <v>0.13</v>
      </c>
      <c r="AO217" s="4">
        <v>0.46</v>
      </c>
    </row>
    <row r="218" spans="1:41" x14ac:dyDescent="0.2">
      <c r="A218" s="3" t="s">
        <v>11055</v>
      </c>
      <c r="B218" s="4">
        <v>0.33</v>
      </c>
      <c r="C218" s="4">
        <v>0.96</v>
      </c>
      <c r="D218" s="4">
        <v>0.4</v>
      </c>
      <c r="E218" s="4">
        <v>0.82</v>
      </c>
      <c r="F218" s="4">
        <v>0</v>
      </c>
      <c r="G218" s="4">
        <v>0.47</v>
      </c>
      <c r="H218" s="4">
        <v>0.5</v>
      </c>
      <c r="I218" s="4">
        <v>0.82</v>
      </c>
      <c r="J218" s="4">
        <v>0.41</v>
      </c>
      <c r="K218" s="4">
        <v>0</v>
      </c>
      <c r="L218" s="4">
        <v>0.54</v>
      </c>
      <c r="M218" s="4">
        <v>0.44</v>
      </c>
      <c r="N218" s="4">
        <v>0.5</v>
      </c>
      <c r="O218" s="4">
        <v>0.88</v>
      </c>
      <c r="P218" s="4">
        <v>0.62</v>
      </c>
      <c r="Q218" s="4">
        <v>0.48</v>
      </c>
      <c r="R218" s="4">
        <v>0.3</v>
      </c>
      <c r="S218" s="4">
        <v>0.46</v>
      </c>
      <c r="T218" s="4">
        <v>0</v>
      </c>
      <c r="U218" s="4">
        <v>0.43</v>
      </c>
      <c r="V218" s="4">
        <v>0.42</v>
      </c>
      <c r="W218" s="4">
        <v>0</v>
      </c>
      <c r="X218" s="4">
        <v>0.49</v>
      </c>
      <c r="Y218" s="4">
        <v>0</v>
      </c>
      <c r="Z218" s="4">
        <v>0.4</v>
      </c>
      <c r="AA218" s="4">
        <v>0.4</v>
      </c>
      <c r="AB218" s="4">
        <v>0.46</v>
      </c>
      <c r="AC218" s="4">
        <v>0</v>
      </c>
      <c r="AD218" s="4">
        <v>0.75</v>
      </c>
      <c r="AE218" s="4">
        <v>0</v>
      </c>
      <c r="AF218" s="4">
        <v>0.87</v>
      </c>
      <c r="AG218" s="4">
        <v>0</v>
      </c>
      <c r="AH218" s="4">
        <v>0</v>
      </c>
      <c r="AI218" s="4">
        <v>0</v>
      </c>
      <c r="AJ218" s="4">
        <v>0.84</v>
      </c>
      <c r="AK218" s="4">
        <v>0.87</v>
      </c>
      <c r="AL218" s="4">
        <v>0</v>
      </c>
      <c r="AM218" s="4">
        <v>0.82</v>
      </c>
      <c r="AN218" s="4">
        <v>0</v>
      </c>
      <c r="AO218" s="4">
        <v>0.33</v>
      </c>
    </row>
    <row r="219" spans="1:41" x14ac:dyDescent="0.2">
      <c r="A219" s="3" t="s">
        <v>11056</v>
      </c>
      <c r="B219" s="4">
        <v>0.36</v>
      </c>
      <c r="C219" s="4">
        <v>0.48</v>
      </c>
      <c r="D219" s="4">
        <v>0.15</v>
      </c>
      <c r="E219" s="4">
        <v>0.37</v>
      </c>
      <c r="F219" s="4">
        <v>0.52</v>
      </c>
      <c r="G219" s="4">
        <v>0.38</v>
      </c>
      <c r="H219" s="4">
        <v>0.3</v>
      </c>
      <c r="I219" s="4">
        <v>0.6</v>
      </c>
      <c r="J219" s="4">
        <v>0.54</v>
      </c>
      <c r="K219" s="4">
        <v>0.46</v>
      </c>
      <c r="L219" s="4">
        <v>0.37</v>
      </c>
      <c r="M219" s="4">
        <v>0.43</v>
      </c>
      <c r="N219" s="4">
        <v>0.5</v>
      </c>
      <c r="O219" s="4">
        <v>0.56999999999999995</v>
      </c>
      <c r="P219" s="4">
        <v>0.7</v>
      </c>
      <c r="Q219" s="4">
        <v>0.42</v>
      </c>
      <c r="R219" s="4">
        <v>0.59</v>
      </c>
      <c r="S219" s="4">
        <v>0.22</v>
      </c>
      <c r="T219" s="4">
        <v>0.14000000000000001</v>
      </c>
      <c r="U219" s="4">
        <v>0.5</v>
      </c>
      <c r="V219" s="4">
        <v>0.41</v>
      </c>
      <c r="W219" s="4">
        <v>0.52</v>
      </c>
      <c r="X219" s="4">
        <v>0.48</v>
      </c>
      <c r="Y219" s="4">
        <v>0.53</v>
      </c>
      <c r="Z219" s="4">
        <v>0.44</v>
      </c>
      <c r="AA219" s="4">
        <v>0.35</v>
      </c>
      <c r="AB219" s="4">
        <v>0.66</v>
      </c>
      <c r="AC219" s="4">
        <v>0.65</v>
      </c>
      <c r="AD219" s="4">
        <v>0.52</v>
      </c>
      <c r="AE219" s="4">
        <v>0.5</v>
      </c>
      <c r="AF219" s="4">
        <v>0.67</v>
      </c>
      <c r="AG219" s="4">
        <v>0.61</v>
      </c>
      <c r="AH219" s="4">
        <v>0.56999999999999995</v>
      </c>
      <c r="AI219" s="4">
        <v>0.48128205128205098</v>
      </c>
      <c r="AJ219" s="4">
        <v>0.55000000000000004</v>
      </c>
      <c r="AK219" s="4">
        <v>0.69</v>
      </c>
      <c r="AL219" s="4">
        <v>0.69</v>
      </c>
      <c r="AM219" s="4">
        <v>0.54</v>
      </c>
      <c r="AN219" s="4">
        <v>0.56999999999999995</v>
      </c>
      <c r="AO219" s="4">
        <v>0.22</v>
      </c>
    </row>
    <row r="220" spans="1:41" x14ac:dyDescent="0.2">
      <c r="A220" s="3" t="s">
        <v>11057</v>
      </c>
      <c r="B220" s="4">
        <v>0.28999999999999998</v>
      </c>
      <c r="C220" s="4">
        <v>0.14000000000000001</v>
      </c>
      <c r="D220" s="4">
        <v>0.3</v>
      </c>
      <c r="E220" s="4">
        <v>0.17</v>
      </c>
      <c r="F220" s="4">
        <v>0.22</v>
      </c>
      <c r="G220" s="4">
        <v>0.3</v>
      </c>
      <c r="H220" s="4">
        <v>0.27</v>
      </c>
      <c r="I220" s="4">
        <v>0.61</v>
      </c>
      <c r="J220" s="4">
        <v>0.16</v>
      </c>
      <c r="K220" s="4">
        <v>0.39</v>
      </c>
      <c r="L220" s="4">
        <v>0.21</v>
      </c>
      <c r="M220" s="4">
        <v>0.3</v>
      </c>
      <c r="N220" s="4">
        <v>0.08</v>
      </c>
      <c r="O220" s="4">
        <v>0.2</v>
      </c>
      <c r="P220" s="4">
        <v>0.28000000000000003</v>
      </c>
      <c r="Q220" s="4">
        <v>0.46</v>
      </c>
      <c r="R220" s="4">
        <v>0.37</v>
      </c>
      <c r="S220" s="4">
        <v>0.2</v>
      </c>
      <c r="T220" s="4">
        <v>0.33</v>
      </c>
      <c r="U220" s="4">
        <v>0.16</v>
      </c>
      <c r="V220" s="4">
        <v>0.11</v>
      </c>
      <c r="W220" s="4">
        <v>0.54</v>
      </c>
      <c r="X220" s="4">
        <v>0.26</v>
      </c>
      <c r="Y220" s="4">
        <v>0.51</v>
      </c>
      <c r="Z220" s="4">
        <v>0.28999999999999998</v>
      </c>
      <c r="AA220" s="4">
        <v>0.17</v>
      </c>
      <c r="AB220" s="4">
        <v>0.5</v>
      </c>
      <c r="AC220" s="4">
        <v>0.2</v>
      </c>
      <c r="AD220" s="4">
        <v>0.4</v>
      </c>
      <c r="AE220" s="4">
        <v>0.43</v>
      </c>
      <c r="AF220" s="4">
        <v>0.44</v>
      </c>
      <c r="AG220" s="4">
        <v>0.5</v>
      </c>
      <c r="AH220" s="4">
        <v>0.45</v>
      </c>
      <c r="AI220" s="4">
        <v>0.42</v>
      </c>
      <c r="AJ220" s="4">
        <v>0.23</v>
      </c>
      <c r="AK220" s="4">
        <v>0.4</v>
      </c>
      <c r="AL220" s="4">
        <v>0.48</v>
      </c>
      <c r="AM220" s="4">
        <v>0.55000000000000004</v>
      </c>
      <c r="AN220" s="4">
        <v>0.55000000000000004</v>
      </c>
      <c r="AO220" s="4">
        <v>0.14000000000000001</v>
      </c>
    </row>
    <row r="221" spans="1:41" x14ac:dyDescent="0.2">
      <c r="A221" s="3" t="s">
        <v>11058</v>
      </c>
      <c r="B221" s="4">
        <v>0.12</v>
      </c>
      <c r="C221" s="4">
        <v>0.12</v>
      </c>
      <c r="D221" s="4">
        <v>0.23</v>
      </c>
      <c r="E221" s="4">
        <v>0.05</v>
      </c>
      <c r="F221" s="4">
        <v>0.19</v>
      </c>
      <c r="G221" s="4">
        <v>0.19</v>
      </c>
      <c r="H221" s="4">
        <v>0.14000000000000001</v>
      </c>
      <c r="I221" s="4">
        <v>0.3</v>
      </c>
      <c r="J221" s="4">
        <v>0.12</v>
      </c>
      <c r="K221" s="4">
        <v>0.06</v>
      </c>
      <c r="L221" s="4">
        <v>0.13</v>
      </c>
      <c r="M221" s="4">
        <v>0.13</v>
      </c>
      <c r="N221" s="4">
        <v>0.03</v>
      </c>
      <c r="O221" s="4">
        <v>0.25</v>
      </c>
      <c r="P221" s="4">
        <v>0.2</v>
      </c>
      <c r="Q221" s="4">
        <v>0.25</v>
      </c>
      <c r="R221" s="4">
        <v>0.08</v>
      </c>
      <c r="S221" s="4">
        <v>0.21</v>
      </c>
      <c r="T221" s="4">
        <v>0.25</v>
      </c>
      <c r="U221" s="4">
        <v>0.08</v>
      </c>
      <c r="V221" s="4">
        <v>0.23</v>
      </c>
      <c r="W221" s="4">
        <v>0.08</v>
      </c>
      <c r="X221" s="4">
        <v>0.24</v>
      </c>
      <c r="Y221" s="4">
        <v>0.64</v>
      </c>
      <c r="Z221" s="4">
        <v>0.4</v>
      </c>
      <c r="AA221" s="4">
        <v>0.19692307692307701</v>
      </c>
      <c r="AB221" s="4">
        <v>0.13</v>
      </c>
      <c r="AC221" s="4">
        <v>0</v>
      </c>
      <c r="AD221" s="4">
        <v>0.17</v>
      </c>
      <c r="AE221" s="4">
        <v>0.39</v>
      </c>
      <c r="AF221" s="4">
        <v>0.44</v>
      </c>
      <c r="AG221" s="4">
        <v>0</v>
      </c>
      <c r="AH221" s="4">
        <v>0.31</v>
      </c>
      <c r="AI221" s="4">
        <v>0.21</v>
      </c>
      <c r="AJ221" s="4">
        <v>0.1</v>
      </c>
      <c r="AK221" s="4">
        <v>0.19</v>
      </c>
      <c r="AL221" s="4">
        <v>0.47</v>
      </c>
      <c r="AM221" s="4">
        <v>0.37</v>
      </c>
      <c r="AN221" s="4">
        <v>0.14000000000000001</v>
      </c>
      <c r="AO221" s="4">
        <v>0.04</v>
      </c>
    </row>
    <row r="222" spans="1:41" x14ac:dyDescent="0.2">
      <c r="A222" s="3" t="s">
        <v>11059</v>
      </c>
      <c r="B222" s="4">
        <v>0.37</v>
      </c>
      <c r="C222" s="4">
        <v>0.39</v>
      </c>
      <c r="D222" s="4">
        <v>0.76</v>
      </c>
      <c r="E222" s="4">
        <v>0.8</v>
      </c>
      <c r="F222" s="4">
        <v>0.5</v>
      </c>
      <c r="G222" s="4">
        <v>0.73</v>
      </c>
      <c r="H222" s="4">
        <v>0.39</v>
      </c>
      <c r="I222" s="4">
        <v>0.77</v>
      </c>
      <c r="J222" s="4">
        <v>0.71</v>
      </c>
      <c r="K222" s="4">
        <v>0.88</v>
      </c>
      <c r="L222" s="4">
        <v>0.63</v>
      </c>
      <c r="M222" s="4">
        <v>0.39</v>
      </c>
      <c r="N222" s="4">
        <v>0.85</v>
      </c>
      <c r="O222" s="4">
        <v>0</v>
      </c>
      <c r="P222" s="4">
        <v>0.78</v>
      </c>
      <c r="Q222" s="4">
        <v>0.66</v>
      </c>
      <c r="R222" s="4">
        <v>0.56000000000000005</v>
      </c>
      <c r="S222" s="4">
        <v>0.6</v>
      </c>
      <c r="T222" s="4">
        <v>0.96</v>
      </c>
      <c r="U222" s="4">
        <v>0.78</v>
      </c>
      <c r="V222" s="4">
        <v>0.4</v>
      </c>
      <c r="W222" s="4">
        <v>0.65948717948718005</v>
      </c>
      <c r="X222" s="4">
        <v>0.8</v>
      </c>
      <c r="Y222" s="4">
        <v>0.84</v>
      </c>
      <c r="Z222" s="4">
        <v>0.85</v>
      </c>
      <c r="AA222" s="4">
        <v>0.8</v>
      </c>
      <c r="AB222" s="4">
        <v>0.9</v>
      </c>
      <c r="AC222" s="4">
        <v>0</v>
      </c>
      <c r="AD222" s="4">
        <v>0.87</v>
      </c>
      <c r="AE222" s="4">
        <v>0.4</v>
      </c>
      <c r="AF222" s="4">
        <v>0.76</v>
      </c>
      <c r="AG222" s="4">
        <v>0.35</v>
      </c>
      <c r="AH222" s="4">
        <v>0.79</v>
      </c>
      <c r="AI222" s="4">
        <v>0.94</v>
      </c>
      <c r="AJ222" s="4">
        <v>0.93</v>
      </c>
      <c r="AK222" s="4">
        <v>0.82</v>
      </c>
      <c r="AL222" s="4">
        <v>0.81</v>
      </c>
      <c r="AM222" s="4">
        <v>0.76</v>
      </c>
      <c r="AN222" s="4">
        <v>0.86</v>
      </c>
      <c r="AO222" s="4">
        <v>0.33</v>
      </c>
    </row>
    <row r="223" spans="1:41" x14ac:dyDescent="0.2">
      <c r="A223" s="3" t="s">
        <v>11060</v>
      </c>
      <c r="B223" s="4">
        <v>0.35</v>
      </c>
      <c r="C223" s="4">
        <v>0.47</v>
      </c>
      <c r="D223" s="4">
        <v>0.74</v>
      </c>
      <c r="E223" s="4">
        <v>0.7</v>
      </c>
      <c r="F223" s="4">
        <v>0.57999999999999996</v>
      </c>
      <c r="G223" s="4">
        <v>0.5</v>
      </c>
      <c r="H223" s="4">
        <v>0.71</v>
      </c>
      <c r="I223" s="4">
        <v>0.73</v>
      </c>
      <c r="J223" s="4">
        <v>0.74</v>
      </c>
      <c r="K223" s="4">
        <v>0.88</v>
      </c>
      <c r="L223" s="4">
        <v>0.76</v>
      </c>
      <c r="M223" s="4">
        <v>0.52</v>
      </c>
      <c r="N223" s="4">
        <v>0.75</v>
      </c>
      <c r="O223" s="4">
        <v>0.54</v>
      </c>
      <c r="P223" s="4">
        <v>0.44</v>
      </c>
      <c r="Q223" s="4">
        <v>0.51</v>
      </c>
      <c r="R223" s="4">
        <v>0.54</v>
      </c>
      <c r="S223" s="4">
        <v>0.6</v>
      </c>
      <c r="T223" s="4">
        <v>0.86</v>
      </c>
      <c r="U223" s="4">
        <v>0.56999999999999995</v>
      </c>
      <c r="V223" s="4">
        <v>0.39</v>
      </c>
      <c r="W223" s="4">
        <v>0.37</v>
      </c>
      <c r="X223" s="4">
        <v>0.48</v>
      </c>
      <c r="Y223" s="4">
        <v>0.46</v>
      </c>
      <c r="Z223" s="4">
        <v>0.54</v>
      </c>
      <c r="AA223" s="4">
        <v>0.53</v>
      </c>
      <c r="AB223" s="4">
        <v>0.53</v>
      </c>
      <c r="AC223" s="4">
        <v>0.49</v>
      </c>
      <c r="AD223" s="4">
        <v>0.61</v>
      </c>
      <c r="AE223" s="4">
        <v>0.36</v>
      </c>
      <c r="AF223" s="4">
        <v>0.45</v>
      </c>
      <c r="AG223" s="4">
        <v>0.53</v>
      </c>
      <c r="AH223" s="4">
        <v>0.41</v>
      </c>
      <c r="AI223" s="4">
        <v>0.55000000000000004</v>
      </c>
      <c r="AJ223" s="4">
        <v>0.4</v>
      </c>
      <c r="AK223" s="4">
        <v>0.56000000000000005</v>
      </c>
      <c r="AL223" s="4">
        <v>0.62</v>
      </c>
      <c r="AM223" s="4">
        <v>0.52</v>
      </c>
      <c r="AN223" s="4">
        <v>0.74</v>
      </c>
      <c r="AO223" s="4">
        <v>0.56000000000000005</v>
      </c>
    </row>
    <row r="224" spans="1:41" x14ac:dyDescent="0.2">
      <c r="A224" s="3" t="s">
        <v>11061</v>
      </c>
      <c r="B224" s="4">
        <v>0.7</v>
      </c>
      <c r="C224" s="4">
        <v>0.66</v>
      </c>
      <c r="D224" s="4">
        <v>0.8</v>
      </c>
      <c r="E224" s="4">
        <v>0.82</v>
      </c>
      <c r="F224" s="4">
        <v>0.85</v>
      </c>
      <c r="G224" s="4">
        <v>0.9</v>
      </c>
      <c r="H224" s="4">
        <v>0.78</v>
      </c>
      <c r="I224" s="4">
        <v>0.87</v>
      </c>
      <c r="J224" s="4">
        <v>0.84</v>
      </c>
      <c r="K224" s="4">
        <v>0.86</v>
      </c>
      <c r="L224" s="4">
        <v>0.72</v>
      </c>
      <c r="M224" s="4">
        <v>0.61</v>
      </c>
      <c r="N224" s="4">
        <v>0.91</v>
      </c>
      <c r="O224" s="4">
        <v>0.93</v>
      </c>
      <c r="P224" s="4">
        <v>0.78</v>
      </c>
      <c r="Q224" s="4">
        <v>0.85</v>
      </c>
      <c r="R224" s="4">
        <v>0.87</v>
      </c>
      <c r="S224" s="4">
        <v>0.85</v>
      </c>
      <c r="T224" s="4">
        <v>0.88</v>
      </c>
      <c r="U224" s="4">
        <v>0.7</v>
      </c>
      <c r="V224" s="4">
        <v>0.83</v>
      </c>
      <c r="W224" s="4">
        <v>0.56000000000000005</v>
      </c>
      <c r="X224" s="4">
        <v>0.78</v>
      </c>
      <c r="Y224" s="4">
        <v>0.63</v>
      </c>
      <c r="Z224" s="4">
        <v>0.78</v>
      </c>
      <c r="AA224" s="4">
        <v>0.9</v>
      </c>
      <c r="AB224" s="4">
        <v>0.53</v>
      </c>
      <c r="AC224" s="4">
        <v>0.74</v>
      </c>
      <c r="AD224" s="4">
        <v>0.76</v>
      </c>
      <c r="AE224" s="4">
        <v>0.69</v>
      </c>
      <c r="AF224" s="4">
        <v>0.75</v>
      </c>
      <c r="AG224" s="4">
        <v>0.76</v>
      </c>
      <c r="AH224" s="4">
        <v>0.68</v>
      </c>
      <c r="AI224" s="4">
        <v>0.7</v>
      </c>
      <c r="AJ224" s="4">
        <v>0.66</v>
      </c>
      <c r="AK224" s="4">
        <v>0.85</v>
      </c>
      <c r="AL224" s="4">
        <v>0.56000000000000005</v>
      </c>
      <c r="AM224" s="4">
        <v>0.85</v>
      </c>
      <c r="AN224" s="4">
        <v>0.72</v>
      </c>
      <c r="AO224" s="4">
        <v>0.82</v>
      </c>
    </row>
    <row r="225" spans="1:41" x14ac:dyDescent="0.2">
      <c r="A225" s="3" t="s">
        <v>11062</v>
      </c>
      <c r="B225" s="4">
        <v>0.37</v>
      </c>
      <c r="C225" s="4">
        <v>0.52</v>
      </c>
      <c r="D225" s="4">
        <v>0.51</v>
      </c>
      <c r="E225" s="4">
        <v>0.39</v>
      </c>
      <c r="F225" s="4">
        <v>0.4</v>
      </c>
      <c r="G225" s="4">
        <v>0.5</v>
      </c>
      <c r="H225" s="4">
        <v>0.48</v>
      </c>
      <c r="I225" s="4">
        <v>0.51</v>
      </c>
      <c r="J225" s="4">
        <v>0.41</v>
      </c>
      <c r="K225" s="4">
        <v>0.14000000000000001</v>
      </c>
      <c r="L225" s="4">
        <v>0.56000000000000005</v>
      </c>
      <c r="M225" s="4">
        <v>0.4</v>
      </c>
      <c r="N225" s="4">
        <v>0.3</v>
      </c>
      <c r="O225" s="4">
        <v>0.3</v>
      </c>
      <c r="P225" s="4">
        <v>0.37</v>
      </c>
      <c r="Q225" s="4">
        <v>0.42</v>
      </c>
      <c r="R225" s="4">
        <v>0.31</v>
      </c>
      <c r="S225" s="4">
        <v>0.4</v>
      </c>
      <c r="T225" s="4">
        <v>0.37</v>
      </c>
      <c r="U225" s="4">
        <v>0.59</v>
      </c>
      <c r="V225" s="4">
        <v>0.08</v>
      </c>
      <c r="W225" s="4">
        <v>0.27</v>
      </c>
      <c r="X225" s="4">
        <v>0.5</v>
      </c>
      <c r="Y225" s="4">
        <v>0.22</v>
      </c>
      <c r="Z225" s="4">
        <v>0.38</v>
      </c>
      <c r="AA225" s="4">
        <v>0.36025641025640998</v>
      </c>
      <c r="AB225" s="4">
        <v>0.3</v>
      </c>
      <c r="AC225" s="4">
        <v>0.3</v>
      </c>
      <c r="AD225" s="4">
        <v>0.33</v>
      </c>
      <c r="AE225" s="4">
        <v>0.39</v>
      </c>
      <c r="AF225" s="4">
        <v>0.2</v>
      </c>
      <c r="AG225" s="4">
        <v>0.36</v>
      </c>
      <c r="AH225" s="4">
        <v>0.33</v>
      </c>
      <c r="AI225" s="4">
        <v>0.45</v>
      </c>
      <c r="AJ225" s="4">
        <v>0.31</v>
      </c>
      <c r="AK225" s="4">
        <v>0.16</v>
      </c>
      <c r="AL225" s="4">
        <v>0.34</v>
      </c>
      <c r="AM225" s="4">
        <v>0.25</v>
      </c>
      <c r="AN225" s="4">
        <v>0.25</v>
      </c>
      <c r="AO225" s="4">
        <v>0.38</v>
      </c>
    </row>
    <row r="226" spans="1:41" x14ac:dyDescent="0.2">
      <c r="A226" s="3" t="s">
        <v>11063</v>
      </c>
      <c r="B226" s="4">
        <v>0.59</v>
      </c>
      <c r="C226" s="4">
        <v>0.72</v>
      </c>
      <c r="D226" s="4">
        <v>0.44</v>
      </c>
      <c r="E226" s="4">
        <v>0.67</v>
      </c>
      <c r="F226" s="4">
        <v>0.62</v>
      </c>
      <c r="G226" s="4">
        <v>0.45</v>
      </c>
      <c r="H226" s="4">
        <v>0.45</v>
      </c>
      <c r="I226" s="4">
        <v>0.66</v>
      </c>
      <c r="J226" s="4">
        <v>0.66</v>
      </c>
      <c r="K226" s="4">
        <v>0.54</v>
      </c>
      <c r="L226" s="4">
        <v>0.57999999999999996</v>
      </c>
      <c r="M226" s="4">
        <v>0.62</v>
      </c>
      <c r="N226" s="4">
        <v>0.46</v>
      </c>
      <c r="O226" s="4">
        <v>0.54</v>
      </c>
      <c r="P226" s="4">
        <v>0.73</v>
      </c>
      <c r="Q226" s="4">
        <v>0.75</v>
      </c>
      <c r="R226" s="4">
        <v>0.42</v>
      </c>
      <c r="S226" s="4">
        <v>0.62</v>
      </c>
      <c r="T226" s="4">
        <v>0.83</v>
      </c>
      <c r="U226" s="4">
        <v>0.64</v>
      </c>
      <c r="V226" s="4">
        <v>0.61</v>
      </c>
      <c r="W226" s="4">
        <v>0.56282051282051304</v>
      </c>
      <c r="X226" s="4">
        <v>0.16</v>
      </c>
      <c r="Y226" s="4">
        <v>0.51</v>
      </c>
      <c r="Z226" s="4">
        <v>0.81</v>
      </c>
      <c r="AA226" s="4">
        <v>0.45</v>
      </c>
      <c r="AB226" s="4">
        <v>0.68</v>
      </c>
      <c r="AC226" s="4">
        <v>0.48</v>
      </c>
      <c r="AD226" s="4">
        <v>0.52</v>
      </c>
      <c r="AE226" s="4">
        <v>0.68</v>
      </c>
      <c r="AF226" s="4">
        <v>0.59</v>
      </c>
      <c r="AG226" s="4">
        <v>0.44</v>
      </c>
      <c r="AH226" s="4">
        <v>0.42</v>
      </c>
      <c r="AI226" s="4">
        <v>0.5</v>
      </c>
      <c r="AJ226" s="4">
        <v>0.35</v>
      </c>
      <c r="AK226" s="4">
        <v>0.52</v>
      </c>
      <c r="AL226" s="4">
        <v>0.36</v>
      </c>
      <c r="AM226" s="4">
        <v>0.56000000000000005</v>
      </c>
      <c r="AN226" s="4">
        <v>0.69</v>
      </c>
      <c r="AO226" s="4">
        <v>0.63</v>
      </c>
    </row>
    <row r="227" spans="1:41" x14ac:dyDescent="0.2">
      <c r="A227" s="3" t="s">
        <v>11064</v>
      </c>
      <c r="B227" s="4">
        <v>0.35</v>
      </c>
      <c r="C227" s="4">
        <v>0.45</v>
      </c>
      <c r="D227" s="4">
        <v>0.46</v>
      </c>
      <c r="E227" s="4">
        <v>0.44243243243243202</v>
      </c>
      <c r="F227" s="4">
        <v>0.68</v>
      </c>
      <c r="G227" s="4">
        <v>0.53</v>
      </c>
      <c r="H227" s="4">
        <v>0.55000000000000004</v>
      </c>
      <c r="I227" s="4">
        <v>0.64</v>
      </c>
      <c r="J227" s="4">
        <v>0.41</v>
      </c>
      <c r="K227" s="4">
        <v>0.25</v>
      </c>
      <c r="L227" s="4">
        <v>0.39</v>
      </c>
      <c r="M227" s="4">
        <v>0.37</v>
      </c>
      <c r="N227" s="4">
        <v>0.5</v>
      </c>
      <c r="O227" s="4">
        <v>0.5</v>
      </c>
      <c r="P227" s="4">
        <v>0.56999999999999995</v>
      </c>
      <c r="Q227" s="4">
        <v>0.44243243243243202</v>
      </c>
      <c r="R227" s="4">
        <v>0.66</v>
      </c>
      <c r="S227" s="4">
        <v>0.44243243243243202</v>
      </c>
      <c r="T227" s="4">
        <v>0.6</v>
      </c>
      <c r="U227" s="4">
        <v>0.6</v>
      </c>
      <c r="V227" s="4">
        <v>0.32</v>
      </c>
      <c r="W227" s="4">
        <v>0.46</v>
      </c>
      <c r="X227" s="4">
        <v>0.4</v>
      </c>
      <c r="Y227" s="4">
        <v>0.28000000000000003</v>
      </c>
      <c r="Z227" s="4">
        <v>0.61</v>
      </c>
      <c r="AA227" s="4">
        <v>0.42</v>
      </c>
      <c r="AB227" s="4">
        <v>0.26</v>
      </c>
      <c r="AC227" s="4">
        <v>0.37</v>
      </c>
      <c r="AD227" s="4">
        <v>0.28999999999999998</v>
      </c>
      <c r="AE227" s="4">
        <v>0.41</v>
      </c>
      <c r="AF227" s="4">
        <v>0.44</v>
      </c>
      <c r="AG227" s="4">
        <v>0.5</v>
      </c>
      <c r="AH227" s="4">
        <v>0.25</v>
      </c>
      <c r="AI227" s="4">
        <v>0.5</v>
      </c>
      <c r="AJ227" s="4">
        <v>0.5</v>
      </c>
      <c r="AK227" s="4">
        <v>0.35</v>
      </c>
      <c r="AL227" s="4">
        <v>0.2</v>
      </c>
      <c r="AM227" s="4">
        <v>0.38</v>
      </c>
      <c r="AN227" s="4">
        <v>0.4</v>
      </c>
      <c r="AO227" s="4">
        <v>0.52</v>
      </c>
    </row>
    <row r="228" spans="1:41" x14ac:dyDescent="0.2">
      <c r="A228" s="3" t="s">
        <v>11065</v>
      </c>
      <c r="B228" s="4">
        <v>0</v>
      </c>
      <c r="C228" s="4">
        <v>0.28000000000000003</v>
      </c>
      <c r="D228" s="4">
        <v>0.35</v>
      </c>
      <c r="E228" s="4">
        <v>0</v>
      </c>
      <c r="F228" s="4">
        <v>0.5</v>
      </c>
      <c r="G228" s="4">
        <v>0</v>
      </c>
      <c r="H228" s="4">
        <v>0</v>
      </c>
      <c r="I228" s="4">
        <v>0.35</v>
      </c>
      <c r="J228" s="4">
        <v>0</v>
      </c>
      <c r="K228" s="4">
        <v>0</v>
      </c>
      <c r="L228" s="4">
        <v>0.52</v>
      </c>
      <c r="M228" s="4">
        <v>0.5</v>
      </c>
      <c r="N228" s="4">
        <v>0</v>
      </c>
      <c r="O228" s="4">
        <v>0.34</v>
      </c>
      <c r="P228" s="4">
        <v>0</v>
      </c>
      <c r="Q228" s="4">
        <v>0</v>
      </c>
      <c r="R228" s="4">
        <v>0.4</v>
      </c>
      <c r="S228" s="4">
        <v>0.42</v>
      </c>
      <c r="T228" s="4">
        <v>0</v>
      </c>
      <c r="U228" s="4">
        <v>0</v>
      </c>
      <c r="V228" s="4">
        <v>0.45</v>
      </c>
      <c r="W228" s="4">
        <v>0.24236842105263201</v>
      </c>
      <c r="X228" s="4">
        <v>0</v>
      </c>
      <c r="Y228" s="4">
        <v>0.88</v>
      </c>
      <c r="Z228" s="4">
        <v>0.77</v>
      </c>
      <c r="AA228" s="4">
        <v>0.24236842105263201</v>
      </c>
      <c r="AB228" s="4">
        <v>0</v>
      </c>
      <c r="AC228" s="4">
        <v>0.4</v>
      </c>
      <c r="AD228" s="4">
        <v>0.43</v>
      </c>
      <c r="AE228" s="4">
        <v>0.5</v>
      </c>
      <c r="AF228" s="4">
        <v>0</v>
      </c>
      <c r="AG228" s="4">
        <v>0.56999999999999995</v>
      </c>
      <c r="AH228" s="4">
        <v>0.9</v>
      </c>
      <c r="AI228" s="4">
        <v>0</v>
      </c>
      <c r="AJ228" s="4">
        <v>0</v>
      </c>
      <c r="AK228" s="4">
        <v>0.46</v>
      </c>
      <c r="AL228" s="4">
        <v>0.19</v>
      </c>
      <c r="AM228" s="4">
        <v>0</v>
      </c>
      <c r="AN228" s="4">
        <v>0</v>
      </c>
      <c r="AO228" s="4">
        <v>0</v>
      </c>
    </row>
    <row r="229" spans="1:41" x14ac:dyDescent="0.2">
      <c r="A229" s="3" t="s">
        <v>11066</v>
      </c>
      <c r="B229" s="4">
        <v>0.52</v>
      </c>
      <c r="C229" s="4">
        <v>0.38</v>
      </c>
      <c r="D229" s="4">
        <v>0.28000000000000003</v>
      </c>
      <c r="E229" s="4">
        <v>0.82</v>
      </c>
      <c r="F229" s="4">
        <v>0.61</v>
      </c>
      <c r="G229" s="4">
        <v>0.87</v>
      </c>
      <c r="H229" s="4">
        <v>0.46</v>
      </c>
      <c r="I229" s="4">
        <v>0.6</v>
      </c>
      <c r="J229" s="4">
        <v>0.5</v>
      </c>
      <c r="K229" s="4">
        <v>0.53</v>
      </c>
      <c r="L229" s="4">
        <v>0.41</v>
      </c>
      <c r="M229" s="4">
        <v>0.84</v>
      </c>
      <c r="N229" s="4">
        <v>0.56999999999999995</v>
      </c>
      <c r="O229" s="4">
        <v>0.57999999999999996</v>
      </c>
      <c r="P229" s="4">
        <v>0.25</v>
      </c>
      <c r="Q229" s="4">
        <v>0.92</v>
      </c>
      <c r="R229" s="4">
        <v>0.76</v>
      </c>
      <c r="S229" s="4">
        <v>0.72</v>
      </c>
      <c r="T229" s="4">
        <v>0.93</v>
      </c>
      <c r="U229" s="4">
        <v>0.95</v>
      </c>
      <c r="V229" s="4">
        <v>0.44</v>
      </c>
      <c r="W229" s="4">
        <v>0.83</v>
      </c>
      <c r="X229" s="4">
        <v>0.38</v>
      </c>
      <c r="Y229" s="4">
        <v>0.51</v>
      </c>
      <c r="Z229" s="4">
        <v>0.84</v>
      </c>
      <c r="AA229" s="4">
        <v>7.0000000000000007E-2</v>
      </c>
      <c r="AB229" s="4">
        <v>0.93</v>
      </c>
      <c r="AC229" s="4">
        <v>0.87</v>
      </c>
      <c r="AD229" s="4">
        <v>0</v>
      </c>
      <c r="AE229" s="4">
        <v>0.56435897435897397</v>
      </c>
      <c r="AF229" s="4">
        <v>0.45</v>
      </c>
      <c r="AG229" s="4">
        <v>7.0000000000000007E-2</v>
      </c>
      <c r="AH229" s="4">
        <v>0.04</v>
      </c>
      <c r="AI229" s="4">
        <v>0.46</v>
      </c>
      <c r="AJ229" s="4">
        <v>0.38</v>
      </c>
      <c r="AK229" s="4">
        <v>0.91</v>
      </c>
      <c r="AL229" s="4">
        <v>0.55000000000000004</v>
      </c>
      <c r="AM229" s="4">
        <v>0.02</v>
      </c>
      <c r="AN229" s="4">
        <v>0.88</v>
      </c>
      <c r="AO229" s="4">
        <v>0.88</v>
      </c>
    </row>
    <row r="230" spans="1:41" x14ac:dyDescent="0.2">
      <c r="A230" s="3" t="s">
        <v>11067</v>
      </c>
      <c r="B230" s="4">
        <v>0.41</v>
      </c>
      <c r="C230" s="4">
        <v>0.3</v>
      </c>
      <c r="D230" s="4">
        <v>0.13</v>
      </c>
      <c r="E230" s="4">
        <v>0.4</v>
      </c>
      <c r="F230" s="4">
        <v>0.26</v>
      </c>
      <c r="G230" s="4">
        <v>0.28999999999999998</v>
      </c>
      <c r="H230" s="4">
        <v>0.16</v>
      </c>
      <c r="I230" s="4">
        <v>0.19</v>
      </c>
      <c r="J230" s="4">
        <v>0.06</v>
      </c>
      <c r="K230" s="4">
        <v>0.84</v>
      </c>
      <c r="L230" s="4">
        <v>0.4</v>
      </c>
      <c r="M230" s="4">
        <v>0.15</v>
      </c>
      <c r="N230" s="4">
        <v>0.36</v>
      </c>
      <c r="O230" s="4">
        <v>0.25</v>
      </c>
      <c r="P230" s="4">
        <v>0.17</v>
      </c>
      <c r="Q230" s="4">
        <v>0.2</v>
      </c>
      <c r="R230" s="4">
        <v>0.17</v>
      </c>
      <c r="S230" s="4">
        <v>0.204473684210526</v>
      </c>
      <c r="T230" s="4">
        <v>0.15</v>
      </c>
      <c r="U230" s="4">
        <v>0.18</v>
      </c>
      <c r="V230" s="4">
        <v>0.2</v>
      </c>
      <c r="W230" s="4">
        <v>7.0000000000000007E-2</v>
      </c>
      <c r="X230" s="4">
        <v>0.23</v>
      </c>
      <c r="Y230" s="4">
        <v>0.06</v>
      </c>
      <c r="Z230" s="4">
        <v>0.18</v>
      </c>
      <c r="AA230" s="4">
        <v>0.23</v>
      </c>
      <c r="AB230" s="4">
        <v>0.11</v>
      </c>
      <c r="AC230" s="4">
        <v>0.06</v>
      </c>
      <c r="AD230" s="4">
        <v>0.13</v>
      </c>
      <c r="AE230" s="4">
        <v>0.204473684210526</v>
      </c>
      <c r="AF230" s="4">
        <v>0.26</v>
      </c>
      <c r="AG230" s="4">
        <v>0.03</v>
      </c>
      <c r="AH230" s="4">
        <v>0.13</v>
      </c>
      <c r="AI230" s="4">
        <v>0.37</v>
      </c>
      <c r="AJ230" s="4">
        <v>0.1</v>
      </c>
      <c r="AK230" s="4">
        <v>0.15</v>
      </c>
      <c r="AL230" s="4">
        <v>0.13</v>
      </c>
      <c r="AM230" s="4">
        <v>0.12</v>
      </c>
      <c r="AN230" s="4">
        <v>0.03</v>
      </c>
      <c r="AO230" s="4">
        <v>0.11</v>
      </c>
    </row>
    <row r="231" spans="1:41" x14ac:dyDescent="0.2">
      <c r="A231" s="3" t="s">
        <v>11068</v>
      </c>
      <c r="B231" s="4">
        <v>0.74</v>
      </c>
      <c r="C231" s="4">
        <v>0.88</v>
      </c>
      <c r="D231" s="4">
        <v>0.66</v>
      </c>
      <c r="E231" s="4">
        <v>0.56999999999999995</v>
      </c>
      <c r="F231" s="4">
        <v>0.48</v>
      </c>
      <c r="G231" s="4">
        <v>0.8</v>
      </c>
      <c r="H231" s="4">
        <v>0.57999999999999996</v>
      </c>
      <c r="I231" s="4">
        <v>0.76</v>
      </c>
      <c r="J231" s="4">
        <v>0.68</v>
      </c>
      <c r="K231" s="4">
        <v>0.79</v>
      </c>
      <c r="L231" s="4">
        <v>0.63</v>
      </c>
      <c r="M231" s="4">
        <v>0.85</v>
      </c>
      <c r="N231" s="4">
        <v>0.81</v>
      </c>
      <c r="O231" s="4">
        <v>0.42</v>
      </c>
      <c r="P231" s="4">
        <v>0.63</v>
      </c>
      <c r="Q231" s="4">
        <v>0.48</v>
      </c>
      <c r="R231" s="4">
        <v>0.53</v>
      </c>
      <c r="S231" s="4">
        <v>0.37</v>
      </c>
      <c r="T231" s="4">
        <v>0.54</v>
      </c>
      <c r="U231" s="4">
        <v>0.83</v>
      </c>
      <c r="V231" s="4">
        <v>0.71</v>
      </c>
      <c r="W231" s="4">
        <v>0.49</v>
      </c>
      <c r="X231" s="4">
        <v>0.69</v>
      </c>
      <c r="Y231" s="4">
        <v>0.57999999999999996</v>
      </c>
      <c r="Z231" s="4">
        <v>0.43</v>
      </c>
      <c r="AA231" s="4">
        <v>0.4</v>
      </c>
      <c r="AB231" s="4">
        <v>0.41</v>
      </c>
      <c r="AC231" s="4">
        <v>0.67</v>
      </c>
      <c r="AD231" s="4">
        <v>0.54</v>
      </c>
      <c r="AE231" s="4">
        <v>0.41</v>
      </c>
      <c r="AF231" s="4">
        <v>0.63</v>
      </c>
      <c r="AG231" s="4">
        <v>0.79</v>
      </c>
      <c r="AH231" s="4">
        <v>0.59</v>
      </c>
      <c r="AI231" s="4">
        <v>0.83</v>
      </c>
      <c r="AJ231" s="4">
        <v>0.56000000000000005</v>
      </c>
      <c r="AK231" s="4">
        <v>0.41</v>
      </c>
      <c r="AL231" s="4">
        <v>0.63</v>
      </c>
      <c r="AM231" s="4">
        <v>0.62</v>
      </c>
      <c r="AN231" s="4">
        <v>0.31</v>
      </c>
      <c r="AO231" s="4">
        <v>0.83</v>
      </c>
    </row>
    <row r="232" spans="1:41" x14ac:dyDescent="0.2">
      <c r="A232" s="3" t="s">
        <v>11069</v>
      </c>
      <c r="B232" s="4">
        <v>0.93</v>
      </c>
      <c r="C232" s="4">
        <v>0.41</v>
      </c>
      <c r="D232" s="4">
        <v>0.34</v>
      </c>
      <c r="E232" s="4">
        <v>0.88</v>
      </c>
      <c r="F232" s="4">
        <v>0</v>
      </c>
      <c r="G232" s="4">
        <v>0.96</v>
      </c>
      <c r="H232" s="4">
        <v>0.37</v>
      </c>
      <c r="I232" s="4">
        <v>0.31</v>
      </c>
      <c r="J232" s="4">
        <v>0.83</v>
      </c>
      <c r="K232" s="4">
        <v>0.88</v>
      </c>
      <c r="L232" s="4">
        <v>0.86</v>
      </c>
      <c r="M232" s="4">
        <v>0.42</v>
      </c>
      <c r="N232" s="4">
        <v>0.87</v>
      </c>
      <c r="O232" s="4">
        <v>0.9</v>
      </c>
      <c r="P232" s="4">
        <v>0</v>
      </c>
      <c r="Q232" s="4">
        <v>0.37</v>
      </c>
      <c r="R232" s="4">
        <v>0.82</v>
      </c>
      <c r="S232" s="4">
        <v>0.78</v>
      </c>
      <c r="T232" s="4">
        <v>0.5</v>
      </c>
      <c r="U232" s="4">
        <v>0.38</v>
      </c>
      <c r="V232" s="4">
        <v>0.78</v>
      </c>
      <c r="W232" s="4">
        <v>0.32</v>
      </c>
      <c r="X232" s="4">
        <v>0.35</v>
      </c>
      <c r="Y232" s="4">
        <v>0.89</v>
      </c>
      <c r="Z232" s="4">
        <v>0.78</v>
      </c>
      <c r="AA232" s="4">
        <v>0</v>
      </c>
      <c r="AB232" s="4">
        <v>0</v>
      </c>
      <c r="AC232" s="4">
        <v>0.88</v>
      </c>
      <c r="AD232" s="4">
        <v>0</v>
      </c>
      <c r="AE232" s="4">
        <v>0</v>
      </c>
      <c r="AF232" s="4">
        <v>0.48</v>
      </c>
      <c r="AG232" s="4">
        <v>0.92</v>
      </c>
      <c r="AH232" s="4">
        <v>0.93</v>
      </c>
      <c r="AI232" s="4">
        <v>0.6</v>
      </c>
      <c r="AJ232" s="4">
        <v>0.21</v>
      </c>
      <c r="AK232" s="4">
        <v>0</v>
      </c>
      <c r="AL232" s="4">
        <v>0</v>
      </c>
      <c r="AM232" s="4">
        <v>0.41</v>
      </c>
      <c r="AN232" s="4">
        <v>0.44</v>
      </c>
      <c r="AO232" s="4">
        <v>0.73</v>
      </c>
    </row>
    <row r="233" spans="1:41" x14ac:dyDescent="0.2">
      <c r="A233" s="3" t="s">
        <v>11070</v>
      </c>
      <c r="B233" s="4">
        <v>0.9</v>
      </c>
      <c r="C233" s="4">
        <v>0.9</v>
      </c>
      <c r="D233" s="4">
        <v>0.81</v>
      </c>
      <c r="E233" s="4">
        <v>0.88</v>
      </c>
      <c r="F233" s="4">
        <v>0.8</v>
      </c>
      <c r="G233" s="4">
        <v>0.56999999999999995</v>
      </c>
      <c r="H233" s="4">
        <v>0.85</v>
      </c>
      <c r="I233" s="4">
        <v>0.9</v>
      </c>
      <c r="J233" s="4">
        <v>0.8</v>
      </c>
      <c r="K233" s="4">
        <v>0.81</v>
      </c>
      <c r="L233" s="4">
        <v>0.66</v>
      </c>
      <c r="M233" s="4">
        <v>0.91</v>
      </c>
      <c r="N233" s="4">
        <v>0.83</v>
      </c>
      <c r="O233" s="4">
        <v>0.73351351351351401</v>
      </c>
      <c r="P233" s="4">
        <v>0.78</v>
      </c>
      <c r="Q233" s="4">
        <v>0.83</v>
      </c>
      <c r="R233" s="4">
        <v>0.72</v>
      </c>
      <c r="S233" s="4">
        <v>0.73</v>
      </c>
      <c r="T233" s="4">
        <v>0.78</v>
      </c>
      <c r="U233" s="4">
        <v>0.73351351351351401</v>
      </c>
      <c r="V233" s="4">
        <v>0.61</v>
      </c>
      <c r="W233" s="4">
        <v>0.57999999999999996</v>
      </c>
      <c r="X233" s="4">
        <v>0.62</v>
      </c>
      <c r="Y233" s="4">
        <v>0.63</v>
      </c>
      <c r="Z233" s="4">
        <v>0.65</v>
      </c>
      <c r="AA233" s="4">
        <v>0.72</v>
      </c>
      <c r="AB233" s="4">
        <v>0.66</v>
      </c>
      <c r="AC233" s="4">
        <v>0.75</v>
      </c>
      <c r="AD233" s="4">
        <v>0.73351351351351401</v>
      </c>
      <c r="AE233" s="4">
        <v>0.78</v>
      </c>
      <c r="AF233" s="4">
        <v>0.62</v>
      </c>
      <c r="AG233" s="4">
        <v>0.8</v>
      </c>
      <c r="AH233" s="4">
        <v>0.71</v>
      </c>
      <c r="AI233" s="4">
        <v>0.68</v>
      </c>
      <c r="AJ233" s="4">
        <v>0.36</v>
      </c>
      <c r="AK233" s="4">
        <v>0.55000000000000004</v>
      </c>
      <c r="AL233" s="4">
        <v>0.74</v>
      </c>
      <c r="AM233" s="4">
        <v>0.72</v>
      </c>
      <c r="AN233" s="4">
        <v>0.84</v>
      </c>
      <c r="AO233" s="4">
        <v>0.66</v>
      </c>
    </row>
    <row r="234" spans="1:41" x14ac:dyDescent="0.2">
      <c r="A234" s="3" t="s">
        <v>11071</v>
      </c>
      <c r="B234" s="4">
        <v>0.25</v>
      </c>
      <c r="C234" s="4">
        <v>0.83</v>
      </c>
      <c r="D234" s="4">
        <v>0.68</v>
      </c>
      <c r="E234" s="4">
        <v>0.9</v>
      </c>
      <c r="F234" s="4">
        <v>0.42</v>
      </c>
      <c r="G234" s="4">
        <v>0.39</v>
      </c>
      <c r="H234" s="4">
        <v>0.87</v>
      </c>
      <c r="I234" s="4">
        <v>0</v>
      </c>
      <c r="J234" s="4">
        <v>0.72</v>
      </c>
      <c r="K234" s="4">
        <v>0.8</v>
      </c>
      <c r="L234" s="4">
        <v>0.84</v>
      </c>
      <c r="M234" s="4">
        <v>1</v>
      </c>
      <c r="N234" s="4">
        <v>0.76</v>
      </c>
      <c r="O234" s="4">
        <v>0.88</v>
      </c>
      <c r="P234" s="4">
        <v>0.88</v>
      </c>
      <c r="Q234" s="4">
        <v>0.87</v>
      </c>
      <c r="R234" s="4">
        <v>0.62</v>
      </c>
      <c r="S234" s="4">
        <v>0.4</v>
      </c>
      <c r="T234" s="4">
        <v>0.77</v>
      </c>
      <c r="U234" s="4">
        <v>0.87</v>
      </c>
      <c r="V234" s="4">
        <v>0.78</v>
      </c>
      <c r="W234" s="4">
        <v>0.32</v>
      </c>
      <c r="X234" s="4">
        <v>0.84</v>
      </c>
      <c r="Y234" s="4">
        <v>0.88</v>
      </c>
      <c r="Z234" s="4">
        <v>0</v>
      </c>
      <c r="AA234" s="4">
        <v>0</v>
      </c>
      <c r="AB234" s="4">
        <v>0.9</v>
      </c>
      <c r="AC234" s="4">
        <v>0.88</v>
      </c>
      <c r="AD234" s="4">
        <v>0.84</v>
      </c>
      <c r="AE234" s="4">
        <v>0.37</v>
      </c>
      <c r="AF234" s="4">
        <v>0.59</v>
      </c>
      <c r="AG234" s="4">
        <v>0.57999999999999996</v>
      </c>
      <c r="AH234" s="4">
        <v>0</v>
      </c>
      <c r="AI234" s="4">
        <v>0.79</v>
      </c>
      <c r="AJ234" s="4">
        <v>0.62205128205128202</v>
      </c>
      <c r="AK234" s="4">
        <v>0.43</v>
      </c>
      <c r="AL234" s="4">
        <v>0.97</v>
      </c>
      <c r="AM234" s="4">
        <v>0</v>
      </c>
      <c r="AN234" s="4">
        <v>0.48</v>
      </c>
      <c r="AO234" s="4">
        <v>0.86</v>
      </c>
    </row>
    <row r="235" spans="1:41" x14ac:dyDescent="0.2">
      <c r="A235" s="3" t="s">
        <v>11072</v>
      </c>
      <c r="B235" s="4">
        <v>0.37</v>
      </c>
      <c r="C235" s="4">
        <v>0</v>
      </c>
      <c r="D235" s="4">
        <v>0.73</v>
      </c>
      <c r="E235" s="4">
        <v>0.81</v>
      </c>
      <c r="F235" s="4">
        <v>0.31</v>
      </c>
      <c r="G235" s="4">
        <v>0</v>
      </c>
      <c r="H235" s="4">
        <v>0.86</v>
      </c>
      <c r="I235" s="4">
        <v>0.81</v>
      </c>
      <c r="J235" s="4">
        <v>0.88</v>
      </c>
      <c r="K235" s="4">
        <v>0.4</v>
      </c>
      <c r="L235" s="4">
        <v>0.47</v>
      </c>
      <c r="M235" s="4">
        <v>0.83</v>
      </c>
      <c r="N235" s="4">
        <v>0.42</v>
      </c>
      <c r="O235" s="4">
        <v>0.84</v>
      </c>
      <c r="P235" s="4">
        <v>0.35</v>
      </c>
      <c r="Q235" s="4">
        <v>0.48</v>
      </c>
      <c r="R235" s="4">
        <v>0.84</v>
      </c>
      <c r="S235" s="4">
        <v>0.37</v>
      </c>
      <c r="T235" s="4">
        <v>0</v>
      </c>
      <c r="U235" s="4">
        <v>0.42</v>
      </c>
      <c r="V235" s="4">
        <v>0.69</v>
      </c>
      <c r="W235" s="4">
        <v>0.28000000000000003</v>
      </c>
      <c r="X235" s="4">
        <v>0.45</v>
      </c>
      <c r="Y235" s="4">
        <v>0.87</v>
      </c>
      <c r="Z235" s="4">
        <v>0.4</v>
      </c>
      <c r="AA235" s="4">
        <v>0.78</v>
      </c>
      <c r="AB235" s="4">
        <v>0.36</v>
      </c>
      <c r="AC235" s="4">
        <v>0.51</v>
      </c>
      <c r="AD235" s="4">
        <v>0.82</v>
      </c>
      <c r="AE235" s="4">
        <v>0.77</v>
      </c>
      <c r="AF235" s="4">
        <v>0.28999999999999998</v>
      </c>
      <c r="AG235" s="4">
        <v>0.4</v>
      </c>
      <c r="AH235" s="4">
        <v>0.52</v>
      </c>
      <c r="AI235" s="4">
        <v>0.88</v>
      </c>
      <c r="AJ235" s="4">
        <v>0.8</v>
      </c>
      <c r="AK235" s="4">
        <v>0.92</v>
      </c>
      <c r="AL235" s="4">
        <v>0.83</v>
      </c>
      <c r="AM235" s="4">
        <v>0.41</v>
      </c>
      <c r="AN235" s="4">
        <v>0.77</v>
      </c>
      <c r="AO235" s="4">
        <v>0.51</v>
      </c>
    </row>
    <row r="236" spans="1:41" x14ac:dyDescent="0.2">
      <c r="A236" s="3" t="s">
        <v>11073</v>
      </c>
      <c r="B236" s="4">
        <v>0.56999999999999995</v>
      </c>
      <c r="C236" s="4">
        <v>0.7</v>
      </c>
      <c r="D236" s="4">
        <v>0.61</v>
      </c>
      <c r="E236" s="4">
        <v>0.68</v>
      </c>
      <c r="F236" s="4">
        <v>0.72</v>
      </c>
      <c r="G236" s="4">
        <v>0.7</v>
      </c>
      <c r="H236" s="4">
        <v>0.56000000000000005</v>
      </c>
      <c r="I236" s="4">
        <v>0.65</v>
      </c>
      <c r="J236" s="4">
        <v>0.6</v>
      </c>
      <c r="K236" s="4">
        <v>0.73</v>
      </c>
      <c r="L236" s="4">
        <v>0.42</v>
      </c>
      <c r="M236" s="4">
        <v>0.73</v>
      </c>
      <c r="N236" s="4">
        <v>0.6</v>
      </c>
      <c r="O236" s="4">
        <v>0.44</v>
      </c>
      <c r="P236" s="4">
        <v>0.55000000000000004</v>
      </c>
      <c r="Q236" s="4">
        <v>0.72</v>
      </c>
      <c r="R236" s="4">
        <v>0.69</v>
      </c>
      <c r="S236" s="4">
        <v>0.43</v>
      </c>
      <c r="T236" s="4">
        <v>0.35</v>
      </c>
      <c r="U236" s="4">
        <v>0.77</v>
      </c>
      <c r="V236" s="4">
        <v>0.56000000000000005</v>
      </c>
      <c r="W236" s="4">
        <v>0.36</v>
      </c>
      <c r="X236" s="4">
        <v>0.69</v>
      </c>
      <c r="Y236" s="4">
        <v>0.35</v>
      </c>
      <c r="Z236" s="4">
        <v>0.56999999999999995</v>
      </c>
      <c r="AA236" s="4">
        <v>0.56999999999999995</v>
      </c>
      <c r="AB236" s="4">
        <v>0.45</v>
      </c>
      <c r="AC236" s="4">
        <v>0.51</v>
      </c>
      <c r="AD236" s="4">
        <v>0.64</v>
      </c>
      <c r="AE236" s="4">
        <v>0.52</v>
      </c>
      <c r="AF236" s="4">
        <v>0.39</v>
      </c>
      <c r="AG236" s="4">
        <v>0.68</v>
      </c>
      <c r="AH236" s="4">
        <v>0.56999999999999995</v>
      </c>
      <c r="AI236" s="4">
        <v>0.35</v>
      </c>
      <c r="AJ236" s="4">
        <v>0.57410256410256399</v>
      </c>
      <c r="AK236" s="4">
        <v>0.42</v>
      </c>
      <c r="AL236" s="4">
        <v>0.78</v>
      </c>
      <c r="AM236" s="4">
        <v>0.51</v>
      </c>
      <c r="AN236" s="4">
        <v>0.52</v>
      </c>
      <c r="AO236" s="4">
        <v>0.73</v>
      </c>
    </row>
    <row r="237" spans="1:41" x14ac:dyDescent="0.2">
      <c r="A237" s="3" t="s">
        <v>11074</v>
      </c>
      <c r="B237" s="4">
        <v>0.81</v>
      </c>
      <c r="C237" s="4">
        <v>0.45</v>
      </c>
      <c r="D237" s="4">
        <v>0.5</v>
      </c>
      <c r="E237" s="4">
        <v>0.5</v>
      </c>
      <c r="F237" s="4">
        <v>0</v>
      </c>
      <c r="G237" s="4">
        <v>0.42</v>
      </c>
      <c r="H237" s="4">
        <v>0.45</v>
      </c>
      <c r="I237" s="4">
        <v>0.83</v>
      </c>
      <c r="J237" s="4">
        <v>0.94</v>
      </c>
      <c r="K237" s="4">
        <v>0.89</v>
      </c>
      <c r="L237" s="4">
        <v>0</v>
      </c>
      <c r="M237" s="4">
        <v>0.63</v>
      </c>
      <c r="N237" s="4">
        <v>0.56999999999999995</v>
      </c>
      <c r="O237" s="4">
        <v>0.37</v>
      </c>
      <c r="P237" s="4">
        <v>0.5</v>
      </c>
      <c r="Q237" s="4">
        <v>0.76</v>
      </c>
      <c r="R237" s="4">
        <v>0.85</v>
      </c>
      <c r="S237" s="4">
        <v>0.5</v>
      </c>
      <c r="T237" s="4">
        <v>0.3</v>
      </c>
      <c r="U237" s="4">
        <v>0.31</v>
      </c>
      <c r="V237" s="4">
        <v>0.37</v>
      </c>
      <c r="W237" s="4">
        <v>0</v>
      </c>
      <c r="X237" s="4">
        <v>0.5</v>
      </c>
      <c r="Y237" s="4">
        <v>0.88</v>
      </c>
      <c r="Z237" s="4">
        <v>0.76</v>
      </c>
      <c r="AA237" s="4">
        <v>0.46</v>
      </c>
      <c r="AB237" s="4">
        <v>0.47</v>
      </c>
      <c r="AC237" s="4">
        <v>0.51</v>
      </c>
      <c r="AD237" s="4">
        <v>0</v>
      </c>
      <c r="AE237" s="4">
        <v>0</v>
      </c>
      <c r="AF237" s="4">
        <v>0.47</v>
      </c>
      <c r="AG237" s="4">
        <v>0.46</v>
      </c>
      <c r="AH237" s="4">
        <v>0.55000000000000004</v>
      </c>
      <c r="AI237" s="4">
        <v>0.45</v>
      </c>
      <c r="AJ237" s="4">
        <v>0</v>
      </c>
      <c r="AK237" s="4">
        <v>0.86</v>
      </c>
      <c r="AL237" s="4">
        <v>0.34</v>
      </c>
      <c r="AM237" s="4">
        <v>0</v>
      </c>
      <c r="AN237" s="4">
        <v>0.66</v>
      </c>
      <c r="AO237" s="4">
        <v>0.86</v>
      </c>
    </row>
    <row r="238" spans="1:41" x14ac:dyDescent="0.2">
      <c r="A238" s="3" t="s">
        <v>11075</v>
      </c>
      <c r="B238" s="4">
        <v>0.38</v>
      </c>
      <c r="C238" s="4">
        <v>0.36</v>
      </c>
      <c r="D238" s="4">
        <v>0.36</v>
      </c>
      <c r="E238" s="4">
        <v>0.44</v>
      </c>
      <c r="F238" s="4">
        <v>0.71</v>
      </c>
      <c r="G238" s="4">
        <v>0.54</v>
      </c>
      <c r="H238" s="4">
        <v>0.25</v>
      </c>
      <c r="I238" s="4">
        <v>0.8</v>
      </c>
      <c r="J238" s="4">
        <v>0.57999999999999996</v>
      </c>
      <c r="K238" s="4">
        <v>0.6</v>
      </c>
      <c r="L238" s="4">
        <v>0.23</v>
      </c>
      <c r="M238" s="4">
        <v>0.6</v>
      </c>
      <c r="N238" s="4">
        <v>0.21</v>
      </c>
      <c r="O238" s="4">
        <v>0.38</v>
      </c>
      <c r="P238" s="4">
        <v>0.43552631578947398</v>
      </c>
      <c r="Q238" s="4">
        <v>0.5</v>
      </c>
      <c r="R238" s="4">
        <v>0.5</v>
      </c>
      <c r="S238" s="4">
        <v>0.72</v>
      </c>
      <c r="T238" s="4">
        <v>0.21</v>
      </c>
      <c r="U238" s="4">
        <v>0.57999999999999996</v>
      </c>
      <c r="V238" s="4">
        <v>0.53</v>
      </c>
      <c r="W238" s="4">
        <v>0.26</v>
      </c>
      <c r="X238" s="4">
        <v>0.5</v>
      </c>
      <c r="Y238" s="4">
        <v>0.33</v>
      </c>
      <c r="Z238" s="4">
        <v>0.28000000000000003</v>
      </c>
      <c r="AA238" s="4">
        <v>0.28000000000000003</v>
      </c>
      <c r="AB238" s="4">
        <v>0.39</v>
      </c>
      <c r="AC238" s="4">
        <v>0.25</v>
      </c>
      <c r="AD238" s="4">
        <v>0.5</v>
      </c>
      <c r="AE238" s="4">
        <v>0.69</v>
      </c>
      <c r="AF238" s="4">
        <v>0.23</v>
      </c>
      <c r="AG238" s="4">
        <v>0.52</v>
      </c>
      <c r="AH238" s="4">
        <v>0.42</v>
      </c>
      <c r="AI238" s="4">
        <v>0.43552631578947398</v>
      </c>
      <c r="AJ238" s="4">
        <v>0.57999999999999996</v>
      </c>
      <c r="AK238" s="4">
        <v>0.37</v>
      </c>
      <c r="AL238" s="4">
        <v>0.44</v>
      </c>
      <c r="AM238" s="4">
        <v>0.44</v>
      </c>
      <c r="AN238" s="4">
        <v>0.16</v>
      </c>
      <c r="AO238" s="4">
        <v>0.43</v>
      </c>
    </row>
    <row r="239" spans="1:41" x14ac:dyDescent="0.2">
      <c r="A239" s="3" t="s">
        <v>11076</v>
      </c>
      <c r="B239" s="4">
        <v>0.66</v>
      </c>
      <c r="C239" s="4">
        <v>0.59</v>
      </c>
      <c r="D239" s="4">
        <v>0.51</v>
      </c>
      <c r="E239" s="4">
        <v>0.34</v>
      </c>
      <c r="F239" s="4">
        <v>0.21</v>
      </c>
      <c r="G239" s="4">
        <v>0.24</v>
      </c>
      <c r="H239" s="4">
        <v>0.54</v>
      </c>
      <c r="I239" s="4">
        <v>0.39</v>
      </c>
      <c r="J239" s="4">
        <v>0.38</v>
      </c>
      <c r="K239" s="4">
        <v>0.65</v>
      </c>
      <c r="L239" s="4">
        <v>0.65</v>
      </c>
      <c r="M239" s="4">
        <v>0.75</v>
      </c>
      <c r="N239" s="4">
        <v>0</v>
      </c>
      <c r="O239" s="4">
        <v>0.33</v>
      </c>
      <c r="P239" s="4">
        <v>0.72</v>
      </c>
      <c r="Q239" s="4">
        <v>0.33</v>
      </c>
      <c r="R239" s="4">
        <v>0.66</v>
      </c>
      <c r="S239" s="4">
        <v>0</v>
      </c>
      <c r="T239" s="4">
        <v>0.75</v>
      </c>
      <c r="U239" s="4">
        <v>0.7</v>
      </c>
      <c r="V239" s="4">
        <v>0.49</v>
      </c>
      <c r="W239" s="4">
        <v>0.14000000000000001</v>
      </c>
      <c r="X239" s="4">
        <v>0</v>
      </c>
      <c r="Y239" s="4">
        <v>0</v>
      </c>
      <c r="Z239" s="4">
        <v>0.36</v>
      </c>
      <c r="AA239" s="4">
        <v>0</v>
      </c>
      <c r="AB239" s="4">
        <v>0.2</v>
      </c>
      <c r="AC239" s="4">
        <v>0.77</v>
      </c>
      <c r="AD239" s="4">
        <v>0.22</v>
      </c>
      <c r="AE239" s="4">
        <v>0.76</v>
      </c>
      <c r="AF239" s="4">
        <v>0.45</v>
      </c>
      <c r="AG239" s="4">
        <v>0.62</v>
      </c>
      <c r="AH239" s="4">
        <v>0.31</v>
      </c>
      <c r="AI239" s="4">
        <v>0.65</v>
      </c>
      <c r="AJ239" s="4">
        <v>0.66</v>
      </c>
      <c r="AK239" s="4">
        <v>0.28000000000000003</v>
      </c>
      <c r="AL239" s="4">
        <v>0.52</v>
      </c>
      <c r="AM239" s="4">
        <v>0.28000000000000003</v>
      </c>
      <c r="AN239" s="4">
        <v>0.37</v>
      </c>
      <c r="AO239" s="4">
        <v>0.7</v>
      </c>
    </row>
    <row r="240" spans="1:41" x14ac:dyDescent="0.2">
      <c r="A240" s="3" t="s">
        <v>11077</v>
      </c>
      <c r="B240" s="4">
        <v>0.31</v>
      </c>
      <c r="C240" s="4">
        <v>0.27368421052631597</v>
      </c>
      <c r="D240" s="4">
        <v>0.31</v>
      </c>
      <c r="E240" s="4">
        <v>0.31</v>
      </c>
      <c r="F240" s="4">
        <v>0.55000000000000004</v>
      </c>
      <c r="G240" s="4">
        <v>0.2</v>
      </c>
      <c r="H240" s="4">
        <v>0.33</v>
      </c>
      <c r="I240" s="4">
        <v>0.56999999999999995</v>
      </c>
      <c r="J240" s="4">
        <v>0.59</v>
      </c>
      <c r="K240" s="4">
        <v>0.33</v>
      </c>
      <c r="L240" s="4">
        <v>0.45</v>
      </c>
      <c r="M240" s="4">
        <v>0.25</v>
      </c>
      <c r="N240" s="4">
        <v>0.5</v>
      </c>
      <c r="O240" s="4">
        <v>0.12</v>
      </c>
      <c r="P240" s="4">
        <v>0.23</v>
      </c>
      <c r="Q240" s="4">
        <v>0.33</v>
      </c>
      <c r="R240" s="4">
        <v>0.28000000000000003</v>
      </c>
      <c r="S240" s="4">
        <v>0.33</v>
      </c>
      <c r="T240" s="4">
        <v>0.46</v>
      </c>
      <c r="U240" s="4">
        <v>7.0000000000000007E-2</v>
      </c>
      <c r="V240" s="4">
        <v>0.17</v>
      </c>
      <c r="W240" s="4">
        <v>0.08</v>
      </c>
      <c r="X240" s="4">
        <v>0.21</v>
      </c>
      <c r="Y240" s="4">
        <v>0.48</v>
      </c>
      <c r="Z240" s="4">
        <v>0.27</v>
      </c>
      <c r="AA240" s="4">
        <v>0.17</v>
      </c>
      <c r="AB240" s="4">
        <v>0.04</v>
      </c>
      <c r="AC240" s="4">
        <v>0.36</v>
      </c>
      <c r="AD240" s="4">
        <v>0</v>
      </c>
      <c r="AE240" s="4">
        <v>0.27368421052631597</v>
      </c>
      <c r="AF240" s="4">
        <v>0.27</v>
      </c>
      <c r="AG240" s="4">
        <v>0.21</v>
      </c>
      <c r="AH240" s="4">
        <v>0.23</v>
      </c>
      <c r="AI240" s="4">
        <v>0.18</v>
      </c>
      <c r="AJ240" s="4">
        <v>0.26</v>
      </c>
      <c r="AK240" s="4">
        <v>0.33</v>
      </c>
      <c r="AL240" s="4">
        <v>0.09</v>
      </c>
      <c r="AM240" s="4">
        <v>0.18</v>
      </c>
      <c r="AN240" s="4">
        <v>0.1</v>
      </c>
      <c r="AO240" s="4">
        <v>0.25</v>
      </c>
    </row>
    <row r="241" spans="1:41" x14ac:dyDescent="0.2">
      <c r="A241" s="3" t="s">
        <v>11078</v>
      </c>
      <c r="B241" s="4">
        <v>0.51</v>
      </c>
      <c r="C241" s="4">
        <v>0.15</v>
      </c>
      <c r="D241" s="4">
        <v>0.45</v>
      </c>
      <c r="E241" s="4">
        <v>0.2</v>
      </c>
      <c r="F241" s="4">
        <v>0.55000000000000004</v>
      </c>
      <c r="G241" s="4">
        <v>0.54</v>
      </c>
      <c r="H241" s="4">
        <v>0.43</v>
      </c>
      <c r="I241" s="4">
        <v>0.55000000000000004</v>
      </c>
      <c r="J241" s="4">
        <v>0.77</v>
      </c>
      <c r="K241" s="4">
        <v>0.3</v>
      </c>
      <c r="L241" s="4">
        <v>0.45</v>
      </c>
      <c r="M241" s="4">
        <v>0.14000000000000001</v>
      </c>
      <c r="N241" s="4">
        <v>0.36</v>
      </c>
      <c r="O241" s="4">
        <v>0.42</v>
      </c>
      <c r="P241" s="4">
        <v>0.46</v>
      </c>
      <c r="Q241" s="4">
        <v>0.47</v>
      </c>
      <c r="R241" s="4">
        <v>0.71</v>
      </c>
      <c r="S241" s="4">
        <v>0.48078947368421099</v>
      </c>
      <c r="T241" s="4">
        <v>0.53</v>
      </c>
      <c r="U241" s="4">
        <v>0.3</v>
      </c>
      <c r="V241" s="4">
        <v>0.41</v>
      </c>
      <c r="W241" s="4">
        <v>0.5</v>
      </c>
      <c r="X241" s="4">
        <v>0.56999999999999995</v>
      </c>
      <c r="Y241" s="4">
        <v>0.56999999999999995</v>
      </c>
      <c r="Z241" s="4">
        <v>0.66</v>
      </c>
      <c r="AA241" s="4">
        <v>0.36</v>
      </c>
      <c r="AB241" s="4">
        <v>0.7</v>
      </c>
      <c r="AC241" s="4">
        <v>0.4</v>
      </c>
      <c r="AD241" s="4">
        <v>0.52</v>
      </c>
      <c r="AE241" s="4">
        <v>0.48078947368421099</v>
      </c>
      <c r="AF241" s="4">
        <v>0.61</v>
      </c>
      <c r="AG241" s="4">
        <v>0.36</v>
      </c>
      <c r="AH241" s="4">
        <v>0.79</v>
      </c>
      <c r="AI241" s="4">
        <v>0.45</v>
      </c>
      <c r="AJ241" s="4">
        <v>0.4</v>
      </c>
      <c r="AK241" s="4">
        <v>0.56000000000000005</v>
      </c>
      <c r="AL241" s="4">
        <v>0.67</v>
      </c>
      <c r="AM241" s="4">
        <v>0.75</v>
      </c>
      <c r="AN241" s="4">
        <v>0.4</v>
      </c>
      <c r="AO241" s="4">
        <v>0.3</v>
      </c>
    </row>
    <row r="242" spans="1:41" x14ac:dyDescent="0.2">
      <c r="A242" s="3" t="s">
        <v>11079</v>
      </c>
      <c r="B242" s="4">
        <v>0.75</v>
      </c>
      <c r="C242" s="4">
        <v>0.7</v>
      </c>
      <c r="D242" s="4">
        <v>0.78</v>
      </c>
      <c r="E242" s="4">
        <v>0.79</v>
      </c>
      <c r="F242" s="4">
        <v>0.86</v>
      </c>
      <c r="G242" s="4">
        <v>0.72</v>
      </c>
      <c r="H242" s="4">
        <v>0.73</v>
      </c>
      <c r="I242" s="4">
        <v>0.91</v>
      </c>
      <c r="J242" s="4">
        <v>0.72</v>
      </c>
      <c r="K242" s="4">
        <v>0.93</v>
      </c>
      <c r="L242" s="4">
        <v>0.77</v>
      </c>
      <c r="M242" s="4">
        <v>0.9</v>
      </c>
      <c r="N242" s="4">
        <v>0.83</v>
      </c>
      <c r="O242" s="4">
        <v>0.93</v>
      </c>
      <c r="P242" s="4">
        <v>0.77</v>
      </c>
      <c r="Q242" s="4">
        <v>0.75</v>
      </c>
      <c r="R242" s="4">
        <v>0.88</v>
      </c>
      <c r="S242" s="4">
        <v>0.8</v>
      </c>
      <c r="T242" s="4">
        <v>0.84</v>
      </c>
      <c r="U242" s="4">
        <v>0.82</v>
      </c>
      <c r="V242" s="4">
        <v>0.77</v>
      </c>
      <c r="W242" s="4">
        <v>0.73</v>
      </c>
      <c r="X242" s="4">
        <v>0.51</v>
      </c>
      <c r="Y242" s="4">
        <v>0.57999999999999996</v>
      </c>
      <c r="Z242" s="4">
        <v>0.78</v>
      </c>
      <c r="AA242" s="4">
        <v>0.8</v>
      </c>
      <c r="AB242" s="4">
        <v>0.62</v>
      </c>
      <c r="AC242" s="4">
        <v>0.66</v>
      </c>
      <c r="AD242" s="4">
        <v>0.62</v>
      </c>
      <c r="AE242" s="4">
        <v>0.52</v>
      </c>
      <c r="AF242" s="4">
        <v>0.75</v>
      </c>
      <c r="AG242" s="4">
        <v>0.8</v>
      </c>
      <c r="AH242" s="4">
        <v>0.6</v>
      </c>
      <c r="AI242" s="4">
        <v>0.73</v>
      </c>
      <c r="AJ242" s="4">
        <v>0.68</v>
      </c>
      <c r="AK242" s="4">
        <v>0.76</v>
      </c>
      <c r="AL242" s="4">
        <v>0.76</v>
      </c>
      <c r="AM242" s="4">
        <v>0.71</v>
      </c>
      <c r="AN242" s="4">
        <v>0.78</v>
      </c>
      <c r="AO242" s="4">
        <v>0.75</v>
      </c>
    </row>
    <row r="243" spans="1:41" x14ac:dyDescent="0.2">
      <c r="A243" s="3" t="s">
        <v>11080</v>
      </c>
      <c r="B243" s="4">
        <v>0.4</v>
      </c>
      <c r="C243" s="4">
        <v>0</v>
      </c>
      <c r="D243" s="4">
        <v>0.3</v>
      </c>
      <c r="E243" s="4">
        <v>0.16</v>
      </c>
      <c r="F243" s="4">
        <v>0.4</v>
      </c>
      <c r="G243" s="4">
        <v>0.39</v>
      </c>
      <c r="H243" s="4">
        <v>0.23</v>
      </c>
      <c r="I243" s="4">
        <v>0.77</v>
      </c>
      <c r="J243" s="4">
        <v>0.25</v>
      </c>
      <c r="K243" s="4">
        <v>0.09</v>
      </c>
      <c r="L243" s="4">
        <v>0.33</v>
      </c>
      <c r="M243" s="4">
        <v>0.13</v>
      </c>
      <c r="N243" s="4">
        <v>0.06</v>
      </c>
      <c r="O243" s="4">
        <v>0.04</v>
      </c>
      <c r="P243" s="4">
        <v>0.33</v>
      </c>
      <c r="Q243" s="4">
        <v>0.21</v>
      </c>
      <c r="R243" s="4">
        <v>0.38</v>
      </c>
      <c r="S243" s="4">
        <v>0.26</v>
      </c>
      <c r="T243" s="4">
        <v>0.31</v>
      </c>
      <c r="U243" s="4">
        <v>0.1</v>
      </c>
      <c r="V243" s="4">
        <v>0.33</v>
      </c>
      <c r="W243" s="4">
        <v>0.33</v>
      </c>
      <c r="X243" s="4">
        <v>0.31</v>
      </c>
      <c r="Y243" s="4">
        <v>0.55000000000000004</v>
      </c>
      <c r="Z243" s="4">
        <v>0.4</v>
      </c>
      <c r="AA243" s="4">
        <v>0.2</v>
      </c>
      <c r="AB243" s="4">
        <v>0.59</v>
      </c>
      <c r="AC243" s="4">
        <v>0.24</v>
      </c>
      <c r="AD243" s="4">
        <v>0.5</v>
      </c>
      <c r="AE243" s="4">
        <v>0.18</v>
      </c>
      <c r="AF243" s="4">
        <v>0.51</v>
      </c>
      <c r="AG243" s="4">
        <v>0.13</v>
      </c>
      <c r="AH243" s="4">
        <v>0.71</v>
      </c>
      <c r="AI243" s="4">
        <v>0.6</v>
      </c>
      <c r="AJ243" s="4">
        <v>0.33</v>
      </c>
      <c r="AK243" s="4">
        <v>0.16</v>
      </c>
      <c r="AL243" s="4">
        <v>0.55000000000000004</v>
      </c>
      <c r="AM243" s="4">
        <v>0.44</v>
      </c>
      <c r="AN243" s="4">
        <v>0.56000000000000005</v>
      </c>
      <c r="AO243" s="4">
        <v>0.32717948717948703</v>
      </c>
    </row>
    <row r="244" spans="1:41" x14ac:dyDescent="0.2">
      <c r="A244" s="3" t="s">
        <v>11081</v>
      </c>
      <c r="B244" s="4">
        <v>0.62</v>
      </c>
      <c r="C244" s="4">
        <v>0.92</v>
      </c>
      <c r="D244" s="4">
        <v>0.7</v>
      </c>
      <c r="E244" s="4">
        <v>0.8</v>
      </c>
      <c r="F244" s="4">
        <v>0.92</v>
      </c>
      <c r="G244" s="4">
        <v>0.75</v>
      </c>
      <c r="H244" s="4">
        <v>0.63</v>
      </c>
      <c r="I244" s="4">
        <v>0.64</v>
      </c>
      <c r="J244" s="4">
        <v>0.8</v>
      </c>
      <c r="K244" s="4">
        <v>0.66</v>
      </c>
      <c r="L244" s="4">
        <v>0.75</v>
      </c>
      <c r="M244" s="4">
        <v>0.7</v>
      </c>
      <c r="N244" s="4">
        <v>0.79108108108108099</v>
      </c>
      <c r="O244" s="4">
        <v>0.64</v>
      </c>
      <c r="P244" s="4">
        <v>0.81</v>
      </c>
      <c r="Q244" s="4">
        <v>0.79108108108108099</v>
      </c>
      <c r="R244" s="4">
        <v>0.81</v>
      </c>
      <c r="S244" s="4">
        <v>0.6</v>
      </c>
      <c r="T244" s="4">
        <v>1</v>
      </c>
      <c r="U244" s="4">
        <v>0.9</v>
      </c>
      <c r="V244" s="4">
        <v>0.82</v>
      </c>
      <c r="W244" s="4">
        <v>0.82</v>
      </c>
      <c r="X244" s="4">
        <v>0.85</v>
      </c>
      <c r="Y244" s="4">
        <v>0.73</v>
      </c>
      <c r="Z244" s="4">
        <v>0.9</v>
      </c>
      <c r="AA244" s="4">
        <v>0.75</v>
      </c>
      <c r="AB244" s="4">
        <v>0.85</v>
      </c>
      <c r="AC244" s="4">
        <v>0.83</v>
      </c>
      <c r="AD244" s="4">
        <v>0.81</v>
      </c>
      <c r="AE244" s="4">
        <v>0.79108108108108099</v>
      </c>
      <c r="AF244" s="4">
        <v>0.84</v>
      </c>
      <c r="AG244" s="4">
        <v>0.88</v>
      </c>
      <c r="AH244" s="4">
        <v>0.9</v>
      </c>
      <c r="AI244" s="4">
        <v>0.82</v>
      </c>
      <c r="AJ244" s="4">
        <v>0.73</v>
      </c>
      <c r="AK244" s="4">
        <v>0.9</v>
      </c>
      <c r="AL244" s="4">
        <v>0.81</v>
      </c>
      <c r="AM244" s="4">
        <v>0.86</v>
      </c>
      <c r="AN244" s="4">
        <v>0.82</v>
      </c>
      <c r="AO244" s="4">
        <v>0.7</v>
      </c>
    </row>
    <row r="245" spans="1:41" x14ac:dyDescent="0.2">
      <c r="A245" s="3" t="s">
        <v>11082</v>
      </c>
      <c r="B245" s="4">
        <v>0.35</v>
      </c>
      <c r="C245" s="4">
        <v>0.35</v>
      </c>
      <c r="D245" s="4">
        <v>0.3</v>
      </c>
      <c r="E245" s="4">
        <v>0.23</v>
      </c>
      <c r="F245" s="4">
        <v>0.53</v>
      </c>
      <c r="G245" s="4">
        <v>0.54</v>
      </c>
      <c r="H245" s="4">
        <v>0.54</v>
      </c>
      <c r="I245" s="4">
        <v>0.77</v>
      </c>
      <c r="J245" s="4">
        <v>0.31</v>
      </c>
      <c r="K245" s="4">
        <v>0.31</v>
      </c>
      <c r="L245" s="4">
        <v>0.52</v>
      </c>
      <c r="M245" s="4">
        <v>0.45</v>
      </c>
      <c r="N245" s="4">
        <v>0.28999999999999998</v>
      </c>
      <c r="O245" s="4">
        <v>0.37</v>
      </c>
      <c r="P245" s="4">
        <v>0.46</v>
      </c>
      <c r="Q245" s="4">
        <v>0.3</v>
      </c>
      <c r="R245" s="4">
        <v>0.5</v>
      </c>
      <c r="S245" s="4">
        <v>0.23</v>
      </c>
      <c r="T245" s="4">
        <v>0.66</v>
      </c>
      <c r="U245" s="4">
        <v>0.54</v>
      </c>
      <c r="V245" s="4">
        <v>0.447297297297297</v>
      </c>
      <c r="W245" s="4">
        <v>0.36</v>
      </c>
      <c r="X245" s="4">
        <v>0.51</v>
      </c>
      <c r="Y245" s="4">
        <v>0.447297297297297</v>
      </c>
      <c r="Z245" s="4">
        <v>0.28000000000000003</v>
      </c>
      <c r="AA245" s="4">
        <v>0.1</v>
      </c>
      <c r="AB245" s="4">
        <v>0.447297297297297</v>
      </c>
      <c r="AC245" s="4">
        <v>0.56999999999999995</v>
      </c>
      <c r="AD245" s="4">
        <v>0.38</v>
      </c>
      <c r="AE245" s="4">
        <v>0.5</v>
      </c>
      <c r="AF245" s="4">
        <v>0.64</v>
      </c>
      <c r="AG245" s="4">
        <v>0.48</v>
      </c>
      <c r="AH245" s="4">
        <v>0.6</v>
      </c>
      <c r="AI245" s="4">
        <v>0.44</v>
      </c>
      <c r="AJ245" s="4">
        <v>0.5</v>
      </c>
      <c r="AK245" s="4">
        <v>0.55000000000000004</v>
      </c>
      <c r="AL245" s="4">
        <v>0.78</v>
      </c>
      <c r="AM245" s="4">
        <v>0.56999999999999995</v>
      </c>
      <c r="AN245" s="4">
        <v>0.43</v>
      </c>
      <c r="AO245" s="4">
        <v>0.31</v>
      </c>
    </row>
    <row r="246" spans="1:41" x14ac:dyDescent="0.2">
      <c r="A246" s="3" t="s">
        <v>11083</v>
      </c>
      <c r="B246" s="4">
        <v>0.8</v>
      </c>
      <c r="C246" s="4">
        <v>0.88</v>
      </c>
      <c r="D246" s="4">
        <v>0.92</v>
      </c>
      <c r="E246" s="4">
        <v>0.93</v>
      </c>
      <c r="F246" s="4">
        <v>0.9</v>
      </c>
      <c r="G246" s="4">
        <v>0.95</v>
      </c>
      <c r="H246" s="4">
        <v>0.88</v>
      </c>
      <c r="I246" s="4">
        <v>0.85</v>
      </c>
      <c r="J246" s="4">
        <v>0.92</v>
      </c>
      <c r="K246" s="4">
        <v>0.66</v>
      </c>
      <c r="L246" s="4">
        <v>0.71</v>
      </c>
      <c r="M246" s="4">
        <v>0.78</v>
      </c>
      <c r="N246" s="4">
        <v>0.93</v>
      </c>
      <c r="O246" s="4">
        <v>0.87</v>
      </c>
      <c r="P246" s="4">
        <v>0.56999999999999995</v>
      </c>
      <c r="Q246" s="4">
        <v>0.78</v>
      </c>
      <c r="R246" s="4">
        <v>0.85</v>
      </c>
      <c r="S246" s="4">
        <v>0.86</v>
      </c>
      <c r="T246" s="4">
        <v>0.73</v>
      </c>
      <c r="U246" s="4">
        <v>0.75</v>
      </c>
      <c r="V246" s="4">
        <v>0.69</v>
      </c>
      <c r="W246" s="4">
        <v>0.74</v>
      </c>
      <c r="X246" s="4">
        <v>0.83</v>
      </c>
      <c r="Y246" s="4">
        <v>0.72</v>
      </c>
      <c r="Z246" s="4">
        <v>0.83</v>
      </c>
      <c r="AA246" s="4">
        <v>0.87</v>
      </c>
      <c r="AB246" s="4">
        <v>0.66</v>
      </c>
      <c r="AC246" s="4">
        <v>0.96</v>
      </c>
      <c r="AD246" s="4">
        <v>0.86</v>
      </c>
      <c r="AE246" s="4">
        <v>0.7</v>
      </c>
      <c r="AF246" s="4">
        <v>0.74</v>
      </c>
      <c r="AG246" s="4">
        <v>0.81</v>
      </c>
      <c r="AH246" s="4">
        <v>0.65</v>
      </c>
      <c r="AI246" s="4">
        <v>0.76</v>
      </c>
      <c r="AJ246" s="4">
        <v>0.7</v>
      </c>
      <c r="AK246" s="4">
        <v>0.84</v>
      </c>
      <c r="AL246" s="4">
        <v>0.62</v>
      </c>
      <c r="AM246" s="4">
        <v>0.17</v>
      </c>
      <c r="AN246" s="4">
        <v>0.78</v>
      </c>
      <c r="AO246" s="4">
        <v>0.75</v>
      </c>
    </row>
    <row r="247" spans="1:41" x14ac:dyDescent="0.2">
      <c r="A247" s="3" t="s">
        <v>11084</v>
      </c>
      <c r="B247" s="4">
        <v>0</v>
      </c>
      <c r="C247" s="4">
        <v>0.06</v>
      </c>
      <c r="D247" s="4">
        <v>0</v>
      </c>
      <c r="E247" s="4">
        <v>0.04</v>
      </c>
      <c r="F247" s="4">
        <v>0.04</v>
      </c>
      <c r="G247" s="4">
        <v>0.04</v>
      </c>
      <c r="H247" s="4">
        <v>0</v>
      </c>
      <c r="I247" s="4">
        <v>0.09</v>
      </c>
      <c r="J247" s="4">
        <v>0.2</v>
      </c>
      <c r="K247" s="4">
        <v>0</v>
      </c>
      <c r="L247" s="4">
        <v>0.06</v>
      </c>
      <c r="M247" s="4">
        <v>0</v>
      </c>
      <c r="N247" s="4">
        <v>0</v>
      </c>
      <c r="O247" s="4">
        <v>0</v>
      </c>
      <c r="P247" s="4">
        <v>0.12</v>
      </c>
      <c r="Q247" s="4">
        <v>0.13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.08</v>
      </c>
      <c r="X247" s="4">
        <v>7.0000000000000007E-2</v>
      </c>
      <c r="Y247" s="4">
        <v>0.23</v>
      </c>
      <c r="Z247" s="4">
        <v>0</v>
      </c>
      <c r="AA247" s="4">
        <v>0.11</v>
      </c>
      <c r="AB247" s="4">
        <v>0.56000000000000005</v>
      </c>
      <c r="AC247" s="4">
        <v>0.03</v>
      </c>
      <c r="AD247" s="4">
        <v>0</v>
      </c>
      <c r="AE247" s="4">
        <v>0</v>
      </c>
      <c r="AF247" s="4">
        <v>0.04</v>
      </c>
      <c r="AG247" s="4">
        <v>0</v>
      </c>
      <c r="AH247" s="4">
        <v>0.39</v>
      </c>
      <c r="AI247" s="4">
        <v>0</v>
      </c>
      <c r="AJ247" s="4">
        <v>0.1</v>
      </c>
      <c r="AK247" s="4">
        <v>0</v>
      </c>
      <c r="AL247" s="4">
        <v>0.06</v>
      </c>
      <c r="AM247" s="4">
        <v>0.24</v>
      </c>
      <c r="AN247" s="4">
        <v>0.11</v>
      </c>
      <c r="AO247" s="4">
        <v>0</v>
      </c>
    </row>
    <row r="248" spans="1:41" x14ac:dyDescent="0.2">
      <c r="A248" s="3" t="s">
        <v>11085</v>
      </c>
      <c r="B248" s="4">
        <v>0.84</v>
      </c>
      <c r="C248" s="4">
        <v>0.84</v>
      </c>
      <c r="D248" s="4">
        <v>0.82</v>
      </c>
      <c r="E248" s="4">
        <v>0.91</v>
      </c>
      <c r="F248" s="4">
        <v>0.93</v>
      </c>
      <c r="G248" s="4">
        <v>0.79</v>
      </c>
      <c r="H248" s="4">
        <v>0.92</v>
      </c>
      <c r="I248" s="4">
        <v>0.89</v>
      </c>
      <c r="J248" s="4">
        <v>0.83</v>
      </c>
      <c r="K248" s="4">
        <v>0.84</v>
      </c>
      <c r="L248" s="4">
        <v>0.9</v>
      </c>
      <c r="M248" s="4">
        <v>0.96</v>
      </c>
      <c r="N248" s="4">
        <v>0.79</v>
      </c>
      <c r="O248" s="4">
        <v>0.78</v>
      </c>
      <c r="P248" s="4">
        <v>0.75</v>
      </c>
      <c r="Q248" s="4">
        <v>0.96</v>
      </c>
      <c r="R248" s="4">
        <v>0.84</v>
      </c>
      <c r="S248" s="4">
        <v>0.72</v>
      </c>
      <c r="T248" s="4">
        <v>0.91</v>
      </c>
      <c r="U248" s="4">
        <v>0.9</v>
      </c>
      <c r="V248" s="4">
        <v>0.78</v>
      </c>
      <c r="W248" s="4">
        <v>0.76</v>
      </c>
      <c r="X248" s="4">
        <v>0.85</v>
      </c>
      <c r="Y248" s="4">
        <v>0.83</v>
      </c>
      <c r="Z248" s="4">
        <v>0.86</v>
      </c>
      <c r="AA248" s="4">
        <v>0.74</v>
      </c>
      <c r="AB248" s="4">
        <v>0.78</v>
      </c>
      <c r="AC248" s="4">
        <v>0.78</v>
      </c>
      <c r="AD248" s="4">
        <v>0.77</v>
      </c>
      <c r="AE248" s="4">
        <v>0.5</v>
      </c>
      <c r="AF248" s="4">
        <v>0.8</v>
      </c>
      <c r="AG248" s="4">
        <v>0.8</v>
      </c>
      <c r="AH248" s="4">
        <v>0.84</v>
      </c>
      <c r="AI248" s="4">
        <v>0.86</v>
      </c>
      <c r="AJ248" s="4">
        <v>0.69</v>
      </c>
      <c r="AK248" s="4">
        <v>0.88</v>
      </c>
      <c r="AL248" s="4">
        <v>0.77</v>
      </c>
      <c r="AM248" s="4">
        <v>0.78</v>
      </c>
      <c r="AN248" s="4">
        <v>0.92</v>
      </c>
      <c r="AO248" s="4">
        <v>0.9</v>
      </c>
    </row>
    <row r="249" spans="1:41" x14ac:dyDescent="0.2">
      <c r="A249" s="3" t="s">
        <v>11086</v>
      </c>
      <c r="B249" s="4">
        <v>0.6</v>
      </c>
      <c r="C249" s="4">
        <v>0.28000000000000003</v>
      </c>
      <c r="D249" s="4">
        <v>0.56000000000000005</v>
      </c>
      <c r="E249" s="4">
        <v>0.28000000000000003</v>
      </c>
      <c r="F249" s="4">
        <v>0.33</v>
      </c>
      <c r="G249" s="4">
        <v>0.53</v>
      </c>
      <c r="H249" s="4">
        <v>0.35</v>
      </c>
      <c r="I249" s="4">
        <v>0.44</v>
      </c>
      <c r="J249" s="4">
        <v>0.63</v>
      </c>
      <c r="K249" s="4">
        <v>0.65</v>
      </c>
      <c r="L249" s="4">
        <v>0.25</v>
      </c>
      <c r="M249" s="4">
        <v>0.5</v>
      </c>
      <c r="N249" s="4">
        <v>0.45</v>
      </c>
      <c r="O249" s="4">
        <v>0.62</v>
      </c>
      <c r="P249" s="4">
        <v>0.71</v>
      </c>
      <c r="Q249" s="4">
        <v>0.1</v>
      </c>
      <c r="R249" s="4">
        <v>0.48</v>
      </c>
      <c r="S249" s="4">
        <v>0.56000000000000005</v>
      </c>
      <c r="T249" s="4">
        <v>0.6</v>
      </c>
      <c r="U249" s="4">
        <v>0.61</v>
      </c>
      <c r="V249" s="4">
        <v>7.0000000000000007E-2</v>
      </c>
      <c r="W249" s="4">
        <v>0.41894736842105301</v>
      </c>
      <c r="X249" s="4">
        <v>0.13</v>
      </c>
      <c r="Y249" s="4">
        <v>0.28000000000000003</v>
      </c>
      <c r="Z249" s="4">
        <v>0.48</v>
      </c>
      <c r="AA249" s="4">
        <v>0.41894736842105301</v>
      </c>
      <c r="AB249" s="4">
        <v>0.8</v>
      </c>
      <c r="AC249" s="4">
        <v>0.37</v>
      </c>
      <c r="AD249" s="4">
        <v>0.64</v>
      </c>
      <c r="AE249" s="4">
        <v>0.2</v>
      </c>
      <c r="AF249" s="4">
        <v>0.3</v>
      </c>
      <c r="AG249" s="4">
        <v>0.37</v>
      </c>
      <c r="AH249" s="4">
        <v>0.1</v>
      </c>
      <c r="AI249" s="4">
        <v>0.32</v>
      </c>
      <c r="AJ249" s="4">
        <v>0.33</v>
      </c>
      <c r="AK249" s="4">
        <v>0.67</v>
      </c>
      <c r="AL249" s="4">
        <v>0.15</v>
      </c>
      <c r="AM249" s="4">
        <v>0.28000000000000003</v>
      </c>
      <c r="AN249" s="4">
        <v>0.23</v>
      </c>
      <c r="AO249" s="4">
        <v>0.67</v>
      </c>
    </row>
    <row r="250" spans="1:41" x14ac:dyDescent="0.2">
      <c r="A250" s="3" t="s">
        <v>11087</v>
      </c>
      <c r="B250" s="4">
        <v>0.32</v>
      </c>
      <c r="C250" s="4">
        <v>0.26</v>
      </c>
      <c r="D250" s="4">
        <v>0.51</v>
      </c>
      <c r="E250" s="4">
        <v>0.73</v>
      </c>
      <c r="F250" s="4">
        <v>0.41</v>
      </c>
      <c r="G250" s="4">
        <v>0.46</v>
      </c>
      <c r="H250" s="4">
        <v>0.35</v>
      </c>
      <c r="I250" s="4">
        <v>0.37</v>
      </c>
      <c r="J250" s="4">
        <v>0.42</v>
      </c>
      <c r="K250" s="4">
        <v>0.85</v>
      </c>
      <c r="L250" s="4">
        <v>0.51</v>
      </c>
      <c r="M250" s="4">
        <v>0.35</v>
      </c>
      <c r="N250" s="4">
        <v>0.44</v>
      </c>
      <c r="O250" s="4">
        <v>0.3</v>
      </c>
      <c r="P250" s="4">
        <v>0.21</v>
      </c>
      <c r="Q250" s="4">
        <v>0.52</v>
      </c>
      <c r="R250" s="4">
        <v>0.27</v>
      </c>
      <c r="S250" s="4">
        <v>0.36</v>
      </c>
      <c r="T250" s="4">
        <v>0.19</v>
      </c>
      <c r="U250" s="4">
        <v>0.52</v>
      </c>
      <c r="V250" s="4">
        <v>0.18</v>
      </c>
      <c r="W250" s="4">
        <v>0.34</v>
      </c>
      <c r="X250" s="4">
        <v>0.34</v>
      </c>
      <c r="Y250" s="4">
        <v>0.22</v>
      </c>
      <c r="Z250" s="4">
        <v>0.27</v>
      </c>
      <c r="AA250" s="4">
        <v>0.51</v>
      </c>
      <c r="AB250" s="4">
        <v>0.28999999999999998</v>
      </c>
      <c r="AC250" s="4">
        <v>0.32</v>
      </c>
      <c r="AD250" s="4">
        <v>0.33</v>
      </c>
      <c r="AE250" s="4">
        <v>0.2</v>
      </c>
      <c r="AF250" s="4">
        <v>0.27</v>
      </c>
      <c r="AG250" s="4">
        <v>0.24</v>
      </c>
      <c r="AH250" s="4">
        <v>0.32</v>
      </c>
      <c r="AI250" s="4">
        <v>0.5</v>
      </c>
      <c r="AJ250" s="4">
        <v>0.28999999999999998</v>
      </c>
      <c r="AK250" s="4">
        <v>0.25</v>
      </c>
      <c r="AL250" s="4">
        <v>0.31</v>
      </c>
      <c r="AM250" s="4">
        <v>0.28000000000000003</v>
      </c>
      <c r="AN250" s="4">
        <v>0.43</v>
      </c>
      <c r="AO250" s="4">
        <v>0.6</v>
      </c>
    </row>
    <row r="251" spans="1:41" x14ac:dyDescent="0.2">
      <c r="A251" s="3" t="s">
        <v>11088</v>
      </c>
      <c r="B251" s="4">
        <v>0.9</v>
      </c>
      <c r="C251" s="4">
        <v>0.72</v>
      </c>
      <c r="D251" s="4">
        <v>0.81</v>
      </c>
      <c r="E251" s="4">
        <v>0.88</v>
      </c>
      <c r="F251" s="4">
        <v>0.76</v>
      </c>
      <c r="G251" s="4">
        <v>0.73</v>
      </c>
      <c r="H251" s="4">
        <v>0.83</v>
      </c>
      <c r="I251" s="4">
        <v>0.89</v>
      </c>
      <c r="J251" s="4">
        <v>0.68</v>
      </c>
      <c r="K251" s="4">
        <v>0.85</v>
      </c>
      <c r="L251" s="4">
        <v>0.9</v>
      </c>
      <c r="M251" s="4">
        <v>0.84</v>
      </c>
      <c r="N251" s="4">
        <v>0.83</v>
      </c>
      <c r="O251" s="4">
        <v>0.8</v>
      </c>
      <c r="P251" s="4">
        <v>0.85</v>
      </c>
      <c r="Q251" s="4">
        <v>0.92</v>
      </c>
      <c r="R251" s="4">
        <v>0.81</v>
      </c>
      <c r="S251" s="4">
        <v>0.64</v>
      </c>
      <c r="T251" s="4">
        <v>0.87</v>
      </c>
      <c r="U251" s="4">
        <v>0.94</v>
      </c>
      <c r="V251" s="4">
        <v>0.64</v>
      </c>
      <c r="W251" s="4">
        <v>0.57999999999999996</v>
      </c>
      <c r="X251" s="4">
        <v>0.91</v>
      </c>
      <c r="Y251" s="4">
        <v>0.79</v>
      </c>
      <c r="Z251" s="4">
        <v>0.88</v>
      </c>
      <c r="AA251" s="4">
        <v>0.79526315789473701</v>
      </c>
      <c r="AB251" s="4">
        <v>0.61</v>
      </c>
      <c r="AC251" s="4">
        <v>0.31</v>
      </c>
      <c r="AD251" s="4">
        <v>0.77</v>
      </c>
      <c r="AE251" s="4">
        <v>0.66</v>
      </c>
      <c r="AF251" s="4">
        <v>1</v>
      </c>
      <c r="AG251" s="4">
        <v>0.9</v>
      </c>
      <c r="AH251" s="4">
        <v>0.79526315789473701</v>
      </c>
      <c r="AI251" s="4">
        <v>0.82</v>
      </c>
      <c r="AJ251" s="4">
        <v>0.73</v>
      </c>
      <c r="AK251" s="4">
        <v>0.95</v>
      </c>
      <c r="AL251" s="4">
        <v>0.84</v>
      </c>
      <c r="AM251" s="4">
        <v>0.76</v>
      </c>
      <c r="AN251" s="4">
        <v>0.68</v>
      </c>
      <c r="AO251" s="4">
        <v>0.94</v>
      </c>
    </row>
    <row r="252" spans="1:41" x14ac:dyDescent="0.2">
      <c r="A252" s="3" t="s">
        <v>11089</v>
      </c>
      <c r="B252" s="4">
        <v>0.52</v>
      </c>
      <c r="C252" s="4">
        <v>0</v>
      </c>
      <c r="D252" s="4">
        <v>0.12</v>
      </c>
      <c r="E252" s="4">
        <v>0.91</v>
      </c>
      <c r="F252" s="4">
        <v>0</v>
      </c>
      <c r="G252" s="4">
        <v>0.4</v>
      </c>
      <c r="H252" s="4">
        <v>0.52</v>
      </c>
      <c r="I252" s="4">
        <v>0.88</v>
      </c>
      <c r="J252" s="4">
        <v>0.92</v>
      </c>
      <c r="K252" s="4">
        <v>0.55000000000000004</v>
      </c>
      <c r="L252" s="4">
        <v>0.85</v>
      </c>
      <c r="M252" s="4">
        <v>0.88</v>
      </c>
      <c r="N252" s="4">
        <v>0.94</v>
      </c>
      <c r="O252" s="4">
        <v>0.86</v>
      </c>
      <c r="P252" s="4">
        <v>0.42</v>
      </c>
      <c r="Q252" s="4">
        <v>0.91</v>
      </c>
      <c r="R252" s="4">
        <v>0.05</v>
      </c>
      <c r="S252" s="4">
        <v>0.89</v>
      </c>
      <c r="T252" s="4">
        <v>0.33</v>
      </c>
      <c r="U252" s="4">
        <v>0.55000000000000004</v>
      </c>
      <c r="V252" s="4">
        <v>0</v>
      </c>
      <c r="W252" s="4">
        <v>0.51</v>
      </c>
      <c r="X252" s="4">
        <v>0.57999999999999996</v>
      </c>
      <c r="Y252" s="4">
        <v>0.5</v>
      </c>
      <c r="Z252" s="4">
        <v>0</v>
      </c>
      <c r="AA252" s="4">
        <v>0.56000000000000005</v>
      </c>
      <c r="AB252" s="4">
        <v>0.51</v>
      </c>
      <c r="AC252" s="4">
        <v>0</v>
      </c>
      <c r="AD252" s="4">
        <v>0</v>
      </c>
      <c r="AE252" s="4">
        <v>0.93</v>
      </c>
      <c r="AF252" s="4">
        <v>0.5</v>
      </c>
      <c r="AG252" s="4">
        <v>0.56999999999999995</v>
      </c>
      <c r="AH252" s="4">
        <v>0</v>
      </c>
      <c r="AI252" s="4">
        <v>0.45</v>
      </c>
      <c r="AJ252" s="4">
        <v>0.55000000000000004</v>
      </c>
      <c r="AK252" s="4">
        <v>0.88</v>
      </c>
      <c r="AL252" s="4">
        <v>0.54</v>
      </c>
      <c r="AM252" s="4">
        <v>0</v>
      </c>
      <c r="AN252" s="4">
        <v>0.51</v>
      </c>
      <c r="AO252" s="4">
        <v>0.38</v>
      </c>
    </row>
    <row r="253" spans="1:41" x14ac:dyDescent="0.2">
      <c r="A253" s="3" t="s">
        <v>11090</v>
      </c>
      <c r="B253" s="4">
        <v>0.2</v>
      </c>
      <c r="C253" s="4">
        <v>0.16</v>
      </c>
      <c r="D253" s="4">
        <v>0.41</v>
      </c>
      <c r="E253" s="4">
        <v>0</v>
      </c>
      <c r="F253" s="4">
        <v>0.21</v>
      </c>
      <c r="G253" s="4">
        <v>0.38</v>
      </c>
      <c r="H253" s="4">
        <v>0.3</v>
      </c>
      <c r="I253" s="4">
        <v>0.43</v>
      </c>
      <c r="J253" s="4">
        <v>0.2</v>
      </c>
      <c r="K253" s="4">
        <v>0.26</v>
      </c>
      <c r="L253" s="4">
        <v>0.28000000000000003</v>
      </c>
      <c r="M253" s="4">
        <v>0.13</v>
      </c>
      <c r="N253" s="4">
        <v>0.29315789473684201</v>
      </c>
      <c r="O253" s="4">
        <v>0.15</v>
      </c>
      <c r="P253" s="4">
        <v>0.25</v>
      </c>
      <c r="Q253" s="4">
        <v>0.41</v>
      </c>
      <c r="R253" s="4">
        <v>0.16</v>
      </c>
      <c r="S253" s="4">
        <v>0.29315789473684201</v>
      </c>
      <c r="T253" s="4">
        <v>0.21</v>
      </c>
      <c r="U253" s="4">
        <v>0.1</v>
      </c>
      <c r="V253" s="4">
        <v>0.27</v>
      </c>
      <c r="W253" s="4">
        <v>0.3</v>
      </c>
      <c r="X253" s="4">
        <v>0.5</v>
      </c>
      <c r="Y253" s="4">
        <v>0.47</v>
      </c>
      <c r="Z253" s="4">
        <v>0.18</v>
      </c>
      <c r="AA253" s="4">
        <v>0.13</v>
      </c>
      <c r="AB253" s="4">
        <v>0.51</v>
      </c>
      <c r="AC253" s="4">
        <v>0.3</v>
      </c>
      <c r="AD253" s="4">
        <v>0.2</v>
      </c>
      <c r="AE253" s="4">
        <v>0.1</v>
      </c>
      <c r="AF253" s="4">
        <v>0.45</v>
      </c>
      <c r="AG253" s="4">
        <v>0.25</v>
      </c>
      <c r="AH253" s="4">
        <v>0.69</v>
      </c>
      <c r="AI253" s="4">
        <v>0.5</v>
      </c>
      <c r="AJ253" s="4">
        <v>0.1</v>
      </c>
      <c r="AK253" s="4">
        <v>0.35</v>
      </c>
      <c r="AL253" s="4">
        <v>0.45</v>
      </c>
      <c r="AM253" s="4">
        <v>0.34</v>
      </c>
      <c r="AN253" s="4">
        <v>0.55000000000000004</v>
      </c>
      <c r="AO253" s="4">
        <v>0.26</v>
      </c>
    </row>
    <row r="254" spans="1:41" x14ac:dyDescent="0.2">
      <c r="A254" s="3" t="s">
        <v>11091</v>
      </c>
      <c r="B254" s="4">
        <v>0.78</v>
      </c>
      <c r="C254" s="4">
        <v>0.86</v>
      </c>
      <c r="D254" s="4">
        <v>0.81</v>
      </c>
      <c r="E254" s="4">
        <v>0.81</v>
      </c>
      <c r="F254" s="4">
        <v>0.78</v>
      </c>
      <c r="G254" s="4">
        <v>0.88</v>
      </c>
      <c r="H254" s="4">
        <v>0.84</v>
      </c>
      <c r="I254" s="4">
        <v>0.83</v>
      </c>
      <c r="J254" s="4">
        <v>0.7</v>
      </c>
      <c r="K254" s="4">
        <v>0.88</v>
      </c>
      <c r="L254" s="4">
        <v>0.88</v>
      </c>
      <c r="M254" s="4">
        <v>0.85</v>
      </c>
      <c r="N254" s="4">
        <v>0.68</v>
      </c>
      <c r="O254" s="4">
        <v>0.73</v>
      </c>
      <c r="P254" s="4">
        <v>0.8</v>
      </c>
      <c r="Q254" s="4">
        <v>0.78</v>
      </c>
      <c r="R254" s="4">
        <v>1</v>
      </c>
      <c r="S254" s="4">
        <v>0.77324324324324301</v>
      </c>
      <c r="T254" s="4">
        <v>0.9</v>
      </c>
      <c r="U254" s="4">
        <v>0.83</v>
      </c>
      <c r="V254" s="4">
        <v>0.76</v>
      </c>
      <c r="W254" s="4">
        <v>0.63</v>
      </c>
      <c r="X254" s="4">
        <v>0.56999999999999995</v>
      </c>
      <c r="Y254" s="4">
        <v>0.68</v>
      </c>
      <c r="Z254" s="4">
        <v>0.6</v>
      </c>
      <c r="AA254" s="4">
        <v>0.87</v>
      </c>
      <c r="AB254" s="4">
        <v>0.7</v>
      </c>
      <c r="AC254" s="4">
        <v>0.86</v>
      </c>
      <c r="AD254" s="4">
        <v>0.76</v>
      </c>
      <c r="AE254" s="4">
        <v>0.77324324324324301</v>
      </c>
      <c r="AF254" s="4">
        <v>0.66</v>
      </c>
      <c r="AG254" s="4">
        <v>0.7</v>
      </c>
      <c r="AH254" s="4">
        <v>0.8</v>
      </c>
      <c r="AI254" s="4">
        <v>0.9</v>
      </c>
      <c r="AJ254" s="4">
        <v>0.77324324324324301</v>
      </c>
      <c r="AK254" s="4">
        <v>0.25</v>
      </c>
      <c r="AL254" s="4">
        <v>0.81</v>
      </c>
      <c r="AM254" s="4">
        <v>0.81</v>
      </c>
      <c r="AN254" s="4">
        <v>0.8</v>
      </c>
      <c r="AO254" s="4">
        <v>0.83</v>
      </c>
    </row>
    <row r="255" spans="1:41" x14ac:dyDescent="0.2">
      <c r="A255" s="3" t="s">
        <v>11092</v>
      </c>
      <c r="B255" s="4">
        <v>0.27</v>
      </c>
      <c r="C255" s="4">
        <v>0.63</v>
      </c>
      <c r="D255" s="4">
        <v>0.35</v>
      </c>
      <c r="E255" s="4">
        <v>0.64</v>
      </c>
      <c r="F255" s="4">
        <v>0.25</v>
      </c>
      <c r="G255" s="4">
        <v>0.73</v>
      </c>
      <c r="H255" s="4">
        <v>0.37</v>
      </c>
      <c r="I255" s="4">
        <v>0</v>
      </c>
      <c r="J255" s="4">
        <v>0</v>
      </c>
      <c r="K255" s="4">
        <v>0.39</v>
      </c>
      <c r="L255" s="4">
        <v>0.28999999999999998</v>
      </c>
      <c r="M255" s="4">
        <v>0.5</v>
      </c>
      <c r="N255" s="4">
        <v>0.46</v>
      </c>
      <c r="O255" s="4">
        <v>0</v>
      </c>
      <c r="P255" s="4">
        <v>0.4</v>
      </c>
      <c r="Q255" s="4">
        <v>0.72</v>
      </c>
      <c r="R255" s="4">
        <v>0.75</v>
      </c>
      <c r="S255" s="4">
        <v>0.37</v>
      </c>
      <c r="T255" s="4">
        <v>0</v>
      </c>
      <c r="U255" s="4">
        <v>0.66</v>
      </c>
      <c r="V255" s="4">
        <v>0.34</v>
      </c>
      <c r="W255" s="4">
        <v>0.71</v>
      </c>
      <c r="X255" s="4">
        <v>0.75</v>
      </c>
      <c r="Y255" s="4">
        <v>0.69</v>
      </c>
      <c r="Z255" s="4">
        <v>0.45</v>
      </c>
      <c r="AA255" s="4">
        <v>0.75</v>
      </c>
      <c r="AB255" s="4">
        <v>0.01</v>
      </c>
      <c r="AC255" s="4">
        <v>0.61</v>
      </c>
      <c r="AD255" s="4">
        <v>0.34</v>
      </c>
      <c r="AE255" s="4">
        <v>0.21</v>
      </c>
      <c r="AF255" s="4">
        <v>0.77</v>
      </c>
      <c r="AG255" s="4">
        <v>0.73</v>
      </c>
      <c r="AH255" s="4">
        <v>0.77</v>
      </c>
      <c r="AI255" s="4">
        <v>0.4</v>
      </c>
      <c r="AJ255" s="4">
        <v>0.43</v>
      </c>
      <c r="AK255" s="4">
        <v>0.75</v>
      </c>
      <c r="AL255" s="4">
        <v>0.27</v>
      </c>
      <c r="AM255" s="4">
        <v>0.3</v>
      </c>
      <c r="AN255" s="4">
        <v>0.28999999999999998</v>
      </c>
      <c r="AO255" s="4">
        <v>0.25</v>
      </c>
    </row>
    <row r="256" spans="1:41" x14ac:dyDescent="0.2">
      <c r="A256" s="3" t="s">
        <v>11093</v>
      </c>
      <c r="B256" s="4">
        <v>0.09</v>
      </c>
      <c r="C256" s="4">
        <v>0.06</v>
      </c>
      <c r="D256" s="4">
        <v>0.08</v>
      </c>
      <c r="E256" s="4">
        <v>0.08</v>
      </c>
      <c r="F256" s="4">
        <v>0.05</v>
      </c>
      <c r="G256" s="4">
        <v>0.28999999999999998</v>
      </c>
      <c r="H256" s="4">
        <v>0.2</v>
      </c>
      <c r="I256" s="4">
        <v>0.18</v>
      </c>
      <c r="J256" s="4">
        <v>0.28999999999999998</v>
      </c>
      <c r="K256" s="4">
        <v>0.06</v>
      </c>
      <c r="L256" s="4">
        <v>0.25</v>
      </c>
      <c r="M256" s="4">
        <v>0.02</v>
      </c>
      <c r="N256" s="4">
        <v>7.0000000000000007E-2</v>
      </c>
      <c r="O256" s="4">
        <v>7.0000000000000007E-2</v>
      </c>
      <c r="P256" s="4">
        <v>0</v>
      </c>
      <c r="Q256" s="4">
        <v>0.21</v>
      </c>
      <c r="R256" s="4">
        <v>0.13</v>
      </c>
      <c r="S256" s="4">
        <v>0.11</v>
      </c>
      <c r="T256" s="4">
        <v>0.25</v>
      </c>
      <c r="U256" s="4">
        <v>0.08</v>
      </c>
      <c r="V256" s="4">
        <v>0.15</v>
      </c>
      <c r="W256" s="4">
        <v>0.2</v>
      </c>
      <c r="X256" s="4">
        <v>0.17</v>
      </c>
      <c r="Y256" s="4">
        <v>0.21</v>
      </c>
      <c r="Z256" s="4">
        <v>0.06</v>
      </c>
      <c r="AA256" s="4">
        <v>0.1</v>
      </c>
      <c r="AB256" s="4">
        <v>0.38</v>
      </c>
      <c r="AC256" s="4">
        <v>0.04</v>
      </c>
      <c r="AD256" s="4">
        <v>0.12</v>
      </c>
      <c r="AE256" s="4">
        <v>0.21</v>
      </c>
      <c r="AF256" s="4">
        <v>0.28000000000000003</v>
      </c>
      <c r="AG256" s="4">
        <v>0.14000000000000001</v>
      </c>
      <c r="AH256" s="4">
        <v>0.34</v>
      </c>
      <c r="AI256" s="4">
        <v>0.08</v>
      </c>
      <c r="AJ256" s="4">
        <v>0.12</v>
      </c>
      <c r="AK256" s="4">
        <v>0</v>
      </c>
      <c r="AL256" s="4">
        <v>0.22</v>
      </c>
      <c r="AM256" s="4">
        <v>0.26</v>
      </c>
      <c r="AN256" s="4">
        <v>0.36</v>
      </c>
      <c r="AO256" s="4">
        <v>0</v>
      </c>
    </row>
    <row r="257" spans="1:41" x14ac:dyDescent="0.2">
      <c r="A257" s="3" t="s">
        <v>11094</v>
      </c>
      <c r="B257" s="4">
        <v>0.7</v>
      </c>
      <c r="C257" s="4">
        <v>0.86</v>
      </c>
      <c r="D257" s="4">
        <v>0.88</v>
      </c>
      <c r="E257" s="4">
        <v>0.86</v>
      </c>
      <c r="F257" s="4">
        <v>0.78</v>
      </c>
      <c r="G257" s="4">
        <v>0.82</v>
      </c>
      <c r="H257" s="4">
        <v>0.78</v>
      </c>
      <c r="I257" s="4">
        <v>0.66</v>
      </c>
      <c r="J257" s="4">
        <v>0.89</v>
      </c>
      <c r="K257" s="4">
        <v>0.86</v>
      </c>
      <c r="L257" s="4">
        <v>0.6</v>
      </c>
      <c r="M257" s="4">
        <v>0.76</v>
      </c>
      <c r="N257" s="4">
        <v>0.84</v>
      </c>
      <c r="O257" s="4">
        <v>0.73</v>
      </c>
      <c r="P257" s="4">
        <v>0.85</v>
      </c>
      <c r="Q257" s="4">
        <v>0.85</v>
      </c>
      <c r="R257" s="4">
        <v>0.93</v>
      </c>
      <c r="S257" s="4">
        <v>0.8</v>
      </c>
      <c r="T257" s="4">
        <v>0.76</v>
      </c>
      <c r="U257" s="4">
        <v>0.9</v>
      </c>
      <c r="V257" s="4">
        <v>0.77</v>
      </c>
      <c r="W257" s="4">
        <v>0.62</v>
      </c>
      <c r="X257" s="4">
        <v>0.56999999999999995</v>
      </c>
      <c r="Y257" s="4">
        <v>0.66</v>
      </c>
      <c r="Z257" s="4">
        <v>0.81</v>
      </c>
      <c r="AA257" s="4">
        <v>0.88</v>
      </c>
      <c r="AB257" s="4">
        <v>0.5</v>
      </c>
      <c r="AC257" s="4">
        <v>0.71</v>
      </c>
      <c r="AD257" s="4">
        <v>0.69</v>
      </c>
      <c r="AE257" s="4">
        <v>0.7</v>
      </c>
      <c r="AF257" s="4">
        <v>0.73</v>
      </c>
      <c r="AG257" s="4">
        <v>0.75</v>
      </c>
      <c r="AH257" s="4">
        <v>0.69</v>
      </c>
      <c r="AI257" s="4">
        <v>0.66</v>
      </c>
      <c r="AJ257" s="4">
        <v>0.77</v>
      </c>
      <c r="AK257" s="4">
        <v>0.52</v>
      </c>
      <c r="AL257" s="4">
        <v>0.67</v>
      </c>
      <c r="AM257" s="4">
        <v>0.54</v>
      </c>
      <c r="AN257" s="4">
        <v>0.84</v>
      </c>
      <c r="AO257" s="4">
        <v>0.88</v>
      </c>
    </row>
    <row r="258" spans="1:41" x14ac:dyDescent="0.2">
      <c r="A258" s="3" t="s">
        <v>11095</v>
      </c>
      <c r="B258" s="4">
        <v>0.83</v>
      </c>
      <c r="C258" s="4">
        <v>0.9</v>
      </c>
      <c r="D258" s="4">
        <v>0.82</v>
      </c>
      <c r="E258" s="4">
        <v>0.86</v>
      </c>
      <c r="F258" s="4">
        <v>0.84</v>
      </c>
      <c r="G258" s="4">
        <v>0.73</v>
      </c>
      <c r="H258" s="4">
        <v>0.92</v>
      </c>
      <c r="I258" s="4">
        <v>0.96</v>
      </c>
      <c r="J258" s="4">
        <v>0.9</v>
      </c>
      <c r="K258" s="4">
        <v>0.82</v>
      </c>
      <c r="L258" s="4">
        <v>0.81</v>
      </c>
      <c r="M258" s="4">
        <v>0.84</v>
      </c>
      <c r="N258" s="4">
        <v>0.9</v>
      </c>
      <c r="O258" s="4">
        <v>0.88</v>
      </c>
      <c r="P258" s="4">
        <v>0.91</v>
      </c>
      <c r="Q258" s="4">
        <v>1</v>
      </c>
      <c r="R258" s="4">
        <v>0.76</v>
      </c>
      <c r="S258" s="4">
        <v>0.77</v>
      </c>
      <c r="T258" s="4">
        <v>0.83</v>
      </c>
      <c r="U258" s="4">
        <v>1</v>
      </c>
      <c r="V258" s="4">
        <v>0.8</v>
      </c>
      <c r="W258" s="4">
        <v>0.87</v>
      </c>
      <c r="X258" s="4">
        <v>0.78</v>
      </c>
      <c r="Y258" s="4">
        <v>0.65</v>
      </c>
      <c r="Z258" s="4">
        <v>0.75</v>
      </c>
      <c r="AA258" s="4">
        <v>0.83</v>
      </c>
      <c r="AB258" s="4">
        <v>0.67</v>
      </c>
      <c r="AC258" s="4">
        <v>0.9</v>
      </c>
      <c r="AD258" s="4">
        <v>0.82</v>
      </c>
      <c r="AE258" s="4">
        <v>0.73</v>
      </c>
      <c r="AF258" s="4">
        <v>0.92</v>
      </c>
      <c r="AG258" s="4">
        <v>0.82</v>
      </c>
      <c r="AH258" s="4">
        <v>0.73</v>
      </c>
      <c r="AI258" s="4">
        <v>0.83</v>
      </c>
      <c r="AJ258" s="4">
        <v>0.83</v>
      </c>
      <c r="AK258" s="4">
        <v>0.87</v>
      </c>
      <c r="AL258" s="4">
        <v>0.66</v>
      </c>
      <c r="AM258" s="4">
        <v>0.78</v>
      </c>
      <c r="AN258" s="4">
        <v>0.71</v>
      </c>
      <c r="AO258" s="4">
        <v>0.77</v>
      </c>
    </row>
    <row r="259" spans="1:41" x14ac:dyDescent="0.2">
      <c r="A259" s="3" t="s">
        <v>11096</v>
      </c>
      <c r="B259" s="4">
        <v>0.56999999999999995</v>
      </c>
      <c r="C259" s="4">
        <v>0.54</v>
      </c>
      <c r="D259" s="4">
        <v>0.59</v>
      </c>
      <c r="E259" s="4">
        <v>0.54</v>
      </c>
      <c r="F259" s="4">
        <v>0.42</v>
      </c>
      <c r="G259" s="4">
        <v>0.61</v>
      </c>
      <c r="H259" s="4">
        <v>0.34</v>
      </c>
      <c r="I259" s="4">
        <v>0.51</v>
      </c>
      <c r="J259" s="4">
        <v>0.6</v>
      </c>
      <c r="K259" s="4">
        <v>0.95</v>
      </c>
      <c r="L259" s="4">
        <v>0.78</v>
      </c>
      <c r="M259" s="4">
        <v>0.62</v>
      </c>
      <c r="N259" s="4">
        <v>0.59</v>
      </c>
      <c r="O259" s="4">
        <v>0.45</v>
      </c>
      <c r="P259" s="4">
        <v>0.53</v>
      </c>
      <c r="Q259" s="4">
        <v>0.71</v>
      </c>
      <c r="R259" s="4">
        <v>0.69</v>
      </c>
      <c r="S259" s="4">
        <v>0.5</v>
      </c>
      <c r="T259" s="4">
        <v>0.9</v>
      </c>
      <c r="U259" s="4">
        <v>0.51</v>
      </c>
      <c r="V259" s="4">
        <v>0.38</v>
      </c>
      <c r="W259" s="4">
        <v>0.25</v>
      </c>
      <c r="X259" s="4">
        <v>0.64</v>
      </c>
      <c r="Y259" s="4">
        <v>0.48</v>
      </c>
      <c r="Z259" s="4">
        <v>0.62</v>
      </c>
      <c r="AA259" s="4">
        <v>0.45</v>
      </c>
      <c r="AB259" s="4">
        <v>0.44</v>
      </c>
      <c r="AC259" s="4">
        <v>0.66</v>
      </c>
      <c r="AD259" s="4">
        <v>0.56000000000000005</v>
      </c>
      <c r="AE259" s="4">
        <v>0.56999999999999995</v>
      </c>
      <c r="AF259" s="4">
        <v>0.5</v>
      </c>
      <c r="AG259" s="4">
        <v>0.51</v>
      </c>
      <c r="AH259" s="4">
        <v>0.62</v>
      </c>
      <c r="AI259" s="4">
        <v>0.47</v>
      </c>
      <c r="AJ259" s="4">
        <v>0.7</v>
      </c>
      <c r="AK259" s="4">
        <v>0.5</v>
      </c>
      <c r="AL259" s="4">
        <v>0.56999999999999995</v>
      </c>
      <c r="AM259" s="4">
        <v>0.48</v>
      </c>
      <c r="AN259" s="4">
        <v>0.28999999999999998</v>
      </c>
      <c r="AO259" s="4">
        <v>0.54</v>
      </c>
    </row>
    <row r="260" spans="1:41" x14ac:dyDescent="0.2">
      <c r="A260" s="3" t="s">
        <v>11097</v>
      </c>
      <c r="B260" s="4">
        <v>0.5</v>
      </c>
      <c r="C260" s="4">
        <v>0.42</v>
      </c>
      <c r="D260" s="4">
        <v>0.4</v>
      </c>
      <c r="E260" s="4">
        <v>0.51</v>
      </c>
      <c r="F260" s="4">
        <v>0.46</v>
      </c>
      <c r="G260" s="4">
        <v>0.56000000000000005</v>
      </c>
      <c r="H260" s="4">
        <v>0.35</v>
      </c>
      <c r="I260" s="4">
        <v>0.57999999999999996</v>
      </c>
      <c r="J260" s="4">
        <v>0.41</v>
      </c>
      <c r="K260" s="4">
        <v>0.64</v>
      </c>
      <c r="L260" s="4">
        <v>0.39</v>
      </c>
      <c r="M260" s="4">
        <v>0.18</v>
      </c>
      <c r="N260" s="4">
        <v>0.44</v>
      </c>
      <c r="O260" s="4">
        <v>0.33</v>
      </c>
      <c r="P260" s="4">
        <v>0.47</v>
      </c>
      <c r="Q260" s="4">
        <v>0.52</v>
      </c>
      <c r="R260" s="4">
        <v>0.34</v>
      </c>
      <c r="S260" s="4">
        <v>0.44</v>
      </c>
      <c r="T260" s="4">
        <v>0.48</v>
      </c>
      <c r="U260" s="4">
        <v>0.45</v>
      </c>
      <c r="V260" s="4">
        <v>0.47</v>
      </c>
      <c r="W260" s="4">
        <v>0.48513513513513501</v>
      </c>
      <c r="X260" s="4">
        <v>0.37</v>
      </c>
      <c r="Y260" s="4">
        <v>0.56000000000000005</v>
      </c>
      <c r="Z260" s="4">
        <v>0.48</v>
      </c>
      <c r="AA260" s="4">
        <v>0.48513513513513501</v>
      </c>
      <c r="AB260" s="4">
        <v>0.48513513513513501</v>
      </c>
      <c r="AC260" s="4">
        <v>0.71</v>
      </c>
      <c r="AD260" s="4">
        <v>0.4</v>
      </c>
      <c r="AE260" s="4">
        <v>0.41</v>
      </c>
      <c r="AF260" s="4">
        <v>0.5</v>
      </c>
      <c r="AG260" s="4">
        <v>0.64</v>
      </c>
      <c r="AH260" s="4">
        <v>0.61</v>
      </c>
      <c r="AI260" s="4">
        <v>0.45</v>
      </c>
      <c r="AJ260" s="4">
        <v>0.47</v>
      </c>
      <c r="AK260" s="4">
        <v>0.62</v>
      </c>
      <c r="AL260" s="4">
        <v>0.85</v>
      </c>
      <c r="AM260" s="4">
        <v>0.45</v>
      </c>
      <c r="AN260" s="4">
        <v>0.59</v>
      </c>
      <c r="AO260" s="4">
        <v>0.5</v>
      </c>
    </row>
    <row r="261" spans="1:41" x14ac:dyDescent="0.2">
      <c r="A261" s="3" t="s">
        <v>11098</v>
      </c>
      <c r="B261" s="4">
        <v>0.75</v>
      </c>
      <c r="C261" s="4">
        <v>0.75</v>
      </c>
      <c r="D261" s="4">
        <v>0.78</v>
      </c>
      <c r="E261" s="4">
        <v>0.76</v>
      </c>
      <c r="F261" s="4">
        <v>0.81</v>
      </c>
      <c r="G261" s="4">
        <v>0.89</v>
      </c>
      <c r="H261" s="4">
        <v>0.82</v>
      </c>
      <c r="I261" s="4">
        <v>0.75</v>
      </c>
      <c r="J261" s="4">
        <v>0.86</v>
      </c>
      <c r="K261" s="4">
        <v>0.8</v>
      </c>
      <c r="L261" s="4">
        <v>0.77</v>
      </c>
      <c r="M261" s="4">
        <v>0.86</v>
      </c>
      <c r="N261" s="4">
        <v>0.87</v>
      </c>
      <c r="O261" s="4">
        <v>0.78</v>
      </c>
      <c r="P261" s="4">
        <v>0.72</v>
      </c>
      <c r="Q261" s="4">
        <v>0.84</v>
      </c>
      <c r="R261" s="4">
        <v>0.7</v>
      </c>
      <c r="S261" s="4">
        <v>0.73</v>
      </c>
      <c r="T261" s="4">
        <v>0.85</v>
      </c>
      <c r="U261" s="4">
        <v>0.66</v>
      </c>
      <c r="V261" s="4">
        <v>0.71</v>
      </c>
      <c r="W261" s="4">
        <v>0.6</v>
      </c>
      <c r="X261" s="4">
        <v>0.77</v>
      </c>
      <c r="Y261" s="4">
        <v>0.6</v>
      </c>
      <c r="Z261" s="4">
        <v>0.68</v>
      </c>
      <c r="AA261" s="4">
        <v>0.75</v>
      </c>
      <c r="AB261" s="4">
        <v>0.51</v>
      </c>
      <c r="AC261" s="4">
        <v>0.89</v>
      </c>
      <c r="AD261" s="4">
        <v>0.69</v>
      </c>
      <c r="AE261" s="4">
        <v>0.84</v>
      </c>
      <c r="AF261" s="4">
        <v>0.81</v>
      </c>
      <c r="AG261" s="4">
        <v>0.71</v>
      </c>
      <c r="AH261" s="4">
        <v>0.65</v>
      </c>
      <c r="AI261" s="4">
        <v>0.9</v>
      </c>
      <c r="AJ261" s="4">
        <v>0.85</v>
      </c>
      <c r="AK261" s="4">
        <v>0.88</v>
      </c>
      <c r="AL261" s="4">
        <v>0.72</v>
      </c>
      <c r="AM261" s="4">
        <v>0.62</v>
      </c>
      <c r="AN261" s="4">
        <v>0.5</v>
      </c>
      <c r="AO261" s="4">
        <v>0.69</v>
      </c>
    </row>
    <row r="262" spans="1:41" x14ac:dyDescent="0.2">
      <c r="A262" s="3" t="s">
        <v>11099</v>
      </c>
      <c r="B262" s="4">
        <v>0</v>
      </c>
      <c r="C262" s="4">
        <v>0.86</v>
      </c>
      <c r="D262" s="4">
        <v>0.82</v>
      </c>
      <c r="E262" s="4">
        <v>0</v>
      </c>
      <c r="F262" s="4">
        <v>0.96</v>
      </c>
      <c r="G262" s="4">
        <v>0.87</v>
      </c>
      <c r="H262" s="4">
        <v>0.49</v>
      </c>
      <c r="I262" s="4">
        <v>0.36</v>
      </c>
      <c r="J262" s="4">
        <v>0.51</v>
      </c>
      <c r="K262" s="4">
        <v>0.93</v>
      </c>
      <c r="L262" s="4">
        <v>0.88</v>
      </c>
      <c r="M262" s="4">
        <v>0.38</v>
      </c>
      <c r="N262" s="4">
        <v>0.98</v>
      </c>
      <c r="O262" s="4">
        <v>0.41</v>
      </c>
      <c r="P262" s="4">
        <v>0.91</v>
      </c>
      <c r="Q262" s="4">
        <v>0.6</v>
      </c>
      <c r="R262" s="4">
        <v>0.52</v>
      </c>
      <c r="S262" s="4">
        <v>0.88</v>
      </c>
      <c r="T262" s="4">
        <v>0.4</v>
      </c>
      <c r="U262" s="4">
        <v>0.5</v>
      </c>
      <c r="V262" s="4">
        <v>0.42</v>
      </c>
      <c r="W262" s="4">
        <v>0.8</v>
      </c>
      <c r="X262" s="4">
        <v>0.43</v>
      </c>
      <c r="Y262" s="4">
        <v>0.82</v>
      </c>
      <c r="Z262" s="4">
        <v>0.82</v>
      </c>
      <c r="AA262" s="4">
        <v>0.94</v>
      </c>
      <c r="AB262" s="4">
        <v>0.44</v>
      </c>
      <c r="AC262" s="4">
        <v>0.88</v>
      </c>
      <c r="AD262" s="4">
        <v>0.85</v>
      </c>
      <c r="AE262" s="4">
        <v>0.47</v>
      </c>
      <c r="AF262" s="4">
        <v>0.87</v>
      </c>
      <c r="AG262" s="4">
        <v>0.9</v>
      </c>
      <c r="AH262" s="4">
        <v>0.92</v>
      </c>
      <c r="AI262" s="4">
        <v>0.94</v>
      </c>
      <c r="AJ262" s="4">
        <v>0.95</v>
      </c>
      <c r="AK262" s="4">
        <v>0.88</v>
      </c>
      <c r="AL262" s="4">
        <v>0.76</v>
      </c>
      <c r="AM262" s="4">
        <v>0.88</v>
      </c>
      <c r="AN262" s="4">
        <v>0.45</v>
      </c>
      <c r="AO262" s="4">
        <v>0.41</v>
      </c>
    </row>
    <row r="263" spans="1:41" x14ac:dyDescent="0.2">
      <c r="A263" s="3" t="s">
        <v>11100</v>
      </c>
      <c r="B263" s="4">
        <v>0.76</v>
      </c>
      <c r="C263" s="4">
        <v>0.65</v>
      </c>
      <c r="D263" s="4">
        <v>0.05</v>
      </c>
      <c r="E263" s="4">
        <v>0</v>
      </c>
      <c r="F263" s="4">
        <v>0.42736842105263201</v>
      </c>
      <c r="G263" s="4">
        <v>0.63</v>
      </c>
      <c r="H263" s="4">
        <v>0.41</v>
      </c>
      <c r="I263" s="4">
        <v>0</v>
      </c>
      <c r="J263" s="4">
        <v>0.47</v>
      </c>
      <c r="K263" s="4">
        <v>0</v>
      </c>
      <c r="L263" s="4">
        <v>0.51</v>
      </c>
      <c r="M263" s="4">
        <v>0.62</v>
      </c>
      <c r="N263" s="4">
        <v>0.65</v>
      </c>
      <c r="O263" s="4">
        <v>0</v>
      </c>
      <c r="P263" s="4">
        <v>0.75</v>
      </c>
      <c r="Q263" s="4">
        <v>0.89</v>
      </c>
      <c r="R263" s="4">
        <v>0</v>
      </c>
      <c r="S263" s="4">
        <v>0.42736842105263201</v>
      </c>
      <c r="T263" s="4">
        <v>0</v>
      </c>
      <c r="U263" s="4">
        <v>0.64</v>
      </c>
      <c r="V263" s="4">
        <v>0.59</v>
      </c>
      <c r="W263" s="4">
        <v>0.47</v>
      </c>
      <c r="X263" s="4">
        <v>0.68</v>
      </c>
      <c r="Y263" s="4">
        <v>0</v>
      </c>
      <c r="Z263" s="4">
        <v>0.83</v>
      </c>
      <c r="AA263" s="4">
        <v>0</v>
      </c>
      <c r="AB263" s="4">
        <v>0.59</v>
      </c>
      <c r="AC263" s="4">
        <v>0.9</v>
      </c>
      <c r="AD263" s="4">
        <v>0.54</v>
      </c>
      <c r="AE263" s="4">
        <v>0.52</v>
      </c>
      <c r="AF263" s="4">
        <v>0</v>
      </c>
      <c r="AG263" s="4">
        <v>0.57999999999999996</v>
      </c>
      <c r="AH263" s="4">
        <v>0.77</v>
      </c>
      <c r="AI263" s="4">
        <v>0</v>
      </c>
      <c r="AJ263" s="4">
        <v>0.5</v>
      </c>
      <c r="AK263" s="4">
        <v>0.67</v>
      </c>
      <c r="AL263" s="4">
        <v>0.62</v>
      </c>
      <c r="AM263" s="4">
        <v>0.49</v>
      </c>
      <c r="AN263" s="4">
        <v>0.46</v>
      </c>
      <c r="AO263" s="4">
        <v>0</v>
      </c>
    </row>
    <row r="264" spans="1:41" x14ac:dyDescent="0.2">
      <c r="A264" s="3" t="s">
        <v>11101</v>
      </c>
      <c r="B264" s="4">
        <v>0</v>
      </c>
      <c r="C264" s="4">
        <v>0.4</v>
      </c>
      <c r="D264" s="4">
        <v>0</v>
      </c>
      <c r="E264" s="4">
        <v>0</v>
      </c>
      <c r="F264" s="4">
        <v>0</v>
      </c>
      <c r="G264" s="4">
        <v>0.33</v>
      </c>
      <c r="H264" s="4">
        <v>0.5</v>
      </c>
      <c r="I264" s="4">
        <v>0.54</v>
      </c>
      <c r="J264" s="4">
        <v>0</v>
      </c>
      <c r="K264" s="4">
        <v>0.3</v>
      </c>
      <c r="L264" s="4">
        <v>0</v>
      </c>
      <c r="M264" s="4">
        <v>0.9</v>
      </c>
      <c r="N264" s="4">
        <v>0.44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.33</v>
      </c>
      <c r="U264" s="4">
        <v>0</v>
      </c>
      <c r="V264" s="4">
        <v>0.65</v>
      </c>
      <c r="W264" s="4">
        <v>0.23</v>
      </c>
      <c r="X264" s="4">
        <v>0.53</v>
      </c>
      <c r="Y264" s="4">
        <v>0</v>
      </c>
      <c r="Z264" s="4">
        <v>0</v>
      </c>
      <c r="AA264" s="4">
        <v>0.36</v>
      </c>
      <c r="AB264" s="4">
        <v>0</v>
      </c>
      <c r="AC264" s="4">
        <v>0.48</v>
      </c>
      <c r="AD264" s="4">
        <v>0.4</v>
      </c>
      <c r="AE264" s="4">
        <v>0</v>
      </c>
      <c r="AF264" s="4">
        <v>0.243947368421053</v>
      </c>
      <c r="AG264" s="4">
        <v>0.52</v>
      </c>
      <c r="AH264" s="4">
        <v>0.55000000000000004</v>
      </c>
      <c r="AI264" s="4">
        <v>0.243947368421053</v>
      </c>
      <c r="AJ264" s="4">
        <v>0.9</v>
      </c>
      <c r="AK264" s="4">
        <v>0</v>
      </c>
      <c r="AL264" s="4">
        <v>0</v>
      </c>
      <c r="AM264" s="4">
        <v>0</v>
      </c>
      <c r="AN264" s="4">
        <v>0.91</v>
      </c>
      <c r="AO264" s="4">
        <v>0</v>
      </c>
    </row>
    <row r="265" spans="1:41" x14ac:dyDescent="0.2">
      <c r="A265" s="3" t="s">
        <v>11102</v>
      </c>
      <c r="B265" s="4">
        <v>0.81</v>
      </c>
      <c r="C265" s="4">
        <v>0.91</v>
      </c>
      <c r="D265" s="4">
        <v>0.71</v>
      </c>
      <c r="E265" s="4">
        <v>0.04</v>
      </c>
      <c r="F265" s="4">
        <v>0.01</v>
      </c>
      <c r="G265" s="4">
        <v>0.41</v>
      </c>
      <c r="H265" s="4">
        <v>0.02</v>
      </c>
      <c r="I265" s="4">
        <v>0.4</v>
      </c>
      <c r="J265" s="4">
        <v>0.85</v>
      </c>
      <c r="K265" s="4">
        <v>0.52</v>
      </c>
      <c r="L265" s="4">
        <v>0.43</v>
      </c>
      <c r="M265" s="4">
        <v>0.84</v>
      </c>
      <c r="N265" s="4">
        <v>0.5</v>
      </c>
      <c r="O265" s="4">
        <v>0.38</v>
      </c>
      <c r="P265" s="4">
        <v>0.81</v>
      </c>
      <c r="Q265" s="4">
        <v>0.47</v>
      </c>
      <c r="R265" s="4">
        <v>0.9</v>
      </c>
      <c r="S265" s="4">
        <v>0.3</v>
      </c>
      <c r="T265" s="4">
        <v>0.27</v>
      </c>
      <c r="U265" s="4">
        <v>0.42</v>
      </c>
      <c r="V265" s="4">
        <v>0.8</v>
      </c>
      <c r="W265" s="4">
        <v>0.78</v>
      </c>
      <c r="X265" s="4">
        <v>0.8</v>
      </c>
      <c r="Y265" s="4">
        <v>0.77</v>
      </c>
      <c r="Z265" s="4">
        <v>0.36</v>
      </c>
      <c r="AA265" s="4">
        <v>0.73</v>
      </c>
      <c r="AB265" s="4">
        <v>0.47</v>
      </c>
      <c r="AC265" s="4">
        <v>0.82</v>
      </c>
      <c r="AD265" s="4">
        <v>0.73</v>
      </c>
      <c r="AE265" s="4">
        <v>0.5</v>
      </c>
      <c r="AF265" s="4">
        <v>0.39</v>
      </c>
      <c r="AG265" s="4">
        <v>0.81</v>
      </c>
      <c r="AH265" s="4">
        <v>0.82</v>
      </c>
      <c r="AI265" s="4">
        <v>0.43</v>
      </c>
      <c r="AJ265" s="4">
        <v>0.81</v>
      </c>
      <c r="AK265" s="4">
        <v>0.85</v>
      </c>
      <c r="AL265" s="4">
        <v>0.82</v>
      </c>
      <c r="AM265" s="4">
        <v>0.37</v>
      </c>
      <c r="AN265" s="4">
        <v>0.84</v>
      </c>
      <c r="AO265" s="4">
        <v>0.81</v>
      </c>
    </row>
    <row r="266" spans="1:41" x14ac:dyDescent="0.2">
      <c r="A266" s="3" t="s">
        <v>11103</v>
      </c>
      <c r="B266" s="4">
        <v>0.03</v>
      </c>
      <c r="C266" s="4">
        <v>0</v>
      </c>
      <c r="D266" s="4">
        <v>0</v>
      </c>
      <c r="E266" s="4">
        <v>0</v>
      </c>
      <c r="F266" s="4">
        <v>0.05</v>
      </c>
      <c r="G266" s="4">
        <v>0</v>
      </c>
      <c r="H266" s="4">
        <v>0</v>
      </c>
      <c r="I266" s="4">
        <v>0.05</v>
      </c>
      <c r="J266" s="4">
        <v>0.11</v>
      </c>
      <c r="K266" s="4">
        <v>0</v>
      </c>
      <c r="L266" s="4">
        <v>0.09</v>
      </c>
      <c r="M266" s="4">
        <v>0.04</v>
      </c>
      <c r="N266" s="4">
        <v>0</v>
      </c>
      <c r="O266" s="4">
        <v>0</v>
      </c>
      <c r="P266" s="4">
        <v>0</v>
      </c>
      <c r="Q266" s="4">
        <v>0</v>
      </c>
      <c r="R266" s="4">
        <v>0.08</v>
      </c>
      <c r="S266" s="4">
        <v>0</v>
      </c>
      <c r="T266" s="4">
        <v>0.13</v>
      </c>
      <c r="U266" s="4">
        <v>0</v>
      </c>
      <c r="V266" s="4">
        <v>0.04</v>
      </c>
      <c r="W266" s="4">
        <v>0</v>
      </c>
      <c r="X266" s="4">
        <v>0.09</v>
      </c>
      <c r="Y266" s="4">
        <v>0.03</v>
      </c>
      <c r="Z266" s="4">
        <v>0.09</v>
      </c>
      <c r="AA266" s="4">
        <v>0.04</v>
      </c>
      <c r="AB266" s="4">
        <v>0.37</v>
      </c>
      <c r="AC266" s="4">
        <v>0.04</v>
      </c>
      <c r="AD266" s="4">
        <v>0.06</v>
      </c>
      <c r="AE266" s="4">
        <v>0</v>
      </c>
      <c r="AF266" s="4">
        <v>0.09</v>
      </c>
      <c r="AG266" s="4">
        <v>0.06</v>
      </c>
      <c r="AH266" s="4">
        <v>0.34</v>
      </c>
      <c r="AI266" s="4">
        <v>0.06</v>
      </c>
      <c r="AJ266" s="4">
        <v>0</v>
      </c>
      <c r="AK266" s="4">
        <v>0.1</v>
      </c>
      <c r="AL266" s="4">
        <v>0.11</v>
      </c>
      <c r="AM266" s="4">
        <v>0.19</v>
      </c>
      <c r="AN266" s="4">
        <v>0.11</v>
      </c>
      <c r="AO266" s="4">
        <v>0</v>
      </c>
    </row>
    <row r="267" spans="1:41" x14ac:dyDescent="0.2">
      <c r="A267" s="3" t="s">
        <v>11104</v>
      </c>
      <c r="B267" s="4">
        <v>0.72</v>
      </c>
      <c r="C267" s="4">
        <v>0.89</v>
      </c>
      <c r="D267" s="4">
        <v>0.51</v>
      </c>
      <c r="E267" s="4">
        <v>0.8</v>
      </c>
      <c r="F267" s="4">
        <v>0.81</v>
      </c>
      <c r="G267" s="4">
        <v>0.83</v>
      </c>
      <c r="H267" s="4">
        <v>0.71</v>
      </c>
      <c r="I267" s="4">
        <v>0.46</v>
      </c>
      <c r="J267" s="4">
        <v>0.85</v>
      </c>
      <c r="K267" s="4">
        <v>0.8</v>
      </c>
      <c r="L267" s="4">
        <v>0.3</v>
      </c>
      <c r="M267" s="4">
        <v>0.75</v>
      </c>
      <c r="N267" s="4">
        <v>0.51</v>
      </c>
      <c r="O267" s="4">
        <v>0.9</v>
      </c>
      <c r="P267" s="4">
        <v>0.48</v>
      </c>
      <c r="Q267" s="4">
        <v>0.87</v>
      </c>
      <c r="R267" s="4">
        <v>0.81</v>
      </c>
      <c r="S267" s="4">
        <v>0.42</v>
      </c>
      <c r="T267" s="4">
        <v>0.78</v>
      </c>
      <c r="U267" s="4">
        <v>0.88</v>
      </c>
      <c r="V267" s="4">
        <v>0</v>
      </c>
      <c r="W267" s="4">
        <v>0.67</v>
      </c>
      <c r="X267" s="4">
        <v>0.31</v>
      </c>
      <c r="Y267" s="4">
        <v>0.46</v>
      </c>
      <c r="Z267" s="4">
        <v>0.75</v>
      </c>
      <c r="AA267" s="4">
        <v>0.5</v>
      </c>
      <c r="AB267" s="4">
        <v>0.92</v>
      </c>
      <c r="AC267" s="4">
        <v>0</v>
      </c>
      <c r="AD267" s="4">
        <v>0.59</v>
      </c>
      <c r="AE267" s="4">
        <v>0</v>
      </c>
      <c r="AF267" s="4">
        <v>0.84</v>
      </c>
      <c r="AG267" s="4">
        <v>0.43</v>
      </c>
      <c r="AH267" s="4">
        <v>0.74</v>
      </c>
      <c r="AI267" s="4">
        <v>0.43</v>
      </c>
      <c r="AJ267" s="4">
        <v>0.83</v>
      </c>
      <c r="AK267" s="4">
        <v>0.77</v>
      </c>
      <c r="AL267" s="4">
        <v>0.79</v>
      </c>
      <c r="AM267" s="4">
        <v>0.41</v>
      </c>
      <c r="AN267" s="4">
        <v>0.85</v>
      </c>
      <c r="AO267" s="4">
        <v>0.89</v>
      </c>
    </row>
    <row r="268" spans="1:41" x14ac:dyDescent="0.2">
      <c r="A268" s="3" t="s">
        <v>11105</v>
      </c>
      <c r="B268" s="4">
        <v>0</v>
      </c>
      <c r="C268" s="4">
        <v>0.08</v>
      </c>
      <c r="D268" s="4">
        <v>0.04</v>
      </c>
      <c r="E268" s="4">
        <v>0</v>
      </c>
      <c r="F268" s="4">
        <v>0.03</v>
      </c>
      <c r="G268" s="4">
        <v>0.02</v>
      </c>
      <c r="H268" s="4">
        <v>0.05</v>
      </c>
      <c r="I268" s="4">
        <v>7.0000000000000007E-2</v>
      </c>
      <c r="J268" s="4">
        <v>0</v>
      </c>
      <c r="K268" s="4">
        <v>0</v>
      </c>
      <c r="L268" s="4">
        <v>0.08</v>
      </c>
      <c r="M268" s="4">
        <v>0.04</v>
      </c>
      <c r="N268" s="4">
        <v>0</v>
      </c>
      <c r="O268" s="4">
        <v>0</v>
      </c>
      <c r="P268" s="4">
        <v>0.02</v>
      </c>
      <c r="Q268" s="4">
        <v>0.03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.09</v>
      </c>
      <c r="X268" s="4">
        <v>0.03</v>
      </c>
      <c r="Y268" s="4">
        <v>0.14000000000000001</v>
      </c>
      <c r="Z268" s="4">
        <v>0.06</v>
      </c>
      <c r="AA268" s="4">
        <v>0.05</v>
      </c>
      <c r="AB268" s="4">
        <v>0.28000000000000003</v>
      </c>
      <c r="AC268" s="4">
        <v>0</v>
      </c>
      <c r="AD268" s="4">
        <v>0</v>
      </c>
      <c r="AE268" s="4">
        <v>0</v>
      </c>
      <c r="AF268" s="4">
        <v>0.06</v>
      </c>
      <c r="AG268" s="4">
        <v>0.02</v>
      </c>
      <c r="AH268" s="4">
        <v>0.18</v>
      </c>
      <c r="AI268" s="4">
        <v>0.05</v>
      </c>
      <c r="AJ268" s="4">
        <v>0.04</v>
      </c>
      <c r="AK268" s="4">
        <v>0</v>
      </c>
      <c r="AL268" s="4">
        <v>0.21</v>
      </c>
      <c r="AM268" s="4">
        <v>0.09</v>
      </c>
      <c r="AN268" s="4">
        <v>0.1</v>
      </c>
      <c r="AO268" s="4">
        <v>0</v>
      </c>
    </row>
    <row r="269" spans="1:41" x14ac:dyDescent="0.2">
      <c r="A269" s="3" t="s">
        <v>11106</v>
      </c>
      <c r="B269" s="4">
        <v>0.86</v>
      </c>
      <c r="C269" s="4">
        <v>0.63</v>
      </c>
      <c r="D269" s="4">
        <v>0.72</v>
      </c>
      <c r="E269" s="4">
        <v>0.65</v>
      </c>
      <c r="F269" s="4">
        <v>0.74</v>
      </c>
      <c r="G269" s="4">
        <v>0.73</v>
      </c>
      <c r="H269" s="4">
        <v>0.86</v>
      </c>
      <c r="I269" s="4">
        <v>0.74</v>
      </c>
      <c r="J269" s="4">
        <v>0.85</v>
      </c>
      <c r="K269" s="4">
        <v>0.68</v>
      </c>
      <c r="L269" s="4">
        <v>0.83</v>
      </c>
      <c r="M269" s="4">
        <v>0.96</v>
      </c>
      <c r="N269" s="4">
        <v>0.86</v>
      </c>
      <c r="O269" s="4">
        <v>0.7</v>
      </c>
      <c r="P269" s="4">
        <v>0.84</v>
      </c>
      <c r="Q269" s="4">
        <v>0.85</v>
      </c>
      <c r="R269" s="4">
        <v>1</v>
      </c>
      <c r="S269" s="4">
        <v>0.45</v>
      </c>
      <c r="T269" s="4">
        <v>0.71</v>
      </c>
      <c r="U269" s="4">
        <v>0.92</v>
      </c>
      <c r="V269" s="4">
        <v>0.95</v>
      </c>
      <c r="W269" s="4">
        <v>0.57999999999999996</v>
      </c>
      <c r="X269" s="4">
        <v>0.9</v>
      </c>
      <c r="Y269" s="4">
        <v>0.83</v>
      </c>
      <c r="Z269" s="4">
        <v>0.86</v>
      </c>
      <c r="AA269" s="4">
        <v>1</v>
      </c>
      <c r="AB269" s="4">
        <v>1</v>
      </c>
      <c r="AC269" s="4">
        <v>0.84</v>
      </c>
      <c r="AD269" s="4">
        <v>0.79</v>
      </c>
      <c r="AE269" s="4">
        <v>0.95</v>
      </c>
      <c r="AF269" s="4">
        <v>0.81</v>
      </c>
      <c r="AG269" s="4">
        <v>0.71</v>
      </c>
      <c r="AH269" s="4">
        <v>0.9</v>
      </c>
      <c r="AI269" s="4">
        <v>0.88</v>
      </c>
      <c r="AJ269" s="4">
        <v>0.82</v>
      </c>
      <c r="AK269" s="4">
        <v>0.85</v>
      </c>
      <c r="AL269" s="4">
        <v>0.88</v>
      </c>
      <c r="AM269" s="4">
        <v>0.9</v>
      </c>
      <c r="AN269" s="4">
        <v>0.79</v>
      </c>
      <c r="AO269" s="4">
        <v>0.88</v>
      </c>
    </row>
    <row r="270" spans="1:41" x14ac:dyDescent="0.2">
      <c r="A270" s="3" t="s">
        <v>11107</v>
      </c>
      <c r="B270" s="4">
        <v>0.03</v>
      </c>
      <c r="C270" s="4">
        <v>7.0000000000000007E-2</v>
      </c>
      <c r="D270" s="4">
        <v>0.03</v>
      </c>
      <c r="E270" s="4">
        <v>0</v>
      </c>
      <c r="F270" s="4">
        <v>0.04</v>
      </c>
      <c r="G270" s="4">
        <v>7.0000000000000007E-2</v>
      </c>
      <c r="H270" s="4">
        <v>0.1</v>
      </c>
      <c r="I270" s="4">
        <v>0</v>
      </c>
      <c r="J270" s="4">
        <v>0</v>
      </c>
      <c r="K270" s="4">
        <v>0.09</v>
      </c>
      <c r="L270" s="4">
        <v>0</v>
      </c>
      <c r="M270" s="4">
        <v>0.06</v>
      </c>
      <c r="N270" s="4">
        <v>0.05</v>
      </c>
      <c r="O270" s="4">
        <v>0.06</v>
      </c>
      <c r="P270" s="4">
        <v>0.1</v>
      </c>
      <c r="Q270" s="4">
        <v>0.08</v>
      </c>
      <c r="R270" s="4">
        <v>0.22</v>
      </c>
      <c r="S270" s="4">
        <v>0.09</v>
      </c>
      <c r="T270" s="4">
        <v>0.2</v>
      </c>
      <c r="U270" s="4">
        <v>0</v>
      </c>
      <c r="V270" s="4">
        <v>0.15</v>
      </c>
      <c r="W270" s="4">
        <v>0.11</v>
      </c>
      <c r="X270" s="4">
        <v>0.19</v>
      </c>
      <c r="Y270" s="4">
        <v>0.15</v>
      </c>
      <c r="Z270" s="4">
        <v>0.09</v>
      </c>
      <c r="AA270" s="4">
        <v>0.03</v>
      </c>
      <c r="AB270" s="4">
        <v>0.38</v>
      </c>
      <c r="AC270" s="4">
        <v>0.05</v>
      </c>
      <c r="AD270" s="4">
        <v>0.1</v>
      </c>
      <c r="AE270" s="4">
        <v>7.0000000000000007E-2</v>
      </c>
      <c r="AF270" s="4">
        <v>0.14000000000000001</v>
      </c>
      <c r="AG270" s="4">
        <v>0.06</v>
      </c>
      <c r="AH270" s="4">
        <v>0.36</v>
      </c>
      <c r="AI270" s="4">
        <v>0.15</v>
      </c>
      <c r="AJ270" s="4">
        <v>0.13</v>
      </c>
      <c r="AK270" s="4">
        <v>0.06</v>
      </c>
      <c r="AL270" s="4">
        <v>0.15</v>
      </c>
      <c r="AM270" s="4">
        <v>0.24</v>
      </c>
      <c r="AN270" s="4">
        <v>0.06</v>
      </c>
      <c r="AO270" s="4">
        <v>0.05</v>
      </c>
    </row>
    <row r="271" spans="1:41" x14ac:dyDescent="0.2">
      <c r="A271" s="3" t="s">
        <v>11108</v>
      </c>
      <c r="B271" s="4">
        <v>0.43</v>
      </c>
      <c r="C271" s="4">
        <v>0.65</v>
      </c>
      <c r="D271" s="4">
        <v>0.62</v>
      </c>
      <c r="E271" s="4">
        <v>0.67</v>
      </c>
      <c r="F271" s="4">
        <v>0.7</v>
      </c>
      <c r="G271" s="4">
        <v>0.26</v>
      </c>
      <c r="H271" s="4">
        <v>0.78</v>
      </c>
      <c r="I271" s="4">
        <v>0.53</v>
      </c>
      <c r="J271" s="4">
        <v>0.76</v>
      </c>
      <c r="K271" s="4">
        <v>0.96</v>
      </c>
      <c r="L271" s="4">
        <v>0.5</v>
      </c>
      <c r="M271" s="4">
        <v>0.61</v>
      </c>
      <c r="N271" s="4">
        <v>0.78</v>
      </c>
      <c r="O271" s="4">
        <v>0.59</v>
      </c>
      <c r="P271" s="4">
        <v>0.45</v>
      </c>
      <c r="Q271" s="4">
        <v>0.7</v>
      </c>
      <c r="R271" s="4">
        <v>0.73</v>
      </c>
      <c r="S271" s="4">
        <v>0.3</v>
      </c>
      <c r="T271" s="4">
        <v>0.37</v>
      </c>
      <c r="U271" s="4">
        <v>0.26</v>
      </c>
      <c r="V271" s="4">
        <v>0.71</v>
      </c>
      <c r="W271" s="4">
        <v>0.6</v>
      </c>
      <c r="X271" s="4">
        <v>0.86</v>
      </c>
      <c r="Y271" s="4">
        <v>0.51</v>
      </c>
      <c r="Z271" s="4">
        <v>0.66</v>
      </c>
      <c r="AA271" s="4">
        <v>0.8</v>
      </c>
      <c r="AB271" s="4">
        <v>0.5</v>
      </c>
      <c r="AC271" s="4">
        <v>0.6</v>
      </c>
      <c r="AD271" s="4">
        <v>0.66</v>
      </c>
      <c r="AE271" s="4">
        <v>0.83</v>
      </c>
      <c r="AF271" s="4">
        <v>0.8</v>
      </c>
      <c r="AG271" s="4">
        <v>0.82</v>
      </c>
      <c r="AH271" s="4">
        <v>0.76</v>
      </c>
      <c r="AI271" s="4">
        <v>0.55000000000000004</v>
      </c>
      <c r="AJ271" s="4">
        <v>0.76</v>
      </c>
      <c r="AK271" s="4">
        <v>0.7</v>
      </c>
      <c r="AL271" s="4">
        <v>0.86</v>
      </c>
      <c r="AM271" s="4">
        <v>0.4</v>
      </c>
      <c r="AN271" s="4">
        <v>0.64</v>
      </c>
      <c r="AO271" s="4">
        <v>0.5</v>
      </c>
    </row>
    <row r="272" spans="1:41" x14ac:dyDescent="0.2">
      <c r="A272" s="3" t="s">
        <v>11109</v>
      </c>
      <c r="B272" s="4">
        <v>0.77</v>
      </c>
      <c r="C272" s="4">
        <v>0.75</v>
      </c>
      <c r="D272" s="4">
        <v>0.72</v>
      </c>
      <c r="E272" s="4">
        <v>0.47</v>
      </c>
      <c r="F272" s="4">
        <v>0.72</v>
      </c>
      <c r="G272" s="4">
        <v>0.55000000000000004</v>
      </c>
      <c r="H272" s="4">
        <v>0.66</v>
      </c>
      <c r="I272" s="4">
        <v>0.56000000000000005</v>
      </c>
      <c r="J272" s="4">
        <v>0.75</v>
      </c>
      <c r="K272" s="4">
        <v>0.47</v>
      </c>
      <c r="L272" s="4">
        <v>0</v>
      </c>
      <c r="M272" s="4">
        <v>0.75</v>
      </c>
      <c r="N272" s="4">
        <v>0.76</v>
      </c>
      <c r="O272" s="4">
        <v>0.79</v>
      </c>
      <c r="P272" s="4">
        <v>0.86</v>
      </c>
      <c r="Q272" s="4">
        <v>0.86</v>
      </c>
      <c r="R272" s="4">
        <v>0.75</v>
      </c>
      <c r="S272" s="4">
        <v>0.84</v>
      </c>
      <c r="T272" s="4">
        <v>0.6</v>
      </c>
      <c r="U272" s="4">
        <v>0.85</v>
      </c>
      <c r="V272" s="4">
        <v>0</v>
      </c>
      <c r="W272" s="4">
        <v>0.49</v>
      </c>
      <c r="X272" s="4">
        <v>0</v>
      </c>
      <c r="Y272" s="4">
        <v>0.46</v>
      </c>
      <c r="Z272" s="4">
        <v>0.57999999999999996</v>
      </c>
      <c r="AA272" s="4">
        <v>0.53</v>
      </c>
      <c r="AB272" s="4">
        <v>0.76</v>
      </c>
      <c r="AC272" s="4">
        <v>0.75</v>
      </c>
      <c r="AD272" s="4">
        <v>0.43</v>
      </c>
      <c r="AE272" s="4">
        <v>0.88</v>
      </c>
      <c r="AF272" s="4">
        <v>0.76</v>
      </c>
      <c r="AG272" s="4">
        <v>0.7</v>
      </c>
      <c r="AH272" s="4">
        <v>0.55000000000000004</v>
      </c>
      <c r="AI272" s="4">
        <v>0.73</v>
      </c>
      <c r="AJ272" s="4">
        <v>0.88</v>
      </c>
      <c r="AK272" s="4">
        <v>0.76</v>
      </c>
      <c r="AL272" s="4">
        <v>0.62</v>
      </c>
      <c r="AM272" s="4">
        <v>0.77</v>
      </c>
      <c r="AN272" s="4">
        <v>0.48</v>
      </c>
      <c r="AO272" s="4">
        <v>0.7</v>
      </c>
    </row>
    <row r="273" spans="1:41" x14ac:dyDescent="0.2">
      <c r="A273" s="3" t="s">
        <v>11110</v>
      </c>
      <c r="B273" s="4">
        <v>0.79</v>
      </c>
      <c r="C273" s="4">
        <v>0.72</v>
      </c>
      <c r="D273" s="4">
        <v>0.81</v>
      </c>
      <c r="E273" s="4">
        <v>0.79</v>
      </c>
      <c r="F273" s="4">
        <v>0.88</v>
      </c>
      <c r="G273" s="4">
        <v>0.75</v>
      </c>
      <c r="H273" s="4">
        <v>0.83</v>
      </c>
      <c r="I273" s="4">
        <v>0.72</v>
      </c>
      <c r="J273" s="4">
        <v>0.72</v>
      </c>
      <c r="K273" s="4">
        <v>0.86</v>
      </c>
      <c r="L273" s="4">
        <v>0.83</v>
      </c>
      <c r="M273" s="4">
        <v>0.86</v>
      </c>
      <c r="N273" s="4">
        <v>0.78</v>
      </c>
      <c r="O273" s="4">
        <v>0.71</v>
      </c>
      <c r="P273" s="4">
        <v>0.72</v>
      </c>
      <c r="Q273" s="4">
        <v>0.84</v>
      </c>
      <c r="R273" s="4">
        <v>0.76</v>
      </c>
      <c r="S273" s="4">
        <v>0.94</v>
      </c>
      <c r="T273" s="4">
        <v>0.85</v>
      </c>
      <c r="U273" s="4">
        <v>0.66</v>
      </c>
      <c r="V273" s="4">
        <v>0.61</v>
      </c>
      <c r="W273" s="4">
        <v>0.61</v>
      </c>
      <c r="X273" s="4">
        <v>0.84</v>
      </c>
      <c r="Y273" s="4">
        <v>0.8</v>
      </c>
      <c r="Z273" s="4">
        <v>0.73</v>
      </c>
      <c r="AA273" s="4">
        <v>0.41</v>
      </c>
      <c r="AB273" s="4">
        <v>0.68</v>
      </c>
      <c r="AC273" s="4">
        <v>0.78</v>
      </c>
      <c r="AD273" s="4">
        <v>0.65</v>
      </c>
      <c r="AE273" s="4">
        <v>0.21</v>
      </c>
      <c r="AF273" s="4">
        <v>0.72</v>
      </c>
      <c r="AG273" s="4">
        <v>0.72</v>
      </c>
      <c r="AH273" s="4">
        <v>0.3</v>
      </c>
      <c r="AI273" s="4">
        <v>0.85</v>
      </c>
      <c r="AJ273" s="4">
        <v>0.73</v>
      </c>
      <c r="AK273" s="4">
        <v>0.02</v>
      </c>
      <c r="AL273" s="4">
        <v>0.68</v>
      </c>
      <c r="AM273" s="4">
        <v>0.8</v>
      </c>
      <c r="AN273" s="4">
        <v>0.71</v>
      </c>
      <c r="AO273" s="4">
        <v>0.56000000000000005</v>
      </c>
    </row>
    <row r="274" spans="1:41" x14ac:dyDescent="0.2">
      <c r="A274" s="3" t="s">
        <v>11111</v>
      </c>
      <c r="B274" s="4">
        <v>0.78</v>
      </c>
      <c r="C274" s="4">
        <v>0.89</v>
      </c>
      <c r="D274" s="4">
        <v>0.61</v>
      </c>
      <c r="E274" s="4">
        <v>0.86</v>
      </c>
      <c r="F274" s="4">
        <v>1</v>
      </c>
      <c r="G274" s="4">
        <v>0.75</v>
      </c>
      <c r="H274" s="4">
        <v>0.91</v>
      </c>
      <c r="I274" s="4">
        <v>0.75</v>
      </c>
      <c r="J274" s="4">
        <v>0.86</v>
      </c>
      <c r="K274" s="4">
        <v>0.81</v>
      </c>
      <c r="L274" s="4">
        <v>0.88</v>
      </c>
      <c r="M274" s="4">
        <v>0.81</v>
      </c>
      <c r="N274" s="4">
        <v>0.77</v>
      </c>
      <c r="O274" s="4">
        <v>0.91</v>
      </c>
      <c r="P274" s="4">
        <v>0.94</v>
      </c>
      <c r="Q274" s="4">
        <v>0.87</v>
      </c>
      <c r="R274" s="4">
        <v>0.74555555555555597</v>
      </c>
      <c r="S274" s="4">
        <v>0.57999999999999996</v>
      </c>
      <c r="T274" s="4">
        <v>0.94</v>
      </c>
      <c r="U274" s="4">
        <v>0.66</v>
      </c>
      <c r="V274" s="4">
        <v>0.83</v>
      </c>
      <c r="W274" s="4">
        <v>0.74555555555555597</v>
      </c>
      <c r="X274" s="4">
        <v>0.69</v>
      </c>
      <c r="Y274" s="4">
        <v>0.69</v>
      </c>
      <c r="Z274" s="4">
        <v>0.42</v>
      </c>
      <c r="AA274" s="4">
        <v>0.86</v>
      </c>
      <c r="AB274" s="4">
        <v>0.74555555555555597</v>
      </c>
      <c r="AC274" s="4">
        <v>0.65</v>
      </c>
      <c r="AD274" s="4">
        <v>0.69</v>
      </c>
      <c r="AE274" s="4">
        <v>0.63</v>
      </c>
      <c r="AF274" s="4">
        <v>0.6</v>
      </c>
      <c r="AG274" s="4">
        <v>0.92</v>
      </c>
      <c r="AH274" s="4">
        <v>0.74555555555555597</v>
      </c>
      <c r="AI274" s="4">
        <v>0.8</v>
      </c>
      <c r="AJ274" s="4">
        <v>0.81</v>
      </c>
      <c r="AK274" s="4">
        <v>0.65</v>
      </c>
      <c r="AL274" s="4">
        <v>0.61</v>
      </c>
      <c r="AM274" s="4">
        <v>0.56999999999999995</v>
      </c>
      <c r="AN274" s="4">
        <v>0.14000000000000001</v>
      </c>
      <c r="AO274" s="4">
        <v>0.7</v>
      </c>
    </row>
    <row r="275" spans="1:41" x14ac:dyDescent="0.2">
      <c r="A275" s="3" t="s">
        <v>11112</v>
      </c>
      <c r="B275" s="4">
        <v>0.56000000000000005</v>
      </c>
      <c r="C275" s="4">
        <v>0.74263157894736798</v>
      </c>
      <c r="D275" s="4">
        <v>0.94</v>
      </c>
      <c r="E275" s="4">
        <v>0.89</v>
      </c>
      <c r="F275" s="4">
        <v>0.7</v>
      </c>
      <c r="G275" s="4">
        <v>0.72</v>
      </c>
      <c r="H275" s="4">
        <v>0.74</v>
      </c>
      <c r="I275" s="4">
        <v>0.77</v>
      </c>
      <c r="J275" s="4">
        <v>1</v>
      </c>
      <c r="K275" s="4">
        <v>0.8</v>
      </c>
      <c r="L275" s="4">
        <v>0.75</v>
      </c>
      <c r="M275" s="4">
        <v>0.84</v>
      </c>
      <c r="N275" s="4">
        <v>0.76</v>
      </c>
      <c r="O275" s="4">
        <v>0.72</v>
      </c>
      <c r="P275" s="4">
        <v>0.88</v>
      </c>
      <c r="Q275" s="4">
        <v>0.78</v>
      </c>
      <c r="R275" s="4">
        <v>0.73</v>
      </c>
      <c r="S275" s="4">
        <v>0.86</v>
      </c>
      <c r="T275" s="4">
        <v>0.73</v>
      </c>
      <c r="U275" s="4">
        <v>0.85</v>
      </c>
      <c r="V275" s="4">
        <v>0.8</v>
      </c>
      <c r="W275" s="4">
        <v>0.54</v>
      </c>
      <c r="X275" s="4">
        <v>0.85</v>
      </c>
      <c r="Y275" s="4">
        <v>0.77</v>
      </c>
      <c r="Z275" s="4">
        <v>0.78</v>
      </c>
      <c r="AA275" s="4">
        <v>0.67</v>
      </c>
      <c r="AB275" s="4">
        <v>0.46</v>
      </c>
      <c r="AC275" s="4">
        <v>0.77</v>
      </c>
      <c r="AD275" s="4">
        <v>0.7</v>
      </c>
      <c r="AE275" s="4">
        <v>0.72</v>
      </c>
      <c r="AF275" s="4">
        <v>0.74</v>
      </c>
      <c r="AG275" s="4">
        <v>0.82</v>
      </c>
      <c r="AH275" s="4">
        <v>0.57999999999999996</v>
      </c>
      <c r="AI275" s="4">
        <v>0.66</v>
      </c>
      <c r="AJ275" s="4">
        <v>0.74263157894736798</v>
      </c>
      <c r="AK275" s="4">
        <v>0.83</v>
      </c>
      <c r="AL275" s="4">
        <v>0.62</v>
      </c>
      <c r="AM275" s="4">
        <v>0.54</v>
      </c>
      <c r="AN275" s="4">
        <v>0.57999999999999996</v>
      </c>
      <c r="AO275" s="4">
        <v>0.77</v>
      </c>
    </row>
    <row r="276" spans="1:41" x14ac:dyDescent="0.2">
      <c r="A276" s="3" t="s">
        <v>11113</v>
      </c>
      <c r="B276" s="4">
        <v>0.72</v>
      </c>
      <c r="C276" s="4">
        <v>0.64</v>
      </c>
      <c r="D276" s="4">
        <v>0.63</v>
      </c>
      <c r="E276" s="4">
        <v>0.52</v>
      </c>
      <c r="F276" s="4">
        <v>0.82</v>
      </c>
      <c r="G276" s="4">
        <v>0.41</v>
      </c>
      <c r="H276" s="4">
        <v>0.75</v>
      </c>
      <c r="I276" s="4">
        <v>0.73</v>
      </c>
      <c r="J276" s="4">
        <v>0.68</v>
      </c>
      <c r="K276" s="4">
        <v>0.7</v>
      </c>
      <c r="L276" s="4">
        <v>0.76</v>
      </c>
      <c r="M276" s="4">
        <v>0.63</v>
      </c>
      <c r="N276" s="4">
        <v>0.6</v>
      </c>
      <c r="O276" s="4">
        <v>0.86</v>
      </c>
      <c r="P276" s="4">
        <v>0.56999999999999995</v>
      </c>
      <c r="Q276" s="4">
        <v>0.64</v>
      </c>
      <c r="R276" s="4">
        <v>0.53</v>
      </c>
      <c r="S276" s="4">
        <v>0.62378378378378396</v>
      </c>
      <c r="T276" s="4">
        <v>0.57999999999999996</v>
      </c>
      <c r="U276" s="4">
        <v>0.88</v>
      </c>
      <c r="V276" s="4">
        <v>0.56999999999999995</v>
      </c>
      <c r="W276" s="4">
        <v>0.59</v>
      </c>
      <c r="X276" s="4">
        <v>0.73</v>
      </c>
      <c r="Y276" s="4">
        <v>0.61</v>
      </c>
      <c r="Z276" s="4">
        <v>0.62378378378378396</v>
      </c>
      <c r="AA276" s="4">
        <v>0.62</v>
      </c>
      <c r="AB276" s="4">
        <v>0.38</v>
      </c>
      <c r="AC276" s="4">
        <v>0.57999999999999996</v>
      </c>
      <c r="AD276" s="4">
        <v>0.57999999999999996</v>
      </c>
      <c r="AE276" s="4">
        <v>0.62378378378378396</v>
      </c>
      <c r="AF276" s="4">
        <v>0.69</v>
      </c>
      <c r="AG276" s="4">
        <v>0.27</v>
      </c>
      <c r="AH276" s="4">
        <v>0.6</v>
      </c>
      <c r="AI276" s="4">
        <v>0.63</v>
      </c>
      <c r="AJ276" s="4">
        <v>0.66</v>
      </c>
      <c r="AK276" s="4">
        <v>0.56999999999999995</v>
      </c>
      <c r="AL276" s="4">
        <v>0.5</v>
      </c>
      <c r="AM276" s="4">
        <v>0.56000000000000005</v>
      </c>
      <c r="AN276" s="4">
        <v>0.61</v>
      </c>
      <c r="AO276" s="4">
        <v>0.68</v>
      </c>
    </row>
    <row r="277" spans="1:41" x14ac:dyDescent="0.2">
      <c r="A277" s="3" t="s">
        <v>11114</v>
      </c>
      <c r="B277" s="4">
        <v>0.66</v>
      </c>
      <c r="C277" s="4">
        <v>0.59</v>
      </c>
      <c r="D277" s="4">
        <v>0.6</v>
      </c>
      <c r="E277" s="4">
        <v>0.62</v>
      </c>
      <c r="F277" s="4">
        <v>0.77</v>
      </c>
      <c r="G277" s="4">
        <v>0.72</v>
      </c>
      <c r="H277" s="4">
        <v>0.65</v>
      </c>
      <c r="I277" s="4">
        <v>0.75</v>
      </c>
      <c r="J277" s="4">
        <v>0.36</v>
      </c>
      <c r="K277" s="4">
        <v>0.03</v>
      </c>
      <c r="L277" s="4">
        <v>0.64</v>
      </c>
      <c r="M277" s="4">
        <v>0.79</v>
      </c>
      <c r="N277" s="4">
        <v>0.85</v>
      </c>
      <c r="O277" s="4">
        <v>0.54</v>
      </c>
      <c r="P277" s="4">
        <v>0.55000000000000004</v>
      </c>
      <c r="Q277" s="4">
        <v>0.76</v>
      </c>
      <c r="R277" s="4">
        <v>0.37</v>
      </c>
      <c r="S277" s="4">
        <v>0.8</v>
      </c>
      <c r="T277" s="4">
        <v>0.51</v>
      </c>
      <c r="U277" s="4">
        <v>0.52</v>
      </c>
      <c r="V277" s="4">
        <v>0.52</v>
      </c>
      <c r="W277" s="4">
        <v>0.33</v>
      </c>
      <c r="X277" s="4">
        <v>0.28000000000000003</v>
      </c>
      <c r="Y277" s="4">
        <v>0.26</v>
      </c>
      <c r="Z277" s="4">
        <v>0.53</v>
      </c>
      <c r="AA277" s="4">
        <v>0.85</v>
      </c>
      <c r="AB277" s="4">
        <v>0.16</v>
      </c>
      <c r="AC277" s="4">
        <v>0.54</v>
      </c>
      <c r="AD277" s="4">
        <v>0.78</v>
      </c>
      <c r="AE277" s="4">
        <v>0.27</v>
      </c>
      <c r="AF277" s="4">
        <v>0.28999999999999998</v>
      </c>
      <c r="AG277" s="4">
        <v>0.68</v>
      </c>
      <c r="AH277" s="4">
        <v>0.73</v>
      </c>
      <c r="AI277" s="4">
        <v>0.6</v>
      </c>
      <c r="AJ277" s="4">
        <v>0.65</v>
      </c>
      <c r="AK277" s="4">
        <v>0.76</v>
      </c>
      <c r="AL277" s="4">
        <v>0.6</v>
      </c>
      <c r="AM277" s="4">
        <v>0.23</v>
      </c>
      <c r="AN277" s="4">
        <v>0.9</v>
      </c>
      <c r="AO277" s="4">
        <v>0.88</v>
      </c>
    </row>
    <row r="278" spans="1:41" x14ac:dyDescent="0.2">
      <c r="A278" s="3" t="s">
        <v>11115</v>
      </c>
      <c r="B278" s="4">
        <v>0.7</v>
      </c>
      <c r="C278" s="4">
        <v>0.66</v>
      </c>
      <c r="D278" s="4">
        <v>0.72</v>
      </c>
      <c r="E278" s="4">
        <v>0.78</v>
      </c>
      <c r="F278" s="4">
        <v>0.81</v>
      </c>
      <c r="G278" s="4">
        <v>0.69</v>
      </c>
      <c r="H278" s="4">
        <v>0.71</v>
      </c>
      <c r="I278" s="4">
        <v>0.74</v>
      </c>
      <c r="J278" s="4">
        <v>0.77</v>
      </c>
      <c r="K278" s="4">
        <v>0.46</v>
      </c>
      <c r="L278" s="4">
        <v>0.7</v>
      </c>
      <c r="M278" s="4">
        <v>0.76</v>
      </c>
      <c r="N278" s="4">
        <v>0.79</v>
      </c>
      <c r="O278" s="4">
        <v>0.39</v>
      </c>
      <c r="P278" s="4">
        <v>0.81</v>
      </c>
      <c r="Q278" s="4">
        <v>0.78</v>
      </c>
      <c r="R278" s="4">
        <v>0.76</v>
      </c>
      <c r="S278" s="4">
        <v>0.61</v>
      </c>
      <c r="T278" s="4">
        <v>0.65</v>
      </c>
      <c r="U278" s="4">
        <v>0.88</v>
      </c>
      <c r="V278" s="4">
        <v>0.7</v>
      </c>
      <c r="W278" s="4">
        <v>0.65</v>
      </c>
      <c r="X278" s="4">
        <v>0.76</v>
      </c>
      <c r="Y278" s="4">
        <v>0.65</v>
      </c>
      <c r="Z278" s="4">
        <v>0.61</v>
      </c>
      <c r="AA278" s="4">
        <v>0.79</v>
      </c>
      <c r="AB278" s="4">
        <v>0.52</v>
      </c>
      <c r="AC278" s="4">
        <v>0.72</v>
      </c>
      <c r="AD278" s="4">
        <v>0.59</v>
      </c>
      <c r="AE278" s="4">
        <v>0.71</v>
      </c>
      <c r="AF278" s="4">
        <v>0.73</v>
      </c>
      <c r="AG278" s="4">
        <v>0.66</v>
      </c>
      <c r="AH278" s="4">
        <v>0.53</v>
      </c>
      <c r="AI278" s="4">
        <v>0.48</v>
      </c>
      <c r="AJ278" s="4">
        <v>0.26</v>
      </c>
      <c r="AK278" s="4">
        <v>0.73</v>
      </c>
      <c r="AL278" s="4">
        <v>0.62</v>
      </c>
      <c r="AM278" s="4">
        <v>0.6</v>
      </c>
      <c r="AN278" s="4">
        <v>0.66</v>
      </c>
      <c r="AO278" s="4">
        <v>0.73</v>
      </c>
    </row>
    <row r="279" spans="1:41" x14ac:dyDescent="0.2">
      <c r="A279" s="3" t="s">
        <v>11116</v>
      </c>
      <c r="B279" s="4">
        <v>0.66</v>
      </c>
      <c r="C279" s="4">
        <v>0</v>
      </c>
      <c r="D279" s="4">
        <v>0.7</v>
      </c>
      <c r="E279" s="4">
        <v>0.4</v>
      </c>
      <c r="F279" s="4">
        <v>0.9</v>
      </c>
      <c r="G279" s="4">
        <v>0.81</v>
      </c>
      <c r="H279" s="4">
        <v>0.84</v>
      </c>
      <c r="I279" s="4">
        <v>0.8</v>
      </c>
      <c r="J279" s="4">
        <v>0.36</v>
      </c>
      <c r="K279" s="4">
        <v>0.56000000000000005</v>
      </c>
      <c r="L279" s="4">
        <v>0.82</v>
      </c>
      <c r="M279" s="4">
        <v>0.36</v>
      </c>
      <c r="N279" s="4">
        <v>0.86</v>
      </c>
      <c r="O279" s="4">
        <v>0.52</v>
      </c>
      <c r="P279" s="4">
        <v>0.85</v>
      </c>
      <c r="Q279" s="4">
        <v>0.92</v>
      </c>
      <c r="R279" s="4">
        <v>0.83</v>
      </c>
      <c r="S279" s="4">
        <v>0.84</v>
      </c>
      <c r="T279" s="4">
        <v>0.71</v>
      </c>
      <c r="U279" s="4">
        <v>0.25</v>
      </c>
      <c r="V279" s="4">
        <v>0.27</v>
      </c>
      <c r="W279" s="4">
        <v>0.38</v>
      </c>
      <c r="X279" s="4">
        <v>0.62</v>
      </c>
      <c r="Y279" s="4">
        <v>0.5</v>
      </c>
      <c r="Z279" s="4">
        <v>0.38</v>
      </c>
      <c r="AA279" s="4">
        <v>0.57999999999999996</v>
      </c>
      <c r="AB279" s="4">
        <v>0.38</v>
      </c>
      <c r="AC279" s="4">
        <v>0.34</v>
      </c>
      <c r="AD279" s="4">
        <v>0.53</v>
      </c>
      <c r="AE279" s="4">
        <v>0.53</v>
      </c>
      <c r="AF279" s="4">
        <v>0</v>
      </c>
      <c r="AG279" s="4">
        <v>0.37</v>
      </c>
      <c r="AH279" s="4">
        <v>0.9</v>
      </c>
      <c r="AI279" s="4">
        <v>0.5</v>
      </c>
      <c r="AJ279" s="4">
        <v>0.75</v>
      </c>
      <c r="AK279" s="4">
        <v>0.76</v>
      </c>
      <c r="AL279" s="4">
        <v>0.44</v>
      </c>
      <c r="AM279" s="4">
        <v>0.46</v>
      </c>
      <c r="AN279" s="4">
        <v>0.42</v>
      </c>
      <c r="AO279" s="4">
        <v>0.78</v>
      </c>
    </row>
    <row r="280" spans="1:41" x14ac:dyDescent="0.2">
      <c r="A280" s="3" t="s">
        <v>11117</v>
      </c>
      <c r="B280" s="4">
        <v>0.73</v>
      </c>
      <c r="C280" s="4">
        <v>0.89</v>
      </c>
      <c r="D280" s="4">
        <v>0.79</v>
      </c>
      <c r="E280" s="4">
        <v>0.77</v>
      </c>
      <c r="F280" s="4">
        <v>0.95</v>
      </c>
      <c r="G280" s="4">
        <v>0.83</v>
      </c>
      <c r="H280" s="4">
        <v>0.79</v>
      </c>
      <c r="I280" s="4">
        <v>0.78</v>
      </c>
      <c r="J280" s="4">
        <v>0.81</v>
      </c>
      <c r="K280" s="4">
        <v>0.9</v>
      </c>
      <c r="L280" s="4">
        <v>0.7</v>
      </c>
      <c r="M280" s="4">
        <v>0.84</v>
      </c>
      <c r="N280" s="4">
        <v>0.78</v>
      </c>
      <c r="O280" s="4">
        <v>0.84</v>
      </c>
      <c r="P280" s="4">
        <v>0.86</v>
      </c>
      <c r="Q280" s="4">
        <v>0.95</v>
      </c>
      <c r="R280" s="4">
        <v>0.83</v>
      </c>
      <c r="S280" s="4">
        <v>0.83</v>
      </c>
      <c r="T280" s="4">
        <v>0.97</v>
      </c>
      <c r="U280" s="4">
        <v>0.85</v>
      </c>
      <c r="V280" s="4">
        <v>0.68</v>
      </c>
      <c r="W280" s="4">
        <v>0.51</v>
      </c>
      <c r="X280" s="4">
        <v>0.83</v>
      </c>
      <c r="Y280" s="4">
        <v>0.74</v>
      </c>
      <c r="Z280" s="4">
        <v>0.7</v>
      </c>
      <c r="AA280" s="4">
        <v>0.9</v>
      </c>
      <c r="AB280" s="4">
        <v>0.81</v>
      </c>
      <c r="AC280" s="4">
        <v>0.64</v>
      </c>
      <c r="AD280" s="4">
        <v>0.78</v>
      </c>
      <c r="AE280" s="4">
        <v>0.73</v>
      </c>
      <c r="AF280" s="4">
        <v>0.83</v>
      </c>
      <c r="AG280" s="4">
        <v>0.74</v>
      </c>
      <c r="AH280" s="4">
        <v>0.72</v>
      </c>
      <c r="AI280" s="4">
        <v>0.78</v>
      </c>
      <c r="AJ280" s="4">
        <v>0.7</v>
      </c>
      <c r="AK280" s="4">
        <v>0.7</v>
      </c>
      <c r="AL280" s="4">
        <v>0.88</v>
      </c>
      <c r="AM280" s="4">
        <v>0.66</v>
      </c>
      <c r="AN280" s="4">
        <v>0.57999999999999996</v>
      </c>
      <c r="AO280" s="4">
        <v>0.76</v>
      </c>
    </row>
    <row r="281" spans="1:41" x14ac:dyDescent="0.2">
      <c r="A281" s="3" t="s">
        <v>11118</v>
      </c>
      <c r="B281" s="4">
        <v>0.3</v>
      </c>
      <c r="C281" s="4">
        <v>0.31</v>
      </c>
      <c r="D281" s="4">
        <v>0.44</v>
      </c>
      <c r="E281" s="4">
        <v>0.45</v>
      </c>
      <c r="F281" s="4">
        <v>0.45</v>
      </c>
      <c r="G281" s="4">
        <v>0.56999999999999995</v>
      </c>
      <c r="H281" s="4">
        <v>0.3</v>
      </c>
      <c r="I281" s="4">
        <v>0.42</v>
      </c>
      <c r="J281" s="4">
        <v>0.4</v>
      </c>
      <c r="K281" s="4">
        <v>0.52</v>
      </c>
      <c r="L281" s="4">
        <v>0.21</v>
      </c>
      <c r="M281" s="4">
        <v>0.27</v>
      </c>
      <c r="N281" s="4">
        <v>0.44</v>
      </c>
      <c r="O281" s="4">
        <v>0.23</v>
      </c>
      <c r="P281" s="4">
        <v>0.36</v>
      </c>
      <c r="Q281" s="4">
        <v>0.42</v>
      </c>
      <c r="R281" s="4">
        <v>0.65</v>
      </c>
      <c r="S281" s="4">
        <v>0.5</v>
      </c>
      <c r="T281" s="4">
        <v>0.72</v>
      </c>
      <c r="U281" s="4">
        <v>0.51</v>
      </c>
      <c r="V281" s="4">
        <v>0.19</v>
      </c>
      <c r="W281" s="4">
        <v>0.38</v>
      </c>
      <c r="X281" s="4">
        <v>0.42</v>
      </c>
      <c r="Y281" s="4">
        <v>0.39</v>
      </c>
      <c r="Z281" s="4">
        <v>0.5</v>
      </c>
      <c r="AA281" s="4">
        <v>0.3</v>
      </c>
      <c r="AB281" s="4">
        <v>0.46</v>
      </c>
      <c r="AC281" s="4">
        <v>0.35</v>
      </c>
      <c r="AD281" s="4">
        <v>0.52</v>
      </c>
      <c r="AE281" s="4">
        <v>0.18</v>
      </c>
      <c r="AF281" s="4">
        <v>0.13</v>
      </c>
      <c r="AG281" s="4">
        <v>0.35</v>
      </c>
      <c r="AH281" s="4">
        <v>0.42</v>
      </c>
      <c r="AI281" s="4">
        <v>0.15</v>
      </c>
      <c r="AJ281" s="4">
        <v>0.42</v>
      </c>
      <c r="AK281" s="4">
        <v>0.28999999999999998</v>
      </c>
      <c r="AL281" s="4">
        <v>0.18</v>
      </c>
      <c r="AM281" s="4">
        <v>0.4</v>
      </c>
      <c r="AN281" s="4">
        <v>0.26</v>
      </c>
      <c r="AO281" s="4">
        <v>0.35</v>
      </c>
    </row>
    <row r="282" spans="1:41" x14ac:dyDescent="0.2">
      <c r="A282" s="3" t="s">
        <v>11119</v>
      </c>
      <c r="B282" s="4">
        <v>0.75</v>
      </c>
      <c r="C282" s="4">
        <v>0.88</v>
      </c>
      <c r="D282" s="4">
        <v>0.78</v>
      </c>
      <c r="E282" s="4">
        <v>0.79</v>
      </c>
      <c r="F282" s="4">
        <v>0.66</v>
      </c>
      <c r="G282" s="4">
        <v>0.84</v>
      </c>
      <c r="H282" s="4">
        <v>0.8</v>
      </c>
      <c r="I282" s="4">
        <v>0.92</v>
      </c>
      <c r="J282" s="4">
        <v>0.66</v>
      </c>
      <c r="K282" s="4">
        <v>0.68</v>
      </c>
      <c r="L282" s="4">
        <v>0.68</v>
      </c>
      <c r="M282" s="4">
        <v>0.79</v>
      </c>
      <c r="N282" s="4">
        <v>0.73</v>
      </c>
      <c r="O282" s="4">
        <v>0.84</v>
      </c>
      <c r="P282" s="4">
        <v>0.64</v>
      </c>
      <c r="Q282" s="4">
        <v>0.56999999999999995</v>
      </c>
      <c r="R282" s="4">
        <v>0.67459459459459503</v>
      </c>
      <c r="S282" s="4">
        <v>0.67459459459459503</v>
      </c>
      <c r="T282" s="4">
        <v>0.62</v>
      </c>
      <c r="U282" s="4">
        <v>0.76</v>
      </c>
      <c r="V282" s="4">
        <v>0.62</v>
      </c>
      <c r="W282" s="4">
        <v>0.63</v>
      </c>
      <c r="X282" s="4">
        <v>0.68</v>
      </c>
      <c r="Y282" s="4">
        <v>0.57999999999999996</v>
      </c>
      <c r="Z282" s="4">
        <v>0.56999999999999995</v>
      </c>
      <c r="AA282" s="4">
        <v>0.76</v>
      </c>
      <c r="AB282" s="4">
        <v>0.66</v>
      </c>
      <c r="AC282" s="4">
        <v>0.56999999999999995</v>
      </c>
      <c r="AD282" s="4">
        <v>0.6</v>
      </c>
      <c r="AE282" s="4">
        <v>0.6</v>
      </c>
      <c r="AF282" s="4">
        <v>0.64</v>
      </c>
      <c r="AG282" s="4">
        <v>0.52</v>
      </c>
      <c r="AH282" s="4">
        <v>0.66</v>
      </c>
      <c r="AI282" s="4">
        <v>0.61</v>
      </c>
      <c r="AJ282" s="4">
        <v>0.67459459459459503</v>
      </c>
      <c r="AK282" s="4">
        <v>0.73</v>
      </c>
      <c r="AL282" s="4">
        <v>0.18</v>
      </c>
      <c r="AM282" s="4">
        <v>0.57999999999999996</v>
      </c>
      <c r="AN282" s="4">
        <v>0.61</v>
      </c>
      <c r="AO282" s="4">
        <v>0.77</v>
      </c>
    </row>
    <row r="283" spans="1:41" x14ac:dyDescent="0.2">
      <c r="A283" s="3" t="s">
        <v>11120</v>
      </c>
      <c r="B283" s="4">
        <v>0.79</v>
      </c>
      <c r="C283" s="4">
        <v>0.62</v>
      </c>
      <c r="D283" s="4">
        <v>0.72</v>
      </c>
      <c r="E283" s="4">
        <v>0.85</v>
      </c>
      <c r="F283" s="4">
        <v>0.85</v>
      </c>
      <c r="G283" s="4">
        <v>0.65</v>
      </c>
      <c r="H283" s="4">
        <v>0.71</v>
      </c>
      <c r="I283" s="4">
        <v>0.8</v>
      </c>
      <c r="J283" s="4">
        <v>0.8</v>
      </c>
      <c r="K283" s="4">
        <v>0.8</v>
      </c>
      <c r="L283" s="4">
        <v>0.61</v>
      </c>
      <c r="M283" s="4">
        <v>0.5</v>
      </c>
      <c r="N283" s="4">
        <v>0.78</v>
      </c>
      <c r="O283" s="4">
        <v>0.61</v>
      </c>
      <c r="P283" s="4">
        <v>0.52</v>
      </c>
      <c r="Q283" s="4">
        <v>0.88</v>
      </c>
      <c r="R283" s="4">
        <v>0.8</v>
      </c>
      <c r="S283" s="4">
        <v>0.72</v>
      </c>
      <c r="T283" s="4">
        <v>0.61</v>
      </c>
      <c r="U283" s="4">
        <v>0.68</v>
      </c>
      <c r="V283" s="4">
        <v>0.71</v>
      </c>
      <c r="W283" s="4">
        <v>0.67333333333333301</v>
      </c>
      <c r="X283" s="4">
        <v>0.56999999999999995</v>
      </c>
      <c r="Y283" s="4">
        <v>0.57999999999999996</v>
      </c>
      <c r="Z283" s="4">
        <v>0.64</v>
      </c>
      <c r="AA283" s="4">
        <v>0.64</v>
      </c>
      <c r="AB283" s="4">
        <v>0.71</v>
      </c>
      <c r="AC283" s="4">
        <v>0.57999999999999996</v>
      </c>
      <c r="AD283" s="4">
        <v>0.47</v>
      </c>
      <c r="AE283" s="4">
        <v>0.43</v>
      </c>
      <c r="AF283" s="4">
        <v>0.56999999999999995</v>
      </c>
      <c r="AG283" s="4">
        <v>0.8</v>
      </c>
      <c r="AH283" s="4">
        <v>0.5</v>
      </c>
      <c r="AI283" s="4">
        <v>0.54</v>
      </c>
      <c r="AJ283" s="4">
        <v>0.88</v>
      </c>
      <c r="AK283" s="4">
        <v>0.72</v>
      </c>
      <c r="AL283" s="4">
        <v>0.73</v>
      </c>
      <c r="AM283" s="4">
        <v>0.56000000000000005</v>
      </c>
      <c r="AN283" s="4">
        <v>0.63</v>
      </c>
      <c r="AO283" s="4">
        <v>0.7</v>
      </c>
    </row>
    <row r="284" spans="1:41" x14ac:dyDescent="0.2">
      <c r="A284" s="3" t="s">
        <v>11121</v>
      </c>
      <c r="B284" s="4">
        <v>0.83</v>
      </c>
      <c r="C284" s="4">
        <v>0.42</v>
      </c>
      <c r="D284" s="4">
        <v>0.02</v>
      </c>
      <c r="E284" s="4">
        <v>0.39</v>
      </c>
      <c r="F284" s="4">
        <v>0.3</v>
      </c>
      <c r="G284" s="4">
        <v>0.4</v>
      </c>
      <c r="H284" s="4">
        <v>0.32</v>
      </c>
      <c r="I284" s="4">
        <v>0.44</v>
      </c>
      <c r="J284" s="4">
        <v>0.66</v>
      </c>
      <c r="K284" s="4">
        <v>0.53</v>
      </c>
      <c r="L284" s="4">
        <v>0.7</v>
      </c>
      <c r="M284" s="4">
        <v>0.73</v>
      </c>
      <c r="N284" s="4">
        <v>0.77</v>
      </c>
      <c r="O284" s="4">
        <v>0.62</v>
      </c>
      <c r="P284" s="4">
        <v>0.61</v>
      </c>
      <c r="Q284" s="4">
        <v>0.25</v>
      </c>
      <c r="R284" s="4">
        <v>0.75</v>
      </c>
      <c r="S284" s="4">
        <v>0.4</v>
      </c>
      <c r="T284" s="4">
        <v>0.4</v>
      </c>
      <c r="U284" s="4">
        <v>0.39</v>
      </c>
      <c r="V284" s="4">
        <v>0.61</v>
      </c>
      <c r="W284" s="4">
        <v>0.34</v>
      </c>
      <c r="X284" s="4">
        <v>0.39</v>
      </c>
      <c r="Y284" s="4">
        <v>0.27</v>
      </c>
      <c r="Z284" s="4">
        <v>0.14000000000000001</v>
      </c>
      <c r="AA284" s="4">
        <v>0.65</v>
      </c>
      <c r="AB284" s="4">
        <v>0.28999999999999998</v>
      </c>
      <c r="AC284" s="4">
        <v>0.45</v>
      </c>
      <c r="AD284" s="4">
        <v>0.35</v>
      </c>
      <c r="AE284" s="4">
        <v>0.43</v>
      </c>
      <c r="AF284" s="4">
        <v>0.66</v>
      </c>
      <c r="AG284" s="4">
        <v>0</v>
      </c>
      <c r="AH284" s="4">
        <v>0.69</v>
      </c>
      <c r="AI284" s="4">
        <v>0.28999999999999998</v>
      </c>
      <c r="AJ284" s="4">
        <v>0</v>
      </c>
      <c r="AK284" s="4">
        <v>0.19</v>
      </c>
      <c r="AL284" s="4">
        <v>0</v>
      </c>
      <c r="AM284" s="4">
        <v>0.68</v>
      </c>
      <c r="AN284" s="4">
        <v>0.59</v>
      </c>
      <c r="AO284" s="4">
        <v>0.76</v>
      </c>
    </row>
    <row r="285" spans="1:41" x14ac:dyDescent="0.2">
      <c r="A285" s="3" t="s">
        <v>11122</v>
      </c>
      <c r="B285" s="4">
        <v>0.28999999999999998</v>
      </c>
      <c r="C285" s="4">
        <v>0.52</v>
      </c>
      <c r="D285" s="4">
        <v>0.54</v>
      </c>
      <c r="E285" s="4">
        <v>0.37</v>
      </c>
      <c r="F285" s="4">
        <v>0.6</v>
      </c>
      <c r="G285" s="4">
        <v>0.47</v>
      </c>
      <c r="H285" s="4">
        <v>0.34</v>
      </c>
      <c r="I285" s="4">
        <v>0.35</v>
      </c>
      <c r="J285" s="4">
        <v>0.6</v>
      </c>
      <c r="K285" s="4">
        <v>0.52</v>
      </c>
      <c r="L285" s="4">
        <v>0.18</v>
      </c>
      <c r="M285" s="4">
        <v>0.27</v>
      </c>
      <c r="N285" s="4">
        <v>0.28999999999999998</v>
      </c>
      <c r="O285" s="4">
        <v>0.6</v>
      </c>
      <c r="P285" s="4">
        <v>0.32</v>
      </c>
      <c r="Q285" s="4">
        <v>0.46</v>
      </c>
      <c r="R285" s="4">
        <v>0.48</v>
      </c>
      <c r="S285" s="4">
        <v>0.36</v>
      </c>
      <c r="T285" s="4">
        <v>0.69</v>
      </c>
      <c r="U285" s="4">
        <v>0.38</v>
      </c>
      <c r="V285" s="4">
        <v>0.38</v>
      </c>
      <c r="W285" s="4">
        <v>0.4</v>
      </c>
      <c r="X285" s="4">
        <v>0.24</v>
      </c>
      <c r="Y285" s="4">
        <v>0.3</v>
      </c>
      <c r="Z285" s="4">
        <v>0.36</v>
      </c>
      <c r="AA285" s="4">
        <v>0.22</v>
      </c>
      <c r="AB285" s="4">
        <v>0.3</v>
      </c>
      <c r="AC285" s="4">
        <v>0.3</v>
      </c>
      <c r="AD285" s="4">
        <v>0.28000000000000003</v>
      </c>
      <c r="AE285" s="4">
        <v>0.37</v>
      </c>
      <c r="AF285" s="4">
        <v>0.31</v>
      </c>
      <c r="AG285" s="4">
        <v>0.28000000000000003</v>
      </c>
      <c r="AH285" s="4">
        <v>0.53</v>
      </c>
      <c r="AI285" s="4">
        <v>0.41</v>
      </c>
      <c r="AJ285" s="4">
        <v>0.3</v>
      </c>
      <c r="AK285" s="4">
        <v>0.45</v>
      </c>
      <c r="AL285" s="4">
        <v>0.28999999999999998</v>
      </c>
      <c r="AM285" s="4">
        <v>0.23</v>
      </c>
      <c r="AN285" s="4">
        <v>0.22</v>
      </c>
      <c r="AO285" s="4">
        <v>0.38</v>
      </c>
    </row>
    <row r="286" spans="1:41" x14ac:dyDescent="0.2">
      <c r="A286" s="3" t="s">
        <v>11123</v>
      </c>
      <c r="B286" s="4">
        <v>7.0000000000000007E-2</v>
      </c>
      <c r="C286" s="4">
        <v>0.437105263157895</v>
      </c>
      <c r="D286" s="4">
        <v>0.63</v>
      </c>
      <c r="E286" s="4">
        <v>0.63</v>
      </c>
      <c r="F286" s="4">
        <v>0.22</v>
      </c>
      <c r="G286" s="4">
        <v>0.66</v>
      </c>
      <c r="H286" s="4">
        <v>0.62</v>
      </c>
      <c r="I286" s="4">
        <v>0.28000000000000003</v>
      </c>
      <c r="J286" s="4">
        <v>0.55000000000000004</v>
      </c>
      <c r="K286" s="4">
        <v>0.72</v>
      </c>
      <c r="L286" s="4">
        <v>0.73</v>
      </c>
      <c r="M286" s="4">
        <v>0.56000000000000005</v>
      </c>
      <c r="N286" s="4">
        <v>0.88</v>
      </c>
      <c r="O286" s="4">
        <v>0.19</v>
      </c>
      <c r="P286" s="4">
        <v>0.11</v>
      </c>
      <c r="Q286" s="4">
        <v>0.21</v>
      </c>
      <c r="R286" s="4">
        <v>0.6</v>
      </c>
      <c r="S286" s="4">
        <v>0.84</v>
      </c>
      <c r="T286" s="4">
        <v>0.56999999999999995</v>
      </c>
      <c r="U286" s="4">
        <v>0.38</v>
      </c>
      <c r="V286" s="4">
        <v>0.5</v>
      </c>
      <c r="W286" s="4">
        <v>0.16</v>
      </c>
      <c r="X286" s="4">
        <v>0.16</v>
      </c>
      <c r="Y286" s="4">
        <v>0.15</v>
      </c>
      <c r="Z286" s="4">
        <v>0.12</v>
      </c>
      <c r="AA286" s="4">
        <v>0.93</v>
      </c>
      <c r="AB286" s="4">
        <v>0.69</v>
      </c>
      <c r="AC286" s="4">
        <v>0.65</v>
      </c>
      <c r="AD286" s="4">
        <v>0.64</v>
      </c>
      <c r="AE286" s="4">
        <v>0.437105263157895</v>
      </c>
      <c r="AF286" s="4">
        <v>0.1</v>
      </c>
      <c r="AG286" s="4">
        <v>0.19</v>
      </c>
      <c r="AH286" s="4">
        <v>0.13</v>
      </c>
      <c r="AI286" s="4">
        <v>0.09</v>
      </c>
      <c r="AJ286" s="4">
        <v>0.78</v>
      </c>
      <c r="AK286" s="4">
        <v>7.0000000000000007E-2</v>
      </c>
      <c r="AL286" s="4">
        <v>0.05</v>
      </c>
      <c r="AM286" s="4">
        <v>0.54</v>
      </c>
      <c r="AN286" s="4">
        <v>0.67</v>
      </c>
      <c r="AO286" s="4">
        <v>0.54</v>
      </c>
    </row>
    <row r="287" spans="1:41" x14ac:dyDescent="0.2">
      <c r="A287" s="3" t="s">
        <v>11124</v>
      </c>
      <c r="B287" s="4">
        <v>0.81</v>
      </c>
      <c r="C287" s="4">
        <v>0.75</v>
      </c>
      <c r="D287" s="4">
        <v>0.66</v>
      </c>
      <c r="E287" s="4">
        <v>0.92</v>
      </c>
      <c r="F287" s="4">
        <v>0.85</v>
      </c>
      <c r="G287" s="4">
        <v>0.72</v>
      </c>
      <c r="H287" s="4">
        <v>0.81</v>
      </c>
      <c r="I287" s="4">
        <v>0.76</v>
      </c>
      <c r="J287" s="4">
        <v>0.91</v>
      </c>
      <c r="K287" s="4">
        <v>0.9</v>
      </c>
      <c r="L287" s="4">
        <v>0.69</v>
      </c>
      <c r="M287" s="4">
        <v>0.9</v>
      </c>
      <c r="N287" s="4">
        <v>0.7</v>
      </c>
      <c r="O287" s="4">
        <v>0.75</v>
      </c>
      <c r="P287" s="4">
        <v>0.76</v>
      </c>
      <c r="Q287" s="4">
        <v>0.86</v>
      </c>
      <c r="R287" s="4">
        <v>0.76</v>
      </c>
      <c r="S287" s="4">
        <v>0.66</v>
      </c>
      <c r="T287" s="4">
        <v>0.76</v>
      </c>
      <c r="U287" s="4">
        <v>0.83</v>
      </c>
      <c r="V287" s="4">
        <v>0.69</v>
      </c>
      <c r="W287" s="4">
        <v>0.8</v>
      </c>
      <c r="X287" s="4">
        <v>0.78</v>
      </c>
      <c r="Y287" s="4">
        <v>0.66</v>
      </c>
      <c r="Z287" s="4">
        <v>0.74</v>
      </c>
      <c r="AA287" s="4">
        <v>0.74</v>
      </c>
      <c r="AB287" s="4">
        <v>0.75</v>
      </c>
      <c r="AC287" s="4">
        <v>0.73</v>
      </c>
      <c r="AD287" s="4">
        <v>0.79</v>
      </c>
      <c r="AE287" s="4">
        <v>0.56999999999999995</v>
      </c>
      <c r="AF287" s="4">
        <v>0.82</v>
      </c>
      <c r="AG287" s="4">
        <v>0.47</v>
      </c>
      <c r="AH287" s="4">
        <v>0.88</v>
      </c>
      <c r="AI287" s="4">
        <v>0.56000000000000005</v>
      </c>
      <c r="AJ287" s="4">
        <v>0.68</v>
      </c>
      <c r="AK287" s="4">
        <v>0.57999999999999996</v>
      </c>
      <c r="AL287" s="4">
        <v>0.56999999999999995</v>
      </c>
      <c r="AM287" s="4">
        <v>0.62</v>
      </c>
      <c r="AN287" s="4">
        <v>0.8</v>
      </c>
      <c r="AO287" s="4">
        <v>0.61</v>
      </c>
    </row>
    <row r="288" spans="1:41" x14ac:dyDescent="0.2">
      <c r="A288" s="3" t="s">
        <v>11125</v>
      </c>
      <c r="B288" s="4">
        <v>0.81</v>
      </c>
      <c r="C288" s="4">
        <v>0.53</v>
      </c>
      <c r="D288" s="4">
        <v>0.73</v>
      </c>
      <c r="E288" s="4">
        <v>0.8</v>
      </c>
      <c r="F288" s="4">
        <v>0.87</v>
      </c>
      <c r="G288" s="4">
        <v>0.82</v>
      </c>
      <c r="H288" s="4">
        <v>0.82</v>
      </c>
      <c r="I288" s="4">
        <v>0.79</v>
      </c>
      <c r="J288" s="4">
        <v>0.77</v>
      </c>
      <c r="K288" s="4">
        <v>0.92</v>
      </c>
      <c r="L288" s="4">
        <v>0.65</v>
      </c>
      <c r="M288" s="4">
        <v>0.88</v>
      </c>
      <c r="N288" s="4">
        <v>0.85</v>
      </c>
      <c r="O288" s="4">
        <v>0.69</v>
      </c>
      <c r="P288" s="4">
        <v>0.77</v>
      </c>
      <c r="Q288" s="4">
        <v>0.6</v>
      </c>
      <c r="R288" s="4">
        <v>0.75</v>
      </c>
      <c r="S288" s="4">
        <v>0.43</v>
      </c>
      <c r="T288" s="4">
        <v>0.5</v>
      </c>
      <c r="U288" s="4">
        <v>0.82</v>
      </c>
      <c r="V288" s="4">
        <v>0.69</v>
      </c>
      <c r="W288" s="4">
        <v>0.61</v>
      </c>
      <c r="X288" s="4">
        <v>0.61</v>
      </c>
      <c r="Y288" s="4">
        <v>0.61</v>
      </c>
      <c r="Z288" s="4">
        <v>0.75</v>
      </c>
      <c r="AA288" s="4">
        <v>0.62</v>
      </c>
      <c r="AB288" s="4">
        <v>0.47</v>
      </c>
      <c r="AC288" s="4">
        <v>0.65</v>
      </c>
      <c r="AD288" s="4">
        <v>0.63</v>
      </c>
      <c r="AE288" s="4">
        <v>0.72</v>
      </c>
      <c r="AF288" s="4">
        <v>0.43</v>
      </c>
      <c r="AG288" s="4">
        <v>0.6</v>
      </c>
      <c r="AH288" s="4">
        <v>0.51</v>
      </c>
      <c r="AI288" s="4">
        <v>0.57999999999999996</v>
      </c>
      <c r="AJ288" s="4">
        <v>0.66</v>
      </c>
      <c r="AK288" s="4">
        <v>0.74</v>
      </c>
      <c r="AL288" s="4">
        <v>0.48</v>
      </c>
      <c r="AM288" s="4">
        <v>0.63</v>
      </c>
      <c r="AN288" s="4">
        <v>0.8</v>
      </c>
      <c r="AO288" s="4">
        <v>0.85</v>
      </c>
    </row>
    <row r="289" spans="1:41" x14ac:dyDescent="0.2">
      <c r="A289" s="3" t="s">
        <v>11126</v>
      </c>
      <c r="B289" s="4">
        <v>0.36</v>
      </c>
      <c r="C289" s="4">
        <v>0.86</v>
      </c>
      <c r="D289" s="4">
        <v>0.78</v>
      </c>
      <c r="E289" s="4">
        <v>0.86</v>
      </c>
      <c r="F289" s="4">
        <v>0.84</v>
      </c>
      <c r="G289" s="4">
        <v>0.33</v>
      </c>
      <c r="H289" s="4">
        <v>0.38</v>
      </c>
      <c r="I289" s="4">
        <v>0.51</v>
      </c>
      <c r="J289" s="4">
        <v>0.9</v>
      </c>
      <c r="K289" s="4">
        <v>0.89</v>
      </c>
      <c r="L289" s="4">
        <v>0.88</v>
      </c>
      <c r="M289" s="4">
        <v>0.5</v>
      </c>
      <c r="N289" s="4">
        <v>0.8</v>
      </c>
      <c r="O289" s="4">
        <v>0.77</v>
      </c>
      <c r="P289" s="4">
        <v>0.37</v>
      </c>
      <c r="Q289" s="4">
        <v>0.72</v>
      </c>
      <c r="R289" s="4">
        <v>0.7</v>
      </c>
      <c r="S289" s="4">
        <v>0.46</v>
      </c>
      <c r="T289" s="4">
        <v>0.79</v>
      </c>
      <c r="U289" s="4">
        <v>1</v>
      </c>
      <c r="V289" s="4">
        <v>0</v>
      </c>
      <c r="W289" s="4">
        <v>0.8</v>
      </c>
      <c r="X289" s="4">
        <v>0.6</v>
      </c>
      <c r="Y289" s="4">
        <v>0.82</v>
      </c>
      <c r="Z289" s="4">
        <v>0.82</v>
      </c>
      <c r="AA289" s="4">
        <v>0</v>
      </c>
      <c r="AB289" s="4">
        <v>0.41</v>
      </c>
      <c r="AC289" s="4">
        <v>0.8</v>
      </c>
      <c r="AD289" s="4">
        <v>0.95</v>
      </c>
      <c r="AE289" s="4">
        <v>0.35</v>
      </c>
      <c r="AF289" s="4">
        <v>0</v>
      </c>
      <c r="AG289" s="4">
        <v>0.42</v>
      </c>
      <c r="AH289" s="4">
        <v>0.36</v>
      </c>
      <c r="AI289" s="4">
        <v>0.53</v>
      </c>
      <c r="AJ289" s="4">
        <v>0.88</v>
      </c>
      <c r="AK289" s="4">
        <v>0.88</v>
      </c>
      <c r="AL289" s="4">
        <v>0.85</v>
      </c>
      <c r="AM289" s="4">
        <v>0.84</v>
      </c>
      <c r="AN289" s="4">
        <v>0.96</v>
      </c>
      <c r="AO289" s="4">
        <v>0.81</v>
      </c>
    </row>
    <row r="290" spans="1:41" x14ac:dyDescent="0.2">
      <c r="A290" s="3" t="s">
        <v>11127</v>
      </c>
      <c r="B290" s="4">
        <v>0.55000000000000004</v>
      </c>
      <c r="C290" s="4">
        <v>0.33</v>
      </c>
      <c r="D290" s="4">
        <v>0.6</v>
      </c>
      <c r="E290" s="4">
        <v>0.6</v>
      </c>
      <c r="F290" s="4">
        <v>0.56000000000000005</v>
      </c>
      <c r="G290" s="4">
        <v>0.19</v>
      </c>
      <c r="H290" s="4">
        <v>0.88</v>
      </c>
      <c r="I290" s="4">
        <v>0.65</v>
      </c>
      <c r="J290" s="4">
        <v>0.55000000000000004</v>
      </c>
      <c r="K290" s="4">
        <v>0.91</v>
      </c>
      <c r="L290" s="4">
        <v>0.56000000000000005</v>
      </c>
      <c r="M290" s="4">
        <v>0.56000000000000005</v>
      </c>
      <c r="N290" s="4">
        <v>0.36</v>
      </c>
      <c r="O290" s="4">
        <v>0.7</v>
      </c>
      <c r="P290" s="4">
        <v>0.44</v>
      </c>
      <c r="Q290" s="4">
        <v>0.54</v>
      </c>
      <c r="R290" s="4">
        <v>0.59</v>
      </c>
      <c r="S290" s="4">
        <v>0.55000000000000004</v>
      </c>
      <c r="T290" s="4">
        <v>0.36</v>
      </c>
      <c r="U290" s="4">
        <v>0.51</v>
      </c>
      <c r="V290" s="4">
        <v>0.2</v>
      </c>
      <c r="W290" s="4">
        <v>0.31</v>
      </c>
      <c r="X290" s="4">
        <v>0.47</v>
      </c>
      <c r="Y290" s="4">
        <v>0.52</v>
      </c>
      <c r="Z290" s="4">
        <v>0.73</v>
      </c>
      <c r="AA290" s="4">
        <v>0.45</v>
      </c>
      <c r="AB290" s="4">
        <v>0.6</v>
      </c>
      <c r="AC290" s="4">
        <v>0.37</v>
      </c>
      <c r="AD290" s="4">
        <v>0.32</v>
      </c>
      <c r="AE290" s="4">
        <v>0.1</v>
      </c>
      <c r="AF290" s="4">
        <v>0.26</v>
      </c>
      <c r="AG290" s="4">
        <v>0.59</v>
      </c>
      <c r="AH290" s="4">
        <v>0.21</v>
      </c>
      <c r="AI290" s="4">
        <v>0.61</v>
      </c>
      <c r="AJ290" s="4">
        <v>0.55000000000000004</v>
      </c>
      <c r="AK290" s="4">
        <v>0.77</v>
      </c>
      <c r="AL290" s="4">
        <v>0.45</v>
      </c>
      <c r="AM290" s="4">
        <v>0.55000000000000004</v>
      </c>
      <c r="AN290" s="4">
        <v>0.71</v>
      </c>
      <c r="AO290" s="4">
        <v>0.55000000000000004</v>
      </c>
    </row>
    <row r="291" spans="1:41" x14ac:dyDescent="0.2">
      <c r="A291" s="3" t="s">
        <v>11128</v>
      </c>
      <c r="B291" s="4">
        <v>0.85</v>
      </c>
      <c r="C291" s="4">
        <v>0.7</v>
      </c>
      <c r="D291" s="4">
        <v>0.62</v>
      </c>
      <c r="E291" s="4">
        <v>0.61</v>
      </c>
      <c r="F291" s="4">
        <v>0.73</v>
      </c>
      <c r="G291" s="4">
        <v>0.62</v>
      </c>
      <c r="H291" s="4">
        <v>0.89</v>
      </c>
      <c r="I291" s="4">
        <v>0.65</v>
      </c>
      <c r="J291" s="4">
        <v>0.73</v>
      </c>
      <c r="K291" s="4">
        <v>0.7</v>
      </c>
      <c r="L291" s="4">
        <v>0.71</v>
      </c>
      <c r="M291" s="4">
        <v>0.6</v>
      </c>
      <c r="N291" s="4">
        <v>0.88</v>
      </c>
      <c r="O291" s="4">
        <v>0.64</v>
      </c>
      <c r="P291" s="4">
        <v>0.84</v>
      </c>
      <c r="Q291" s="4">
        <v>0.81</v>
      </c>
      <c r="R291" s="4">
        <v>0.64</v>
      </c>
      <c r="S291" s="4">
        <v>0.61</v>
      </c>
      <c r="T291" s="4">
        <v>0.57999999999999996</v>
      </c>
      <c r="U291" s="4">
        <v>0.72</v>
      </c>
      <c r="V291" s="4">
        <v>0.5</v>
      </c>
      <c r="W291" s="4">
        <v>0.17</v>
      </c>
      <c r="X291" s="4">
        <v>0.68</v>
      </c>
      <c r="Y291" s="4">
        <v>0.24</v>
      </c>
      <c r="Z291" s="4">
        <v>0.8</v>
      </c>
      <c r="AA291" s="4">
        <v>0.68</v>
      </c>
      <c r="AB291" s="4">
        <v>0.6</v>
      </c>
      <c r="AC291" s="4">
        <v>0.48</v>
      </c>
      <c r="AD291" s="4">
        <v>0.73</v>
      </c>
      <c r="AE291" s="4">
        <v>0.66</v>
      </c>
      <c r="AF291" s="4">
        <v>0.71</v>
      </c>
      <c r="AG291" s="4">
        <v>0.22</v>
      </c>
      <c r="AH291" s="4">
        <v>0.81</v>
      </c>
      <c r="AI291" s="4">
        <v>0.68</v>
      </c>
      <c r="AJ291" s="4">
        <v>0.28999999999999998</v>
      </c>
      <c r="AK291" s="4">
        <v>0.7</v>
      </c>
      <c r="AL291" s="4">
        <v>0.56000000000000005</v>
      </c>
      <c r="AM291" s="4">
        <v>0.71</v>
      </c>
      <c r="AN291" s="4">
        <v>0.56999999999999995</v>
      </c>
      <c r="AO291" s="4">
        <v>0.65</v>
      </c>
    </row>
    <row r="292" spans="1:41" x14ac:dyDescent="0.2">
      <c r="A292" s="3" t="s">
        <v>11129</v>
      </c>
      <c r="B292" s="4">
        <v>0.87</v>
      </c>
      <c r="C292" s="4">
        <v>0.64</v>
      </c>
      <c r="D292" s="4">
        <v>0.41</v>
      </c>
      <c r="E292" s="4">
        <v>0.87</v>
      </c>
      <c r="F292" s="4">
        <v>0.42</v>
      </c>
      <c r="G292" s="4">
        <v>0.85</v>
      </c>
      <c r="H292" s="4">
        <v>0.95</v>
      </c>
      <c r="I292" s="4">
        <v>0.92</v>
      </c>
      <c r="J292" s="4">
        <v>0.36</v>
      </c>
      <c r="K292" s="4">
        <v>0.91</v>
      </c>
      <c r="L292" s="4">
        <v>0.37</v>
      </c>
      <c r="M292" s="4">
        <v>0.97</v>
      </c>
      <c r="N292" s="4">
        <v>0.89</v>
      </c>
      <c r="O292" s="4">
        <v>0.41</v>
      </c>
      <c r="P292" s="4">
        <v>0.96</v>
      </c>
      <c r="Q292" s="4">
        <v>0</v>
      </c>
      <c r="R292" s="4">
        <v>1</v>
      </c>
      <c r="S292" s="4">
        <v>0.57999999999999996</v>
      </c>
      <c r="T292" s="4">
        <v>0.96</v>
      </c>
      <c r="U292" s="4">
        <v>0.96</v>
      </c>
      <c r="V292" s="4">
        <v>1</v>
      </c>
      <c r="W292" s="4">
        <v>0.92</v>
      </c>
      <c r="X292" s="4">
        <v>0.86</v>
      </c>
      <c r="Y292" s="4">
        <v>0.87</v>
      </c>
      <c r="Z292" s="4">
        <v>0.93</v>
      </c>
      <c r="AA292" s="4">
        <v>0.95</v>
      </c>
      <c r="AB292" s="4">
        <v>0.81</v>
      </c>
      <c r="AC292" s="4">
        <v>1</v>
      </c>
      <c r="AD292" s="4">
        <v>0.69</v>
      </c>
      <c r="AE292" s="4">
        <v>0.86</v>
      </c>
      <c r="AF292" s="4">
        <v>0.96</v>
      </c>
      <c r="AG292" s="4">
        <v>0.9</v>
      </c>
      <c r="AH292" s="4">
        <v>0.95</v>
      </c>
      <c r="AI292" s="4">
        <v>0.9</v>
      </c>
      <c r="AJ292" s="4">
        <v>0.84</v>
      </c>
      <c r="AK292" s="4">
        <v>0.45</v>
      </c>
      <c r="AL292" s="4">
        <v>0.84</v>
      </c>
      <c r="AM292" s="4">
        <v>0.96</v>
      </c>
      <c r="AN292" s="4">
        <v>0.44</v>
      </c>
      <c r="AO292" s="4">
        <v>0.92</v>
      </c>
    </row>
    <row r="293" spans="1:41" x14ac:dyDescent="0.2">
      <c r="A293" s="3" t="s">
        <v>11130</v>
      </c>
      <c r="B293" s="4">
        <v>0.22</v>
      </c>
      <c r="C293" s="4">
        <v>7.0000000000000007E-2</v>
      </c>
      <c r="D293" s="4">
        <v>7.0000000000000007E-2</v>
      </c>
      <c r="E293" s="4">
        <v>0.12</v>
      </c>
      <c r="F293" s="4">
        <v>0.06</v>
      </c>
      <c r="G293" s="4">
        <v>0.16</v>
      </c>
      <c r="H293" s="4">
        <v>0.13</v>
      </c>
      <c r="I293" s="4">
        <v>0.3</v>
      </c>
      <c r="J293" s="4">
        <v>0.05</v>
      </c>
      <c r="K293" s="4">
        <v>0.1</v>
      </c>
      <c r="L293" s="4">
        <v>0.14000000000000001</v>
      </c>
      <c r="M293" s="4">
        <v>0.02</v>
      </c>
      <c r="N293" s="4">
        <v>0.03</v>
      </c>
      <c r="O293" s="4">
        <v>0.11</v>
      </c>
      <c r="P293" s="4">
        <v>0.08</v>
      </c>
      <c r="Q293" s="4">
        <v>0.15</v>
      </c>
      <c r="R293" s="4">
        <v>0.35</v>
      </c>
      <c r="S293" s="4">
        <v>0.15</v>
      </c>
      <c r="T293" s="4">
        <v>0.18</v>
      </c>
      <c r="U293" s="4">
        <v>0.05</v>
      </c>
      <c r="V293" s="4">
        <v>0.08</v>
      </c>
      <c r="W293" s="4">
        <v>0.15</v>
      </c>
      <c r="X293" s="4">
        <v>0.17</v>
      </c>
      <c r="Y293" s="4">
        <v>0.45</v>
      </c>
      <c r="Z293" s="4">
        <v>0.25</v>
      </c>
      <c r="AA293" s="4">
        <v>0.2</v>
      </c>
      <c r="AB293" s="4">
        <v>0.37</v>
      </c>
      <c r="AC293" s="4">
        <v>0.09</v>
      </c>
      <c r="AD293" s="4">
        <v>0.15</v>
      </c>
      <c r="AE293" s="4">
        <v>0.08</v>
      </c>
      <c r="AF293" s="4">
        <v>0.23</v>
      </c>
      <c r="AG293" s="4">
        <v>0.14000000000000001</v>
      </c>
      <c r="AH293" s="4">
        <v>0.55000000000000004</v>
      </c>
      <c r="AI293" s="4">
        <v>0.39</v>
      </c>
      <c r="AJ293" s="4">
        <v>0.16</v>
      </c>
      <c r="AK293" s="4">
        <v>0.13</v>
      </c>
      <c r="AL293" s="4">
        <v>0.31</v>
      </c>
      <c r="AM293" s="4">
        <v>0.23</v>
      </c>
      <c r="AN293" s="4">
        <v>0.18</v>
      </c>
      <c r="AO293" s="4">
        <v>0.05</v>
      </c>
    </row>
    <row r="294" spans="1:41" x14ac:dyDescent="0.2">
      <c r="A294" s="3" t="s">
        <v>11131</v>
      </c>
      <c r="B294" s="4">
        <v>0.79</v>
      </c>
      <c r="C294" s="4">
        <v>0.86</v>
      </c>
      <c r="D294" s="4">
        <v>0.76</v>
      </c>
      <c r="E294" s="4">
        <v>0.84</v>
      </c>
      <c r="F294" s="4">
        <v>0.5</v>
      </c>
      <c r="G294" s="4">
        <v>0.87</v>
      </c>
      <c r="H294" s="4">
        <v>0.85</v>
      </c>
      <c r="I294" s="4">
        <v>0.92</v>
      </c>
      <c r="J294" s="4">
        <v>0</v>
      </c>
      <c r="K294" s="4">
        <v>1</v>
      </c>
      <c r="L294" s="4">
        <v>0.88</v>
      </c>
      <c r="M294" s="4">
        <v>0.96</v>
      </c>
      <c r="N294" s="4">
        <v>1</v>
      </c>
      <c r="O294" s="4">
        <v>0.95</v>
      </c>
      <c r="P294" s="4">
        <v>0.34</v>
      </c>
      <c r="Q294" s="4">
        <v>0.88</v>
      </c>
      <c r="R294" s="4">
        <v>0.42</v>
      </c>
      <c r="S294" s="4">
        <v>1</v>
      </c>
      <c r="T294" s="4">
        <v>1</v>
      </c>
      <c r="U294" s="4">
        <v>0.8</v>
      </c>
      <c r="V294" s="4">
        <v>0.92</v>
      </c>
      <c r="W294" s="4">
        <v>0.49</v>
      </c>
      <c r="X294" s="4">
        <v>0.83</v>
      </c>
      <c r="Y294" s="4">
        <v>0.5</v>
      </c>
      <c r="Z294" s="4">
        <v>0.9</v>
      </c>
      <c r="AA294" s="4">
        <v>0.47</v>
      </c>
      <c r="AB294" s="4">
        <v>0.91</v>
      </c>
      <c r="AC294" s="4">
        <v>0.86</v>
      </c>
      <c r="AD294" s="4">
        <v>0.4</v>
      </c>
      <c r="AE294" s="4">
        <v>0.41</v>
      </c>
      <c r="AF294" s="4">
        <v>0.81</v>
      </c>
      <c r="AG294" s="4">
        <v>0.5</v>
      </c>
      <c r="AH294" s="4">
        <v>0.02</v>
      </c>
      <c r="AI294" s="4">
        <v>0</v>
      </c>
      <c r="AJ294" s="4">
        <v>0.85</v>
      </c>
      <c r="AK294" s="4">
        <v>0.52</v>
      </c>
      <c r="AL294" s="4">
        <v>0.53</v>
      </c>
      <c r="AM294" s="4">
        <v>0.9</v>
      </c>
      <c r="AN294" s="4">
        <v>0.8</v>
      </c>
      <c r="AO294" s="4">
        <v>0.84</v>
      </c>
    </row>
    <row r="295" spans="1:41" x14ac:dyDescent="0.2">
      <c r="A295" s="3" t="s">
        <v>11132</v>
      </c>
      <c r="B295" s="4">
        <v>0.66</v>
      </c>
      <c r="C295" s="4">
        <v>0.81</v>
      </c>
      <c r="D295" s="4">
        <v>0.75</v>
      </c>
      <c r="E295" s="4">
        <v>0.75</v>
      </c>
      <c r="F295" s="4">
        <v>0.85</v>
      </c>
      <c r="G295" s="4">
        <v>0.8</v>
      </c>
      <c r="H295" s="4">
        <v>0.56999999999999995</v>
      </c>
      <c r="I295" s="4">
        <v>0.65</v>
      </c>
      <c r="J295" s="4">
        <v>0.56999999999999995</v>
      </c>
      <c r="K295" s="4">
        <v>0.67358974358974399</v>
      </c>
      <c r="L295" s="4">
        <v>0.56000000000000005</v>
      </c>
      <c r="M295" s="4">
        <v>0.89</v>
      </c>
      <c r="N295" s="4">
        <v>0.73</v>
      </c>
      <c r="O295" s="4">
        <v>0.82</v>
      </c>
      <c r="P295" s="4">
        <v>0.78</v>
      </c>
      <c r="Q295" s="4">
        <v>0.7</v>
      </c>
      <c r="R295" s="4">
        <v>0.67</v>
      </c>
      <c r="S295" s="4">
        <v>0.6</v>
      </c>
      <c r="T295" s="4">
        <v>0.81</v>
      </c>
      <c r="U295" s="4">
        <v>0.8</v>
      </c>
      <c r="V295" s="4">
        <v>0.67</v>
      </c>
      <c r="W295" s="4">
        <v>0.53</v>
      </c>
      <c r="X295" s="4">
        <v>0.65</v>
      </c>
      <c r="Y295" s="4">
        <v>0.57999999999999996</v>
      </c>
      <c r="Z295" s="4">
        <v>0.56000000000000005</v>
      </c>
      <c r="AA295" s="4">
        <v>0.75</v>
      </c>
      <c r="AB295" s="4">
        <v>0.61</v>
      </c>
      <c r="AC295" s="4">
        <v>0.64</v>
      </c>
      <c r="AD295" s="4">
        <v>0.55000000000000004</v>
      </c>
      <c r="AE295" s="4">
        <v>0.41</v>
      </c>
      <c r="AF295" s="4">
        <v>0.67</v>
      </c>
      <c r="AG295" s="4">
        <v>0.78</v>
      </c>
      <c r="AH295" s="4">
        <v>0.52</v>
      </c>
      <c r="AI295" s="4">
        <v>0.65</v>
      </c>
      <c r="AJ295" s="4">
        <v>0.62</v>
      </c>
      <c r="AK295" s="4">
        <v>0.75</v>
      </c>
      <c r="AL295" s="4">
        <v>0.6</v>
      </c>
      <c r="AM295" s="4">
        <v>0.66</v>
      </c>
      <c r="AN295" s="4">
        <v>0.69</v>
      </c>
      <c r="AO295" s="4">
        <v>0.61</v>
      </c>
    </row>
    <row r="296" spans="1:41" x14ac:dyDescent="0.2">
      <c r="A296" s="3" t="s">
        <v>11133</v>
      </c>
      <c r="B296" s="4">
        <v>0.65</v>
      </c>
      <c r="C296" s="4">
        <v>0.77</v>
      </c>
      <c r="D296" s="4">
        <v>0.76</v>
      </c>
      <c r="E296" s="4">
        <v>0.78</v>
      </c>
      <c r="F296" s="4">
        <v>0.66</v>
      </c>
      <c r="G296" s="4">
        <v>0.7</v>
      </c>
      <c r="H296" s="4">
        <v>0.69</v>
      </c>
      <c r="I296" s="4">
        <v>0.91</v>
      </c>
      <c r="J296" s="4">
        <v>0.81</v>
      </c>
      <c r="K296" s="4">
        <v>1</v>
      </c>
      <c r="L296" s="4">
        <v>0.76</v>
      </c>
      <c r="M296" s="4">
        <v>0.79</v>
      </c>
      <c r="N296" s="4">
        <v>0.75</v>
      </c>
      <c r="O296" s="4">
        <v>0.69</v>
      </c>
      <c r="P296" s="4">
        <v>0.73</v>
      </c>
      <c r="Q296" s="4">
        <v>0.72</v>
      </c>
      <c r="R296" s="4">
        <v>0.92</v>
      </c>
      <c r="S296" s="4">
        <v>0.68</v>
      </c>
      <c r="T296" s="4">
        <v>0.82</v>
      </c>
      <c r="U296" s="4">
        <v>0.7</v>
      </c>
      <c r="V296" s="4">
        <v>0.7</v>
      </c>
      <c r="W296" s="4">
        <v>0.71027027027027001</v>
      </c>
      <c r="X296" s="4">
        <v>0.65</v>
      </c>
      <c r="Y296" s="4">
        <v>0.68</v>
      </c>
      <c r="Z296" s="4">
        <v>0.36</v>
      </c>
      <c r="AA296" s="4">
        <v>0.63</v>
      </c>
      <c r="AB296" s="4">
        <v>0.68</v>
      </c>
      <c r="AC296" s="4">
        <v>0.55000000000000004</v>
      </c>
      <c r="AD296" s="4">
        <v>0.71027027027027001</v>
      </c>
      <c r="AE296" s="4">
        <v>0.78</v>
      </c>
      <c r="AF296" s="4">
        <v>0.81</v>
      </c>
      <c r="AG296" s="4">
        <v>0.63</v>
      </c>
      <c r="AH296" s="4">
        <v>0.71</v>
      </c>
      <c r="AI296" s="4">
        <v>0.71027027027027001</v>
      </c>
      <c r="AJ296" s="4">
        <v>0.73</v>
      </c>
      <c r="AK296" s="4">
        <v>0.54</v>
      </c>
      <c r="AL296" s="4">
        <v>0.63</v>
      </c>
      <c r="AM296" s="4">
        <v>0.63</v>
      </c>
      <c r="AN296" s="4">
        <v>0.53</v>
      </c>
      <c r="AO296" s="4">
        <v>0.75</v>
      </c>
    </row>
    <row r="297" spans="1:41" x14ac:dyDescent="0.2">
      <c r="A297" s="3" t="s">
        <v>11134</v>
      </c>
      <c r="B297" s="4">
        <v>0.74</v>
      </c>
      <c r="C297" s="4">
        <v>0.78</v>
      </c>
      <c r="D297" s="4">
        <v>0.82</v>
      </c>
      <c r="E297" s="4">
        <v>0.9</v>
      </c>
      <c r="F297" s="4">
        <v>0.8</v>
      </c>
      <c r="G297" s="4">
        <v>0.75</v>
      </c>
      <c r="H297" s="4">
        <v>0.85</v>
      </c>
      <c r="I297" s="4">
        <v>0.75</v>
      </c>
      <c r="J297" s="4">
        <v>0.75</v>
      </c>
      <c r="K297" s="4">
        <v>0.66</v>
      </c>
      <c r="L297" s="4">
        <v>0.79</v>
      </c>
      <c r="M297" s="4">
        <v>0.8</v>
      </c>
      <c r="N297" s="4">
        <v>0.91</v>
      </c>
      <c r="O297" s="4">
        <v>0.72</v>
      </c>
      <c r="P297" s="4">
        <v>0.76</v>
      </c>
      <c r="Q297" s="4">
        <v>0.72</v>
      </c>
      <c r="R297" s="4">
        <v>0.56999999999999995</v>
      </c>
      <c r="S297" s="4">
        <v>0.75</v>
      </c>
      <c r="T297" s="4">
        <v>0.75</v>
      </c>
      <c r="U297" s="4">
        <v>0.85</v>
      </c>
      <c r="V297" s="4">
        <v>0.69</v>
      </c>
      <c r="W297" s="4">
        <v>0.56000000000000005</v>
      </c>
      <c r="X297" s="4">
        <v>0.76</v>
      </c>
      <c r="Y297" s="4">
        <v>0.76</v>
      </c>
      <c r="Z297" s="4">
        <v>0.63</v>
      </c>
      <c r="AA297" s="4">
        <v>0.76</v>
      </c>
      <c r="AB297" s="4">
        <v>0.54</v>
      </c>
      <c r="AC297" s="4">
        <v>0.7</v>
      </c>
      <c r="AD297" s="4">
        <v>0.69</v>
      </c>
      <c r="AE297" s="4">
        <v>0.68</v>
      </c>
      <c r="AF297" s="4">
        <v>0.82</v>
      </c>
      <c r="AG297" s="4">
        <v>0.77</v>
      </c>
      <c r="AH297" s="4">
        <v>0.75</v>
      </c>
      <c r="AI297" s="4">
        <v>0.55000000000000004</v>
      </c>
      <c r="AJ297" s="4">
        <v>0.46</v>
      </c>
      <c r="AK297" s="4">
        <v>0.66</v>
      </c>
      <c r="AL297" s="4">
        <v>0.7</v>
      </c>
      <c r="AM297" s="4">
        <v>0.77</v>
      </c>
      <c r="AN297" s="4">
        <v>0.6</v>
      </c>
      <c r="AO297" s="4">
        <v>0.62</v>
      </c>
    </row>
    <row r="298" spans="1:41" x14ac:dyDescent="0.2">
      <c r="A298" s="3" t="s">
        <v>11135</v>
      </c>
      <c r="B298" s="4">
        <v>0.36</v>
      </c>
      <c r="C298" s="4">
        <v>0.23</v>
      </c>
      <c r="D298" s="4">
        <v>0.08</v>
      </c>
      <c r="E298" s="4">
        <v>0.21</v>
      </c>
      <c r="F298" s="4">
        <v>0.38</v>
      </c>
      <c r="G298" s="4">
        <v>0.25</v>
      </c>
      <c r="H298" s="4">
        <v>0.47</v>
      </c>
      <c r="I298" s="4">
        <v>0.44</v>
      </c>
      <c r="J298" s="4">
        <v>0</v>
      </c>
      <c r="K298" s="4">
        <v>0.42</v>
      </c>
      <c r="L298" s="4">
        <v>0.21</v>
      </c>
      <c r="M298" s="4">
        <v>0.48</v>
      </c>
      <c r="N298" s="4">
        <v>0.25</v>
      </c>
      <c r="O298" s="4">
        <v>0.31</v>
      </c>
      <c r="P298" s="4">
        <v>0.25</v>
      </c>
      <c r="Q298" s="4">
        <v>0.22</v>
      </c>
      <c r="R298" s="4">
        <v>0.5</v>
      </c>
      <c r="S298" s="4">
        <v>0.14000000000000001</v>
      </c>
      <c r="T298" s="4">
        <v>0.43</v>
      </c>
      <c r="U298" s="4">
        <v>0.3</v>
      </c>
      <c r="V298" s="4">
        <v>0.34</v>
      </c>
      <c r="W298" s="4">
        <v>0.33</v>
      </c>
      <c r="X298" s="4">
        <v>0.34</v>
      </c>
      <c r="Y298" s="4">
        <v>0.38</v>
      </c>
      <c r="Z298" s="4">
        <v>0.36</v>
      </c>
      <c r="AA298" s="4">
        <v>0.33</v>
      </c>
      <c r="AB298" s="4">
        <v>0.41</v>
      </c>
      <c r="AC298" s="4">
        <v>0.33</v>
      </c>
      <c r="AD298" s="4">
        <v>0.42</v>
      </c>
      <c r="AE298" s="4">
        <v>0.73</v>
      </c>
      <c r="AF298" s="4">
        <v>0.35</v>
      </c>
      <c r="AG298" s="4">
        <v>0.36</v>
      </c>
      <c r="AH298" s="4">
        <v>0.48</v>
      </c>
      <c r="AI298" s="4">
        <v>0.33564102564102599</v>
      </c>
      <c r="AJ298" s="4">
        <v>0.41</v>
      </c>
      <c r="AK298" s="4">
        <v>0.56000000000000005</v>
      </c>
      <c r="AL298" s="4">
        <v>0.32</v>
      </c>
      <c r="AM298" s="4">
        <v>0.33</v>
      </c>
      <c r="AN298" s="4">
        <v>0.26</v>
      </c>
      <c r="AO298" s="4">
        <v>0.12</v>
      </c>
    </row>
    <row r="299" spans="1:41" x14ac:dyDescent="0.2">
      <c r="A299" s="3" t="s">
        <v>11136</v>
      </c>
      <c r="B299" s="4">
        <v>0.28999999999999998</v>
      </c>
      <c r="C299" s="4">
        <v>0.26</v>
      </c>
      <c r="D299" s="4">
        <v>0.16</v>
      </c>
      <c r="E299" s="4">
        <v>0.22</v>
      </c>
      <c r="F299" s="4">
        <v>0.43</v>
      </c>
      <c r="G299" s="4">
        <v>0.19</v>
      </c>
      <c r="H299" s="4">
        <v>0.28999999999999998</v>
      </c>
      <c r="I299" s="4">
        <v>0.35</v>
      </c>
      <c r="J299" s="4">
        <v>0.33</v>
      </c>
      <c r="K299" s="4">
        <v>0.72</v>
      </c>
      <c r="L299" s="4">
        <v>0.46</v>
      </c>
      <c r="M299" s="4">
        <v>0.35</v>
      </c>
      <c r="N299" s="4">
        <v>0.18</v>
      </c>
      <c r="O299" s="4">
        <v>0.2</v>
      </c>
      <c r="P299" s="4">
        <v>0.23</v>
      </c>
      <c r="Q299" s="4">
        <v>0.22</v>
      </c>
      <c r="R299" s="4">
        <v>0.35</v>
      </c>
      <c r="S299" s="4">
        <v>0.27</v>
      </c>
      <c r="T299" s="4">
        <v>0.52</v>
      </c>
      <c r="U299" s="4">
        <v>0.35</v>
      </c>
      <c r="V299" s="4">
        <v>0.28999999999999998</v>
      </c>
      <c r="W299" s="4">
        <v>0.15</v>
      </c>
      <c r="X299" s="4">
        <v>0.34</v>
      </c>
      <c r="Y299" s="4">
        <v>0.2</v>
      </c>
      <c r="Z299" s="4">
        <v>0.28999999999999998</v>
      </c>
      <c r="AA299" s="4">
        <v>0.16</v>
      </c>
      <c r="AB299" s="4">
        <v>0.06</v>
      </c>
      <c r="AC299" s="4">
        <v>0.16</v>
      </c>
      <c r="AD299" s="4">
        <v>0.13</v>
      </c>
      <c r="AE299" s="4">
        <v>0.13</v>
      </c>
      <c r="AF299" s="4">
        <v>0.27</v>
      </c>
      <c r="AG299" s="4">
        <v>0.1</v>
      </c>
      <c r="AH299" s="4">
        <v>0.22</v>
      </c>
      <c r="AI299" s="4">
        <v>0.13</v>
      </c>
      <c r="AJ299" s="4">
        <v>0.08</v>
      </c>
      <c r="AK299" s="4">
        <v>0.21</v>
      </c>
      <c r="AL299" s="4">
        <v>0.2</v>
      </c>
      <c r="AM299" s="4">
        <v>0.31</v>
      </c>
      <c r="AN299" s="4">
        <v>0.3</v>
      </c>
      <c r="AO299" s="4">
        <v>0.09</v>
      </c>
    </row>
    <row r="300" spans="1:41" x14ac:dyDescent="0.2">
      <c r="A300" s="3" t="s">
        <v>11137</v>
      </c>
      <c r="B300" s="4">
        <v>0.31</v>
      </c>
      <c r="C300" s="4">
        <v>0.42</v>
      </c>
      <c r="D300" s="4">
        <v>0.62</v>
      </c>
      <c r="E300" s="4">
        <v>0.56000000000000005</v>
      </c>
      <c r="F300" s="4">
        <v>0.25</v>
      </c>
      <c r="G300" s="4">
        <v>0.46</v>
      </c>
      <c r="H300" s="4">
        <v>0.25</v>
      </c>
      <c r="I300" s="4">
        <v>0.52</v>
      </c>
      <c r="J300" s="4">
        <v>0.51</v>
      </c>
      <c r="K300" s="4">
        <v>0.79</v>
      </c>
      <c r="L300" s="4">
        <v>0.56000000000000005</v>
      </c>
      <c r="M300" s="4">
        <v>0.42</v>
      </c>
      <c r="N300" s="4">
        <v>0.68</v>
      </c>
      <c r="O300" s="4">
        <v>0.5</v>
      </c>
      <c r="P300" s="4">
        <v>0.4</v>
      </c>
      <c r="Q300" s="4">
        <v>0.33</v>
      </c>
      <c r="R300" s="4">
        <v>0.36</v>
      </c>
      <c r="S300" s="4">
        <v>0.38</v>
      </c>
      <c r="T300" s="4">
        <v>0.53</v>
      </c>
      <c r="U300" s="4">
        <v>0.54</v>
      </c>
      <c r="V300" s="4">
        <v>0.36</v>
      </c>
      <c r="W300" s="4">
        <v>0.33</v>
      </c>
      <c r="X300" s="4">
        <v>0.28999999999999998</v>
      </c>
      <c r="Y300" s="4">
        <v>0.4</v>
      </c>
      <c r="Z300" s="4">
        <v>0.54</v>
      </c>
      <c r="AA300" s="4">
        <v>0.41</v>
      </c>
      <c r="AB300" s="4">
        <v>0.36</v>
      </c>
      <c r="AC300" s="4">
        <v>0.31</v>
      </c>
      <c r="AD300" s="4">
        <v>0.33</v>
      </c>
      <c r="AE300" s="4">
        <v>0.25</v>
      </c>
      <c r="AF300" s="4">
        <v>0.47</v>
      </c>
      <c r="AG300" s="4">
        <v>0.53</v>
      </c>
      <c r="AH300" s="4">
        <v>0.33</v>
      </c>
      <c r="AI300" s="4">
        <v>0.45</v>
      </c>
      <c r="AJ300" s="4">
        <v>0.42</v>
      </c>
      <c r="AK300" s="4">
        <v>0.23</v>
      </c>
      <c r="AL300" s="4">
        <v>0.57999999999999996</v>
      </c>
      <c r="AM300" s="4">
        <v>0.23</v>
      </c>
      <c r="AN300" s="4">
        <v>0.56999999999999995</v>
      </c>
      <c r="AO300" s="4">
        <v>0.61</v>
      </c>
    </row>
    <row r="301" spans="1:41" x14ac:dyDescent="0.2">
      <c r="A301" s="3" t="s">
        <v>11138</v>
      </c>
      <c r="B301" s="4">
        <v>0.22</v>
      </c>
      <c r="C301" s="4">
        <v>0.66</v>
      </c>
      <c r="D301" s="4">
        <v>0.52</v>
      </c>
      <c r="E301" s="4">
        <v>0.64</v>
      </c>
      <c r="F301" s="4">
        <v>0.32</v>
      </c>
      <c r="G301" s="4">
        <v>0.02</v>
      </c>
      <c r="H301" s="4">
        <v>0.34</v>
      </c>
      <c r="I301" s="4">
        <v>0.39</v>
      </c>
      <c r="J301" s="4">
        <v>0.26</v>
      </c>
      <c r="K301" s="4">
        <v>0.8</v>
      </c>
      <c r="L301" s="4">
        <v>0.35</v>
      </c>
      <c r="M301" s="4">
        <v>0.4</v>
      </c>
      <c r="N301" s="4">
        <v>0.55000000000000004</v>
      </c>
      <c r="O301" s="4">
        <v>0.43</v>
      </c>
      <c r="P301" s="4">
        <v>0.41</v>
      </c>
      <c r="Q301" s="4">
        <v>0.7</v>
      </c>
      <c r="R301" s="4">
        <v>0.56999999999999995</v>
      </c>
      <c r="S301" s="4">
        <v>0.48</v>
      </c>
      <c r="T301" s="4">
        <v>0.7</v>
      </c>
      <c r="U301" s="4">
        <v>0.52</v>
      </c>
      <c r="V301" s="4">
        <v>0.42</v>
      </c>
      <c r="W301" s="4">
        <v>0.6</v>
      </c>
      <c r="X301" s="4">
        <v>0.66</v>
      </c>
      <c r="Y301" s="4">
        <v>0.62</v>
      </c>
      <c r="Z301" s="4">
        <v>0.75</v>
      </c>
      <c r="AA301" s="4">
        <v>0.39</v>
      </c>
      <c r="AB301" s="4">
        <v>0.7</v>
      </c>
      <c r="AC301" s="4">
        <v>0.78</v>
      </c>
      <c r="AD301" s="4">
        <v>0.72</v>
      </c>
      <c r="AE301" s="4">
        <v>0.61</v>
      </c>
      <c r="AF301" s="4">
        <v>0.62</v>
      </c>
      <c r="AG301" s="4">
        <v>0.6</v>
      </c>
      <c r="AH301" s="4">
        <v>0.69</v>
      </c>
      <c r="AI301" s="4">
        <v>0.51</v>
      </c>
      <c r="AJ301" s="4">
        <v>0.7</v>
      </c>
      <c r="AK301" s="4">
        <v>0.35</v>
      </c>
      <c r="AL301" s="4">
        <v>0.34</v>
      </c>
      <c r="AM301" s="4">
        <v>0.68</v>
      </c>
      <c r="AN301" s="4">
        <v>0.7</v>
      </c>
      <c r="AO301" s="4">
        <v>0.53</v>
      </c>
    </row>
    <row r="302" spans="1:41" x14ac:dyDescent="0.2">
      <c r="A302" s="3" t="s">
        <v>11139</v>
      </c>
      <c r="B302" s="4">
        <v>0.81</v>
      </c>
      <c r="C302" s="4">
        <v>0.45</v>
      </c>
      <c r="D302" s="4">
        <v>0.46</v>
      </c>
      <c r="E302" s="4">
        <v>0.8</v>
      </c>
      <c r="F302" s="4">
        <v>0.81</v>
      </c>
      <c r="G302" s="4">
        <v>0.63</v>
      </c>
      <c r="H302" s="4">
        <v>0.68</v>
      </c>
      <c r="I302" s="4">
        <v>0.63</v>
      </c>
      <c r="J302" s="4">
        <v>0.69</v>
      </c>
      <c r="K302" s="4">
        <v>0.68</v>
      </c>
      <c r="L302" s="4">
        <v>0.83</v>
      </c>
      <c r="M302" s="4">
        <v>0.94</v>
      </c>
      <c r="N302" s="4">
        <v>1</v>
      </c>
      <c r="O302" s="4">
        <v>0.63</v>
      </c>
      <c r="P302" s="4">
        <v>0.65</v>
      </c>
      <c r="Q302" s="4">
        <v>0.83</v>
      </c>
      <c r="R302" s="4">
        <v>0.78</v>
      </c>
      <c r="S302" s="4">
        <v>0.57999999999999996</v>
      </c>
      <c r="T302" s="4">
        <v>0.64</v>
      </c>
      <c r="U302" s="4">
        <v>0.75</v>
      </c>
      <c r="V302" s="4">
        <v>0.8</v>
      </c>
      <c r="W302" s="4">
        <v>0.53</v>
      </c>
      <c r="X302" s="4">
        <v>0.53</v>
      </c>
      <c r="Y302" s="4">
        <v>0.7</v>
      </c>
      <c r="Z302" s="4">
        <v>0.72</v>
      </c>
      <c r="AA302" s="4">
        <v>0.75</v>
      </c>
      <c r="AB302" s="4">
        <v>0.64</v>
      </c>
      <c r="AC302" s="4">
        <v>0.64</v>
      </c>
      <c r="AD302" s="4">
        <v>0.38</v>
      </c>
      <c r="AE302" s="4">
        <v>0.53</v>
      </c>
      <c r="AF302" s="4">
        <v>0.6</v>
      </c>
      <c r="AG302" s="4">
        <v>0.57999999999999996</v>
      </c>
      <c r="AH302" s="4">
        <v>0.7</v>
      </c>
      <c r="AI302" s="4">
        <v>0.6</v>
      </c>
      <c r="AJ302" s="4">
        <v>0.7</v>
      </c>
      <c r="AK302" s="4">
        <v>0.56999999999999995</v>
      </c>
      <c r="AL302" s="4">
        <v>0.86</v>
      </c>
      <c r="AM302" s="4">
        <v>0.76</v>
      </c>
      <c r="AN302" s="4">
        <v>0.62</v>
      </c>
      <c r="AO302" s="4">
        <v>0.72</v>
      </c>
    </row>
    <row r="303" spans="1:41" x14ac:dyDescent="0.2">
      <c r="A303" s="3" t="s">
        <v>11140</v>
      </c>
      <c r="B303" s="4">
        <v>0.85</v>
      </c>
      <c r="C303" s="4">
        <v>0.76</v>
      </c>
      <c r="D303" s="4">
        <v>0.4</v>
      </c>
      <c r="E303" s="4">
        <v>0.88</v>
      </c>
      <c r="F303" s="4">
        <v>0.84</v>
      </c>
      <c r="G303" s="4">
        <v>0.37</v>
      </c>
      <c r="H303" s="4">
        <v>0.87</v>
      </c>
      <c r="I303" s="4">
        <v>0.85</v>
      </c>
      <c r="J303" s="4">
        <v>0.9</v>
      </c>
      <c r="K303" s="4">
        <v>0.45</v>
      </c>
      <c r="L303" s="4">
        <v>0.82</v>
      </c>
      <c r="M303" s="4">
        <v>0.89</v>
      </c>
      <c r="N303" s="4">
        <v>0</v>
      </c>
      <c r="O303" s="4">
        <v>0</v>
      </c>
      <c r="P303" s="4">
        <v>0.81</v>
      </c>
      <c r="Q303" s="4">
        <v>0</v>
      </c>
      <c r="R303" s="4">
        <v>0.44</v>
      </c>
      <c r="S303" s="4">
        <v>0.7</v>
      </c>
      <c r="T303" s="4">
        <v>0.8</v>
      </c>
      <c r="U303" s="4">
        <v>0</v>
      </c>
      <c r="V303" s="4">
        <v>0.84</v>
      </c>
      <c r="W303" s="4">
        <v>0.36</v>
      </c>
      <c r="X303" s="4">
        <v>0.86</v>
      </c>
      <c r="Y303" s="4">
        <v>0</v>
      </c>
      <c r="Z303" s="4">
        <v>0.35</v>
      </c>
      <c r="AA303" s="4">
        <v>0.9</v>
      </c>
      <c r="AB303" s="4">
        <v>0.39</v>
      </c>
      <c r="AC303" s="4">
        <v>0.38</v>
      </c>
      <c r="AD303" s="4">
        <v>0.43</v>
      </c>
      <c r="AE303" s="4">
        <v>0.76</v>
      </c>
      <c r="AF303" s="4">
        <v>0.82</v>
      </c>
      <c r="AG303" s="4">
        <v>0.42</v>
      </c>
      <c r="AH303" s="4">
        <v>0.53</v>
      </c>
      <c r="AI303" s="4">
        <v>0.41</v>
      </c>
      <c r="AJ303" s="4">
        <v>0</v>
      </c>
      <c r="AK303" s="4">
        <v>0</v>
      </c>
      <c r="AL303" s="4">
        <v>0.4</v>
      </c>
      <c r="AM303" s="4">
        <v>0.52</v>
      </c>
      <c r="AN303" s="4">
        <v>0</v>
      </c>
      <c r="AO303" s="4">
        <v>0.35</v>
      </c>
    </row>
    <row r="304" spans="1:41" x14ac:dyDescent="0.2">
      <c r="A304" s="3" t="s">
        <v>11141</v>
      </c>
      <c r="B304" s="4">
        <v>0.56000000000000005</v>
      </c>
      <c r="C304" s="4">
        <v>0.63</v>
      </c>
      <c r="D304" s="4">
        <v>0.6</v>
      </c>
      <c r="E304" s="4">
        <v>0.47</v>
      </c>
      <c r="F304" s="4">
        <v>0.42</v>
      </c>
      <c r="G304" s="4">
        <v>0.73</v>
      </c>
      <c r="H304" s="4">
        <v>0.79</v>
      </c>
      <c r="I304" s="4">
        <v>0.6</v>
      </c>
      <c r="J304" s="4">
        <v>0.81</v>
      </c>
      <c r="K304" s="4">
        <v>0.85</v>
      </c>
      <c r="L304" s="4">
        <v>0.69</v>
      </c>
      <c r="M304" s="4">
        <v>0.62</v>
      </c>
      <c r="N304" s="4">
        <v>0.5</v>
      </c>
      <c r="O304" s="4">
        <v>0.61</v>
      </c>
      <c r="P304" s="4">
        <v>0.73</v>
      </c>
      <c r="Q304" s="4">
        <v>0.6</v>
      </c>
      <c r="R304" s="4">
        <v>0.83</v>
      </c>
      <c r="S304" s="4">
        <v>0.76</v>
      </c>
      <c r="T304" s="4">
        <v>0.72</v>
      </c>
      <c r="U304" s="4">
        <v>0.68</v>
      </c>
      <c r="V304" s="4">
        <v>0.43</v>
      </c>
      <c r="W304" s="4">
        <v>0.56999999999999995</v>
      </c>
      <c r="X304" s="4">
        <v>0.6</v>
      </c>
      <c r="Y304" s="4">
        <v>0.41</v>
      </c>
      <c r="Z304" s="4">
        <v>0.6</v>
      </c>
      <c r="AA304" s="4">
        <v>0.68</v>
      </c>
      <c r="AB304" s="4">
        <v>0.51</v>
      </c>
      <c r="AC304" s="4">
        <v>0.64</v>
      </c>
      <c r="AD304" s="4">
        <v>0.64</v>
      </c>
      <c r="AE304" s="4">
        <v>0.5</v>
      </c>
      <c r="AF304" s="4">
        <v>0.61</v>
      </c>
      <c r="AG304" s="4">
        <v>0.53</v>
      </c>
      <c r="AH304" s="4">
        <v>0.59</v>
      </c>
      <c r="AI304" s="4">
        <v>0.66</v>
      </c>
      <c r="AJ304" s="4">
        <v>0.28000000000000003</v>
      </c>
      <c r="AK304" s="4">
        <v>0.67</v>
      </c>
      <c r="AL304" s="4">
        <v>0.52</v>
      </c>
      <c r="AM304" s="4">
        <v>0.61</v>
      </c>
      <c r="AN304" s="4">
        <v>0.54</v>
      </c>
      <c r="AO304" s="4">
        <v>0.45</v>
      </c>
    </row>
    <row r="305" spans="1:41" x14ac:dyDescent="0.2">
      <c r="A305" s="3" t="s">
        <v>11142</v>
      </c>
      <c r="B305" s="4">
        <v>0.46</v>
      </c>
      <c r="C305" s="4">
        <v>0.4</v>
      </c>
      <c r="D305" s="4">
        <v>0</v>
      </c>
      <c r="E305" s="4">
        <v>0.45</v>
      </c>
      <c r="F305" s="4">
        <v>0.48</v>
      </c>
      <c r="G305" s="4">
        <v>0.43</v>
      </c>
      <c r="H305" s="4">
        <v>0.76</v>
      </c>
      <c r="I305" s="4">
        <v>0.38</v>
      </c>
      <c r="J305" s="4">
        <v>0.85</v>
      </c>
      <c r="K305" s="4">
        <v>0.23</v>
      </c>
      <c r="L305" s="4">
        <v>0.48</v>
      </c>
      <c r="M305" s="4">
        <v>0.38</v>
      </c>
      <c r="N305" s="4">
        <v>0.53</v>
      </c>
      <c r="O305" s="4">
        <v>0.32</v>
      </c>
      <c r="P305" s="4">
        <v>0.77</v>
      </c>
      <c r="Q305" s="4">
        <v>0</v>
      </c>
      <c r="R305" s="4">
        <v>0.75</v>
      </c>
      <c r="S305" s="4">
        <v>0.5</v>
      </c>
      <c r="T305" s="4">
        <v>0.25</v>
      </c>
      <c r="U305" s="4">
        <v>0.44</v>
      </c>
      <c r="V305" s="4">
        <v>0.43</v>
      </c>
      <c r="W305" s="4">
        <v>0.74</v>
      </c>
      <c r="X305" s="4">
        <v>0.75</v>
      </c>
      <c r="Y305" s="4">
        <v>0.45</v>
      </c>
      <c r="Z305" s="4">
        <v>0.57999999999999996</v>
      </c>
      <c r="AA305" s="4">
        <v>0.49</v>
      </c>
      <c r="AB305" s="4">
        <v>0.43</v>
      </c>
      <c r="AC305" s="4">
        <v>0.77</v>
      </c>
      <c r="AD305" s="4">
        <v>0.35</v>
      </c>
      <c r="AE305" s="4">
        <v>0.75</v>
      </c>
      <c r="AF305" s="4">
        <v>0.85</v>
      </c>
      <c r="AG305" s="4">
        <v>0.7</v>
      </c>
      <c r="AH305" s="4">
        <v>0.76</v>
      </c>
      <c r="AI305" s="4">
        <v>0.57999999999999996</v>
      </c>
      <c r="AJ305" s="4">
        <v>0.4</v>
      </c>
      <c r="AK305" s="4">
        <v>0.31</v>
      </c>
      <c r="AL305" s="4">
        <v>0.7</v>
      </c>
      <c r="AM305" s="4">
        <v>0.41</v>
      </c>
      <c r="AN305" s="4">
        <v>0.4</v>
      </c>
      <c r="AO305" s="4">
        <v>0.8</v>
      </c>
    </row>
    <row r="306" spans="1:41" x14ac:dyDescent="0.2">
      <c r="A306" s="3" t="s">
        <v>11143</v>
      </c>
      <c r="B306" s="4">
        <v>0.44</v>
      </c>
      <c r="C306" s="4">
        <v>0.28000000000000003</v>
      </c>
      <c r="D306" s="4">
        <v>0.33</v>
      </c>
      <c r="E306" s="4">
        <v>0.57999999999999996</v>
      </c>
      <c r="F306" s="4">
        <v>0.3</v>
      </c>
      <c r="G306" s="4">
        <v>0.42</v>
      </c>
      <c r="H306" s="4">
        <v>0.55000000000000004</v>
      </c>
      <c r="I306" s="4">
        <v>0.25</v>
      </c>
      <c r="J306" s="4">
        <v>0.45</v>
      </c>
      <c r="K306" s="4">
        <v>0.5</v>
      </c>
      <c r="L306" s="4">
        <v>0.21</v>
      </c>
      <c r="M306" s="4">
        <v>0.37</v>
      </c>
      <c r="N306" s="4">
        <v>0.47</v>
      </c>
      <c r="O306" s="4">
        <v>0.54</v>
      </c>
      <c r="P306" s="4">
        <v>0.37</v>
      </c>
      <c r="Q306" s="4">
        <v>0.51</v>
      </c>
      <c r="R306" s="4">
        <v>0.35</v>
      </c>
      <c r="S306" s="4">
        <v>0.37</v>
      </c>
      <c r="T306" s="4">
        <v>0.55000000000000004</v>
      </c>
      <c r="U306" s="4">
        <v>0.57999999999999996</v>
      </c>
      <c r="V306" s="4">
        <v>0.16</v>
      </c>
      <c r="W306" s="4">
        <v>0.28000000000000003</v>
      </c>
      <c r="X306" s="4">
        <v>0.16</v>
      </c>
      <c r="Y306" s="4">
        <v>0.19</v>
      </c>
      <c r="Z306" s="4">
        <v>0.5</v>
      </c>
      <c r="AA306" s="4">
        <v>0.36</v>
      </c>
      <c r="AB306" s="4">
        <v>0.3</v>
      </c>
      <c r="AC306" s="4">
        <v>0.48</v>
      </c>
      <c r="AD306" s="4">
        <v>0.27</v>
      </c>
      <c r="AE306" s="4">
        <v>0.42</v>
      </c>
      <c r="AF306" s="4">
        <v>0.3</v>
      </c>
      <c r="AG306" s="4">
        <v>0.31</v>
      </c>
      <c r="AH306" s="4">
        <v>0.44</v>
      </c>
      <c r="AI306" s="4">
        <v>0.2</v>
      </c>
      <c r="AJ306" s="4">
        <v>0.3</v>
      </c>
      <c r="AK306" s="4">
        <v>0.26</v>
      </c>
      <c r="AL306" s="4">
        <v>0.24</v>
      </c>
      <c r="AM306" s="4">
        <v>0.36</v>
      </c>
      <c r="AN306" s="4">
        <v>0.4</v>
      </c>
      <c r="AO306" s="4">
        <v>0.28999999999999998</v>
      </c>
    </row>
    <row r="307" spans="1:41" x14ac:dyDescent="0.2">
      <c r="A307" s="3" t="s">
        <v>11144</v>
      </c>
      <c r="B307" s="4">
        <v>0.36</v>
      </c>
      <c r="C307" s="4">
        <v>0.18</v>
      </c>
      <c r="D307" s="4">
        <v>0.18</v>
      </c>
      <c r="E307" s="4">
        <v>0.36</v>
      </c>
      <c r="F307" s="4">
        <v>0</v>
      </c>
      <c r="G307" s="4">
        <v>0.44</v>
      </c>
      <c r="H307" s="4">
        <v>0.69</v>
      </c>
      <c r="I307" s="4">
        <v>0</v>
      </c>
      <c r="J307" s="4">
        <v>0.39</v>
      </c>
      <c r="K307" s="4">
        <v>0</v>
      </c>
      <c r="L307" s="4">
        <v>0.33</v>
      </c>
      <c r="M307" s="4">
        <v>0.45</v>
      </c>
      <c r="N307" s="4">
        <v>0</v>
      </c>
      <c r="O307" s="4">
        <v>0.41</v>
      </c>
      <c r="P307" s="4">
        <v>0.66</v>
      </c>
      <c r="Q307" s="4">
        <v>0.31</v>
      </c>
      <c r="R307" s="4">
        <v>0.52</v>
      </c>
      <c r="S307" s="4">
        <v>0</v>
      </c>
      <c r="T307" s="4">
        <v>0</v>
      </c>
      <c r="U307" s="4">
        <v>0</v>
      </c>
      <c r="V307" s="4">
        <v>0</v>
      </c>
      <c r="W307" s="4">
        <v>0.26</v>
      </c>
      <c r="X307" s="4">
        <v>0.32</v>
      </c>
      <c r="Y307" s="4">
        <v>0.28000000000000003</v>
      </c>
      <c r="Z307" s="4">
        <v>0.61</v>
      </c>
      <c r="AA307" s="4">
        <v>0.38</v>
      </c>
      <c r="AB307" s="4">
        <v>0.75</v>
      </c>
      <c r="AC307" s="4">
        <v>0.6</v>
      </c>
      <c r="AD307" s="4">
        <v>0</v>
      </c>
      <c r="AE307" s="4">
        <v>0.54</v>
      </c>
      <c r="AF307" s="4">
        <v>0.34</v>
      </c>
      <c r="AG307" s="4">
        <v>0.59</v>
      </c>
      <c r="AH307" s="4">
        <v>0.37</v>
      </c>
      <c r="AI307" s="4">
        <v>0.05</v>
      </c>
      <c r="AJ307" s="4">
        <v>0.59</v>
      </c>
      <c r="AK307" s="4">
        <v>0</v>
      </c>
      <c r="AL307" s="4">
        <v>0.36</v>
      </c>
      <c r="AM307" s="4">
        <v>0.44</v>
      </c>
      <c r="AN307" s="4">
        <v>0</v>
      </c>
      <c r="AO307" s="4">
        <v>0.38</v>
      </c>
    </row>
    <row r="308" spans="1:41" x14ac:dyDescent="0.2">
      <c r="A308" s="3" t="s">
        <v>11145</v>
      </c>
      <c r="B308" s="4">
        <v>0.23</v>
      </c>
      <c r="C308" s="4">
        <v>0.13</v>
      </c>
      <c r="D308" s="4">
        <v>0</v>
      </c>
      <c r="E308" s="4">
        <v>7.0000000000000007E-2</v>
      </c>
      <c r="F308" s="4">
        <v>0.09</v>
      </c>
      <c r="G308" s="4">
        <v>0.31</v>
      </c>
      <c r="H308" s="4">
        <v>0.14000000000000001</v>
      </c>
      <c r="I308" s="4">
        <v>0.24</v>
      </c>
      <c r="J308" s="4">
        <v>0.22</v>
      </c>
      <c r="K308" s="4">
        <v>0.15</v>
      </c>
      <c r="L308" s="4">
        <v>0.25</v>
      </c>
      <c r="M308" s="4">
        <v>0.25</v>
      </c>
      <c r="N308" s="4">
        <v>0.2</v>
      </c>
      <c r="O308" s="4">
        <v>0.05</v>
      </c>
      <c r="P308" s="4">
        <v>0.26</v>
      </c>
      <c r="Q308" s="4">
        <v>0.11</v>
      </c>
      <c r="R308" s="4">
        <v>0.33</v>
      </c>
      <c r="S308" s="4">
        <v>0.1</v>
      </c>
      <c r="T308" s="4">
        <v>0.44</v>
      </c>
      <c r="U308" s="4">
        <v>0.08</v>
      </c>
      <c r="V308" s="4">
        <v>0.14000000000000001</v>
      </c>
      <c r="W308" s="4">
        <v>0.37</v>
      </c>
      <c r="X308" s="4">
        <v>0.24</v>
      </c>
      <c r="Y308" s="4">
        <v>0.3</v>
      </c>
      <c r="Z308" s="4">
        <v>0.37</v>
      </c>
      <c r="AA308" s="4">
        <v>0.06</v>
      </c>
      <c r="AB308" s="4">
        <v>0.47</v>
      </c>
      <c r="AC308" s="4">
        <v>7.0000000000000007E-2</v>
      </c>
      <c r="AD308" s="4">
        <v>0.39</v>
      </c>
      <c r="AE308" s="4">
        <v>0.3</v>
      </c>
      <c r="AF308" s="4">
        <v>0.34</v>
      </c>
      <c r="AG308" s="4">
        <v>0.21</v>
      </c>
      <c r="AH308" s="4">
        <v>0.63</v>
      </c>
      <c r="AI308" s="4">
        <v>0.25</v>
      </c>
      <c r="AJ308" s="4">
        <v>0.23051282051281999</v>
      </c>
      <c r="AK308" s="4">
        <v>0.11</v>
      </c>
      <c r="AL308" s="4">
        <v>0.33</v>
      </c>
      <c r="AM308" s="4">
        <v>0.44</v>
      </c>
      <c r="AN308" s="4">
        <v>0.32</v>
      </c>
      <c r="AO308" s="4">
        <v>0</v>
      </c>
    </row>
    <row r="309" spans="1:41" x14ac:dyDescent="0.2">
      <c r="A309" s="3" t="s">
        <v>11146</v>
      </c>
      <c r="B309" s="4">
        <v>0.88</v>
      </c>
      <c r="C309" s="4">
        <v>0.79</v>
      </c>
      <c r="D309" s="4">
        <v>0.78</v>
      </c>
      <c r="E309" s="4">
        <v>0.9</v>
      </c>
      <c r="F309" s="4">
        <v>0.78</v>
      </c>
      <c r="G309" s="4">
        <v>0.68</v>
      </c>
      <c r="H309" s="4">
        <v>0.85</v>
      </c>
      <c r="I309" s="4">
        <v>0.83</v>
      </c>
      <c r="J309" s="4">
        <v>0.8</v>
      </c>
      <c r="K309" s="4">
        <v>0.57999999999999996</v>
      </c>
      <c r="L309" s="4">
        <v>0.8</v>
      </c>
      <c r="M309" s="4">
        <v>0.86</v>
      </c>
      <c r="N309" s="4">
        <v>0.87</v>
      </c>
      <c r="O309" s="4">
        <v>0.76</v>
      </c>
      <c r="P309" s="4">
        <v>0.75</v>
      </c>
      <c r="Q309" s="4">
        <v>0.89</v>
      </c>
      <c r="R309" s="4">
        <v>0.88</v>
      </c>
      <c r="S309" s="4">
        <v>0.87</v>
      </c>
      <c r="T309" s="4">
        <v>0.68</v>
      </c>
      <c r="U309" s="4">
        <v>0.66</v>
      </c>
      <c r="V309" s="4">
        <v>0.66</v>
      </c>
      <c r="W309" s="4">
        <v>0.53</v>
      </c>
      <c r="X309" s="4">
        <v>0.62</v>
      </c>
      <c r="Y309" s="4">
        <v>0.74</v>
      </c>
      <c r="Z309" s="4">
        <v>0.61</v>
      </c>
      <c r="AA309" s="4">
        <v>0.8</v>
      </c>
      <c r="AB309" s="4">
        <v>0.77</v>
      </c>
      <c r="AC309" s="4">
        <v>0.81</v>
      </c>
      <c r="AD309" s="4">
        <v>0.66</v>
      </c>
      <c r="AE309" s="4">
        <v>0.73</v>
      </c>
      <c r="AF309" s="4">
        <v>0.65</v>
      </c>
      <c r="AG309" s="4">
        <v>0.81</v>
      </c>
      <c r="AH309" s="4">
        <v>0.77</v>
      </c>
      <c r="AI309" s="4">
        <v>0.75230769230769201</v>
      </c>
      <c r="AJ309" s="4">
        <v>0.72</v>
      </c>
      <c r="AK309" s="4">
        <v>0.76</v>
      </c>
      <c r="AL309" s="4">
        <v>0.45</v>
      </c>
      <c r="AM309" s="4">
        <v>0.6</v>
      </c>
      <c r="AN309" s="4">
        <v>0.86</v>
      </c>
      <c r="AO309" s="4">
        <v>0.9</v>
      </c>
    </row>
    <row r="310" spans="1:41" x14ac:dyDescent="0.2">
      <c r="A310" s="3" t="s">
        <v>11147</v>
      </c>
      <c r="B310" s="4">
        <v>0.9</v>
      </c>
      <c r="C310" s="4">
        <v>0.91</v>
      </c>
      <c r="D310" s="4">
        <v>0.92</v>
      </c>
      <c r="E310" s="4">
        <v>0.87</v>
      </c>
      <c r="F310" s="4">
        <v>0.9</v>
      </c>
      <c r="G310" s="4">
        <v>0.91</v>
      </c>
      <c r="H310" s="4">
        <v>0.96</v>
      </c>
      <c r="I310" s="4">
        <v>0.9</v>
      </c>
      <c r="J310" s="4">
        <v>0.85</v>
      </c>
      <c r="K310" s="4">
        <v>0.94</v>
      </c>
      <c r="L310" s="4">
        <v>0.88</v>
      </c>
      <c r="M310" s="4">
        <v>0.93</v>
      </c>
      <c r="N310" s="4">
        <v>0.9</v>
      </c>
      <c r="O310" s="4">
        <v>0.95</v>
      </c>
      <c r="P310" s="4">
        <v>0.88</v>
      </c>
      <c r="Q310" s="4">
        <v>0.95</v>
      </c>
      <c r="R310" s="4">
        <v>0.92</v>
      </c>
      <c r="S310" s="4">
        <v>1</v>
      </c>
      <c r="T310" s="4">
        <v>1</v>
      </c>
      <c r="U310" s="4">
        <v>0.89</v>
      </c>
      <c r="V310" s="4">
        <v>0.84</v>
      </c>
      <c r="W310" s="4">
        <v>0.93</v>
      </c>
      <c r="X310" s="4">
        <v>0.9</v>
      </c>
      <c r="Y310" s="4">
        <v>0.81</v>
      </c>
      <c r="Z310" s="4">
        <v>0.87</v>
      </c>
      <c r="AA310" s="4">
        <v>0.95</v>
      </c>
      <c r="AB310" s="4">
        <v>0.8</v>
      </c>
      <c r="AC310" s="4">
        <v>0.91</v>
      </c>
      <c r="AD310" s="4">
        <v>0.87</v>
      </c>
      <c r="AE310" s="4">
        <v>0.86</v>
      </c>
      <c r="AF310" s="4">
        <v>0</v>
      </c>
      <c r="AG310" s="4">
        <v>0.39</v>
      </c>
      <c r="AH310" s="4">
        <v>0.75</v>
      </c>
      <c r="AI310" s="4">
        <v>0.9</v>
      </c>
      <c r="AJ310" s="4">
        <v>0.91</v>
      </c>
      <c r="AK310" s="4">
        <v>0.87</v>
      </c>
      <c r="AL310" s="4">
        <v>0.54</v>
      </c>
      <c r="AM310" s="4">
        <v>0.83</v>
      </c>
      <c r="AN310" s="4">
        <v>0.92</v>
      </c>
      <c r="AO310" s="4">
        <v>0.92</v>
      </c>
    </row>
    <row r="311" spans="1:41" x14ac:dyDescent="0.2">
      <c r="A311" s="3" t="s">
        <v>11148</v>
      </c>
      <c r="B311" s="4">
        <v>0.56000000000000005</v>
      </c>
      <c r="C311" s="4">
        <v>0.81</v>
      </c>
      <c r="D311" s="4">
        <v>0.47</v>
      </c>
      <c r="E311" s="4">
        <v>0.34</v>
      </c>
      <c r="F311" s="4">
        <v>0.43</v>
      </c>
      <c r="G311" s="4">
        <v>0.8</v>
      </c>
      <c r="H311" s="4">
        <v>0.42</v>
      </c>
      <c r="I311" s="4">
        <v>0.78</v>
      </c>
      <c r="J311" s="4">
        <v>0.37</v>
      </c>
      <c r="K311" s="4">
        <v>0.87</v>
      </c>
      <c r="L311" s="4">
        <v>0.75</v>
      </c>
      <c r="M311" s="4">
        <v>0.68</v>
      </c>
      <c r="N311" s="4">
        <v>0.88</v>
      </c>
      <c r="O311" s="4">
        <v>0.36</v>
      </c>
      <c r="P311" s="4">
        <v>0.34</v>
      </c>
      <c r="Q311" s="4">
        <v>0.47</v>
      </c>
      <c r="R311" s="4">
        <v>0.4</v>
      </c>
      <c r="S311" s="4">
        <v>0.36</v>
      </c>
      <c r="T311" s="4">
        <v>0.48</v>
      </c>
      <c r="U311" s="4">
        <v>0.57999999999999996</v>
      </c>
      <c r="V311" s="4">
        <v>0.68</v>
      </c>
      <c r="W311" s="4">
        <v>0.37</v>
      </c>
      <c r="X311" s="4">
        <v>0.54</v>
      </c>
      <c r="Y311" s="4">
        <v>0.43</v>
      </c>
      <c r="Z311" s="4">
        <v>0.18</v>
      </c>
      <c r="AA311" s="4">
        <v>0.28000000000000003</v>
      </c>
      <c r="AB311" s="4">
        <v>0.33</v>
      </c>
      <c r="AC311" s="4">
        <v>0.62</v>
      </c>
      <c r="AD311" s="4">
        <v>0.41</v>
      </c>
      <c r="AE311" s="4">
        <v>0.46</v>
      </c>
      <c r="AF311" s="4">
        <v>0.57999999999999996</v>
      </c>
      <c r="AG311" s="4">
        <v>0.57999999999999996</v>
      </c>
      <c r="AH311" s="4">
        <v>0.4</v>
      </c>
      <c r="AI311" s="4">
        <v>0.64</v>
      </c>
      <c r="AJ311" s="4">
        <v>0.36</v>
      </c>
      <c r="AK311" s="4">
        <v>0.17</v>
      </c>
      <c r="AL311" s="4">
        <v>0.44</v>
      </c>
      <c r="AM311" s="4">
        <v>0.49</v>
      </c>
      <c r="AN311" s="4">
        <v>0.28000000000000003</v>
      </c>
      <c r="AO311" s="4">
        <v>0.67</v>
      </c>
    </row>
    <row r="312" spans="1:41" x14ac:dyDescent="0.2">
      <c r="A312" s="3" t="s">
        <v>11149</v>
      </c>
      <c r="B312" s="4">
        <v>0.35</v>
      </c>
      <c r="C312" s="4">
        <v>0.69</v>
      </c>
      <c r="D312" s="4">
        <v>0.36</v>
      </c>
      <c r="E312" s="4">
        <v>0.86</v>
      </c>
      <c r="F312" s="4">
        <v>0.38</v>
      </c>
      <c r="G312" s="4">
        <v>0.56999999999999995</v>
      </c>
      <c r="H312" s="4">
        <v>0.53</v>
      </c>
      <c r="I312" s="4">
        <v>0.75</v>
      </c>
      <c r="J312" s="4">
        <v>0.47</v>
      </c>
      <c r="K312" s="4">
        <v>0.61</v>
      </c>
      <c r="L312" s="4">
        <v>0.47</v>
      </c>
      <c r="M312" s="4">
        <v>0.42</v>
      </c>
      <c r="N312" s="4">
        <v>0.5</v>
      </c>
      <c r="O312" s="4">
        <v>0.47</v>
      </c>
      <c r="P312" s="4">
        <v>0.66</v>
      </c>
      <c r="Q312" s="4">
        <v>0.66</v>
      </c>
      <c r="R312" s="4">
        <v>0.53</v>
      </c>
      <c r="S312" s="4">
        <v>0.66</v>
      </c>
      <c r="T312" s="4">
        <v>0.50861111111111101</v>
      </c>
      <c r="U312" s="4">
        <v>0.56999999999999995</v>
      </c>
      <c r="V312" s="4">
        <v>0.33</v>
      </c>
      <c r="W312" s="4">
        <v>0.50861111111111101</v>
      </c>
      <c r="X312" s="4">
        <v>0.7</v>
      </c>
      <c r="Y312" s="4">
        <v>0.06</v>
      </c>
      <c r="Z312" s="4">
        <v>0.36</v>
      </c>
      <c r="AA312" s="4">
        <v>0.50861111111111101</v>
      </c>
      <c r="AB312" s="4">
        <v>0.5</v>
      </c>
      <c r="AC312" s="4">
        <v>0.45</v>
      </c>
      <c r="AD312" s="4">
        <v>0.5</v>
      </c>
      <c r="AE312" s="4">
        <v>0.56999999999999995</v>
      </c>
      <c r="AF312" s="4">
        <v>0.45</v>
      </c>
      <c r="AG312" s="4">
        <v>0.42</v>
      </c>
      <c r="AH312" s="4">
        <v>0.46</v>
      </c>
      <c r="AI312" s="4">
        <v>0.50861111111111101</v>
      </c>
      <c r="AJ312" s="4">
        <v>0.3</v>
      </c>
      <c r="AK312" s="4">
        <v>0.66</v>
      </c>
      <c r="AL312" s="4">
        <v>0.62</v>
      </c>
      <c r="AM312" s="4">
        <v>0.52</v>
      </c>
      <c r="AN312" s="4">
        <v>0.33</v>
      </c>
      <c r="AO312" s="4">
        <v>0.56999999999999995</v>
      </c>
    </row>
    <row r="313" spans="1:41" x14ac:dyDescent="0.2">
      <c r="A313" s="3" t="s">
        <v>11150</v>
      </c>
      <c r="B313" s="4">
        <v>0.54</v>
      </c>
      <c r="C313" s="4">
        <v>0.78</v>
      </c>
      <c r="D313" s="4">
        <v>0.57999999999999996</v>
      </c>
      <c r="E313" s="4">
        <v>0.69</v>
      </c>
      <c r="F313" s="4">
        <v>0.69</v>
      </c>
      <c r="G313" s="4">
        <v>0.48</v>
      </c>
      <c r="H313" s="4">
        <v>0.76</v>
      </c>
      <c r="I313" s="4">
        <v>0.59</v>
      </c>
      <c r="J313" s="4">
        <v>0.63</v>
      </c>
      <c r="K313" s="4">
        <v>0.74</v>
      </c>
      <c r="L313" s="4">
        <v>0.72</v>
      </c>
      <c r="M313" s="4">
        <v>0.75</v>
      </c>
      <c r="N313" s="4">
        <v>0.76</v>
      </c>
      <c r="O313" s="4">
        <v>0.49</v>
      </c>
      <c r="P313" s="4">
        <v>0.62</v>
      </c>
      <c r="Q313" s="4">
        <v>0.76</v>
      </c>
      <c r="R313" s="4">
        <v>0.65</v>
      </c>
      <c r="S313" s="4">
        <v>0.82</v>
      </c>
      <c r="T313" s="4">
        <v>0.82</v>
      </c>
      <c r="U313" s="4">
        <v>0.77</v>
      </c>
      <c r="V313" s="4">
        <v>0.62</v>
      </c>
      <c r="W313" s="4">
        <v>0.41</v>
      </c>
      <c r="X313" s="4">
        <v>0.63</v>
      </c>
      <c r="Y313" s="4">
        <v>0.68</v>
      </c>
      <c r="Z313" s="4">
        <v>0.77</v>
      </c>
      <c r="AA313" s="4">
        <v>0.75</v>
      </c>
      <c r="AB313" s="4">
        <v>0.19</v>
      </c>
      <c r="AC313" s="4">
        <v>0.54</v>
      </c>
      <c r="AD313" s="4">
        <v>0.5</v>
      </c>
      <c r="AE313" s="4">
        <v>0.61</v>
      </c>
      <c r="AF313" s="4">
        <v>0.7</v>
      </c>
      <c r="AG313" s="4">
        <v>0.74</v>
      </c>
      <c r="AH313" s="4">
        <v>0.69</v>
      </c>
      <c r="AI313" s="4">
        <v>0.41</v>
      </c>
      <c r="AJ313" s="4">
        <v>0.42</v>
      </c>
      <c r="AK313" s="4">
        <v>0.4</v>
      </c>
      <c r="AL313" s="4">
        <v>0.77</v>
      </c>
      <c r="AM313" s="4">
        <v>0.77</v>
      </c>
      <c r="AN313" s="4">
        <v>0.52</v>
      </c>
      <c r="AO313" s="4">
        <v>0.83</v>
      </c>
    </row>
    <row r="314" spans="1:41" x14ac:dyDescent="0.2">
      <c r="A314" s="3" t="s">
        <v>11151</v>
      </c>
      <c r="B314" s="4">
        <v>0.35</v>
      </c>
      <c r="C314" s="4">
        <v>0.26</v>
      </c>
      <c r="D314" s="4">
        <v>0</v>
      </c>
      <c r="E314" s="4">
        <v>0.76</v>
      </c>
      <c r="F314" s="4">
        <v>0.37</v>
      </c>
      <c r="G314" s="4">
        <v>0.26</v>
      </c>
      <c r="H314" s="4">
        <v>0.41</v>
      </c>
      <c r="I314" s="4">
        <v>0.2</v>
      </c>
      <c r="J314" s="4">
        <v>0.21</v>
      </c>
      <c r="K314" s="4">
        <v>0.8</v>
      </c>
      <c r="L314" s="4">
        <v>0.34</v>
      </c>
      <c r="M314" s="4">
        <v>0.36</v>
      </c>
      <c r="N314" s="4">
        <v>0.52</v>
      </c>
      <c r="O314" s="4">
        <v>0.27</v>
      </c>
      <c r="P314" s="4">
        <v>0.26</v>
      </c>
      <c r="Q314" s="4">
        <v>0.24</v>
      </c>
      <c r="R314" s="4">
        <v>0.42</v>
      </c>
      <c r="S314" s="4">
        <v>0.30236842105263201</v>
      </c>
      <c r="T314" s="4">
        <v>0.26</v>
      </c>
      <c r="U314" s="4">
        <v>0.35</v>
      </c>
      <c r="V314" s="4">
        <v>0.23</v>
      </c>
      <c r="W314" s="4">
        <v>0.27</v>
      </c>
      <c r="X314" s="4">
        <v>0.36</v>
      </c>
      <c r="Y314" s="4">
        <v>0.18</v>
      </c>
      <c r="Z314" s="4">
        <v>0.53</v>
      </c>
      <c r="AA314" s="4">
        <v>0.28999999999999998</v>
      </c>
      <c r="AB314" s="4">
        <v>0.26</v>
      </c>
      <c r="AC314" s="4">
        <v>0.18</v>
      </c>
      <c r="AD314" s="4">
        <v>0.23</v>
      </c>
      <c r="AE314" s="4">
        <v>0.30236842105263201</v>
      </c>
      <c r="AF314" s="4">
        <v>0.45</v>
      </c>
      <c r="AG314" s="4">
        <v>7.0000000000000007E-2</v>
      </c>
      <c r="AH314" s="4">
        <v>0.2</v>
      </c>
      <c r="AI314" s="4">
        <v>0.33</v>
      </c>
      <c r="AJ314" s="4">
        <v>0.33</v>
      </c>
      <c r="AK314" s="4">
        <v>0.4</v>
      </c>
      <c r="AL314" s="4">
        <v>0.27</v>
      </c>
      <c r="AM314" s="4">
        <v>0.1</v>
      </c>
      <c r="AN314" s="4">
        <v>0.06</v>
      </c>
      <c r="AO314" s="4">
        <v>0.11</v>
      </c>
    </row>
    <row r="315" spans="1:41" x14ac:dyDescent="0.2">
      <c r="A315" s="3" t="s">
        <v>11152</v>
      </c>
      <c r="B315" s="4">
        <v>0.63</v>
      </c>
      <c r="C315" s="4">
        <v>0.21</v>
      </c>
      <c r="D315" s="4">
        <v>0.25</v>
      </c>
      <c r="E315" s="4">
        <v>0.73</v>
      </c>
      <c r="F315" s="4">
        <v>0.79</v>
      </c>
      <c r="G315" s="4">
        <v>0.63</v>
      </c>
      <c r="H315" s="4">
        <v>0.64</v>
      </c>
      <c r="I315" s="4">
        <v>0.66</v>
      </c>
      <c r="J315" s="4">
        <v>0.31</v>
      </c>
      <c r="K315" s="4">
        <v>0.52</v>
      </c>
      <c r="L315" s="4">
        <v>0.44</v>
      </c>
      <c r="M315" s="4">
        <v>0.63</v>
      </c>
      <c r="N315" s="4">
        <v>0.23</v>
      </c>
      <c r="O315" s="4">
        <v>0.4</v>
      </c>
      <c r="P315" s="4">
        <v>0.15</v>
      </c>
      <c r="Q315" s="4">
        <v>0.64</v>
      </c>
      <c r="R315" s="4">
        <v>0.16</v>
      </c>
      <c r="S315" s="4">
        <v>0.65</v>
      </c>
      <c r="T315" s="4">
        <v>0.28999999999999998</v>
      </c>
      <c r="U315" s="4">
        <v>0.6</v>
      </c>
      <c r="V315" s="4">
        <v>0.3</v>
      </c>
      <c r="W315" s="4">
        <v>0.26</v>
      </c>
      <c r="X315" s="4">
        <v>0.89</v>
      </c>
      <c r="Y315" s="4">
        <v>0.75</v>
      </c>
      <c r="Z315" s="4">
        <v>0.47</v>
      </c>
      <c r="AA315" s="4">
        <v>0.65</v>
      </c>
      <c r="AB315" s="4">
        <v>0.52</v>
      </c>
      <c r="AC315" s="4">
        <v>0.63</v>
      </c>
      <c r="AD315" s="4">
        <v>0.61</v>
      </c>
      <c r="AE315" s="4">
        <v>0.35</v>
      </c>
      <c r="AF315" s="4">
        <v>0.69</v>
      </c>
      <c r="AG315" s="4">
        <v>0.77</v>
      </c>
      <c r="AH315" s="4">
        <v>0.56999999999999995</v>
      </c>
      <c r="AI315" s="4">
        <v>0.36</v>
      </c>
      <c r="AJ315" s="4">
        <v>0.72</v>
      </c>
      <c r="AK315" s="4">
        <v>0.54</v>
      </c>
      <c r="AL315" s="4">
        <v>0.24</v>
      </c>
      <c r="AM315" s="4">
        <v>0.84</v>
      </c>
      <c r="AN315" s="4">
        <v>0.35</v>
      </c>
      <c r="AO315" s="4">
        <v>0.04</v>
      </c>
    </row>
    <row r="316" spans="1:41" x14ac:dyDescent="0.2">
      <c r="A316" s="3" t="s">
        <v>11153</v>
      </c>
      <c r="B316" s="4">
        <v>0.73</v>
      </c>
      <c r="C316" s="4">
        <v>0.57999999999999996</v>
      </c>
      <c r="D316" s="4">
        <v>0.25</v>
      </c>
      <c r="E316" s="4">
        <v>0.53</v>
      </c>
      <c r="F316" s="4">
        <v>0.64</v>
      </c>
      <c r="G316" s="4">
        <v>0.57999999999999996</v>
      </c>
      <c r="H316" s="4">
        <v>0.65</v>
      </c>
      <c r="I316" s="4">
        <v>0.7</v>
      </c>
      <c r="J316" s="4">
        <v>0.52</v>
      </c>
      <c r="K316" s="4">
        <v>0.69</v>
      </c>
      <c r="L316" s="4">
        <v>0.8</v>
      </c>
      <c r="M316" s="4">
        <v>0.84</v>
      </c>
      <c r="N316" s="4">
        <v>0.7</v>
      </c>
      <c r="O316" s="4">
        <v>0.46</v>
      </c>
      <c r="P316" s="4">
        <v>0.5</v>
      </c>
      <c r="Q316" s="4">
        <v>0.73</v>
      </c>
      <c r="R316" s="4">
        <v>0.76</v>
      </c>
      <c r="S316" s="4">
        <v>0.76</v>
      </c>
      <c r="T316" s="4">
        <v>0.66</v>
      </c>
      <c r="U316" s="4">
        <v>0.67</v>
      </c>
      <c r="V316" s="4">
        <v>0.36</v>
      </c>
      <c r="W316" s="4">
        <v>0.5</v>
      </c>
      <c r="X316" s="4">
        <v>0.68</v>
      </c>
      <c r="Y316" s="4">
        <v>0.47</v>
      </c>
      <c r="Z316" s="4">
        <v>0.53</v>
      </c>
      <c r="AA316" s="4">
        <v>0.4</v>
      </c>
      <c r="AB316" s="4">
        <v>0.22</v>
      </c>
      <c r="AC316" s="4">
        <v>0.41</v>
      </c>
      <c r="AD316" s="4">
        <v>0.37</v>
      </c>
      <c r="AE316" s="4">
        <v>0.56105263157894703</v>
      </c>
      <c r="AF316" s="4">
        <v>0.4</v>
      </c>
      <c r="AG316" s="4">
        <v>0.78</v>
      </c>
      <c r="AH316" s="4">
        <v>0.47</v>
      </c>
      <c r="AI316" s="4">
        <v>0.56105263157894703</v>
      </c>
      <c r="AJ316" s="4">
        <v>0.5</v>
      </c>
      <c r="AK316" s="4">
        <v>0.65</v>
      </c>
      <c r="AL316" s="4">
        <v>0.8</v>
      </c>
      <c r="AM316" s="4">
        <v>0.54</v>
      </c>
      <c r="AN316" s="4">
        <v>0.13</v>
      </c>
      <c r="AO316" s="4">
        <v>0.36</v>
      </c>
    </row>
    <row r="317" spans="1:41" x14ac:dyDescent="0.2">
      <c r="A317" s="3" t="s">
        <v>11154</v>
      </c>
      <c r="B317" s="4">
        <v>0.42</v>
      </c>
      <c r="C317" s="4">
        <v>0</v>
      </c>
      <c r="D317" s="4">
        <v>0.3</v>
      </c>
      <c r="E317" s="4">
        <v>0.4</v>
      </c>
      <c r="F317" s="4">
        <v>0.71</v>
      </c>
      <c r="G317" s="4">
        <v>0.28000000000000003</v>
      </c>
      <c r="H317" s="4">
        <v>0.41</v>
      </c>
      <c r="I317" s="4">
        <v>0.38</v>
      </c>
      <c r="J317" s="4">
        <v>0</v>
      </c>
      <c r="K317" s="4">
        <v>0</v>
      </c>
      <c r="L317" s="4">
        <v>0.59</v>
      </c>
      <c r="M317" s="4">
        <v>1</v>
      </c>
      <c r="N317" s="4">
        <v>0.4</v>
      </c>
      <c r="O317" s="4">
        <v>0.25</v>
      </c>
      <c r="P317" s="4">
        <v>0.42</v>
      </c>
      <c r="Q317" s="4">
        <v>0</v>
      </c>
      <c r="R317" s="4">
        <v>0</v>
      </c>
      <c r="S317" s="4">
        <v>0.61</v>
      </c>
      <c r="T317" s="4">
        <v>0.33</v>
      </c>
      <c r="U317" s="4">
        <v>0</v>
      </c>
      <c r="V317" s="4">
        <v>0.33</v>
      </c>
      <c r="W317" s="4">
        <v>0.6</v>
      </c>
      <c r="X317" s="4">
        <v>0.85</v>
      </c>
      <c r="Y317" s="4">
        <v>0</v>
      </c>
      <c r="Z317" s="4">
        <v>0</v>
      </c>
      <c r="AA317" s="4">
        <v>0.38081081081081097</v>
      </c>
      <c r="AB317" s="4">
        <v>0.38081081081081097</v>
      </c>
      <c r="AC317" s="4">
        <v>0</v>
      </c>
      <c r="AD317" s="4">
        <v>0.85</v>
      </c>
      <c r="AE317" s="4">
        <v>0.69</v>
      </c>
      <c r="AF317" s="4">
        <v>0.47</v>
      </c>
      <c r="AG317" s="4">
        <v>0.25</v>
      </c>
      <c r="AH317" s="4">
        <v>0.38081081081081097</v>
      </c>
      <c r="AI317" s="4">
        <v>0.44</v>
      </c>
      <c r="AJ317" s="4">
        <v>0.79</v>
      </c>
      <c r="AK317" s="4">
        <v>0.76</v>
      </c>
      <c r="AL317" s="4">
        <v>0.76</v>
      </c>
      <c r="AM317" s="4">
        <v>0.52</v>
      </c>
      <c r="AN317" s="4">
        <v>0.28000000000000003</v>
      </c>
      <c r="AO317" s="4">
        <v>0</v>
      </c>
    </row>
    <row r="318" spans="1:41" x14ac:dyDescent="0.2">
      <c r="A318" s="3" t="s">
        <v>11155</v>
      </c>
      <c r="B318" s="4">
        <v>0.05</v>
      </c>
      <c r="C318" s="4">
        <v>0.33</v>
      </c>
      <c r="D318" s="4">
        <v>0.28000000000000003</v>
      </c>
      <c r="E318" s="4">
        <v>0.11</v>
      </c>
      <c r="F318" s="4">
        <v>0.06</v>
      </c>
      <c r="G318" s="4">
        <v>0.52</v>
      </c>
      <c r="H318" s="4">
        <v>0.05</v>
      </c>
      <c r="I318" s="4">
        <v>0.3</v>
      </c>
      <c r="J318" s="4">
        <v>0.17</v>
      </c>
      <c r="K318" s="4">
        <v>0.17</v>
      </c>
      <c r="L318" s="4">
        <v>0.52</v>
      </c>
      <c r="M318" s="4">
        <v>0.05</v>
      </c>
      <c r="N318" s="4">
        <v>0</v>
      </c>
      <c r="O318" s="4">
        <v>0.06</v>
      </c>
      <c r="P318" s="4">
        <v>0.28000000000000003</v>
      </c>
      <c r="Q318" s="4">
        <v>0.15</v>
      </c>
      <c r="R318" s="4">
        <v>0.33</v>
      </c>
      <c r="S318" s="4">
        <v>0.16</v>
      </c>
      <c r="T318" s="4">
        <v>0.23</v>
      </c>
      <c r="U318" s="4">
        <v>0.05</v>
      </c>
      <c r="V318" s="4">
        <v>0.23</v>
      </c>
      <c r="W318" s="4">
        <v>0.233333333333333</v>
      </c>
      <c r="X318" s="4">
        <v>0.25</v>
      </c>
      <c r="Y318" s="4">
        <v>0.57999999999999996</v>
      </c>
      <c r="Z318" s="4">
        <v>7.0000000000000007E-2</v>
      </c>
      <c r="AA318" s="4">
        <v>0</v>
      </c>
      <c r="AB318" s="4">
        <v>0.45</v>
      </c>
      <c r="AC318" s="4">
        <v>0.2</v>
      </c>
      <c r="AD318" s="4">
        <v>0.27</v>
      </c>
      <c r="AE318" s="4">
        <v>0.35</v>
      </c>
      <c r="AF318" s="4">
        <v>0.48</v>
      </c>
      <c r="AG318" s="4">
        <v>0.18</v>
      </c>
      <c r="AH318" s="4">
        <v>0.69</v>
      </c>
      <c r="AI318" s="4">
        <v>0.27</v>
      </c>
      <c r="AJ318" s="4">
        <v>0.3</v>
      </c>
      <c r="AK318" s="4">
        <v>0.05</v>
      </c>
      <c r="AL318" s="4">
        <v>0.33</v>
      </c>
      <c r="AM318" s="4">
        <v>0.38</v>
      </c>
      <c r="AN318" s="4">
        <v>0.05</v>
      </c>
      <c r="AO318" s="4">
        <v>0.1</v>
      </c>
    </row>
    <row r="319" spans="1:41" x14ac:dyDescent="0.2">
      <c r="A319" s="3" t="s">
        <v>11156</v>
      </c>
      <c r="B319" s="4">
        <v>0.8</v>
      </c>
      <c r="C319" s="4">
        <v>0</v>
      </c>
      <c r="D319" s="4">
        <v>0.92</v>
      </c>
      <c r="E319" s="4">
        <v>0.88</v>
      </c>
      <c r="F319" s="4">
        <v>0.51</v>
      </c>
      <c r="G319" s="4">
        <v>0.67105263157894701</v>
      </c>
      <c r="H319" s="4">
        <v>0.54</v>
      </c>
      <c r="I319" s="4">
        <v>0.78</v>
      </c>
      <c r="J319" s="4">
        <v>0.66</v>
      </c>
      <c r="K319" s="4">
        <v>0.72</v>
      </c>
      <c r="L319" s="4">
        <v>0.56999999999999995</v>
      </c>
      <c r="M319" s="4">
        <v>0.11</v>
      </c>
      <c r="N319" s="4">
        <v>0.88</v>
      </c>
      <c r="O319" s="4">
        <v>0.28000000000000003</v>
      </c>
      <c r="P319" s="4">
        <v>0.82</v>
      </c>
      <c r="Q319" s="4">
        <v>0.46</v>
      </c>
      <c r="R319" s="4">
        <v>0.9</v>
      </c>
      <c r="S319" s="4">
        <v>0.88</v>
      </c>
      <c r="T319" s="4">
        <v>0.7</v>
      </c>
      <c r="U319" s="4">
        <v>1</v>
      </c>
      <c r="V319" s="4">
        <v>0.71</v>
      </c>
      <c r="W319" s="4">
        <v>0.78</v>
      </c>
      <c r="X319" s="4">
        <v>0.92</v>
      </c>
      <c r="Y319" s="4">
        <v>0.78</v>
      </c>
      <c r="Z319" s="4">
        <v>0.87</v>
      </c>
      <c r="AA319" s="4">
        <v>0.92</v>
      </c>
      <c r="AB319" s="4">
        <v>0.87</v>
      </c>
      <c r="AC319" s="4">
        <v>0.69</v>
      </c>
      <c r="AD319" s="4">
        <v>0.79</v>
      </c>
      <c r="AE319" s="4">
        <v>0.67105263157894701</v>
      </c>
      <c r="AF319" s="4">
        <v>0.54</v>
      </c>
      <c r="AG319" s="4">
        <v>0.37</v>
      </c>
      <c r="AH319" s="4">
        <v>0.86</v>
      </c>
      <c r="AI319" s="4">
        <v>0.42</v>
      </c>
      <c r="AJ319" s="4">
        <v>0.72</v>
      </c>
      <c r="AK319" s="4">
        <v>0.81</v>
      </c>
      <c r="AL319" s="4">
        <v>0.34</v>
      </c>
      <c r="AM319" s="4">
        <v>0.48</v>
      </c>
      <c r="AN319" s="4">
        <v>0.91</v>
      </c>
      <c r="AO319" s="4">
        <v>0.31</v>
      </c>
    </row>
    <row r="320" spans="1:41" x14ac:dyDescent="0.2">
      <c r="A320" s="3" t="s">
        <v>11157</v>
      </c>
      <c r="B320" s="4">
        <v>0.396842105263158</v>
      </c>
      <c r="C320" s="4">
        <v>0.52</v>
      </c>
      <c r="D320" s="4">
        <v>0.33</v>
      </c>
      <c r="E320" s="4">
        <v>0.21</v>
      </c>
      <c r="F320" s="4">
        <v>0.25</v>
      </c>
      <c r="G320" s="4">
        <v>0.37</v>
      </c>
      <c r="H320" s="4">
        <v>0.17</v>
      </c>
      <c r="I320" s="4">
        <v>0.55000000000000004</v>
      </c>
      <c r="J320" s="4">
        <v>0.46</v>
      </c>
      <c r="K320" s="4">
        <v>0.8</v>
      </c>
      <c r="L320" s="4">
        <v>0.52</v>
      </c>
      <c r="M320" s="4">
        <v>0.64</v>
      </c>
      <c r="N320" s="4">
        <v>0.45</v>
      </c>
      <c r="O320" s="4">
        <v>0.32</v>
      </c>
      <c r="P320" s="4">
        <v>0.28000000000000003</v>
      </c>
      <c r="Q320" s="4">
        <v>0.36</v>
      </c>
      <c r="R320" s="4">
        <v>0.71</v>
      </c>
      <c r="S320" s="4">
        <v>0.38</v>
      </c>
      <c r="T320" s="4">
        <v>0.396842105263158</v>
      </c>
      <c r="U320" s="4">
        <v>0.55000000000000004</v>
      </c>
      <c r="V320" s="4">
        <v>0.28000000000000003</v>
      </c>
      <c r="W320" s="4">
        <v>0.47</v>
      </c>
      <c r="X320" s="4">
        <v>0.5</v>
      </c>
      <c r="Y320" s="4">
        <v>0.45</v>
      </c>
      <c r="Z320" s="4">
        <v>0.47</v>
      </c>
      <c r="AA320" s="4">
        <v>0.31</v>
      </c>
      <c r="AB320" s="4">
        <v>0.26</v>
      </c>
      <c r="AC320" s="4">
        <v>0.23</v>
      </c>
      <c r="AD320" s="4">
        <v>0.21</v>
      </c>
      <c r="AE320" s="4">
        <v>0.66</v>
      </c>
      <c r="AF320" s="4">
        <v>0.5</v>
      </c>
      <c r="AG320" s="4">
        <v>0.3</v>
      </c>
      <c r="AH320" s="4">
        <v>0.41</v>
      </c>
      <c r="AI320" s="4">
        <v>0.38</v>
      </c>
      <c r="AJ320" s="4">
        <v>0.36</v>
      </c>
      <c r="AK320" s="4">
        <v>0.3</v>
      </c>
      <c r="AL320" s="4">
        <v>0.25</v>
      </c>
      <c r="AM320" s="4">
        <v>0.26</v>
      </c>
      <c r="AN320" s="4">
        <v>0.28000000000000003</v>
      </c>
      <c r="AO320" s="4">
        <v>0.33</v>
      </c>
    </row>
    <row r="321" spans="1:41" x14ac:dyDescent="0.2">
      <c r="A321" s="3" t="s">
        <v>11158</v>
      </c>
      <c r="B321" s="4">
        <v>0.53</v>
      </c>
      <c r="C321" s="4">
        <v>0.35</v>
      </c>
      <c r="D321" s="4">
        <v>0.6</v>
      </c>
      <c r="E321" s="4">
        <v>0.56999999999999995</v>
      </c>
      <c r="F321" s="4">
        <v>0.43</v>
      </c>
      <c r="G321" s="4">
        <v>0.3</v>
      </c>
      <c r="H321" s="4">
        <v>0.47</v>
      </c>
      <c r="I321" s="4">
        <v>0.45</v>
      </c>
      <c r="J321" s="4">
        <v>0.33</v>
      </c>
      <c r="K321" s="4">
        <v>0.72</v>
      </c>
      <c r="L321" s="4">
        <v>0.26</v>
      </c>
      <c r="M321" s="4">
        <v>0.62</v>
      </c>
      <c r="N321" s="4">
        <v>0.33</v>
      </c>
      <c r="O321" s="4">
        <v>0.33</v>
      </c>
      <c r="P321" s="4">
        <v>0.52</v>
      </c>
      <c r="Q321" s="4">
        <v>0.63</v>
      </c>
      <c r="R321" s="4">
        <v>0.38</v>
      </c>
      <c r="S321" s="4">
        <v>0.57999999999999996</v>
      </c>
      <c r="T321" s="4">
        <v>0.54025641025641002</v>
      </c>
      <c r="U321" s="4">
        <v>0.66</v>
      </c>
      <c r="V321" s="4">
        <v>0.56000000000000005</v>
      </c>
      <c r="W321" s="4">
        <v>0.52</v>
      </c>
      <c r="X321" s="4">
        <v>0.68</v>
      </c>
      <c r="Y321" s="4">
        <v>0.66</v>
      </c>
      <c r="Z321" s="4">
        <v>0.6</v>
      </c>
      <c r="AA321" s="4">
        <v>0.68</v>
      </c>
      <c r="AB321" s="4">
        <v>0.66</v>
      </c>
      <c r="AC321" s="4">
        <v>0.7</v>
      </c>
      <c r="AD321" s="4">
        <v>0.91</v>
      </c>
      <c r="AE321" s="4">
        <v>0.66</v>
      </c>
      <c r="AF321" s="4">
        <v>0.51</v>
      </c>
      <c r="AG321" s="4">
        <v>0.63</v>
      </c>
      <c r="AH321" s="4">
        <v>0.65</v>
      </c>
      <c r="AI321" s="4">
        <v>0.61</v>
      </c>
      <c r="AJ321" s="4">
        <v>0.5</v>
      </c>
      <c r="AK321" s="4">
        <v>0.69</v>
      </c>
      <c r="AL321" s="4">
        <v>0.3</v>
      </c>
      <c r="AM321" s="4">
        <v>0.48</v>
      </c>
      <c r="AN321" s="4">
        <v>0.64</v>
      </c>
      <c r="AO321" s="4">
        <v>0.37</v>
      </c>
    </row>
    <row r="322" spans="1:41" x14ac:dyDescent="0.2">
      <c r="A322" s="3" t="s">
        <v>11159</v>
      </c>
      <c r="B322" s="4">
        <v>0.45</v>
      </c>
      <c r="C322" s="4">
        <v>0.61</v>
      </c>
      <c r="D322" s="4">
        <v>0.8</v>
      </c>
      <c r="E322" s="4">
        <v>0.82</v>
      </c>
      <c r="F322" s="4">
        <v>0.7</v>
      </c>
      <c r="G322" s="4">
        <v>0.89</v>
      </c>
      <c r="H322" s="4">
        <v>0.6</v>
      </c>
      <c r="I322" s="4">
        <v>0.65</v>
      </c>
      <c r="J322" s="4">
        <v>0.61</v>
      </c>
      <c r="K322" s="4">
        <v>0.87</v>
      </c>
      <c r="L322" s="4">
        <v>0.31</v>
      </c>
      <c r="M322" s="4">
        <v>0.48</v>
      </c>
      <c r="N322" s="4">
        <v>0.59</v>
      </c>
      <c r="O322" s="4">
        <v>0.52</v>
      </c>
      <c r="P322" s="4">
        <v>0.15</v>
      </c>
      <c r="Q322" s="4">
        <v>0.57999999999999996</v>
      </c>
      <c r="R322" s="4">
        <v>0.44</v>
      </c>
      <c r="S322" s="4">
        <v>0.56000000000000005</v>
      </c>
      <c r="T322" s="4">
        <v>0.68</v>
      </c>
      <c r="U322" s="4">
        <v>0.56999999999999995</v>
      </c>
      <c r="V322" s="4">
        <v>0.54</v>
      </c>
      <c r="W322" s="4">
        <v>0.44</v>
      </c>
      <c r="X322" s="4">
        <v>0.51</v>
      </c>
      <c r="Y322" s="4">
        <v>0.38</v>
      </c>
      <c r="Z322" s="4">
        <v>0.52</v>
      </c>
      <c r="AA322" s="4">
        <v>0.5</v>
      </c>
      <c r="AB322" s="4">
        <v>0.52</v>
      </c>
      <c r="AC322" s="4">
        <v>0.4</v>
      </c>
      <c r="AD322" s="4">
        <v>0.57999999999999996</v>
      </c>
      <c r="AE322" s="4">
        <v>0.33</v>
      </c>
      <c r="AF322" s="4">
        <v>0.48</v>
      </c>
      <c r="AG322" s="4">
        <v>0.4</v>
      </c>
      <c r="AH322" s="4">
        <v>0.49</v>
      </c>
      <c r="AI322" s="4">
        <v>0.38</v>
      </c>
      <c r="AJ322" s="4">
        <v>0.53</v>
      </c>
      <c r="AK322" s="4">
        <v>0.16</v>
      </c>
      <c r="AL322" s="4">
        <v>0.32</v>
      </c>
      <c r="AM322" s="4">
        <v>0.53</v>
      </c>
      <c r="AN322" s="4">
        <v>0.32</v>
      </c>
      <c r="AO322" s="4">
        <v>0.44</v>
      </c>
    </row>
    <row r="323" spans="1:41" x14ac:dyDescent="0.2">
      <c r="A323" s="3" t="s">
        <v>11160</v>
      </c>
      <c r="B323" s="4">
        <v>0.12</v>
      </c>
      <c r="C323" s="4">
        <v>0</v>
      </c>
      <c r="D323" s="4">
        <v>0.19</v>
      </c>
      <c r="E323" s="4">
        <v>0.1</v>
      </c>
      <c r="F323" s="4">
        <v>0.28000000000000003</v>
      </c>
      <c r="G323" s="4">
        <v>0.47</v>
      </c>
      <c r="H323" s="4">
        <v>0.25</v>
      </c>
      <c r="I323" s="4">
        <v>0.38</v>
      </c>
      <c r="J323" s="4">
        <v>0.2</v>
      </c>
      <c r="K323" s="4">
        <v>0.21</v>
      </c>
      <c r="L323" s="4">
        <v>0.4</v>
      </c>
      <c r="M323" s="4">
        <v>0.12</v>
      </c>
      <c r="N323" s="4">
        <v>0.17</v>
      </c>
      <c r="O323" s="4">
        <v>0.23</v>
      </c>
      <c r="P323" s="4">
        <v>0.27</v>
      </c>
      <c r="Q323" s="4">
        <v>0.2</v>
      </c>
      <c r="R323" s="4">
        <v>0.37</v>
      </c>
      <c r="S323" s="4">
        <v>0.23</v>
      </c>
      <c r="T323" s="4">
        <v>0.46</v>
      </c>
      <c r="U323" s="4">
        <v>0.22</v>
      </c>
      <c r="V323" s="4">
        <v>0.17</v>
      </c>
      <c r="W323" s="4">
        <v>0.22</v>
      </c>
      <c r="X323" s="4">
        <v>0.36</v>
      </c>
      <c r="Y323" s="4">
        <v>0.55000000000000004</v>
      </c>
      <c r="Z323" s="4">
        <v>0.44</v>
      </c>
      <c r="AA323" s="4">
        <v>0.21</v>
      </c>
      <c r="AB323" s="4">
        <v>0.5</v>
      </c>
      <c r="AC323" s="4">
        <v>0.22</v>
      </c>
      <c r="AD323" s="4">
        <v>0.41</v>
      </c>
      <c r="AE323" s="4">
        <v>0.23</v>
      </c>
      <c r="AF323" s="4">
        <v>0.36</v>
      </c>
      <c r="AG323" s="4">
        <v>0.22</v>
      </c>
      <c r="AH323" s="4">
        <v>0.59</v>
      </c>
      <c r="AI323" s="4">
        <v>0.27</v>
      </c>
      <c r="AJ323" s="4">
        <v>0.33</v>
      </c>
      <c r="AK323" s="4">
        <v>0.26</v>
      </c>
      <c r="AL323" s="4">
        <v>0.54</v>
      </c>
      <c r="AM323" s="4">
        <v>0.49</v>
      </c>
      <c r="AN323" s="4">
        <v>0.38</v>
      </c>
      <c r="AO323" s="4">
        <v>0.03</v>
      </c>
    </row>
    <row r="324" spans="1:41" x14ac:dyDescent="0.2">
      <c r="A324" s="3" t="s">
        <v>11161</v>
      </c>
      <c r="B324" s="4">
        <v>0.54</v>
      </c>
      <c r="C324" s="4">
        <v>0.76</v>
      </c>
      <c r="D324" s="4">
        <v>0.8</v>
      </c>
      <c r="E324" s="4">
        <v>0.88</v>
      </c>
      <c r="F324" s="4">
        <v>1</v>
      </c>
      <c r="G324" s="4">
        <v>0.65</v>
      </c>
      <c r="H324" s="4">
        <v>0.69</v>
      </c>
      <c r="I324" s="4">
        <v>0.67</v>
      </c>
      <c r="J324" s="4">
        <v>0.74</v>
      </c>
      <c r="K324" s="4">
        <v>0.86</v>
      </c>
      <c r="L324" s="4">
        <v>0.85</v>
      </c>
      <c r="M324" s="4">
        <v>0.84</v>
      </c>
      <c r="N324" s="4">
        <v>0.86</v>
      </c>
      <c r="O324" s="4">
        <v>0.65</v>
      </c>
      <c r="P324" s="4">
        <v>0.62</v>
      </c>
      <c r="Q324" s="4">
        <v>0.8</v>
      </c>
      <c r="R324" s="4">
        <v>0.82</v>
      </c>
      <c r="S324" s="4">
        <v>0.76</v>
      </c>
      <c r="T324" s="4">
        <v>0.76</v>
      </c>
      <c r="U324" s="4">
        <v>0.86</v>
      </c>
      <c r="V324" s="4">
        <v>0.6</v>
      </c>
      <c r="W324" s="4">
        <v>0.45</v>
      </c>
      <c r="X324" s="4">
        <v>0.84</v>
      </c>
      <c r="Y324" s="4">
        <v>0.66</v>
      </c>
      <c r="Z324" s="4">
        <v>0.56000000000000005</v>
      </c>
      <c r="AA324" s="4">
        <v>0.82</v>
      </c>
      <c r="AB324" s="4">
        <v>0.75</v>
      </c>
      <c r="AC324" s="4">
        <v>0.55000000000000004</v>
      </c>
      <c r="AD324" s="4">
        <v>0.68</v>
      </c>
      <c r="AE324" s="4">
        <v>0.8</v>
      </c>
      <c r="AF324" s="4">
        <v>0.42</v>
      </c>
      <c r="AG324" s="4">
        <v>0.68</v>
      </c>
      <c r="AH324" s="4">
        <v>0.75</v>
      </c>
      <c r="AI324" s="4">
        <v>0.75</v>
      </c>
      <c r="AJ324" s="4">
        <v>0.84</v>
      </c>
      <c r="AK324" s="4">
        <v>0.66</v>
      </c>
      <c r="AL324" s="4">
        <v>0.68</v>
      </c>
      <c r="AM324" s="4">
        <v>0.75</v>
      </c>
      <c r="AN324" s="4">
        <v>0.76</v>
      </c>
      <c r="AO324" s="4">
        <v>0.66</v>
      </c>
    </row>
    <row r="325" spans="1:41" x14ac:dyDescent="0.2">
      <c r="A325" s="3" t="s">
        <v>11162</v>
      </c>
      <c r="B325" s="4">
        <v>0.38</v>
      </c>
      <c r="C325" s="4">
        <v>0.45</v>
      </c>
      <c r="D325" s="4">
        <v>0.28083333333333299</v>
      </c>
      <c r="E325" s="4">
        <v>0.46</v>
      </c>
      <c r="F325" s="4">
        <v>0.28083333333333299</v>
      </c>
      <c r="G325" s="4">
        <v>0.43</v>
      </c>
      <c r="H325" s="4">
        <v>0.41</v>
      </c>
      <c r="I325" s="4">
        <v>0.56000000000000005</v>
      </c>
      <c r="J325" s="4">
        <v>0.14000000000000001</v>
      </c>
      <c r="K325" s="4">
        <v>0.33</v>
      </c>
      <c r="L325" s="4">
        <v>0.12</v>
      </c>
      <c r="M325" s="4">
        <v>0.52</v>
      </c>
      <c r="N325" s="4">
        <v>0.38</v>
      </c>
      <c r="O325" s="4">
        <v>0</v>
      </c>
      <c r="P325" s="4">
        <v>7.0000000000000007E-2</v>
      </c>
      <c r="Q325" s="4">
        <v>0.21</v>
      </c>
      <c r="R325" s="4">
        <v>0.5</v>
      </c>
      <c r="S325" s="4">
        <v>0.28083333333333299</v>
      </c>
      <c r="T325" s="4">
        <v>0.5</v>
      </c>
      <c r="U325" s="4">
        <v>0.08</v>
      </c>
      <c r="V325" s="4">
        <v>0.19</v>
      </c>
      <c r="W325" s="4">
        <v>0.38</v>
      </c>
      <c r="X325" s="4">
        <v>0.3</v>
      </c>
      <c r="Y325" s="4">
        <v>0.17</v>
      </c>
      <c r="Z325" s="4">
        <v>0.13</v>
      </c>
      <c r="AA325" s="4">
        <v>0.24</v>
      </c>
      <c r="AB325" s="4">
        <v>0.18</v>
      </c>
      <c r="AC325" s="4">
        <v>0.34</v>
      </c>
      <c r="AD325" s="4">
        <v>0.37</v>
      </c>
      <c r="AE325" s="4">
        <v>0.36</v>
      </c>
      <c r="AF325" s="4">
        <v>0.1</v>
      </c>
      <c r="AG325" s="4">
        <v>0.18</v>
      </c>
      <c r="AH325" s="4">
        <v>0.26</v>
      </c>
      <c r="AI325" s="4">
        <v>0.28083333333333299</v>
      </c>
      <c r="AJ325" s="4">
        <v>7.0000000000000007E-2</v>
      </c>
      <c r="AK325" s="4">
        <v>0.26</v>
      </c>
      <c r="AL325" s="4">
        <v>0.1</v>
      </c>
      <c r="AM325" s="4">
        <v>0.15</v>
      </c>
      <c r="AN325" s="4">
        <v>0.5</v>
      </c>
      <c r="AO325" s="4">
        <v>0.28999999999999998</v>
      </c>
    </row>
    <row r="326" spans="1:41" x14ac:dyDescent="0.2">
      <c r="A326" s="3" t="s">
        <v>11163</v>
      </c>
      <c r="B326" s="4">
        <v>0.83</v>
      </c>
      <c r="C326" s="4">
        <v>0.72</v>
      </c>
      <c r="D326" s="4">
        <v>1</v>
      </c>
      <c r="E326" s="4">
        <v>0.8</v>
      </c>
      <c r="F326" s="4">
        <v>0.87</v>
      </c>
      <c r="G326" s="4">
        <v>0.77</v>
      </c>
      <c r="H326" s="4">
        <v>0.85</v>
      </c>
      <c r="I326" s="4">
        <v>0.78</v>
      </c>
      <c r="J326" s="4">
        <v>0.71</v>
      </c>
      <c r="K326" s="4">
        <v>0.94</v>
      </c>
      <c r="L326" s="4">
        <v>0.82</v>
      </c>
      <c r="M326" s="4">
        <v>0.93</v>
      </c>
      <c r="N326" s="4">
        <v>0.93</v>
      </c>
      <c r="O326" s="4">
        <v>0.88</v>
      </c>
      <c r="P326" s="4">
        <v>0.85</v>
      </c>
      <c r="Q326" s="4">
        <v>0.81783783783783803</v>
      </c>
      <c r="R326" s="4">
        <v>0.81783783783783803</v>
      </c>
      <c r="S326" s="4">
        <v>0.85</v>
      </c>
      <c r="T326" s="4">
        <v>0.92</v>
      </c>
      <c r="U326" s="4">
        <v>0.96</v>
      </c>
      <c r="V326" s="4">
        <v>0.72</v>
      </c>
      <c r="W326" s="4">
        <v>0.46</v>
      </c>
      <c r="X326" s="4">
        <v>0.85</v>
      </c>
      <c r="Y326" s="4">
        <v>0.86</v>
      </c>
      <c r="Z326" s="4">
        <v>0.78</v>
      </c>
      <c r="AA326" s="4">
        <v>0.75</v>
      </c>
      <c r="AB326" s="4">
        <v>0.79</v>
      </c>
      <c r="AC326" s="4">
        <v>0.94</v>
      </c>
      <c r="AD326" s="4">
        <v>0.5</v>
      </c>
      <c r="AE326" s="4">
        <v>0.88</v>
      </c>
      <c r="AF326" s="4">
        <v>0.8</v>
      </c>
      <c r="AG326" s="4">
        <v>0.78</v>
      </c>
      <c r="AH326" s="4">
        <v>0.81783783783783803</v>
      </c>
      <c r="AI326" s="4">
        <v>0.84</v>
      </c>
      <c r="AJ326" s="4">
        <v>0.9</v>
      </c>
      <c r="AK326" s="4">
        <v>0.7</v>
      </c>
      <c r="AL326" s="4">
        <v>0.78</v>
      </c>
      <c r="AM326" s="4">
        <v>0.88</v>
      </c>
      <c r="AN326" s="4">
        <v>0.88</v>
      </c>
      <c r="AO326" s="4">
        <v>0.76</v>
      </c>
    </row>
    <row r="327" spans="1:41" x14ac:dyDescent="0.2">
      <c r="A327" s="3" t="s">
        <v>11164</v>
      </c>
      <c r="B327" s="4">
        <v>0.56000000000000005</v>
      </c>
      <c r="C327" s="4">
        <v>0.78</v>
      </c>
      <c r="D327" s="4">
        <v>0.52</v>
      </c>
      <c r="E327" s="4">
        <v>0.65</v>
      </c>
      <c r="F327" s="4">
        <v>0.8</v>
      </c>
      <c r="G327" s="4">
        <v>0.84</v>
      </c>
      <c r="H327" s="4">
        <v>0.66</v>
      </c>
      <c r="I327" s="4">
        <v>0.78</v>
      </c>
      <c r="J327" s="4">
        <v>0.76</v>
      </c>
      <c r="K327" s="4">
        <v>0.81</v>
      </c>
      <c r="L327" s="4">
        <v>0.8</v>
      </c>
      <c r="M327" s="4">
        <v>0.71</v>
      </c>
      <c r="N327" s="4">
        <v>0.75</v>
      </c>
      <c r="O327" s="4">
        <v>0.41</v>
      </c>
      <c r="P327" s="4">
        <v>0.63</v>
      </c>
      <c r="Q327" s="4">
        <v>0.62</v>
      </c>
      <c r="R327" s="4">
        <v>0.91</v>
      </c>
      <c r="S327" s="4">
        <v>0.52</v>
      </c>
      <c r="T327" s="4">
        <v>0.73</v>
      </c>
      <c r="U327" s="4">
        <v>0.85</v>
      </c>
      <c r="V327" s="4">
        <v>0.53</v>
      </c>
      <c r="W327" s="4">
        <v>0.28000000000000003</v>
      </c>
      <c r="X327" s="4">
        <v>0.52</v>
      </c>
      <c r="Y327" s="4">
        <v>0.53</v>
      </c>
      <c r="Z327" s="4">
        <v>0.44</v>
      </c>
      <c r="AA327" s="4">
        <v>0.8</v>
      </c>
      <c r="AB327" s="4">
        <v>0.46</v>
      </c>
      <c r="AC327" s="4">
        <v>0.6</v>
      </c>
      <c r="AD327" s="4">
        <v>0.5</v>
      </c>
      <c r="AE327" s="4">
        <v>0.52</v>
      </c>
      <c r="AF327" s="4">
        <v>0.67</v>
      </c>
      <c r="AG327" s="4">
        <v>0.72</v>
      </c>
      <c r="AH327" s="4">
        <v>0.63</v>
      </c>
      <c r="AI327" s="4">
        <v>0.73</v>
      </c>
      <c r="AJ327" s="4">
        <v>0.39</v>
      </c>
      <c r="AK327" s="4">
        <v>0.53</v>
      </c>
      <c r="AL327" s="4">
        <v>0.7</v>
      </c>
      <c r="AM327" s="4">
        <v>0.43</v>
      </c>
      <c r="AN327" s="4">
        <v>0.34</v>
      </c>
      <c r="AO327" s="4">
        <v>0.61</v>
      </c>
    </row>
    <row r="328" spans="1:41" x14ac:dyDescent="0.2">
      <c r="A328" s="3" t="s">
        <v>11165</v>
      </c>
      <c r="B328" s="4">
        <v>0.69</v>
      </c>
      <c r="C328" s="4">
        <v>0.8</v>
      </c>
      <c r="D328" s="4">
        <v>0.68</v>
      </c>
      <c r="E328" s="4">
        <v>0.6</v>
      </c>
      <c r="F328" s="4">
        <v>0.62</v>
      </c>
      <c r="G328" s="4">
        <v>0.62</v>
      </c>
      <c r="H328" s="4">
        <v>0.8</v>
      </c>
      <c r="I328" s="4">
        <v>0.77</v>
      </c>
      <c r="J328" s="4">
        <v>0.79</v>
      </c>
      <c r="K328" s="4">
        <v>0.88</v>
      </c>
      <c r="L328" s="4">
        <v>0.75</v>
      </c>
      <c r="M328" s="4">
        <v>0.96</v>
      </c>
      <c r="N328" s="4">
        <v>0.78</v>
      </c>
      <c r="O328" s="4">
        <v>0.76</v>
      </c>
      <c r="P328" s="4">
        <v>0.7</v>
      </c>
      <c r="Q328" s="4">
        <v>0.73</v>
      </c>
      <c r="R328" s="4">
        <v>0.66</v>
      </c>
      <c r="S328" s="4">
        <v>0.42</v>
      </c>
      <c r="T328" s="4">
        <v>0.9</v>
      </c>
      <c r="U328" s="4">
        <v>0.82</v>
      </c>
      <c r="V328" s="4">
        <v>0.7</v>
      </c>
      <c r="W328" s="4">
        <v>0.56999999999999995</v>
      </c>
      <c r="X328" s="4">
        <v>0.64</v>
      </c>
      <c r="Y328" s="4">
        <v>0.52</v>
      </c>
      <c r="Z328" s="4">
        <v>0.76</v>
      </c>
      <c r="AA328" s="4">
        <v>0.8</v>
      </c>
      <c r="AB328" s="4">
        <v>0.72</v>
      </c>
      <c r="AC328" s="4">
        <v>0.72</v>
      </c>
      <c r="AD328" s="4">
        <v>0.8</v>
      </c>
      <c r="AE328" s="4">
        <v>0.57999999999999996</v>
      </c>
      <c r="AF328" s="4">
        <v>0.54</v>
      </c>
      <c r="AG328" s="4">
        <v>0.56000000000000005</v>
      </c>
      <c r="AH328" s="4">
        <v>0.72</v>
      </c>
      <c r="AI328" s="4">
        <v>0.35</v>
      </c>
      <c r="AJ328" s="4">
        <v>0.701538461538462</v>
      </c>
      <c r="AK328" s="4">
        <v>0.61</v>
      </c>
      <c r="AL328" s="4">
        <v>0.62</v>
      </c>
      <c r="AM328" s="4">
        <v>0.78</v>
      </c>
      <c r="AN328" s="4">
        <v>0.77</v>
      </c>
      <c r="AO328" s="4">
        <v>0.87</v>
      </c>
    </row>
    <row r="329" spans="1:41" x14ac:dyDescent="0.2">
      <c r="A329" s="3" t="s">
        <v>11166</v>
      </c>
      <c r="B329" s="4">
        <v>0.54</v>
      </c>
      <c r="C329" s="4">
        <v>0.45</v>
      </c>
      <c r="D329" s="4">
        <v>0.6</v>
      </c>
      <c r="E329" s="4">
        <v>0.35</v>
      </c>
      <c r="F329" s="4">
        <v>0.64</v>
      </c>
      <c r="G329" s="4">
        <v>0.8</v>
      </c>
      <c r="H329" s="4">
        <v>0.6</v>
      </c>
      <c r="I329" s="4">
        <v>0.74</v>
      </c>
      <c r="J329" s="4">
        <v>0.4</v>
      </c>
      <c r="K329" s="4">
        <v>0.56999999999999995</v>
      </c>
      <c r="L329" s="4">
        <v>0.68</v>
      </c>
      <c r="M329" s="4">
        <v>0.8</v>
      </c>
      <c r="N329" s="4">
        <v>0.66</v>
      </c>
      <c r="O329" s="4">
        <v>0.51</v>
      </c>
      <c r="P329" s="4">
        <v>0.66</v>
      </c>
      <c r="Q329" s="4">
        <v>0.69</v>
      </c>
      <c r="R329" s="4">
        <v>0.7</v>
      </c>
      <c r="S329" s="4">
        <v>0.66</v>
      </c>
      <c r="T329" s="4">
        <v>0</v>
      </c>
      <c r="U329" s="4">
        <v>0.53</v>
      </c>
      <c r="V329" s="4">
        <v>0.43</v>
      </c>
      <c r="W329" s="4">
        <v>0.64</v>
      </c>
      <c r="X329" s="4">
        <v>0.37</v>
      </c>
      <c r="Y329" s="4">
        <v>0.45</v>
      </c>
      <c r="Z329" s="4">
        <v>0.48</v>
      </c>
      <c r="AA329" s="4">
        <v>0.54</v>
      </c>
      <c r="AB329" s="4">
        <v>0.32</v>
      </c>
      <c r="AC329" s="4">
        <v>0.57999999999999996</v>
      </c>
      <c r="AD329" s="4">
        <v>0.83</v>
      </c>
      <c r="AE329" s="4">
        <v>0.53205128205128205</v>
      </c>
      <c r="AF329" s="4">
        <v>0.44</v>
      </c>
      <c r="AG329" s="4">
        <v>0.43</v>
      </c>
      <c r="AH329" s="4">
        <v>0.33</v>
      </c>
      <c r="AI329" s="4">
        <v>0.57999999999999996</v>
      </c>
      <c r="AJ329" s="4">
        <v>0.47</v>
      </c>
      <c r="AK329" s="4">
        <v>0.35</v>
      </c>
      <c r="AL329" s="4">
        <v>0.31</v>
      </c>
      <c r="AM329" s="4">
        <v>0.49</v>
      </c>
      <c r="AN329" s="4">
        <v>0.4</v>
      </c>
      <c r="AO329" s="4">
        <v>0.73</v>
      </c>
    </row>
    <row r="330" spans="1:41" x14ac:dyDescent="0.2">
      <c r="A330" s="3" t="s">
        <v>11167</v>
      </c>
      <c r="B330" s="4">
        <v>0.24</v>
      </c>
      <c r="C330" s="4">
        <v>0.23</v>
      </c>
      <c r="D330" s="4">
        <v>0.33</v>
      </c>
      <c r="E330" s="4">
        <v>0</v>
      </c>
      <c r="F330" s="4">
        <v>0.08</v>
      </c>
      <c r="G330" s="4">
        <v>0.15</v>
      </c>
      <c r="H330" s="4">
        <v>0.15</v>
      </c>
      <c r="I330" s="4">
        <v>0.28000000000000003</v>
      </c>
      <c r="J330" s="4">
        <v>0.27</v>
      </c>
      <c r="K330" s="4">
        <v>0.15</v>
      </c>
      <c r="L330" s="4">
        <v>0.26</v>
      </c>
      <c r="M330" s="4">
        <v>0.09</v>
      </c>
      <c r="N330" s="4">
        <v>0.06</v>
      </c>
      <c r="O330" s="4">
        <v>0.04</v>
      </c>
      <c r="P330" s="4">
        <v>0.26</v>
      </c>
      <c r="Q330" s="4">
        <v>0.28999999999999998</v>
      </c>
      <c r="R330" s="4">
        <v>0.33</v>
      </c>
      <c r="S330" s="4">
        <v>0.23769230769230801</v>
      </c>
      <c r="T330" s="4">
        <v>0.36</v>
      </c>
      <c r="U330" s="4">
        <v>0</v>
      </c>
      <c r="V330" s="4">
        <v>0.26</v>
      </c>
      <c r="W330" s="4">
        <v>0.08</v>
      </c>
      <c r="X330" s="4">
        <v>0.24</v>
      </c>
      <c r="Y330" s="4">
        <v>0.62</v>
      </c>
      <c r="Z330" s="4">
        <v>0.55000000000000004</v>
      </c>
      <c r="AA330" s="4">
        <v>0.23</v>
      </c>
      <c r="AB330" s="4">
        <v>0.2</v>
      </c>
      <c r="AC330" s="4">
        <v>0.08</v>
      </c>
      <c r="AD330" s="4">
        <v>0.3</v>
      </c>
      <c r="AE330" s="4">
        <v>0.15</v>
      </c>
      <c r="AF330" s="4">
        <v>0.36</v>
      </c>
      <c r="AG330" s="4">
        <v>0.1</v>
      </c>
      <c r="AH330" s="4">
        <v>0.63</v>
      </c>
      <c r="AI330" s="4">
        <v>0.61</v>
      </c>
      <c r="AJ330" s="4">
        <v>0.12</v>
      </c>
      <c r="AK330" s="4">
        <v>0.04</v>
      </c>
      <c r="AL330" s="4">
        <v>0.42</v>
      </c>
      <c r="AM330" s="4">
        <v>0.35</v>
      </c>
      <c r="AN330" s="4">
        <v>0.21</v>
      </c>
      <c r="AO330" s="4">
        <v>0.15</v>
      </c>
    </row>
    <row r="331" spans="1:41" x14ac:dyDescent="0.2">
      <c r="A331" s="3" t="s">
        <v>11168</v>
      </c>
      <c r="B331" s="4">
        <v>0</v>
      </c>
      <c r="C331" s="4">
        <v>0.6</v>
      </c>
      <c r="D331" s="4">
        <v>0.14000000000000001</v>
      </c>
      <c r="E331" s="4">
        <v>0.16</v>
      </c>
      <c r="F331" s="4">
        <v>0.41</v>
      </c>
      <c r="G331" s="4">
        <v>0.26</v>
      </c>
      <c r="H331" s="4">
        <v>0.78</v>
      </c>
      <c r="I331" s="4">
        <v>0.67</v>
      </c>
      <c r="J331" s="4">
        <v>0.68</v>
      </c>
      <c r="K331" s="4">
        <v>0</v>
      </c>
      <c r="L331" s="4">
        <v>0.45</v>
      </c>
      <c r="M331" s="4">
        <v>0.31</v>
      </c>
      <c r="N331" s="4">
        <v>0.69</v>
      </c>
      <c r="O331" s="4">
        <v>0.61</v>
      </c>
      <c r="P331" s="4">
        <v>0.68</v>
      </c>
      <c r="Q331" s="4">
        <v>0</v>
      </c>
      <c r="R331" s="4">
        <v>0.28000000000000003</v>
      </c>
      <c r="S331" s="4">
        <v>0.61</v>
      </c>
      <c r="T331" s="4">
        <v>0.32</v>
      </c>
      <c r="U331" s="4">
        <v>0.63</v>
      </c>
      <c r="V331" s="4">
        <v>0.63</v>
      </c>
      <c r="W331" s="4">
        <v>0.35</v>
      </c>
      <c r="X331" s="4">
        <v>0.67</v>
      </c>
      <c r="Y331" s="4">
        <v>0.6</v>
      </c>
      <c r="Z331" s="4">
        <v>0.25</v>
      </c>
      <c r="AA331" s="4">
        <v>0.8</v>
      </c>
      <c r="AB331" s="4">
        <v>0.77</v>
      </c>
      <c r="AC331" s="4">
        <v>0.71</v>
      </c>
      <c r="AD331" s="4">
        <v>0.82</v>
      </c>
      <c r="AE331" s="4">
        <v>0.72</v>
      </c>
      <c r="AF331" s="4">
        <v>0.64</v>
      </c>
      <c r="AG331" s="4">
        <v>0.74</v>
      </c>
      <c r="AH331" s="4">
        <v>0.82</v>
      </c>
      <c r="AI331" s="4">
        <v>0.44</v>
      </c>
      <c r="AJ331" s="4">
        <v>0</v>
      </c>
      <c r="AK331" s="4">
        <v>0.27</v>
      </c>
      <c r="AL331" s="4">
        <v>0.26</v>
      </c>
      <c r="AM331" s="4">
        <v>0.31</v>
      </c>
      <c r="AN331" s="4">
        <v>0</v>
      </c>
      <c r="AO331" s="4">
        <v>0.66</v>
      </c>
    </row>
    <row r="332" spans="1:41" x14ac:dyDescent="0.2">
      <c r="A332" s="3" t="s">
        <v>11169</v>
      </c>
      <c r="B332" s="4">
        <v>0</v>
      </c>
      <c r="C332" s="4">
        <v>0</v>
      </c>
      <c r="D332" s="4">
        <v>0.01</v>
      </c>
      <c r="E332" s="4">
        <v>0.37</v>
      </c>
      <c r="F332" s="4">
        <v>0.42</v>
      </c>
      <c r="G332" s="4">
        <v>0.37</v>
      </c>
      <c r="H332" s="4">
        <v>0.33</v>
      </c>
      <c r="I332" s="4">
        <v>0.42</v>
      </c>
      <c r="J332" s="4">
        <v>0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.02</v>
      </c>
      <c r="S332" s="4">
        <v>0.31</v>
      </c>
      <c r="T332" s="4">
        <v>0</v>
      </c>
      <c r="U332" s="4">
        <v>0</v>
      </c>
      <c r="V332" s="4">
        <v>0.01</v>
      </c>
      <c r="W332" s="4">
        <v>0</v>
      </c>
      <c r="X332" s="4">
        <v>0</v>
      </c>
      <c r="Y332" s="4">
        <v>0</v>
      </c>
      <c r="Z332" s="4">
        <v>0.28999999999999998</v>
      </c>
      <c r="AA332" s="4">
        <v>0.4</v>
      </c>
      <c r="AB332" s="4">
        <v>0.38</v>
      </c>
      <c r="AC332" s="4">
        <v>0.42</v>
      </c>
      <c r="AD332" s="4">
        <v>0.67</v>
      </c>
      <c r="AE332" s="4">
        <v>0.51</v>
      </c>
      <c r="AF332" s="4">
        <v>0</v>
      </c>
      <c r="AG332" s="4">
        <v>0.33</v>
      </c>
      <c r="AH332" s="4">
        <v>0.41</v>
      </c>
      <c r="AI332" s="4">
        <v>0</v>
      </c>
      <c r="AJ332" s="4">
        <v>0</v>
      </c>
      <c r="AK332" s="4">
        <v>0.36</v>
      </c>
      <c r="AL332" s="4">
        <v>0.43</v>
      </c>
      <c r="AM332" s="4">
        <v>0.34</v>
      </c>
      <c r="AN332" s="4">
        <v>0</v>
      </c>
      <c r="AO332" s="4">
        <v>0</v>
      </c>
    </row>
    <row r="333" spans="1:41" x14ac:dyDescent="0.2">
      <c r="A333" s="3" t="s">
        <v>11170</v>
      </c>
      <c r="B333" s="4">
        <v>0.28000000000000003</v>
      </c>
      <c r="C333" s="4">
        <v>0.21</v>
      </c>
      <c r="D333" s="4">
        <v>0.27</v>
      </c>
      <c r="E333" s="4">
        <v>0.23</v>
      </c>
      <c r="F333" s="4">
        <v>0.25</v>
      </c>
      <c r="G333" s="4">
        <v>0.23</v>
      </c>
      <c r="H333" s="4">
        <v>0.21</v>
      </c>
      <c r="I333" s="4">
        <v>0.28999999999999998</v>
      </c>
      <c r="J333" s="4">
        <v>0.28000000000000003</v>
      </c>
      <c r="K333" s="4">
        <v>0.41</v>
      </c>
      <c r="L333" s="4">
        <v>0.47</v>
      </c>
      <c r="M333" s="4">
        <v>0.22</v>
      </c>
      <c r="N333" s="4">
        <v>0.3</v>
      </c>
      <c r="O333" s="4">
        <v>0.13</v>
      </c>
      <c r="P333" s="4">
        <v>0.42</v>
      </c>
      <c r="Q333" s="4">
        <v>0.36</v>
      </c>
      <c r="R333" s="4">
        <v>0.31</v>
      </c>
      <c r="S333" s="4">
        <v>0.23</v>
      </c>
      <c r="T333" s="4">
        <v>0.37</v>
      </c>
      <c r="U333" s="4">
        <v>0.18</v>
      </c>
      <c r="V333" s="4">
        <v>0.4</v>
      </c>
      <c r="W333" s="4">
        <v>0.46</v>
      </c>
      <c r="X333" s="4">
        <v>0.27</v>
      </c>
      <c r="Y333" s="4">
        <v>0.76</v>
      </c>
      <c r="Z333" s="4">
        <v>0.4</v>
      </c>
      <c r="AA333" s="4">
        <v>0.63</v>
      </c>
      <c r="AB333" s="4">
        <v>0.33</v>
      </c>
      <c r="AC333" s="4">
        <v>0.35</v>
      </c>
      <c r="AD333" s="4">
        <v>0.36</v>
      </c>
      <c r="AE333" s="4">
        <v>0.23</v>
      </c>
      <c r="AF333" s="4">
        <v>0.57999999999999996</v>
      </c>
      <c r="AG333" s="4">
        <v>0.11</v>
      </c>
      <c r="AH333" s="4">
        <v>0.63</v>
      </c>
      <c r="AI333" s="4">
        <v>0.21</v>
      </c>
      <c r="AJ333" s="4">
        <v>0.35</v>
      </c>
      <c r="AK333" s="4">
        <v>0.22</v>
      </c>
      <c r="AL333" s="4">
        <v>0.24</v>
      </c>
      <c r="AM333" s="4">
        <v>0.37</v>
      </c>
      <c r="AN333" s="4">
        <v>0.3</v>
      </c>
      <c r="AO333" s="4">
        <v>0.09</v>
      </c>
    </row>
    <row r="334" spans="1:41" x14ac:dyDescent="0.2">
      <c r="A334" s="3" t="s">
        <v>11171</v>
      </c>
      <c r="B334" s="4">
        <v>0.61</v>
      </c>
      <c r="C334" s="4">
        <v>0.46</v>
      </c>
      <c r="D334" s="4">
        <v>0.65</v>
      </c>
      <c r="E334" s="4">
        <v>0.41</v>
      </c>
      <c r="F334" s="4">
        <v>0.53</v>
      </c>
      <c r="G334" s="4">
        <v>0.51</v>
      </c>
      <c r="H334" s="4">
        <v>0.54</v>
      </c>
      <c r="I334" s="4">
        <v>0.59</v>
      </c>
      <c r="J334" s="4">
        <v>0.46</v>
      </c>
      <c r="K334" s="4">
        <v>0.78</v>
      </c>
      <c r="L334" s="4">
        <v>0.47</v>
      </c>
      <c r="M334" s="4">
        <v>0.41</v>
      </c>
      <c r="N334" s="4">
        <v>0.33</v>
      </c>
      <c r="O334" s="4">
        <v>0.5</v>
      </c>
      <c r="P334" s="4">
        <v>0.5</v>
      </c>
      <c r="Q334" s="4">
        <v>0.66</v>
      </c>
      <c r="R334" s="4">
        <v>0.56000000000000005</v>
      </c>
      <c r="S334" s="4">
        <v>0.68</v>
      </c>
      <c r="T334" s="4">
        <v>0.33</v>
      </c>
      <c r="U334" s="4">
        <v>0.51</v>
      </c>
      <c r="V334" s="4">
        <v>0.51</v>
      </c>
      <c r="W334" s="4">
        <v>0.44</v>
      </c>
      <c r="X334" s="4">
        <v>0.48</v>
      </c>
      <c r="Y334" s="4">
        <v>0.38</v>
      </c>
      <c r="Z334" s="4">
        <v>0.37</v>
      </c>
      <c r="AA334" s="4">
        <v>0.36</v>
      </c>
      <c r="AB334" s="4">
        <v>0.48</v>
      </c>
      <c r="AC334" s="4">
        <v>0.52</v>
      </c>
      <c r="AD334" s="4">
        <v>0.64</v>
      </c>
      <c r="AE334" s="4">
        <v>0.38</v>
      </c>
      <c r="AF334" s="4">
        <v>0.39</v>
      </c>
      <c r="AG334" s="4">
        <v>0.52</v>
      </c>
      <c r="AH334" s="4">
        <v>0.41</v>
      </c>
      <c r="AI334" s="4">
        <v>0.33</v>
      </c>
      <c r="AJ334" s="4">
        <v>0.4</v>
      </c>
      <c r="AK334" s="4">
        <v>0.48</v>
      </c>
      <c r="AL334" s="4">
        <v>0.35</v>
      </c>
      <c r="AM334" s="4">
        <v>0.53</v>
      </c>
      <c r="AN334" s="4">
        <v>0.32</v>
      </c>
      <c r="AO334" s="4">
        <v>0.66</v>
      </c>
    </row>
    <row r="335" spans="1:41" x14ac:dyDescent="0.2">
      <c r="A335" s="3" t="s">
        <v>11172</v>
      </c>
      <c r="B335" s="4">
        <v>0.32</v>
      </c>
      <c r="C335" s="4">
        <v>0.42</v>
      </c>
      <c r="D335" s="4">
        <v>0.36</v>
      </c>
      <c r="E335" s="4">
        <v>0.46</v>
      </c>
      <c r="F335" s="4">
        <v>0.66</v>
      </c>
      <c r="G335" s="4">
        <v>0.3</v>
      </c>
      <c r="H335" s="4">
        <v>0.38</v>
      </c>
      <c r="I335" s="4">
        <v>0.42</v>
      </c>
      <c r="J335" s="4">
        <v>0.5</v>
      </c>
      <c r="K335" s="4">
        <v>0.89</v>
      </c>
      <c r="L335" s="4">
        <v>0.38</v>
      </c>
      <c r="M335" s="4">
        <v>0.39</v>
      </c>
      <c r="N335" s="4">
        <v>0.33</v>
      </c>
      <c r="O335" s="4">
        <v>0.25</v>
      </c>
      <c r="P335" s="4">
        <v>0.22</v>
      </c>
      <c r="Q335" s="4">
        <v>0.4</v>
      </c>
      <c r="R335" s="4">
        <v>0.44</v>
      </c>
      <c r="S335" s="4">
        <v>0.31</v>
      </c>
      <c r="T335" s="4">
        <v>0.18</v>
      </c>
      <c r="U335" s="4">
        <v>0.28000000000000003</v>
      </c>
      <c r="V335" s="4">
        <v>0.35</v>
      </c>
      <c r="W335" s="4">
        <v>0.16</v>
      </c>
      <c r="X335" s="4">
        <v>0.32</v>
      </c>
      <c r="Y335" s="4">
        <v>0.21</v>
      </c>
      <c r="Z335" s="4">
        <v>0.27</v>
      </c>
      <c r="AA335" s="4">
        <v>0.26</v>
      </c>
      <c r="AB335" s="4">
        <v>0.26</v>
      </c>
      <c r="AC335" s="4">
        <v>0.41</v>
      </c>
      <c r="AD335" s="4">
        <v>0.33</v>
      </c>
      <c r="AE335" s="4">
        <v>0.23</v>
      </c>
      <c r="AF335" s="4">
        <v>0.31</v>
      </c>
      <c r="AG335" s="4">
        <v>0.32</v>
      </c>
      <c r="AH335" s="4">
        <v>0.25</v>
      </c>
      <c r="AI335" s="4">
        <v>0.23</v>
      </c>
      <c r="AJ335" s="4">
        <v>0.33</v>
      </c>
      <c r="AK335" s="4">
        <v>0.5</v>
      </c>
      <c r="AL335" s="4">
        <v>0.34</v>
      </c>
      <c r="AM335" s="4">
        <v>0.41</v>
      </c>
      <c r="AN335" s="4">
        <v>0.23</v>
      </c>
      <c r="AO335" s="4">
        <v>0.33</v>
      </c>
    </row>
    <row r="336" spans="1:41" x14ac:dyDescent="0.2">
      <c r="A336" s="3" t="s">
        <v>11173</v>
      </c>
      <c r="B336" s="4">
        <v>0.65</v>
      </c>
      <c r="C336" s="4">
        <v>0.73</v>
      </c>
      <c r="D336" s="4">
        <v>0.46</v>
      </c>
      <c r="E336" s="4">
        <v>0.3</v>
      </c>
      <c r="F336" s="4">
        <v>0.47</v>
      </c>
      <c r="G336" s="4">
        <v>0.61</v>
      </c>
      <c r="H336" s="4">
        <v>0.69</v>
      </c>
      <c r="I336" s="4">
        <v>0.62</v>
      </c>
      <c r="J336" s="4">
        <v>0.61</v>
      </c>
      <c r="K336" s="4">
        <v>0.68</v>
      </c>
      <c r="L336" s="4">
        <v>0.47</v>
      </c>
      <c r="M336" s="4">
        <v>0.7</v>
      </c>
      <c r="N336" s="4">
        <v>0.45</v>
      </c>
      <c r="O336" s="4">
        <v>0.61</v>
      </c>
      <c r="P336" s="4">
        <v>0.51</v>
      </c>
      <c r="Q336" s="4">
        <v>0.41</v>
      </c>
      <c r="R336" s="4">
        <v>0.53</v>
      </c>
      <c r="S336" s="4">
        <v>0.45</v>
      </c>
      <c r="T336" s="4">
        <v>0.41</v>
      </c>
      <c r="U336" s="4">
        <v>0.5</v>
      </c>
      <c r="V336" s="4">
        <v>0.62</v>
      </c>
      <c r="W336" s="4">
        <v>0.61</v>
      </c>
      <c r="X336" s="4">
        <v>0.66</v>
      </c>
      <c r="Y336" s="4">
        <v>0.75</v>
      </c>
      <c r="Z336" s="4">
        <v>0.66</v>
      </c>
      <c r="AA336" s="4">
        <v>0.581538461538461</v>
      </c>
      <c r="AB336" s="4">
        <v>0.75</v>
      </c>
      <c r="AC336" s="4">
        <v>0.56999999999999995</v>
      </c>
      <c r="AD336" s="4">
        <v>0.63</v>
      </c>
      <c r="AE336" s="4">
        <v>0.62</v>
      </c>
      <c r="AF336" s="4">
        <v>0.66</v>
      </c>
      <c r="AG336" s="4">
        <v>0.63</v>
      </c>
      <c r="AH336" s="4">
        <v>0.6</v>
      </c>
      <c r="AI336" s="4">
        <v>0.42</v>
      </c>
      <c r="AJ336" s="4">
        <v>0.68</v>
      </c>
      <c r="AK336" s="4">
        <v>0.56999999999999995</v>
      </c>
      <c r="AL336" s="4">
        <v>0.65</v>
      </c>
      <c r="AM336" s="4">
        <v>0.72</v>
      </c>
      <c r="AN336" s="4">
        <v>0.56999999999999995</v>
      </c>
      <c r="AO336" s="4">
        <v>0.45</v>
      </c>
    </row>
    <row r="337" spans="1:41" x14ac:dyDescent="0.2">
      <c r="A337" s="3" t="s">
        <v>11174</v>
      </c>
      <c r="B337" s="4">
        <v>7.0000000000000007E-2</v>
      </c>
      <c r="C337" s="4">
        <v>0</v>
      </c>
      <c r="D337" s="4">
        <v>0.11</v>
      </c>
      <c r="E337" s="4">
        <v>0.28000000000000003</v>
      </c>
      <c r="F337" s="4">
        <v>0.15</v>
      </c>
      <c r="G337" s="4">
        <v>0.44</v>
      </c>
      <c r="H337" s="4">
        <v>0.12</v>
      </c>
      <c r="I337" s="4">
        <v>0.27</v>
      </c>
      <c r="J337" s="4">
        <v>0.18</v>
      </c>
      <c r="K337" s="4">
        <v>0.13</v>
      </c>
      <c r="L337" s="4">
        <v>0.16</v>
      </c>
      <c r="M337" s="4">
        <v>0.14000000000000001</v>
      </c>
      <c r="N337" s="4">
        <v>0.16</v>
      </c>
      <c r="O337" s="4">
        <v>0.05</v>
      </c>
      <c r="P337" s="4">
        <v>0.23</v>
      </c>
      <c r="Q337" s="4">
        <v>0.12</v>
      </c>
      <c r="R337" s="4">
        <v>0.14000000000000001</v>
      </c>
      <c r="S337" s="4">
        <v>0.22</v>
      </c>
      <c r="T337" s="4">
        <v>0.11</v>
      </c>
      <c r="U337" s="4">
        <v>0.13</v>
      </c>
      <c r="V337" s="4">
        <v>0.25</v>
      </c>
      <c r="W337" s="4">
        <v>0.18</v>
      </c>
      <c r="X337" s="4">
        <v>0.3</v>
      </c>
      <c r="Y337" s="4">
        <v>0.25</v>
      </c>
      <c r="Z337" s="4">
        <v>0.03</v>
      </c>
      <c r="AA337" s="4">
        <v>0.13</v>
      </c>
      <c r="AB337" s="4">
        <v>0.39</v>
      </c>
      <c r="AC337" s="4">
        <v>0.14000000000000001</v>
      </c>
      <c r="AD337" s="4">
        <v>0.18</v>
      </c>
      <c r="AE337" s="4">
        <v>0.25</v>
      </c>
      <c r="AF337" s="4">
        <v>0.2</v>
      </c>
      <c r="AG337" s="4">
        <v>0.32</v>
      </c>
      <c r="AH337" s="4">
        <v>0.3</v>
      </c>
      <c r="AI337" s="4">
        <v>0.4</v>
      </c>
      <c r="AJ337" s="4">
        <v>0.25</v>
      </c>
      <c r="AK337" s="4">
        <v>0.2</v>
      </c>
      <c r="AL337" s="4">
        <v>0.18</v>
      </c>
      <c r="AM337" s="4">
        <v>0.28000000000000003</v>
      </c>
      <c r="AN337" s="4">
        <v>0.21</v>
      </c>
      <c r="AO337" s="4">
        <v>0.26</v>
      </c>
    </row>
    <row r="338" spans="1:41" x14ac:dyDescent="0.2">
      <c r="A338" s="3" t="s">
        <v>11175</v>
      </c>
      <c r="B338" s="4">
        <v>0.26</v>
      </c>
      <c r="C338" s="4">
        <v>0.85</v>
      </c>
      <c r="D338" s="4">
        <v>0.27</v>
      </c>
      <c r="E338" s="4">
        <v>0.75</v>
      </c>
      <c r="F338" s="4">
        <v>0.93</v>
      </c>
      <c r="G338" s="4">
        <v>0.5</v>
      </c>
      <c r="H338" s="4">
        <v>0.63</v>
      </c>
      <c r="I338" s="4">
        <v>0.28000000000000003</v>
      </c>
      <c r="J338" s="4">
        <v>1</v>
      </c>
      <c r="K338" s="4">
        <v>0.88</v>
      </c>
      <c r="L338" s="4">
        <v>0.64</v>
      </c>
      <c r="M338" s="4">
        <v>1</v>
      </c>
      <c r="N338" s="4">
        <v>1</v>
      </c>
      <c r="O338" s="4">
        <v>0.82</v>
      </c>
      <c r="P338" s="4">
        <v>0.92</v>
      </c>
      <c r="Q338" s="4">
        <v>0.68578947368420995</v>
      </c>
      <c r="R338" s="4">
        <v>0.87</v>
      </c>
      <c r="S338" s="4">
        <v>1</v>
      </c>
      <c r="T338" s="4">
        <v>0.84</v>
      </c>
      <c r="U338" s="4">
        <v>0.84</v>
      </c>
      <c r="V338" s="4">
        <v>0.48</v>
      </c>
      <c r="W338" s="4">
        <v>0.52</v>
      </c>
      <c r="X338" s="4">
        <v>0.33</v>
      </c>
      <c r="Y338" s="4">
        <v>0.88</v>
      </c>
      <c r="Z338" s="4">
        <v>0.35</v>
      </c>
      <c r="AA338" s="4">
        <v>0.9</v>
      </c>
      <c r="AB338" s="4">
        <v>0.5</v>
      </c>
      <c r="AC338" s="4">
        <v>0.56000000000000005</v>
      </c>
      <c r="AD338" s="4">
        <v>0.88</v>
      </c>
      <c r="AE338" s="4">
        <v>1</v>
      </c>
      <c r="AF338" s="4">
        <v>0.39</v>
      </c>
      <c r="AG338" s="4">
        <v>0.48</v>
      </c>
      <c r="AH338" s="4">
        <v>0.52</v>
      </c>
      <c r="AI338" s="4">
        <v>0.72</v>
      </c>
      <c r="AJ338" s="4">
        <v>0.68578947368420995</v>
      </c>
      <c r="AK338" s="4">
        <v>0</v>
      </c>
      <c r="AL338" s="4">
        <v>0.76</v>
      </c>
      <c r="AM338" s="4">
        <v>0.93</v>
      </c>
      <c r="AN338" s="4">
        <v>0.9</v>
      </c>
      <c r="AO338" s="4">
        <v>0.68</v>
      </c>
    </row>
    <row r="339" spans="1:41" x14ac:dyDescent="0.2">
      <c r="A339" s="3" t="s">
        <v>11176</v>
      </c>
      <c r="B339" s="4">
        <v>0.43</v>
      </c>
      <c r="C339" s="4">
        <v>0.94</v>
      </c>
      <c r="D339" s="4">
        <v>0.73</v>
      </c>
      <c r="E339" s="4">
        <v>0.52</v>
      </c>
      <c r="F339" s="4">
        <v>0.69</v>
      </c>
      <c r="G339" s="4">
        <v>0.82</v>
      </c>
      <c r="H339" s="4">
        <v>0.61</v>
      </c>
      <c r="I339" s="4">
        <v>0.65</v>
      </c>
      <c r="J339" s="4">
        <v>0.75</v>
      </c>
      <c r="K339" s="4">
        <v>0.75</v>
      </c>
      <c r="L339" s="4">
        <v>0.9</v>
      </c>
      <c r="M339" s="4">
        <v>0.52</v>
      </c>
      <c r="N339" s="4">
        <v>0.66500000000000004</v>
      </c>
      <c r="O339" s="4">
        <v>0.8</v>
      </c>
      <c r="P339" s="4">
        <v>0.77</v>
      </c>
      <c r="Q339" s="4">
        <v>0.78</v>
      </c>
      <c r="R339" s="4">
        <v>0.63</v>
      </c>
      <c r="S339" s="4">
        <v>0.66500000000000004</v>
      </c>
      <c r="T339" s="4">
        <v>0.66500000000000004</v>
      </c>
      <c r="U339" s="4">
        <v>0.84</v>
      </c>
      <c r="V339" s="4">
        <v>0.6</v>
      </c>
      <c r="W339" s="4">
        <v>0.41</v>
      </c>
      <c r="X339" s="4">
        <v>0.16</v>
      </c>
      <c r="Y339" s="4">
        <v>0.51</v>
      </c>
      <c r="Z339" s="4">
        <v>0.66</v>
      </c>
      <c r="AA339" s="4">
        <v>0.69</v>
      </c>
      <c r="AB339" s="4">
        <v>0.76</v>
      </c>
      <c r="AC339" s="4">
        <v>0.62</v>
      </c>
      <c r="AD339" s="4">
        <v>0.47</v>
      </c>
      <c r="AE339" s="4">
        <v>0.66500000000000004</v>
      </c>
      <c r="AF339" s="4">
        <v>0.87</v>
      </c>
      <c r="AG339" s="4">
        <v>0.66</v>
      </c>
      <c r="AH339" s="4">
        <v>0.83</v>
      </c>
      <c r="AI339" s="4">
        <v>0.4</v>
      </c>
      <c r="AJ339" s="4">
        <v>0.33</v>
      </c>
      <c r="AK339" s="4">
        <v>0.76</v>
      </c>
      <c r="AL339" s="4">
        <v>0.76</v>
      </c>
      <c r="AM339" s="4">
        <v>0.81</v>
      </c>
      <c r="AN339" s="4">
        <v>0.65</v>
      </c>
      <c r="AO339" s="4">
        <v>0.86</v>
      </c>
    </row>
    <row r="340" spans="1:41" x14ac:dyDescent="0.2">
      <c r="A340" s="3" t="s">
        <v>11177</v>
      </c>
      <c r="B340" s="4">
        <v>0.25</v>
      </c>
      <c r="C340" s="4">
        <v>0.23</v>
      </c>
      <c r="D340" s="4">
        <v>0.25</v>
      </c>
      <c r="E340" s="4">
        <v>0.3</v>
      </c>
      <c r="F340" s="4">
        <v>0.16</v>
      </c>
      <c r="G340" s="4">
        <v>0.32</v>
      </c>
      <c r="H340" s="4">
        <v>0.37</v>
      </c>
      <c r="I340" s="4">
        <v>0.38</v>
      </c>
      <c r="J340" s="4">
        <v>0.31</v>
      </c>
      <c r="K340" s="4">
        <v>0.26</v>
      </c>
      <c r="L340" s="4">
        <v>0.26</v>
      </c>
      <c r="M340" s="4">
        <v>0.3</v>
      </c>
      <c r="N340" s="4">
        <v>0.21</v>
      </c>
      <c r="O340" s="4">
        <v>0.17</v>
      </c>
      <c r="P340" s="4">
        <v>0.2</v>
      </c>
      <c r="Q340" s="4">
        <v>0.32</v>
      </c>
      <c r="R340" s="4">
        <v>0.45</v>
      </c>
      <c r="S340" s="4">
        <v>0.53</v>
      </c>
      <c r="T340" s="4">
        <v>0.06</v>
      </c>
      <c r="U340" s="4">
        <v>0.37</v>
      </c>
      <c r="V340" s="4">
        <v>0.1</v>
      </c>
      <c r="W340" s="4">
        <v>0.3</v>
      </c>
      <c r="X340" s="4">
        <v>0.08</v>
      </c>
      <c r="Y340" s="4">
        <v>0.19</v>
      </c>
      <c r="Z340" s="4">
        <v>0.35</v>
      </c>
      <c r="AA340" s="4">
        <v>0.28999999999999998</v>
      </c>
      <c r="AB340" s="4">
        <v>0.25</v>
      </c>
      <c r="AC340" s="4">
        <v>0.1</v>
      </c>
      <c r="AD340" s="4">
        <v>0.28000000000000003</v>
      </c>
      <c r="AE340" s="4">
        <v>7.0000000000000007E-2</v>
      </c>
      <c r="AF340" s="4">
        <v>0.1</v>
      </c>
      <c r="AG340" s="4">
        <v>0.12</v>
      </c>
      <c r="AH340" s="4">
        <v>0.22</v>
      </c>
      <c r="AI340" s="4">
        <v>0.28999999999999998</v>
      </c>
      <c r="AJ340" s="4">
        <v>0.13</v>
      </c>
      <c r="AK340" s="4">
        <v>0.23</v>
      </c>
      <c r="AL340" s="4">
        <v>0.13</v>
      </c>
      <c r="AM340" s="4">
        <v>0.25</v>
      </c>
      <c r="AN340" s="4">
        <v>0.06</v>
      </c>
      <c r="AO340" s="4">
        <v>0.28000000000000003</v>
      </c>
    </row>
    <row r="341" spans="1:41" x14ac:dyDescent="0.2">
      <c r="A341" s="3" t="s">
        <v>11178</v>
      </c>
      <c r="B341" s="4">
        <v>0.09</v>
      </c>
      <c r="C341" s="4">
        <v>7.0000000000000007E-2</v>
      </c>
      <c r="D341" s="4">
        <v>0.18</v>
      </c>
      <c r="E341" s="4">
        <v>0.06</v>
      </c>
      <c r="F341" s="4">
        <v>0.31</v>
      </c>
      <c r="G341" s="4">
        <v>0.22</v>
      </c>
      <c r="H341" s="4">
        <v>0.22</v>
      </c>
      <c r="I341" s="4">
        <v>0.38</v>
      </c>
      <c r="J341" s="4">
        <v>0.13</v>
      </c>
      <c r="K341" s="4">
        <v>0.05</v>
      </c>
      <c r="L341" s="4">
        <v>0.05</v>
      </c>
      <c r="M341" s="4">
        <v>0.14000000000000001</v>
      </c>
      <c r="N341" s="4">
        <v>7.0000000000000007E-2</v>
      </c>
      <c r="O341" s="4">
        <v>0.12</v>
      </c>
      <c r="P341" s="4">
        <v>0.17</v>
      </c>
      <c r="Q341" s="4">
        <v>0.26</v>
      </c>
      <c r="R341" s="4">
        <v>0.12</v>
      </c>
      <c r="S341" s="4">
        <v>0.15</v>
      </c>
      <c r="T341" s="4">
        <v>0.31</v>
      </c>
      <c r="U341" s="4">
        <v>0.13</v>
      </c>
      <c r="V341" s="4">
        <v>0.15</v>
      </c>
      <c r="W341" s="4">
        <v>0.203243243243243</v>
      </c>
      <c r="X341" s="4">
        <v>0.203243243243243</v>
      </c>
      <c r="Y341" s="4">
        <v>0.65</v>
      </c>
      <c r="Z341" s="4">
        <v>0.35</v>
      </c>
      <c r="AA341" s="4">
        <v>0.09</v>
      </c>
      <c r="AB341" s="4">
        <v>0.23</v>
      </c>
      <c r="AC341" s="4">
        <v>0.08</v>
      </c>
      <c r="AD341" s="4">
        <v>0.19</v>
      </c>
      <c r="AE341" s="4">
        <v>0.28999999999999998</v>
      </c>
      <c r="AF341" s="4">
        <v>0.41</v>
      </c>
      <c r="AG341" s="4">
        <v>0.05</v>
      </c>
      <c r="AH341" s="4">
        <v>0.203243243243243</v>
      </c>
      <c r="AI341" s="4">
        <v>0.23</v>
      </c>
      <c r="AJ341" s="4">
        <v>0.3</v>
      </c>
      <c r="AK341" s="4">
        <v>0.13</v>
      </c>
      <c r="AL341" s="4">
        <v>0.5</v>
      </c>
      <c r="AM341" s="4">
        <v>0.41</v>
      </c>
      <c r="AN341" s="4">
        <v>0.23</v>
      </c>
      <c r="AO341" s="4">
        <v>0</v>
      </c>
    </row>
    <row r="342" spans="1:41" x14ac:dyDescent="0.2">
      <c r="A342" s="3" t="s">
        <v>11179</v>
      </c>
      <c r="B342" s="4">
        <v>0.81</v>
      </c>
      <c r="C342" s="4">
        <v>0.76</v>
      </c>
      <c r="D342" s="4">
        <v>0.55000000000000004</v>
      </c>
      <c r="E342" s="4">
        <v>0.6</v>
      </c>
      <c r="F342" s="4">
        <v>0.74</v>
      </c>
      <c r="G342" s="4">
        <v>0.45</v>
      </c>
      <c r="H342" s="4">
        <v>0.74</v>
      </c>
      <c r="I342" s="4">
        <v>0.47</v>
      </c>
      <c r="J342" s="4">
        <v>0.62</v>
      </c>
      <c r="K342" s="4">
        <v>0.82</v>
      </c>
      <c r="L342" s="4">
        <v>0.73</v>
      </c>
      <c r="M342" s="4">
        <v>0.75</v>
      </c>
      <c r="N342" s="4">
        <v>0.62</v>
      </c>
      <c r="O342" s="4">
        <v>0.77</v>
      </c>
      <c r="P342" s="4">
        <v>0.51</v>
      </c>
      <c r="Q342" s="4">
        <v>0.78</v>
      </c>
      <c r="R342" s="4">
        <v>0.6</v>
      </c>
      <c r="S342" s="4">
        <v>0.59</v>
      </c>
      <c r="T342" s="4">
        <v>0.78</v>
      </c>
      <c r="U342" s="4">
        <v>0.62</v>
      </c>
      <c r="V342" s="4">
        <v>0.63</v>
      </c>
      <c r="W342" s="4">
        <v>0.62</v>
      </c>
      <c r="X342" s="4">
        <v>0.64</v>
      </c>
      <c r="Y342" s="4">
        <v>0.67</v>
      </c>
      <c r="Z342" s="4">
        <v>0.59</v>
      </c>
      <c r="AA342" s="4">
        <v>0.68</v>
      </c>
      <c r="AB342" s="4">
        <v>0.54</v>
      </c>
      <c r="AC342" s="4">
        <v>0.54</v>
      </c>
      <c r="AD342" s="4">
        <v>0.47</v>
      </c>
      <c r="AE342" s="4">
        <v>0.41</v>
      </c>
      <c r="AF342" s="4">
        <v>0.56000000000000005</v>
      </c>
      <c r="AG342" s="4">
        <v>0.68</v>
      </c>
      <c r="AH342" s="4">
        <v>0.62</v>
      </c>
      <c r="AI342" s="4">
        <v>0.66</v>
      </c>
      <c r="AJ342" s="4">
        <v>0.55000000000000004</v>
      </c>
      <c r="AK342" s="4">
        <v>0.56999999999999995</v>
      </c>
      <c r="AL342" s="4">
        <v>0.7</v>
      </c>
      <c r="AM342" s="4">
        <v>0.6</v>
      </c>
      <c r="AN342" s="4">
        <v>0.51</v>
      </c>
      <c r="AO342" s="4">
        <v>0.78</v>
      </c>
    </row>
    <row r="343" spans="1:41" x14ac:dyDescent="0.2">
      <c r="A343" s="3" t="s">
        <v>11180</v>
      </c>
      <c r="B343" s="4">
        <v>0.45</v>
      </c>
      <c r="C343" s="4">
        <v>0.7</v>
      </c>
      <c r="D343" s="4">
        <v>0.81</v>
      </c>
      <c r="E343" s="4">
        <v>0.75</v>
      </c>
      <c r="F343" s="4">
        <v>0.53</v>
      </c>
      <c r="G343" s="4">
        <v>0.48</v>
      </c>
      <c r="H343" s="4">
        <v>0.97</v>
      </c>
      <c r="I343" s="4">
        <v>0.67</v>
      </c>
      <c r="J343" s="4">
        <v>0.81</v>
      </c>
      <c r="K343" s="4">
        <v>0.92</v>
      </c>
      <c r="L343" s="4">
        <v>0.77</v>
      </c>
      <c r="M343" s="4">
        <v>0.76</v>
      </c>
      <c r="N343" s="4">
        <v>0.44</v>
      </c>
      <c r="O343" s="4">
        <v>0.84</v>
      </c>
      <c r="P343" s="4">
        <v>0.8</v>
      </c>
      <c r="Q343" s="4">
        <v>0.82</v>
      </c>
      <c r="R343" s="4">
        <v>0.88</v>
      </c>
      <c r="S343" s="4">
        <v>0.64</v>
      </c>
      <c r="T343" s="4">
        <v>0.72</v>
      </c>
      <c r="U343" s="4">
        <v>0.56000000000000005</v>
      </c>
      <c r="V343" s="4">
        <v>0.46</v>
      </c>
      <c r="W343" s="4">
        <v>0.74</v>
      </c>
      <c r="X343" s="4">
        <v>0.67</v>
      </c>
      <c r="Y343" s="4">
        <v>0</v>
      </c>
      <c r="Z343" s="4">
        <v>0.64</v>
      </c>
      <c r="AA343" s="4">
        <v>0.86</v>
      </c>
      <c r="AB343" s="4">
        <v>0</v>
      </c>
      <c r="AC343" s="4">
        <v>0.45</v>
      </c>
      <c r="AD343" s="4">
        <v>0.75</v>
      </c>
      <c r="AE343" s="4">
        <v>0.35</v>
      </c>
      <c r="AF343" s="4">
        <v>0.85</v>
      </c>
      <c r="AG343" s="4">
        <v>0.81</v>
      </c>
      <c r="AH343" s="4">
        <v>0.49</v>
      </c>
      <c r="AI343" s="4">
        <v>0.68</v>
      </c>
      <c r="AJ343" s="4">
        <v>0.73</v>
      </c>
      <c r="AK343" s="4">
        <v>0.71</v>
      </c>
      <c r="AL343" s="4">
        <v>0.33</v>
      </c>
      <c r="AM343" s="4">
        <v>0.5</v>
      </c>
      <c r="AN343" s="4">
        <v>0.93</v>
      </c>
      <c r="AO343" s="4">
        <v>0.68</v>
      </c>
    </row>
    <row r="344" spans="1:41" x14ac:dyDescent="0.2">
      <c r="A344" s="3" t="s">
        <v>11181</v>
      </c>
      <c r="B344" s="4">
        <v>0.37</v>
      </c>
      <c r="C344" s="4">
        <v>0.46</v>
      </c>
      <c r="D344" s="4">
        <v>0.3</v>
      </c>
      <c r="E344" s="4">
        <v>0.52</v>
      </c>
      <c r="F344" s="4">
        <v>0.41</v>
      </c>
      <c r="G344" s="4">
        <v>0.4</v>
      </c>
      <c r="H344" s="4">
        <v>0.51</v>
      </c>
      <c r="I344" s="4">
        <v>0.55000000000000004</v>
      </c>
      <c r="J344" s="4">
        <v>0.47</v>
      </c>
      <c r="K344" s="4">
        <v>0.45</v>
      </c>
      <c r="L344" s="4">
        <v>0.31</v>
      </c>
      <c r="M344" s="4">
        <v>0.32</v>
      </c>
      <c r="N344" s="4">
        <v>0.22</v>
      </c>
      <c r="O344" s="4">
        <v>0.45</v>
      </c>
      <c r="P344" s="4">
        <v>0.48</v>
      </c>
      <c r="Q344" s="4">
        <v>0.41</v>
      </c>
      <c r="R344" s="4">
        <v>0.3</v>
      </c>
      <c r="S344" s="4">
        <v>0.45</v>
      </c>
      <c r="T344" s="4">
        <v>0.48</v>
      </c>
      <c r="U344" s="4">
        <v>0.35</v>
      </c>
      <c r="V344" s="4">
        <v>0.4</v>
      </c>
      <c r="W344" s="4">
        <v>0.37868421052631601</v>
      </c>
      <c r="X344" s="4">
        <v>0.33</v>
      </c>
      <c r="Y344" s="4">
        <v>0.28999999999999998</v>
      </c>
      <c r="Z344" s="4">
        <v>0.47</v>
      </c>
      <c r="AA344" s="4">
        <v>0.41</v>
      </c>
      <c r="AB344" s="4">
        <v>0.27</v>
      </c>
      <c r="AC344" s="4">
        <v>0.6</v>
      </c>
      <c r="AD344" s="4">
        <v>0.18</v>
      </c>
      <c r="AE344" s="4">
        <v>0.18</v>
      </c>
      <c r="AF344" s="4">
        <v>0.42</v>
      </c>
      <c r="AG344" s="4">
        <v>0.24</v>
      </c>
      <c r="AH344" s="4">
        <v>0.37868421052631601</v>
      </c>
      <c r="AI344" s="4">
        <v>0.23</v>
      </c>
      <c r="AJ344" s="4">
        <v>0.42</v>
      </c>
      <c r="AK344" s="4">
        <v>0.25</v>
      </c>
      <c r="AL344" s="4">
        <v>0.39</v>
      </c>
      <c r="AM344" s="4">
        <v>0.3</v>
      </c>
      <c r="AN344" s="4">
        <v>0.38</v>
      </c>
      <c r="AO344" s="4">
        <v>0.42</v>
      </c>
    </row>
    <row r="345" spans="1:41" x14ac:dyDescent="0.2">
      <c r="A345" s="3" t="s">
        <v>11182</v>
      </c>
      <c r="B345" s="4">
        <v>0.15</v>
      </c>
      <c r="C345" s="4">
        <v>0.24</v>
      </c>
      <c r="D345" s="4">
        <v>0.25</v>
      </c>
      <c r="E345" s="4">
        <v>0.18</v>
      </c>
      <c r="F345" s="4">
        <v>0.17</v>
      </c>
      <c r="G345" s="4">
        <v>0.08</v>
      </c>
      <c r="H345" s="4">
        <v>0.3</v>
      </c>
      <c r="I345" s="4">
        <v>0.34</v>
      </c>
      <c r="J345" s="4">
        <v>0.51</v>
      </c>
      <c r="K345" s="4">
        <v>0.11</v>
      </c>
      <c r="L345" s="4">
        <v>0.2</v>
      </c>
      <c r="M345" s="4">
        <v>0.27</v>
      </c>
      <c r="N345" s="4">
        <v>0.23</v>
      </c>
      <c r="O345" s="4">
        <v>0.45</v>
      </c>
      <c r="P345" s="4">
        <v>0.28000000000000003</v>
      </c>
      <c r="Q345" s="4">
        <v>0.15</v>
      </c>
      <c r="R345" s="4">
        <v>0.36</v>
      </c>
      <c r="S345" s="4">
        <v>0.26</v>
      </c>
      <c r="T345" s="4">
        <v>0.35</v>
      </c>
      <c r="U345" s="4">
        <v>0.37</v>
      </c>
      <c r="V345" s="4">
        <v>0.53</v>
      </c>
      <c r="W345" s="4">
        <v>0.28729729729729703</v>
      </c>
      <c r="X345" s="4">
        <v>0.41</v>
      </c>
      <c r="Y345" s="4">
        <v>0.22</v>
      </c>
      <c r="Z345" s="4">
        <v>0.45</v>
      </c>
      <c r="AA345" s="4">
        <v>0.28729729729729703</v>
      </c>
      <c r="AB345" s="4">
        <v>0.3</v>
      </c>
      <c r="AC345" s="4">
        <v>0.26</v>
      </c>
      <c r="AD345" s="4">
        <v>0.15</v>
      </c>
      <c r="AE345" s="4">
        <v>0.17</v>
      </c>
      <c r="AF345" s="4">
        <v>0.2</v>
      </c>
      <c r="AG345" s="4">
        <v>0.33</v>
      </c>
      <c r="AH345" s="4">
        <v>0.28729729729729703</v>
      </c>
      <c r="AI345" s="4">
        <v>0.35</v>
      </c>
      <c r="AJ345" s="4">
        <v>0.28000000000000003</v>
      </c>
      <c r="AK345" s="4">
        <v>0.53</v>
      </c>
      <c r="AL345" s="4">
        <v>0.23</v>
      </c>
      <c r="AM345" s="4">
        <v>0.4</v>
      </c>
      <c r="AN345" s="4">
        <v>0.32</v>
      </c>
      <c r="AO345" s="4">
        <v>0.25</v>
      </c>
    </row>
    <row r="346" spans="1:41" x14ac:dyDescent="0.2">
      <c r="A346" s="3" t="s">
        <v>11183</v>
      </c>
      <c r="B346" s="4">
        <v>0.27</v>
      </c>
      <c r="C346" s="4">
        <v>0.33</v>
      </c>
      <c r="D346" s="4">
        <v>0.36</v>
      </c>
      <c r="E346" s="4">
        <v>0.34</v>
      </c>
      <c r="F346" s="4">
        <v>0.35</v>
      </c>
      <c r="G346" s="4">
        <v>0.2</v>
      </c>
      <c r="H346" s="4">
        <v>0.27</v>
      </c>
      <c r="I346" s="4">
        <v>0.34</v>
      </c>
      <c r="J346" s="4">
        <v>0.14000000000000001</v>
      </c>
      <c r="K346" s="4">
        <v>0.22</v>
      </c>
      <c r="L346" s="4">
        <v>0.52</v>
      </c>
      <c r="M346" s="4">
        <v>0.3</v>
      </c>
      <c r="N346" s="4">
        <v>0.2</v>
      </c>
      <c r="O346" s="4">
        <v>0.13</v>
      </c>
      <c r="P346" s="4">
        <v>0.47</v>
      </c>
      <c r="Q346" s="4">
        <v>0.35</v>
      </c>
      <c r="R346" s="4">
        <v>0.33</v>
      </c>
      <c r="S346" s="4">
        <v>0.3</v>
      </c>
      <c r="T346" s="4">
        <v>0.25</v>
      </c>
      <c r="U346" s="4">
        <v>0.33</v>
      </c>
      <c r="V346" s="4">
        <v>0.44</v>
      </c>
      <c r="W346" s="4">
        <v>0.35</v>
      </c>
      <c r="X346" s="4">
        <v>0.44</v>
      </c>
      <c r="Y346" s="4">
        <v>0.36</v>
      </c>
      <c r="Z346" s="4">
        <v>0.45</v>
      </c>
      <c r="AA346" s="4">
        <v>0.43</v>
      </c>
      <c r="AB346" s="4">
        <v>0.42</v>
      </c>
      <c r="AC346" s="4">
        <v>0.49</v>
      </c>
      <c r="AD346" s="4">
        <v>0.63</v>
      </c>
      <c r="AE346" s="4">
        <v>0.2</v>
      </c>
      <c r="AF346" s="4">
        <v>0.24</v>
      </c>
      <c r="AG346" s="4">
        <v>0.45</v>
      </c>
      <c r="AH346" s="4">
        <v>0.56999999999999995</v>
      </c>
      <c r="AI346" s="4">
        <v>0.13</v>
      </c>
      <c r="AJ346" s="4">
        <v>0.37</v>
      </c>
      <c r="AK346" s="4">
        <v>0.56000000000000005</v>
      </c>
      <c r="AL346" s="4">
        <v>0.39</v>
      </c>
      <c r="AM346" s="4">
        <v>0.57999999999999996</v>
      </c>
      <c r="AN346" s="4">
        <v>0.31</v>
      </c>
      <c r="AO346" s="4">
        <v>0</v>
      </c>
    </row>
    <row r="347" spans="1:41" x14ac:dyDescent="0.2">
      <c r="A347" s="3" t="s">
        <v>11184</v>
      </c>
      <c r="B347" s="4">
        <v>0.41</v>
      </c>
      <c r="C347" s="4">
        <v>0.5</v>
      </c>
      <c r="D347" s="4">
        <v>0.5</v>
      </c>
      <c r="E347" s="4">
        <v>0.5</v>
      </c>
      <c r="F347" s="4">
        <v>0.55000000000000004</v>
      </c>
      <c r="G347" s="4">
        <v>0.68</v>
      </c>
      <c r="H347" s="4">
        <v>0.56999999999999995</v>
      </c>
      <c r="I347" s="4">
        <v>0.61</v>
      </c>
      <c r="J347" s="4">
        <v>0.68</v>
      </c>
      <c r="K347" s="4">
        <v>0.54526315789473701</v>
      </c>
      <c r="L347" s="4">
        <v>0.43</v>
      </c>
      <c r="M347" s="4">
        <v>0.42</v>
      </c>
      <c r="N347" s="4">
        <v>0.28000000000000003</v>
      </c>
      <c r="O347" s="4">
        <v>0.42</v>
      </c>
      <c r="P347" s="4">
        <v>0.45</v>
      </c>
      <c r="Q347" s="4">
        <v>0.69</v>
      </c>
      <c r="R347" s="4">
        <v>0.47</v>
      </c>
      <c r="S347" s="4">
        <v>0.55000000000000004</v>
      </c>
      <c r="T347" s="4">
        <v>0.72</v>
      </c>
      <c r="U347" s="4">
        <v>0.33</v>
      </c>
      <c r="V347" s="4">
        <v>0.46</v>
      </c>
      <c r="W347" s="4">
        <v>0.53</v>
      </c>
      <c r="X347" s="4">
        <v>0.59</v>
      </c>
      <c r="Y347" s="4">
        <v>0.72</v>
      </c>
      <c r="Z347" s="4">
        <v>0.3</v>
      </c>
      <c r="AA347" s="4">
        <v>0.54</v>
      </c>
      <c r="AB347" s="4">
        <v>0.57999999999999996</v>
      </c>
      <c r="AC347" s="4">
        <v>0.37</v>
      </c>
      <c r="AD347" s="4">
        <v>0.69</v>
      </c>
      <c r="AE347" s="4">
        <v>0.54526315789473701</v>
      </c>
      <c r="AF347" s="4">
        <v>0.59</v>
      </c>
      <c r="AG347" s="4">
        <v>0.56000000000000005</v>
      </c>
      <c r="AH347" s="4">
        <v>0.77</v>
      </c>
      <c r="AI347" s="4">
        <v>0.52</v>
      </c>
      <c r="AJ347" s="4">
        <v>0.71</v>
      </c>
      <c r="AK347" s="4">
        <v>0.77</v>
      </c>
      <c r="AL347" s="4">
        <v>0.68</v>
      </c>
      <c r="AM347" s="4">
        <v>0.68</v>
      </c>
      <c r="AN347" s="4">
        <v>0.6</v>
      </c>
      <c r="AO347" s="4">
        <v>0.3</v>
      </c>
    </row>
    <row r="348" spans="1:41" x14ac:dyDescent="0.2">
      <c r="A348" s="3" t="s">
        <v>11185</v>
      </c>
      <c r="B348" s="4">
        <v>0.18</v>
      </c>
      <c r="C348" s="4">
        <v>0.04</v>
      </c>
      <c r="D348" s="4">
        <v>0.17</v>
      </c>
      <c r="E348" s="4">
        <v>0.02</v>
      </c>
      <c r="F348" s="4">
        <v>0.15</v>
      </c>
      <c r="G348" s="4">
        <v>0.33</v>
      </c>
      <c r="H348" s="4">
        <v>0.27</v>
      </c>
      <c r="I348" s="4">
        <v>0.21</v>
      </c>
      <c r="J348" s="4">
        <v>0.11</v>
      </c>
      <c r="K348" s="4">
        <v>0.11</v>
      </c>
      <c r="L348" s="4">
        <v>0.21</v>
      </c>
      <c r="M348" s="4">
        <v>0.06</v>
      </c>
      <c r="N348" s="4">
        <v>0</v>
      </c>
      <c r="O348" s="4">
        <v>0.16</v>
      </c>
      <c r="P348" s="4">
        <v>0.38</v>
      </c>
      <c r="Q348" s="4">
        <v>0.17</v>
      </c>
      <c r="R348" s="4">
        <v>0.35</v>
      </c>
      <c r="S348" s="4">
        <v>0.31</v>
      </c>
      <c r="T348" s="4">
        <v>0.41</v>
      </c>
      <c r="U348" s="4">
        <v>0.09</v>
      </c>
      <c r="V348" s="4">
        <v>0.26</v>
      </c>
      <c r="W348" s="4">
        <v>0.18</v>
      </c>
      <c r="X348" s="4">
        <v>0.31</v>
      </c>
      <c r="Y348" s="4">
        <v>0.45</v>
      </c>
      <c r="Z348" s="4">
        <v>0.33</v>
      </c>
      <c r="AA348" s="4">
        <v>0.15</v>
      </c>
      <c r="AB348" s="4">
        <v>0.38</v>
      </c>
      <c r="AC348" s="4">
        <v>0.11</v>
      </c>
      <c r="AD348" s="4">
        <v>0.3</v>
      </c>
      <c r="AE348" s="4">
        <v>0.25</v>
      </c>
      <c r="AF348" s="4">
        <v>0.28999999999999998</v>
      </c>
      <c r="AG348" s="4">
        <v>0.13</v>
      </c>
      <c r="AH348" s="4">
        <v>0.47</v>
      </c>
      <c r="AI348" s="4">
        <v>0.35</v>
      </c>
      <c r="AJ348" s="4">
        <v>0.28999999999999998</v>
      </c>
      <c r="AK348" s="4">
        <v>0.17</v>
      </c>
      <c r="AL348" s="4">
        <v>0.37</v>
      </c>
      <c r="AM348" s="4">
        <v>0.51</v>
      </c>
      <c r="AN348" s="4">
        <v>0.27</v>
      </c>
      <c r="AO348" s="4">
        <v>0.18</v>
      </c>
    </row>
    <row r="349" spans="1:41" x14ac:dyDescent="0.2">
      <c r="A349" s="3" t="s">
        <v>11186</v>
      </c>
      <c r="B349" s="4">
        <v>0.86</v>
      </c>
      <c r="C349" s="4">
        <v>0.7</v>
      </c>
      <c r="D349" s="4">
        <v>0.89</v>
      </c>
      <c r="E349" s="4">
        <v>0.84</v>
      </c>
      <c r="F349" s="4">
        <v>0.86</v>
      </c>
      <c r="G349" s="4">
        <v>0.28000000000000003</v>
      </c>
      <c r="H349" s="4">
        <v>0.69</v>
      </c>
      <c r="I349" s="4">
        <v>0.61</v>
      </c>
      <c r="J349" s="4">
        <v>0.8</v>
      </c>
      <c r="K349" s="4">
        <v>0.9</v>
      </c>
      <c r="L349" s="4">
        <v>0.42</v>
      </c>
      <c r="M349" s="4">
        <v>0.44</v>
      </c>
      <c r="N349" s="4">
        <v>0.37</v>
      </c>
      <c r="O349" s="4">
        <v>0.24</v>
      </c>
      <c r="P349" s="4">
        <v>0.71</v>
      </c>
      <c r="Q349" s="4">
        <v>0.85</v>
      </c>
      <c r="R349" s="4">
        <v>0.5</v>
      </c>
      <c r="S349" s="4">
        <v>0.73</v>
      </c>
      <c r="T349" s="4">
        <v>0.45</v>
      </c>
      <c r="U349" s="4">
        <v>0.85</v>
      </c>
      <c r="V349" s="4">
        <v>0.78</v>
      </c>
      <c r="W349" s="4">
        <v>0.76</v>
      </c>
      <c r="X349" s="4">
        <v>0.82</v>
      </c>
      <c r="Y349" s="4">
        <v>0.76</v>
      </c>
      <c r="Z349" s="4">
        <v>0.6</v>
      </c>
      <c r="AA349" s="4">
        <v>0.81</v>
      </c>
      <c r="AB349" s="4">
        <v>0.86</v>
      </c>
      <c r="AC349" s="4">
        <v>0.8</v>
      </c>
      <c r="AD349" s="4">
        <v>0.69</v>
      </c>
      <c r="AE349" s="4">
        <v>0.76</v>
      </c>
      <c r="AF349" s="4">
        <v>0.7</v>
      </c>
      <c r="AG349" s="4">
        <v>0.91</v>
      </c>
      <c r="AH349" s="4">
        <v>0.8</v>
      </c>
      <c r="AI349" s="4">
        <v>0.69</v>
      </c>
      <c r="AJ349" s="4">
        <v>0.67</v>
      </c>
      <c r="AK349" s="4">
        <v>0.95</v>
      </c>
      <c r="AL349" s="4">
        <v>0.88</v>
      </c>
      <c r="AM349" s="4">
        <v>0.76</v>
      </c>
      <c r="AN349" s="4">
        <v>0.9</v>
      </c>
      <c r="AO349" s="4">
        <v>0.6</v>
      </c>
    </row>
    <row r="350" spans="1:41" x14ac:dyDescent="0.2">
      <c r="A350" s="3" t="s">
        <v>11187</v>
      </c>
      <c r="B350" s="4">
        <v>0.75</v>
      </c>
      <c r="C350" s="4">
        <v>0.88</v>
      </c>
      <c r="D350" s="4">
        <v>0.4</v>
      </c>
      <c r="E350" s="4">
        <v>0.8</v>
      </c>
      <c r="F350" s="4">
        <v>0.39</v>
      </c>
      <c r="G350" s="4">
        <v>0.88</v>
      </c>
      <c r="H350" s="4">
        <v>0.52</v>
      </c>
      <c r="I350" s="4">
        <v>0.48</v>
      </c>
      <c r="J350" s="4">
        <v>0.87</v>
      </c>
      <c r="K350" s="4">
        <v>0.9</v>
      </c>
      <c r="L350" s="4">
        <v>0.37</v>
      </c>
      <c r="M350" s="4">
        <v>0.97</v>
      </c>
      <c r="N350" s="4">
        <v>0.24</v>
      </c>
      <c r="O350" s="4">
        <v>0.42</v>
      </c>
      <c r="P350" s="4">
        <v>0.46</v>
      </c>
      <c r="Q350" s="4">
        <v>0.87</v>
      </c>
      <c r="R350" s="4">
        <v>0.87</v>
      </c>
      <c r="S350" s="4">
        <v>0.78</v>
      </c>
      <c r="T350" s="4">
        <v>0.36</v>
      </c>
      <c r="U350" s="4">
        <v>0.95</v>
      </c>
      <c r="V350" s="4">
        <v>0.83</v>
      </c>
      <c r="W350" s="4">
        <v>0.8</v>
      </c>
      <c r="X350" s="4">
        <v>0.89</v>
      </c>
      <c r="Y350" s="4">
        <v>0.82</v>
      </c>
      <c r="Z350" s="4">
        <v>0.85</v>
      </c>
      <c r="AA350" s="4">
        <v>0.45</v>
      </c>
      <c r="AB350" s="4">
        <v>0.89</v>
      </c>
      <c r="AC350" s="4">
        <v>0.5</v>
      </c>
      <c r="AD350" s="4">
        <v>0.88</v>
      </c>
      <c r="AE350" s="4">
        <v>0.86</v>
      </c>
      <c r="AF350" s="4">
        <v>0.9</v>
      </c>
      <c r="AG350" s="4">
        <v>0.9</v>
      </c>
      <c r="AH350" s="4">
        <v>0.89</v>
      </c>
      <c r="AI350" s="4">
        <v>0.95</v>
      </c>
      <c r="AJ350" s="4">
        <v>0.94</v>
      </c>
      <c r="AK350" s="4">
        <v>0.89</v>
      </c>
      <c r="AL350" s="4">
        <v>0.86</v>
      </c>
      <c r="AM350" s="4">
        <v>0.93</v>
      </c>
      <c r="AN350" s="4">
        <v>0.71</v>
      </c>
      <c r="AO350" s="4">
        <v>0.88</v>
      </c>
    </row>
    <row r="351" spans="1:41" x14ac:dyDescent="0.2">
      <c r="A351" s="3" t="s">
        <v>11188</v>
      </c>
      <c r="B351" s="4">
        <v>0.5</v>
      </c>
      <c r="C351" s="4">
        <v>0</v>
      </c>
      <c r="D351" s="4">
        <v>0</v>
      </c>
      <c r="E351" s="4">
        <v>0</v>
      </c>
      <c r="F351" s="4">
        <v>0</v>
      </c>
      <c r="G351" s="4">
        <v>0.46</v>
      </c>
      <c r="H351" s="4">
        <v>0</v>
      </c>
      <c r="I351" s="4">
        <v>0</v>
      </c>
      <c r="J351" s="4">
        <v>0</v>
      </c>
      <c r="K351" s="4">
        <v>0.65</v>
      </c>
      <c r="L351" s="4">
        <v>0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.47</v>
      </c>
      <c r="V351" s="4">
        <v>0</v>
      </c>
      <c r="W351" s="4">
        <v>0.54</v>
      </c>
      <c r="X351" s="4">
        <v>0</v>
      </c>
      <c r="Y351" s="4">
        <v>0</v>
      </c>
      <c r="Z351" s="4">
        <v>0.47</v>
      </c>
      <c r="AA351" s="4">
        <v>0.56999999999999995</v>
      </c>
      <c r="AB351" s="4">
        <v>0</v>
      </c>
      <c r="AC351" s="4">
        <v>0</v>
      </c>
      <c r="AD351" s="4">
        <v>0.14692307692307699</v>
      </c>
      <c r="AE351" s="4">
        <v>0</v>
      </c>
      <c r="AF351" s="4">
        <v>0</v>
      </c>
      <c r="AG351" s="4">
        <v>0</v>
      </c>
      <c r="AH351" s="4">
        <v>0</v>
      </c>
      <c r="AI351" s="4">
        <v>0.56999999999999995</v>
      </c>
      <c r="AJ351" s="4">
        <v>0.95</v>
      </c>
      <c r="AK351" s="4">
        <v>0.55000000000000004</v>
      </c>
      <c r="AL351" s="4">
        <v>0</v>
      </c>
      <c r="AM351" s="4">
        <v>0</v>
      </c>
      <c r="AN351" s="4">
        <v>0</v>
      </c>
      <c r="AO351" s="4">
        <v>0</v>
      </c>
    </row>
    <row r="352" spans="1:41" x14ac:dyDescent="0.2">
      <c r="A352" s="3" t="s">
        <v>11189</v>
      </c>
      <c r="B352" s="4">
        <v>0.28000000000000003</v>
      </c>
      <c r="C352" s="4">
        <v>0.09</v>
      </c>
      <c r="D352" s="4">
        <v>7.0000000000000007E-2</v>
      </c>
      <c r="E352" s="4">
        <v>0.05</v>
      </c>
      <c r="F352" s="4">
        <v>0.06</v>
      </c>
      <c r="G352" s="4">
        <v>0.19</v>
      </c>
      <c r="H352" s="4">
        <v>0.1</v>
      </c>
      <c r="I352" s="4">
        <v>0.38</v>
      </c>
      <c r="J352" s="4">
        <v>0.17</v>
      </c>
      <c r="K352" s="4">
        <v>0</v>
      </c>
      <c r="L352" s="4">
        <v>0.03</v>
      </c>
      <c r="M352" s="4">
        <v>0.03</v>
      </c>
      <c r="N352" s="4">
        <v>0</v>
      </c>
      <c r="O352" s="4">
        <v>7.0000000000000007E-2</v>
      </c>
      <c r="P352" s="4">
        <v>0.23</v>
      </c>
      <c r="Q352" s="4">
        <v>0.08</v>
      </c>
      <c r="R352" s="4">
        <v>0.2</v>
      </c>
      <c r="S352" s="4">
        <v>0.23</v>
      </c>
      <c r="T352" s="4">
        <v>0.18</v>
      </c>
      <c r="U352" s="4">
        <v>0.08</v>
      </c>
      <c r="V352" s="4">
        <v>0.09</v>
      </c>
      <c r="W352" s="4">
        <v>0.16</v>
      </c>
      <c r="X352" s="4">
        <v>0.16</v>
      </c>
      <c r="Y352" s="4">
        <v>0.4</v>
      </c>
      <c r="Z352" s="4">
        <v>0.17</v>
      </c>
      <c r="AA352" s="4">
        <v>0.05</v>
      </c>
      <c r="AB352" s="4">
        <v>0.27</v>
      </c>
      <c r="AC352" s="4">
        <v>0.05</v>
      </c>
      <c r="AD352" s="4">
        <v>0.14000000000000001</v>
      </c>
      <c r="AE352" s="4">
        <v>0.2</v>
      </c>
      <c r="AF352" s="4">
        <v>0.22</v>
      </c>
      <c r="AG352" s="4">
        <v>0.09</v>
      </c>
      <c r="AH352" s="4">
        <v>0.43</v>
      </c>
      <c r="AI352" s="4">
        <v>0.28999999999999998</v>
      </c>
      <c r="AJ352" s="4">
        <v>0.18</v>
      </c>
      <c r="AK352" s="4">
        <v>0.09</v>
      </c>
      <c r="AL352" s="4">
        <v>0.33</v>
      </c>
      <c r="AM352" s="4">
        <v>0.33</v>
      </c>
      <c r="AN352" s="4">
        <v>0.32</v>
      </c>
      <c r="AO352" s="4">
        <v>0</v>
      </c>
    </row>
    <row r="353" spans="1:41" x14ac:dyDescent="0.2">
      <c r="A353" s="3" t="s">
        <v>11190</v>
      </c>
      <c r="B353" s="4">
        <v>0.81</v>
      </c>
      <c r="C353" s="4">
        <v>0.92</v>
      </c>
      <c r="D353" s="4">
        <v>0.37</v>
      </c>
      <c r="E353" s="4">
        <v>0.83</v>
      </c>
      <c r="F353" s="4">
        <v>0.82</v>
      </c>
      <c r="G353" s="4">
        <v>0</v>
      </c>
      <c r="H353" s="4">
        <v>0.9</v>
      </c>
      <c r="I353" s="4">
        <v>0.4</v>
      </c>
      <c r="J353" s="4">
        <v>0.42</v>
      </c>
      <c r="K353" s="4">
        <v>0.9</v>
      </c>
      <c r="L353" s="4">
        <v>0.86</v>
      </c>
      <c r="M353" s="4">
        <v>0.52</v>
      </c>
      <c r="N353" s="4">
        <v>0.51</v>
      </c>
      <c r="O353" s="4">
        <v>0.9</v>
      </c>
      <c r="P353" s="4">
        <v>0.78</v>
      </c>
      <c r="Q353" s="4">
        <v>0.87</v>
      </c>
      <c r="R353" s="4">
        <v>0.4</v>
      </c>
      <c r="S353" s="4">
        <v>0.72</v>
      </c>
      <c r="T353" s="4">
        <v>0.53</v>
      </c>
      <c r="U353" s="4">
        <v>0.46</v>
      </c>
      <c r="V353" s="4">
        <v>0.37</v>
      </c>
      <c r="W353" s="4">
        <v>0.78</v>
      </c>
      <c r="X353" s="4">
        <v>0.87</v>
      </c>
      <c r="Y353" s="4">
        <v>0.45</v>
      </c>
      <c r="Z353" s="4">
        <v>0.68</v>
      </c>
      <c r="AA353" s="4">
        <v>0.85</v>
      </c>
      <c r="AB353" s="4">
        <v>0.76</v>
      </c>
      <c r="AC353" s="4">
        <v>0.8</v>
      </c>
      <c r="AD353" s="4">
        <v>0.72</v>
      </c>
      <c r="AE353" s="4">
        <v>0</v>
      </c>
      <c r="AF353" s="4">
        <v>0.46</v>
      </c>
      <c r="AG353" s="4">
        <v>0.77</v>
      </c>
      <c r="AH353" s="4">
        <v>0.8</v>
      </c>
      <c r="AI353" s="4">
        <v>0.03</v>
      </c>
      <c r="AJ353" s="4">
        <v>0.42</v>
      </c>
      <c r="AK353" s="4">
        <v>0.45</v>
      </c>
      <c r="AL353" s="4">
        <v>0.41</v>
      </c>
      <c r="AM353" s="4">
        <v>0.47</v>
      </c>
      <c r="AN353" s="4">
        <v>0.76</v>
      </c>
      <c r="AO353" s="4">
        <v>0.63</v>
      </c>
    </row>
    <row r="354" spans="1:41" x14ac:dyDescent="0.2">
      <c r="A354" s="3" t="s">
        <v>11191</v>
      </c>
      <c r="B354" s="4">
        <v>0.2</v>
      </c>
      <c r="C354" s="4">
        <v>0.25</v>
      </c>
      <c r="D354" s="4">
        <v>0.32</v>
      </c>
      <c r="E354" s="4">
        <v>0.16</v>
      </c>
      <c r="F354" s="4">
        <v>0.37</v>
      </c>
      <c r="G354" s="4">
        <v>0.35</v>
      </c>
      <c r="H354" s="4">
        <v>0.14000000000000001</v>
      </c>
      <c r="I354" s="4">
        <v>0.36</v>
      </c>
      <c r="J354" s="4">
        <v>0.24</v>
      </c>
      <c r="K354" s="4">
        <v>0.2</v>
      </c>
      <c r="L354" s="4">
        <v>0.38</v>
      </c>
      <c r="M354" s="4">
        <v>0.05</v>
      </c>
      <c r="N354" s="4">
        <v>0</v>
      </c>
      <c r="O354" s="4">
        <v>0.17</v>
      </c>
      <c r="P354" s="4">
        <v>0.22</v>
      </c>
      <c r="Q354" s="4">
        <v>0.37</v>
      </c>
      <c r="R354" s="4">
        <v>0.28000000000000003</v>
      </c>
      <c r="S354" s="4">
        <v>0.19</v>
      </c>
      <c r="T354" s="4">
        <v>0.35</v>
      </c>
      <c r="U354" s="4">
        <v>0.08</v>
      </c>
      <c r="V354" s="4">
        <v>0.13</v>
      </c>
      <c r="W354" s="4">
        <v>0.2</v>
      </c>
      <c r="X354" s="4">
        <v>0.3</v>
      </c>
      <c r="Y354" s="4">
        <v>0.59</v>
      </c>
      <c r="Z354" s="4">
        <v>0.26</v>
      </c>
      <c r="AA354" s="4">
        <v>0.13</v>
      </c>
      <c r="AB354" s="4">
        <v>0.28999999999999998</v>
      </c>
      <c r="AC354" s="4">
        <v>0.15</v>
      </c>
      <c r="AD354" s="4">
        <v>0.31</v>
      </c>
      <c r="AE354" s="4">
        <v>0.26743589743589702</v>
      </c>
      <c r="AF354" s="4">
        <v>0.36</v>
      </c>
      <c r="AG354" s="4">
        <v>0.19</v>
      </c>
      <c r="AH354" s="4">
        <v>0.54</v>
      </c>
      <c r="AI354" s="4">
        <v>0.32</v>
      </c>
      <c r="AJ354" s="4">
        <v>0.41</v>
      </c>
      <c r="AK354" s="4">
        <v>0.27</v>
      </c>
      <c r="AL354" s="4">
        <v>0.52</v>
      </c>
      <c r="AM354" s="4">
        <v>0.34</v>
      </c>
      <c r="AN354" s="4">
        <v>0.35</v>
      </c>
      <c r="AO354" s="4">
        <v>0.09</v>
      </c>
    </row>
    <row r="355" spans="1:41" x14ac:dyDescent="0.2">
      <c r="A355" s="3" t="s">
        <v>11192</v>
      </c>
      <c r="B355" s="4">
        <v>0.9</v>
      </c>
      <c r="C355" s="4">
        <v>0.73</v>
      </c>
      <c r="D355" s="4">
        <v>0.44</v>
      </c>
      <c r="E355" s="4">
        <v>0.72</v>
      </c>
      <c r="F355" s="4">
        <v>0.65</v>
      </c>
      <c r="G355" s="4">
        <v>0.47</v>
      </c>
      <c r="H355" s="4">
        <v>0.66</v>
      </c>
      <c r="I355" s="4">
        <v>0.71</v>
      </c>
      <c r="J355" s="4">
        <v>0.8</v>
      </c>
      <c r="K355" s="4">
        <v>0.86</v>
      </c>
      <c r="L355" s="4">
        <v>0.8</v>
      </c>
      <c r="M355" s="4">
        <v>0.81</v>
      </c>
      <c r="N355" s="4">
        <v>0.83</v>
      </c>
      <c r="O355" s="4">
        <v>0.69</v>
      </c>
      <c r="P355" s="4">
        <v>0.61</v>
      </c>
      <c r="Q355" s="4">
        <v>0.81</v>
      </c>
      <c r="R355" s="4">
        <v>0.7</v>
      </c>
      <c r="S355" s="4">
        <v>0.9</v>
      </c>
      <c r="T355" s="4">
        <v>0.8</v>
      </c>
      <c r="U355" s="4">
        <v>0.69</v>
      </c>
      <c r="V355" s="4">
        <v>0.82</v>
      </c>
      <c r="W355" s="4">
        <v>0.8</v>
      </c>
      <c r="X355" s="4">
        <v>0.56999999999999995</v>
      </c>
      <c r="Y355" s="4">
        <v>0.61</v>
      </c>
      <c r="Z355" s="4">
        <v>0.75</v>
      </c>
      <c r="AA355" s="4">
        <v>0.48</v>
      </c>
      <c r="AB355" s="4">
        <v>0.53</v>
      </c>
      <c r="AC355" s="4">
        <v>0.72</v>
      </c>
      <c r="AD355" s="4">
        <v>0.56000000000000005</v>
      </c>
      <c r="AE355" s="4">
        <v>0.18</v>
      </c>
      <c r="AF355" s="4">
        <v>0.47</v>
      </c>
      <c r="AG355" s="4">
        <v>0.41</v>
      </c>
      <c r="AH355" s="4">
        <v>0.42</v>
      </c>
      <c r="AI355" s="4">
        <v>0.72</v>
      </c>
      <c r="AJ355" s="4">
        <v>0.59</v>
      </c>
      <c r="AK355" s="4">
        <v>0.77</v>
      </c>
      <c r="AL355" s="4">
        <v>0.81</v>
      </c>
      <c r="AM355" s="4">
        <v>0.51</v>
      </c>
      <c r="AN355" s="4">
        <v>0.72</v>
      </c>
      <c r="AO355" s="4">
        <v>0.78</v>
      </c>
    </row>
    <row r="356" spans="1:41" x14ac:dyDescent="0.2">
      <c r="A356" s="3" t="s">
        <v>11193</v>
      </c>
      <c r="B356" s="4">
        <v>0.16</v>
      </c>
      <c r="C356" s="4">
        <v>0.05</v>
      </c>
      <c r="D356" s="4">
        <v>0.1</v>
      </c>
      <c r="E356" s="4">
        <v>0</v>
      </c>
      <c r="F356" s="4">
        <v>0.2</v>
      </c>
      <c r="G356" s="4">
        <v>0.16</v>
      </c>
      <c r="H356" s="4">
        <v>0.11</v>
      </c>
      <c r="I356" s="4">
        <v>0.21</v>
      </c>
      <c r="J356" s="4">
        <v>0</v>
      </c>
      <c r="K356" s="4">
        <v>0.17</v>
      </c>
      <c r="L356" s="4">
        <v>0.25</v>
      </c>
      <c r="M356" s="4">
        <v>0.03</v>
      </c>
      <c r="N356" s="4">
        <v>7.0000000000000007E-2</v>
      </c>
      <c r="O356" s="4">
        <v>0.03</v>
      </c>
      <c r="P356" s="4">
        <v>0.25</v>
      </c>
      <c r="Q356" s="4">
        <v>0.1</v>
      </c>
      <c r="R356" s="4">
        <v>0.27</v>
      </c>
      <c r="S356" s="4">
        <v>0.22</v>
      </c>
      <c r="T356" s="4">
        <v>0.28999999999999998</v>
      </c>
      <c r="U356" s="4">
        <v>0.08</v>
      </c>
      <c r="V356" s="4">
        <v>0.09</v>
      </c>
      <c r="W356" s="4">
        <v>0.13</v>
      </c>
      <c r="X356" s="4">
        <v>0.25</v>
      </c>
      <c r="Y356" s="4">
        <v>0.59</v>
      </c>
      <c r="Z356" s="4">
        <v>0.20256410256410301</v>
      </c>
      <c r="AA356" s="4">
        <v>0.15</v>
      </c>
      <c r="AB356" s="4">
        <v>0.33</v>
      </c>
      <c r="AC356" s="4">
        <v>0.06</v>
      </c>
      <c r="AD356" s="4">
        <v>0.42</v>
      </c>
      <c r="AE356" s="4">
        <v>0.72</v>
      </c>
      <c r="AF356" s="4">
        <v>0.28000000000000003</v>
      </c>
      <c r="AG356" s="4">
        <v>0.22</v>
      </c>
      <c r="AH356" s="4">
        <v>0.28000000000000003</v>
      </c>
      <c r="AI356" s="4">
        <v>0.25</v>
      </c>
      <c r="AJ356" s="4">
        <v>0.18</v>
      </c>
      <c r="AK356" s="4">
        <v>0.14000000000000001</v>
      </c>
      <c r="AL356" s="4">
        <v>0.25</v>
      </c>
      <c r="AM356" s="4">
        <v>0.32</v>
      </c>
      <c r="AN356" s="4">
        <v>0.36</v>
      </c>
      <c r="AO356" s="4">
        <v>0.13</v>
      </c>
    </row>
    <row r="357" spans="1:41" x14ac:dyDescent="0.2">
      <c r="A357" s="3" t="s">
        <v>11194</v>
      </c>
      <c r="B357" s="4">
        <v>0.77</v>
      </c>
      <c r="C357" s="4">
        <v>0</v>
      </c>
      <c r="D357" s="4">
        <v>0.37</v>
      </c>
      <c r="E357" s="4">
        <v>0.82</v>
      </c>
      <c r="F357" s="4">
        <v>0</v>
      </c>
      <c r="G357" s="4">
        <v>0</v>
      </c>
      <c r="H357" s="4">
        <v>0.43</v>
      </c>
      <c r="I357" s="4">
        <v>0</v>
      </c>
      <c r="J357" s="4">
        <v>0.4</v>
      </c>
      <c r="K357" s="4">
        <v>0.42</v>
      </c>
      <c r="L357" s="4">
        <v>0.5</v>
      </c>
      <c r="M357" s="4">
        <v>0.35</v>
      </c>
      <c r="N357" s="4">
        <v>0</v>
      </c>
      <c r="O357" s="4">
        <v>0</v>
      </c>
      <c r="P357" s="4">
        <v>0</v>
      </c>
      <c r="Q357" s="4">
        <v>0.36</v>
      </c>
      <c r="R357" s="4">
        <v>0.36</v>
      </c>
      <c r="S357" s="4">
        <v>0</v>
      </c>
      <c r="T357" s="4">
        <v>0</v>
      </c>
      <c r="U357" s="4">
        <v>0.36</v>
      </c>
      <c r="V357" s="4">
        <v>0.52</v>
      </c>
      <c r="W357" s="4">
        <v>0</v>
      </c>
      <c r="X357" s="4">
        <v>0.44</v>
      </c>
      <c r="Y357" s="4">
        <v>0.42</v>
      </c>
      <c r="Z357" s="4">
        <v>0</v>
      </c>
      <c r="AA357" s="4">
        <v>0.56000000000000005</v>
      </c>
      <c r="AB357" s="4">
        <v>0</v>
      </c>
      <c r="AC357" s="4">
        <v>0</v>
      </c>
      <c r="AD357" s="4">
        <v>0</v>
      </c>
      <c r="AE357" s="4">
        <v>0.64</v>
      </c>
      <c r="AF357" s="4">
        <v>0.78</v>
      </c>
      <c r="AG357" s="4">
        <v>0</v>
      </c>
      <c r="AH357" s="4">
        <v>0</v>
      </c>
      <c r="AI357" s="4">
        <v>0.62</v>
      </c>
      <c r="AJ357" s="4">
        <v>0.77</v>
      </c>
      <c r="AK357" s="4">
        <v>0.35</v>
      </c>
      <c r="AL357" s="4">
        <v>0.42</v>
      </c>
      <c r="AM357" s="4">
        <v>0.72</v>
      </c>
      <c r="AN357" s="4">
        <v>0</v>
      </c>
      <c r="AO357" s="4">
        <v>0.46</v>
      </c>
    </row>
    <row r="358" spans="1:41" x14ac:dyDescent="0.2">
      <c r="A358" s="3" t="s">
        <v>11195</v>
      </c>
      <c r="B358" s="4">
        <v>0.72</v>
      </c>
      <c r="C358" s="4">
        <v>0.5</v>
      </c>
      <c r="D358" s="4">
        <v>0.59</v>
      </c>
      <c r="E358" s="4">
        <v>0.39</v>
      </c>
      <c r="F358" s="4">
        <v>0.52</v>
      </c>
      <c r="G358" s="4">
        <v>0.46</v>
      </c>
      <c r="H358" s="4">
        <v>0.5</v>
      </c>
      <c r="I358" s="4">
        <v>0.47</v>
      </c>
      <c r="J358" s="4">
        <v>0.42</v>
      </c>
      <c r="K358" s="4">
        <v>0.55000000000000004</v>
      </c>
      <c r="L358" s="4">
        <v>0.48</v>
      </c>
      <c r="M358" s="4">
        <v>0.68</v>
      </c>
      <c r="N358" s="4">
        <v>0.73</v>
      </c>
      <c r="O358" s="4">
        <v>0.63</v>
      </c>
      <c r="P358" s="4">
        <v>0.56999999999999995</v>
      </c>
      <c r="Q358" s="4">
        <v>0.56000000000000005</v>
      </c>
      <c r="R358" s="4">
        <v>0.3</v>
      </c>
      <c r="S358" s="4">
        <v>0.48</v>
      </c>
      <c r="T358" s="4">
        <v>0.55000000000000004</v>
      </c>
      <c r="U358" s="4">
        <v>0.48</v>
      </c>
      <c r="V358" s="4">
        <v>0.46</v>
      </c>
      <c r="W358" s="4">
        <v>0.35</v>
      </c>
      <c r="X358" s="4">
        <v>0.51</v>
      </c>
      <c r="Y358" s="4">
        <v>0.52</v>
      </c>
      <c r="Z358" s="4">
        <v>0.68</v>
      </c>
      <c r="AA358" s="4">
        <v>0.5</v>
      </c>
      <c r="AB358" s="4">
        <v>0.56000000000000005</v>
      </c>
      <c r="AC358" s="4">
        <v>0.49</v>
      </c>
      <c r="AD358" s="4">
        <v>0.48</v>
      </c>
      <c r="AE358" s="4">
        <v>0.47</v>
      </c>
      <c r="AF358" s="4">
        <v>0.42</v>
      </c>
      <c r="AG358" s="4">
        <v>0.47</v>
      </c>
      <c r="AH358" s="4">
        <v>0.5</v>
      </c>
      <c r="AI358" s="4">
        <v>0.37</v>
      </c>
      <c r="AJ358" s="4">
        <v>0.48</v>
      </c>
      <c r="AK358" s="4">
        <v>0.5</v>
      </c>
      <c r="AL358" s="4">
        <v>0.31</v>
      </c>
      <c r="AM358" s="4">
        <v>0.44</v>
      </c>
      <c r="AN358" s="4">
        <v>0.38</v>
      </c>
      <c r="AO358" s="4">
        <v>0.54</v>
      </c>
    </row>
    <row r="359" spans="1:41" x14ac:dyDescent="0.2">
      <c r="A359" s="3" t="s">
        <v>11196</v>
      </c>
      <c r="B359" s="4">
        <v>0.22</v>
      </c>
      <c r="C359" s="4">
        <v>0.22</v>
      </c>
      <c r="D359" s="4">
        <v>0.3</v>
      </c>
      <c r="E359" s="4">
        <v>0.21</v>
      </c>
      <c r="F359" s="4">
        <v>0.27</v>
      </c>
      <c r="G359" s="4">
        <v>0.35</v>
      </c>
      <c r="H359" s="4">
        <v>0.27</v>
      </c>
      <c r="I359" s="4">
        <v>0.52</v>
      </c>
      <c r="J359" s="4">
        <v>0.21</v>
      </c>
      <c r="K359" s="4">
        <v>0.41</v>
      </c>
      <c r="L359" s="4">
        <v>0.4</v>
      </c>
      <c r="M359" s="4">
        <v>0.05</v>
      </c>
      <c r="N359" s="4">
        <v>0.3</v>
      </c>
      <c r="O359" s="4">
        <v>0.21</v>
      </c>
      <c r="P359" s="4">
        <v>0.35</v>
      </c>
      <c r="Q359" s="4">
        <v>0.25</v>
      </c>
      <c r="R359" s="4">
        <v>0.42</v>
      </c>
      <c r="S359" s="4">
        <v>0.27</v>
      </c>
      <c r="T359" s="4">
        <v>0.31789473684210501</v>
      </c>
      <c r="U359" s="4">
        <v>0</v>
      </c>
      <c r="V359" s="4">
        <v>0.28000000000000003</v>
      </c>
      <c r="W359" s="4">
        <v>0.22</v>
      </c>
      <c r="X359" s="4">
        <v>0.4</v>
      </c>
      <c r="Y359" s="4">
        <v>0.65</v>
      </c>
      <c r="Z359" s="4">
        <v>0.37</v>
      </c>
      <c r="AA359" s="4">
        <v>0.28000000000000003</v>
      </c>
      <c r="AB359" s="4">
        <v>0.55000000000000004</v>
      </c>
      <c r="AC359" s="4">
        <v>0.28000000000000003</v>
      </c>
      <c r="AD359" s="4">
        <v>0.41</v>
      </c>
      <c r="AE359" s="4">
        <v>0.31789473684210501</v>
      </c>
      <c r="AF359" s="4">
        <v>0.59</v>
      </c>
      <c r="AG359" s="4">
        <v>0.14000000000000001</v>
      </c>
      <c r="AH359" s="4">
        <v>0.59</v>
      </c>
      <c r="AI359" s="4">
        <v>0.27</v>
      </c>
      <c r="AJ359" s="4">
        <v>0.06</v>
      </c>
      <c r="AK359" s="4">
        <v>0.11</v>
      </c>
      <c r="AL359" s="4">
        <v>0.5</v>
      </c>
      <c r="AM359" s="4">
        <v>0.52</v>
      </c>
      <c r="AN359" s="4">
        <v>0.48</v>
      </c>
      <c r="AO359" s="4">
        <v>0.15</v>
      </c>
    </row>
    <row r="360" spans="1:41" x14ac:dyDescent="0.2">
      <c r="A360" s="3" t="s">
        <v>11197</v>
      </c>
      <c r="B360" s="4">
        <v>0.68</v>
      </c>
      <c r="C360" s="4">
        <v>0.68</v>
      </c>
      <c r="D360" s="4">
        <v>0.77</v>
      </c>
      <c r="E360" s="4">
        <v>0.76</v>
      </c>
      <c r="F360" s="4">
        <v>0.9</v>
      </c>
      <c r="G360" s="4">
        <v>0.95</v>
      </c>
      <c r="H360" s="4">
        <v>0.36</v>
      </c>
      <c r="I360" s="4">
        <v>0.95</v>
      </c>
      <c r="J360" s="4">
        <v>0.3</v>
      </c>
      <c r="K360" s="4">
        <v>0.93</v>
      </c>
      <c r="L360" s="4">
        <v>0.5</v>
      </c>
      <c r="M360" s="4">
        <v>0.96</v>
      </c>
      <c r="N360" s="4">
        <v>0.86</v>
      </c>
      <c r="O360" s="4">
        <v>0.2</v>
      </c>
      <c r="P360" s="4">
        <v>0.65</v>
      </c>
      <c r="Q360" s="4">
        <v>0.36</v>
      </c>
      <c r="R360" s="4">
        <v>0.82</v>
      </c>
      <c r="S360" s="4">
        <v>0</v>
      </c>
      <c r="T360" s="4">
        <v>0.82</v>
      </c>
      <c r="U360" s="4">
        <v>0.96</v>
      </c>
      <c r="V360" s="4">
        <v>0</v>
      </c>
      <c r="W360" s="4">
        <v>0.81</v>
      </c>
      <c r="X360" s="4">
        <v>0.88</v>
      </c>
      <c r="Y360" s="4">
        <v>0.9</v>
      </c>
      <c r="Z360" s="4">
        <v>0.82</v>
      </c>
      <c r="AA360" s="4">
        <v>0.61</v>
      </c>
      <c r="AB360" s="4">
        <v>0.46</v>
      </c>
      <c r="AC360" s="4">
        <v>0.5</v>
      </c>
      <c r="AD360" s="4">
        <v>0.63</v>
      </c>
      <c r="AE360" s="4">
        <v>0</v>
      </c>
      <c r="AF360" s="4">
        <v>0</v>
      </c>
      <c r="AG360" s="4">
        <v>0.96</v>
      </c>
      <c r="AH360" s="4">
        <v>0.3</v>
      </c>
      <c r="AI360" s="4">
        <v>0.45</v>
      </c>
      <c r="AJ360" s="4">
        <v>0.61</v>
      </c>
      <c r="AK360" s="4">
        <v>0.8</v>
      </c>
      <c r="AL360" s="4">
        <v>0.86</v>
      </c>
      <c r="AM360" s="4">
        <v>0.5</v>
      </c>
      <c r="AN360" s="4">
        <v>0</v>
      </c>
      <c r="AO360" s="4">
        <v>0.76</v>
      </c>
    </row>
    <row r="361" spans="1:41" x14ac:dyDescent="0.2">
      <c r="A361" s="3" t="s">
        <v>11198</v>
      </c>
      <c r="B361" s="4">
        <v>0.13</v>
      </c>
      <c r="C361" s="4">
        <v>0.1</v>
      </c>
      <c r="D361" s="4">
        <v>0.1</v>
      </c>
      <c r="E361" s="4">
        <v>0.04</v>
      </c>
      <c r="F361" s="4">
        <v>0.12</v>
      </c>
      <c r="G361" s="4">
        <v>0.28000000000000003</v>
      </c>
      <c r="H361" s="4">
        <v>0.23</v>
      </c>
      <c r="I361" s="4">
        <v>0.27</v>
      </c>
      <c r="J361" s="4">
        <v>0.08</v>
      </c>
      <c r="K361" s="4">
        <v>0.05</v>
      </c>
      <c r="L361" s="4">
        <v>0.15</v>
      </c>
      <c r="M361" s="4">
        <v>0.08</v>
      </c>
      <c r="N361" s="4">
        <v>0.05</v>
      </c>
      <c r="O361" s="4">
        <v>0.12</v>
      </c>
      <c r="P361" s="4">
        <v>0.2</v>
      </c>
      <c r="Q361" s="4">
        <v>0.23</v>
      </c>
      <c r="R361" s="4">
        <v>0.37</v>
      </c>
      <c r="S361" s="4">
        <v>0.2</v>
      </c>
      <c r="T361" s="4">
        <v>0.28999999999999998</v>
      </c>
      <c r="U361" s="4">
        <v>0.09</v>
      </c>
      <c r="V361" s="4">
        <v>0.09</v>
      </c>
      <c r="W361" s="4">
        <v>0.21</v>
      </c>
      <c r="X361" s="4">
        <v>0.14000000000000001</v>
      </c>
      <c r="Y361" s="4">
        <v>0.4</v>
      </c>
      <c r="Z361" s="4">
        <v>0.12</v>
      </c>
      <c r="AA361" s="4">
        <v>0.11</v>
      </c>
      <c r="AB361" s="4">
        <v>0.23</v>
      </c>
      <c r="AC361" s="4">
        <v>0.09</v>
      </c>
      <c r="AD361" s="4">
        <v>0.17</v>
      </c>
      <c r="AE361" s="4">
        <v>0.27</v>
      </c>
      <c r="AF361" s="4">
        <v>0.36</v>
      </c>
      <c r="AG361" s="4">
        <v>0.21</v>
      </c>
      <c r="AH361" s="4">
        <v>0.42</v>
      </c>
      <c r="AI361" s="4">
        <v>0.26</v>
      </c>
      <c r="AJ361" s="4">
        <v>0.16</v>
      </c>
      <c r="AK361" s="4">
        <v>0.1</v>
      </c>
      <c r="AL361" s="4">
        <v>0.4</v>
      </c>
      <c r="AM361" s="4">
        <v>0.32</v>
      </c>
      <c r="AN361" s="4">
        <v>0.17</v>
      </c>
      <c r="AO361" s="4">
        <v>0</v>
      </c>
    </row>
    <row r="362" spans="1:41" x14ac:dyDescent="0.2">
      <c r="A362" s="3" t="s">
        <v>11199</v>
      </c>
      <c r="B362" s="4">
        <v>0.36</v>
      </c>
      <c r="C362" s="4">
        <v>0.25</v>
      </c>
      <c r="D362" s="4">
        <v>0.31</v>
      </c>
      <c r="E362" s="4">
        <v>0.25</v>
      </c>
      <c r="F362" s="4">
        <v>0.47</v>
      </c>
      <c r="G362" s="4">
        <v>0.65</v>
      </c>
      <c r="H362" s="4">
        <v>0.4</v>
      </c>
      <c r="I362" s="4">
        <v>0.56000000000000005</v>
      </c>
      <c r="J362" s="4">
        <v>0.23</v>
      </c>
      <c r="K362" s="4">
        <v>0.28999999999999998</v>
      </c>
      <c r="L362" s="4">
        <v>0.5</v>
      </c>
      <c r="M362" s="4">
        <v>0.17</v>
      </c>
      <c r="N362" s="4">
        <v>0.11</v>
      </c>
      <c r="O362" s="4">
        <v>0.24</v>
      </c>
      <c r="P362" s="4">
        <v>0.39</v>
      </c>
      <c r="Q362" s="4">
        <v>0.25</v>
      </c>
      <c r="R362" s="4">
        <v>0.38</v>
      </c>
      <c r="S362" s="4">
        <v>0.53</v>
      </c>
      <c r="T362" s="4">
        <v>0.44</v>
      </c>
      <c r="U362" s="4">
        <v>0.46</v>
      </c>
      <c r="V362" s="4">
        <v>0.27</v>
      </c>
      <c r="W362" s="4">
        <v>0.18</v>
      </c>
      <c r="X362" s="4">
        <v>0.41</v>
      </c>
      <c r="Y362" s="4">
        <v>0.59</v>
      </c>
      <c r="Z362" s="4">
        <v>0.5</v>
      </c>
      <c r="AA362" s="4">
        <v>0.40666666666666701</v>
      </c>
      <c r="AB362" s="4">
        <v>0.54</v>
      </c>
      <c r="AC362" s="4">
        <v>0.5</v>
      </c>
      <c r="AD362" s="4">
        <v>0.33</v>
      </c>
      <c r="AE362" s="4">
        <v>0.5</v>
      </c>
      <c r="AF362" s="4">
        <v>0.5</v>
      </c>
      <c r="AG362" s="4">
        <v>0.15</v>
      </c>
      <c r="AH362" s="4">
        <v>0.69</v>
      </c>
      <c r="AI362" s="4">
        <v>0.56999999999999995</v>
      </c>
      <c r="AJ362" s="4">
        <v>0.55000000000000004</v>
      </c>
      <c r="AK362" s="4">
        <v>0.64</v>
      </c>
      <c r="AL362" s="4">
        <v>0.59</v>
      </c>
      <c r="AM362" s="4">
        <v>0.61</v>
      </c>
      <c r="AN362" s="4">
        <v>0.4</v>
      </c>
      <c r="AO362" s="4">
        <v>0.1</v>
      </c>
    </row>
    <row r="363" spans="1:41" x14ac:dyDescent="0.2">
      <c r="A363" s="3" t="s">
        <v>11200</v>
      </c>
      <c r="B363" s="4">
        <v>0.53</v>
      </c>
      <c r="C363" s="4">
        <v>0.5</v>
      </c>
      <c r="D363" s="4">
        <v>0.47</v>
      </c>
      <c r="E363" s="4">
        <v>0.55000000000000004</v>
      </c>
      <c r="F363" s="4">
        <v>0.6</v>
      </c>
      <c r="G363" s="4">
        <v>0.75</v>
      </c>
      <c r="H363" s="4">
        <v>0.76</v>
      </c>
      <c r="I363" s="4">
        <v>0.72</v>
      </c>
      <c r="J363" s="4">
        <v>0.65</v>
      </c>
      <c r="K363" s="4">
        <v>0.79</v>
      </c>
      <c r="L363" s="4">
        <v>0.64</v>
      </c>
      <c r="M363" s="4">
        <v>0.56000000000000005</v>
      </c>
      <c r="N363" s="4">
        <v>0.68</v>
      </c>
      <c r="O363" s="4">
        <v>0.56999999999999995</v>
      </c>
      <c r="P363" s="4">
        <v>0.42</v>
      </c>
      <c r="Q363" s="4">
        <v>0.52</v>
      </c>
      <c r="R363" s="4">
        <v>0.56000000000000005</v>
      </c>
      <c r="S363" s="4">
        <v>0.65</v>
      </c>
      <c r="T363" s="4">
        <v>0.64</v>
      </c>
      <c r="U363" s="4">
        <v>0.59</v>
      </c>
      <c r="V363" s="4">
        <v>0.6</v>
      </c>
      <c r="W363" s="4">
        <v>0.642820512820513</v>
      </c>
      <c r="X363" s="4">
        <v>0.72</v>
      </c>
      <c r="Y363" s="4">
        <v>0.72</v>
      </c>
      <c r="Z363" s="4">
        <v>0.63</v>
      </c>
      <c r="AA363" s="4">
        <v>0.56999999999999995</v>
      </c>
      <c r="AB363" s="4">
        <v>0.74</v>
      </c>
      <c r="AC363" s="4">
        <v>0.72</v>
      </c>
      <c r="AD363" s="4">
        <v>0.8</v>
      </c>
      <c r="AE363" s="4">
        <v>0.71</v>
      </c>
      <c r="AF363" s="4">
        <v>0.7</v>
      </c>
      <c r="AG363" s="4">
        <v>0.47</v>
      </c>
      <c r="AH363" s="4">
        <v>0.76</v>
      </c>
      <c r="AI363" s="4">
        <v>0.69</v>
      </c>
      <c r="AJ363" s="4">
        <v>0.66</v>
      </c>
      <c r="AK363" s="4">
        <v>0.66</v>
      </c>
      <c r="AL363" s="4">
        <v>0.8</v>
      </c>
      <c r="AM363" s="4">
        <v>0.75</v>
      </c>
      <c r="AN363" s="4">
        <v>0.56000000000000005</v>
      </c>
      <c r="AO363" s="4">
        <v>0.66</v>
      </c>
    </row>
    <row r="364" spans="1:41" x14ac:dyDescent="0.2">
      <c r="A364" s="3" t="s">
        <v>11201</v>
      </c>
      <c r="B364" s="4">
        <v>0.68</v>
      </c>
      <c r="C364" s="4">
        <v>0.71</v>
      </c>
      <c r="D364" s="4">
        <v>0.63</v>
      </c>
      <c r="E364" s="4">
        <v>0.69</v>
      </c>
      <c r="F364" s="4">
        <v>0.68</v>
      </c>
      <c r="G364" s="4">
        <v>0.65</v>
      </c>
      <c r="H364" s="4">
        <v>0.67</v>
      </c>
      <c r="I364" s="4">
        <v>0.54</v>
      </c>
      <c r="J364" s="4">
        <v>0.72</v>
      </c>
      <c r="K364" s="4">
        <v>0.66</v>
      </c>
      <c r="L364" s="4">
        <v>0.52</v>
      </c>
      <c r="M364" s="4">
        <v>0.69</v>
      </c>
      <c r="N364" s="4">
        <v>0.71</v>
      </c>
      <c r="O364" s="4">
        <v>0.59</v>
      </c>
      <c r="P364" s="4">
        <v>0.6</v>
      </c>
      <c r="Q364" s="4">
        <v>0.72</v>
      </c>
      <c r="R364" s="4">
        <v>0.66</v>
      </c>
      <c r="S364" s="4">
        <v>0.57999999999999996</v>
      </c>
      <c r="T364" s="4">
        <v>0.57999999999999996</v>
      </c>
      <c r="U364" s="4">
        <v>0.6</v>
      </c>
      <c r="V364" s="4">
        <v>0.72</v>
      </c>
      <c r="W364" s="4">
        <v>0.47</v>
      </c>
      <c r="X364" s="4">
        <v>0.67</v>
      </c>
      <c r="Y364" s="4">
        <v>0.6</v>
      </c>
      <c r="Z364" s="4">
        <v>0.7</v>
      </c>
      <c r="AA364" s="4">
        <v>0.61</v>
      </c>
      <c r="AB364" s="4">
        <v>0.47</v>
      </c>
      <c r="AC364" s="4">
        <v>0.48</v>
      </c>
      <c r="AD364" s="4">
        <v>0.54</v>
      </c>
      <c r="AE364" s="4">
        <v>0.56999999999999995</v>
      </c>
      <c r="AF364" s="4">
        <v>0.55000000000000004</v>
      </c>
      <c r="AG364" s="4">
        <v>0.61</v>
      </c>
      <c r="AH364" s="4">
        <v>0.62</v>
      </c>
      <c r="AI364" s="4">
        <v>0.6</v>
      </c>
      <c r="AJ364" s="4">
        <v>0.52</v>
      </c>
      <c r="AK364" s="4">
        <v>0.64</v>
      </c>
      <c r="AL364" s="4">
        <v>0.48</v>
      </c>
      <c r="AM364" s="4">
        <v>0.57999999999999996</v>
      </c>
      <c r="AN364" s="4">
        <v>0.42</v>
      </c>
      <c r="AO364" s="4">
        <v>0.75</v>
      </c>
    </row>
    <row r="365" spans="1:41" x14ac:dyDescent="0.2">
      <c r="A365" s="3" t="s">
        <v>11202</v>
      </c>
      <c r="B365" s="4">
        <v>0.15</v>
      </c>
      <c r="C365" s="4">
        <v>0.05</v>
      </c>
      <c r="D365" s="4">
        <v>0.53</v>
      </c>
      <c r="E365" s="4">
        <v>0.3</v>
      </c>
      <c r="F365" s="4">
        <v>0.41</v>
      </c>
      <c r="G365" s="4">
        <v>0.2</v>
      </c>
      <c r="H365" s="4">
        <v>0.22</v>
      </c>
      <c r="I365" s="4">
        <v>0.37</v>
      </c>
      <c r="J365" s="4">
        <v>0.18</v>
      </c>
      <c r="K365" s="4">
        <v>0.16</v>
      </c>
      <c r="L365" s="4">
        <v>0.1</v>
      </c>
      <c r="M365" s="4">
        <v>0.13</v>
      </c>
      <c r="N365" s="4">
        <v>0.35</v>
      </c>
      <c r="O365" s="4">
        <v>7.0000000000000007E-2</v>
      </c>
      <c r="P365" s="4">
        <v>0.21</v>
      </c>
      <c r="Q365" s="4">
        <v>0.19</v>
      </c>
      <c r="R365" s="4">
        <v>0.23</v>
      </c>
      <c r="S365" s="4">
        <v>0.42</v>
      </c>
      <c r="T365" s="4">
        <v>0.14000000000000001</v>
      </c>
      <c r="U365" s="4">
        <v>0.44</v>
      </c>
      <c r="V365" s="4">
        <v>0.28999999999999998</v>
      </c>
      <c r="W365" s="4">
        <v>0.11</v>
      </c>
      <c r="X365" s="4">
        <v>0.17</v>
      </c>
      <c r="Y365" s="4">
        <v>0.13</v>
      </c>
      <c r="Z365" s="4">
        <v>0.26</v>
      </c>
      <c r="AA365" s="4">
        <v>0.12</v>
      </c>
      <c r="AB365" s="4">
        <v>0.04</v>
      </c>
      <c r="AC365" s="4">
        <v>0.11</v>
      </c>
      <c r="AD365" s="4">
        <v>0.13</v>
      </c>
      <c r="AE365" s="4">
        <v>0</v>
      </c>
      <c r="AF365" s="4">
        <v>0.38</v>
      </c>
      <c r="AG365" s="4">
        <v>0.1</v>
      </c>
      <c r="AH365" s="4">
        <v>0.39</v>
      </c>
      <c r="AI365" s="4">
        <v>0.24</v>
      </c>
      <c r="AJ365" s="4">
        <v>0.2</v>
      </c>
      <c r="AK365" s="4">
        <v>0.15</v>
      </c>
      <c r="AL365" s="4">
        <v>0.23</v>
      </c>
      <c r="AM365" s="4">
        <v>0.1</v>
      </c>
      <c r="AN365" s="4">
        <v>0.17</v>
      </c>
      <c r="AO365" s="4">
        <v>0.11</v>
      </c>
    </row>
    <row r="366" spans="1:41" x14ac:dyDescent="0.2">
      <c r="A366" s="3" t="s">
        <v>11203</v>
      </c>
      <c r="B366" s="4">
        <v>0.91</v>
      </c>
      <c r="C366" s="4">
        <v>0.72</v>
      </c>
      <c r="D366" s="4">
        <v>0.69</v>
      </c>
      <c r="E366" s="4">
        <v>0.94</v>
      </c>
      <c r="F366" s="4">
        <v>0.69</v>
      </c>
      <c r="G366" s="4">
        <v>0.9</v>
      </c>
      <c r="H366" s="4">
        <v>0.7</v>
      </c>
      <c r="I366" s="4">
        <v>0.68</v>
      </c>
      <c r="J366" s="4">
        <v>0.8</v>
      </c>
      <c r="K366" s="4">
        <v>0.69</v>
      </c>
      <c r="L366" s="4">
        <v>0.5</v>
      </c>
      <c r="M366" s="4">
        <v>0.61</v>
      </c>
      <c r="N366" s="4">
        <v>0.89</v>
      </c>
      <c r="O366" s="4">
        <v>0.75</v>
      </c>
      <c r="P366" s="4">
        <v>0.88</v>
      </c>
      <c r="Q366" s="4">
        <v>0.9</v>
      </c>
      <c r="R366" s="4">
        <v>0.71230769230769198</v>
      </c>
      <c r="S366" s="4">
        <v>0.46</v>
      </c>
      <c r="T366" s="4">
        <v>0.92</v>
      </c>
      <c r="U366" s="4">
        <v>0.56000000000000005</v>
      </c>
      <c r="V366" s="4">
        <v>0.71</v>
      </c>
      <c r="W366" s="4">
        <v>0.64</v>
      </c>
      <c r="X366" s="4">
        <v>0.79</v>
      </c>
      <c r="Y366" s="4">
        <v>0.55000000000000004</v>
      </c>
      <c r="Z366" s="4">
        <v>0.53</v>
      </c>
      <c r="AA366" s="4">
        <v>0.84</v>
      </c>
      <c r="AB366" s="4">
        <v>0.68</v>
      </c>
      <c r="AC366" s="4">
        <v>0.83</v>
      </c>
      <c r="AD366" s="4">
        <v>0.56000000000000005</v>
      </c>
      <c r="AE366" s="4">
        <v>0.84</v>
      </c>
      <c r="AF366" s="4">
        <v>0.59</v>
      </c>
      <c r="AG366" s="4">
        <v>0.79</v>
      </c>
      <c r="AH366" s="4">
        <v>0.64</v>
      </c>
      <c r="AI366" s="4">
        <v>0.69</v>
      </c>
      <c r="AJ366" s="4">
        <v>0.57999999999999996</v>
      </c>
      <c r="AK366" s="4">
        <v>0.55000000000000004</v>
      </c>
      <c r="AL366" s="4">
        <v>0.64</v>
      </c>
      <c r="AM366" s="4">
        <v>0.56999999999999995</v>
      </c>
      <c r="AN366" s="4">
        <v>0.67</v>
      </c>
      <c r="AO366" s="4">
        <v>0.9</v>
      </c>
    </row>
    <row r="367" spans="1:41" x14ac:dyDescent="0.2">
      <c r="A367" s="3" t="s">
        <v>11204</v>
      </c>
      <c r="B367" s="4">
        <v>0.87</v>
      </c>
      <c r="C367" s="4">
        <v>0.73</v>
      </c>
      <c r="D367" s="4">
        <v>0.77</v>
      </c>
      <c r="E367" s="4">
        <v>0.76</v>
      </c>
      <c r="F367" s="4">
        <v>0.93</v>
      </c>
      <c r="G367" s="4">
        <v>0.81</v>
      </c>
      <c r="H367" s="4">
        <v>0.76</v>
      </c>
      <c r="I367" s="4">
        <v>0.79</v>
      </c>
      <c r="J367" s="4">
        <v>0.88</v>
      </c>
      <c r="K367" s="4">
        <v>0.73</v>
      </c>
      <c r="L367" s="4">
        <v>0.85</v>
      </c>
      <c r="M367" s="4">
        <v>0.95</v>
      </c>
      <c r="N367" s="4">
        <v>0.72</v>
      </c>
      <c r="O367" s="4">
        <v>0.88</v>
      </c>
      <c r="P367" s="4">
        <v>0.72</v>
      </c>
      <c r="Q367" s="4">
        <v>0.75</v>
      </c>
      <c r="R367" s="4">
        <v>0.76</v>
      </c>
      <c r="S367" s="4">
        <v>0.72</v>
      </c>
      <c r="T367" s="4">
        <v>0.8</v>
      </c>
      <c r="U367" s="4">
        <v>0.66</v>
      </c>
      <c r="V367" s="4">
        <v>0.67</v>
      </c>
      <c r="W367" s="4">
        <v>0.65</v>
      </c>
      <c r="X367" s="4">
        <v>0.82</v>
      </c>
      <c r="Y367" s="4">
        <v>0.64</v>
      </c>
      <c r="Z367" s="4">
        <v>0.64</v>
      </c>
      <c r="AA367" s="4">
        <v>0.76</v>
      </c>
      <c r="AB367" s="4">
        <v>0.53</v>
      </c>
      <c r="AC367" s="4">
        <v>0.75</v>
      </c>
      <c r="AD367" s="4">
        <v>0.88</v>
      </c>
      <c r="AE367" s="4">
        <v>0.78</v>
      </c>
      <c r="AF367" s="4">
        <v>0.72</v>
      </c>
      <c r="AG367" s="4">
        <v>0.77</v>
      </c>
      <c r="AH367" s="4">
        <v>0.64</v>
      </c>
      <c r="AI367" s="4">
        <v>0.71</v>
      </c>
      <c r="AJ367" s="4">
        <v>0.68</v>
      </c>
      <c r="AK367" s="4">
        <v>0.56000000000000005</v>
      </c>
      <c r="AL367" s="4">
        <v>0.65</v>
      </c>
      <c r="AM367" s="4">
        <v>0.73</v>
      </c>
      <c r="AN367" s="4">
        <v>0.8</v>
      </c>
      <c r="AO367" s="4">
        <v>0.69</v>
      </c>
    </row>
    <row r="368" spans="1:41" x14ac:dyDescent="0.2">
      <c r="A368" s="3" t="s">
        <v>11205</v>
      </c>
      <c r="B368" s="4">
        <v>0.06</v>
      </c>
      <c r="C368" s="4">
        <v>0.19</v>
      </c>
      <c r="D368" s="4">
        <v>0.17</v>
      </c>
      <c r="E368" s="4">
        <v>0.11</v>
      </c>
      <c r="F368" s="4">
        <v>0.2</v>
      </c>
      <c r="G368" s="4">
        <v>0.36</v>
      </c>
      <c r="H368" s="4">
        <v>0.26</v>
      </c>
      <c r="I368" s="4">
        <v>0.26</v>
      </c>
      <c r="J368" s="4">
        <v>0.24</v>
      </c>
      <c r="K368" s="4">
        <v>0.26</v>
      </c>
      <c r="L368" s="4">
        <v>0.23</v>
      </c>
      <c r="M368" s="4">
        <v>0.1</v>
      </c>
      <c r="N368" s="4">
        <v>0.2</v>
      </c>
      <c r="O368" s="4">
        <v>0.06</v>
      </c>
      <c r="P368" s="4">
        <v>0.27</v>
      </c>
      <c r="Q368" s="4">
        <v>0.2</v>
      </c>
      <c r="R368" s="4">
        <v>0.22</v>
      </c>
      <c r="S368" s="4">
        <v>0.14000000000000001</v>
      </c>
      <c r="T368" s="4">
        <v>0.56999999999999995</v>
      </c>
      <c r="U368" s="4">
        <v>0.14000000000000001</v>
      </c>
      <c r="V368" s="4">
        <v>0.31</v>
      </c>
      <c r="W368" s="4">
        <v>0.28999999999999998</v>
      </c>
      <c r="X368" s="4">
        <v>0.22</v>
      </c>
      <c r="Y368" s="4">
        <v>0.42</v>
      </c>
      <c r="Z368" s="4">
        <v>0.38</v>
      </c>
      <c r="AA368" s="4">
        <v>0.18</v>
      </c>
      <c r="AB368" s="4">
        <v>0.36</v>
      </c>
      <c r="AC368" s="4">
        <v>0.21</v>
      </c>
      <c r="AD368" s="4">
        <v>0.38</v>
      </c>
      <c r="AE368" s="4">
        <v>0.2</v>
      </c>
      <c r="AF368" s="4">
        <v>0.43</v>
      </c>
      <c r="AG368" s="4">
        <v>0.16</v>
      </c>
      <c r="AH368" s="4">
        <v>0.47</v>
      </c>
      <c r="AI368" s="4">
        <v>0.37</v>
      </c>
      <c r="AJ368" s="4">
        <v>0.42</v>
      </c>
      <c r="AK368" s="4">
        <v>0.3</v>
      </c>
      <c r="AL368" s="4">
        <v>0.2</v>
      </c>
      <c r="AM368" s="4">
        <v>0.34</v>
      </c>
      <c r="AN368" s="4">
        <v>0.47</v>
      </c>
      <c r="AO368" s="4">
        <v>0.05</v>
      </c>
    </row>
    <row r="369" spans="1:41" x14ac:dyDescent="0.2">
      <c r="A369" s="3" t="s">
        <v>11206</v>
      </c>
      <c r="B369" s="4">
        <v>0.66</v>
      </c>
      <c r="C369" s="4">
        <v>0.52</v>
      </c>
      <c r="D369" s="4">
        <v>0.57999999999999996</v>
      </c>
      <c r="E369" s="4">
        <v>0.73</v>
      </c>
      <c r="F369" s="4">
        <v>0.8</v>
      </c>
      <c r="G369" s="4">
        <v>0.73</v>
      </c>
      <c r="H369" s="4">
        <v>0.68</v>
      </c>
      <c r="I369" s="4">
        <v>0.68</v>
      </c>
      <c r="J369" s="4">
        <v>0.55000000000000004</v>
      </c>
      <c r="K369" s="4">
        <v>0.68</v>
      </c>
      <c r="L369" s="4">
        <v>0.66</v>
      </c>
      <c r="M369" s="4">
        <v>0.57999999999999996</v>
      </c>
      <c r="N369" s="4">
        <v>0.61</v>
      </c>
      <c r="O369" s="4">
        <v>0.65</v>
      </c>
      <c r="P369" s="4">
        <v>0.84</v>
      </c>
      <c r="Q369" s="4">
        <v>0.5</v>
      </c>
      <c r="R369" s="4">
        <v>0.7</v>
      </c>
      <c r="S369" s="4">
        <v>0.56999999999999995</v>
      </c>
      <c r="T369" s="4">
        <v>0.47</v>
      </c>
      <c r="U369" s="4">
        <v>0.84</v>
      </c>
      <c r="V369" s="4">
        <v>0.77</v>
      </c>
      <c r="W369" s="4">
        <v>0.64</v>
      </c>
      <c r="X369" s="4">
        <v>0.77</v>
      </c>
      <c r="Y369" s="4">
        <v>0.76</v>
      </c>
      <c r="Z369" s="4">
        <v>0.65</v>
      </c>
      <c r="AA369" s="4">
        <v>0.7</v>
      </c>
      <c r="AB369" s="4">
        <v>0.82</v>
      </c>
      <c r="AC369" s="4">
        <v>0.57999999999999996</v>
      </c>
      <c r="AD369" s="4">
        <v>0.75</v>
      </c>
      <c r="AE369" s="4">
        <v>0.71</v>
      </c>
      <c r="AF369" s="4">
        <v>0.69</v>
      </c>
      <c r="AG369" s="4">
        <v>0.65</v>
      </c>
      <c r="AH369" s="4">
        <v>0.7</v>
      </c>
      <c r="AI369" s="4">
        <v>0.68</v>
      </c>
      <c r="AJ369" s="4">
        <v>0.71</v>
      </c>
      <c r="AK369" s="4">
        <v>0.82</v>
      </c>
      <c r="AL369" s="4">
        <v>0.66</v>
      </c>
      <c r="AM369" s="4">
        <v>0.74</v>
      </c>
      <c r="AN369" s="4">
        <v>0.8</v>
      </c>
      <c r="AO369" s="4">
        <v>0.51</v>
      </c>
    </row>
    <row r="370" spans="1:41" x14ac:dyDescent="0.2">
      <c r="A370" s="3" t="s">
        <v>11207</v>
      </c>
      <c r="B370" s="4">
        <v>0.65</v>
      </c>
      <c r="C370" s="4">
        <v>0.69</v>
      </c>
      <c r="D370" s="4">
        <v>0.73</v>
      </c>
      <c r="E370" s="4">
        <v>0.91</v>
      </c>
      <c r="F370" s="4">
        <v>0.83</v>
      </c>
      <c r="G370" s="4">
        <v>0.83</v>
      </c>
      <c r="H370" s="4">
        <v>0.69</v>
      </c>
      <c r="I370" s="4">
        <v>0.67</v>
      </c>
      <c r="J370" s="4">
        <v>0.73</v>
      </c>
      <c r="K370" s="4">
        <v>0.68</v>
      </c>
      <c r="L370" s="4">
        <v>0.56000000000000005</v>
      </c>
      <c r="M370" s="4">
        <v>0.79</v>
      </c>
      <c r="N370" s="4">
        <v>0.7</v>
      </c>
      <c r="O370" s="4">
        <v>0.73</v>
      </c>
      <c r="P370" s="4">
        <v>0.85</v>
      </c>
      <c r="Q370" s="4">
        <v>0.79</v>
      </c>
      <c r="R370" s="4">
        <v>0.52</v>
      </c>
      <c r="S370" s="4">
        <v>0.64</v>
      </c>
      <c r="T370" s="4">
        <v>0.77</v>
      </c>
      <c r="U370" s="4">
        <v>0.82</v>
      </c>
      <c r="V370" s="4">
        <v>0.56999999999999995</v>
      </c>
      <c r="W370" s="4">
        <v>0.69589743589743602</v>
      </c>
      <c r="X370" s="4">
        <v>0.62</v>
      </c>
      <c r="Y370" s="4">
        <v>0.45</v>
      </c>
      <c r="Z370" s="4">
        <v>0.6</v>
      </c>
      <c r="AA370" s="4">
        <v>0.66</v>
      </c>
      <c r="AB370" s="4">
        <v>0.75</v>
      </c>
      <c r="AC370" s="4">
        <v>0.7</v>
      </c>
      <c r="AD370" s="4">
        <v>0.61</v>
      </c>
      <c r="AE370" s="4">
        <v>0.77</v>
      </c>
      <c r="AF370" s="4">
        <v>0.56999999999999995</v>
      </c>
      <c r="AG370" s="4">
        <v>0.65</v>
      </c>
      <c r="AH370" s="4">
        <v>0.67</v>
      </c>
      <c r="AI370" s="4">
        <v>0.85</v>
      </c>
      <c r="AJ370" s="4">
        <v>0.72</v>
      </c>
      <c r="AK370" s="4">
        <v>0.71</v>
      </c>
      <c r="AL370" s="4">
        <v>0.62</v>
      </c>
      <c r="AM370" s="4">
        <v>0.77</v>
      </c>
      <c r="AN370" s="4">
        <v>0.59</v>
      </c>
      <c r="AO370" s="4">
        <v>0.68</v>
      </c>
    </row>
    <row r="371" spans="1:41" x14ac:dyDescent="0.2">
      <c r="A371" s="3" t="s">
        <v>11208</v>
      </c>
      <c r="B371" s="4">
        <v>0.61</v>
      </c>
      <c r="C371" s="4">
        <v>0.71</v>
      </c>
      <c r="D371" s="4">
        <v>0.66</v>
      </c>
      <c r="E371" s="4">
        <v>0.78</v>
      </c>
      <c r="F371" s="4">
        <v>0.73</v>
      </c>
      <c r="G371" s="4">
        <v>0.63</v>
      </c>
      <c r="H371" s="4">
        <v>0.84</v>
      </c>
      <c r="I371" s="4">
        <v>0.55000000000000004</v>
      </c>
      <c r="J371" s="4">
        <v>0.23</v>
      </c>
      <c r="K371" s="4">
        <v>0.62</v>
      </c>
      <c r="L371" s="4">
        <v>0.75</v>
      </c>
      <c r="M371" s="4">
        <v>0.82</v>
      </c>
      <c r="N371" s="4">
        <v>0.66</v>
      </c>
      <c r="O371" s="4">
        <v>0.56000000000000005</v>
      </c>
      <c r="P371" s="4">
        <v>0.72</v>
      </c>
      <c r="Q371" s="4">
        <v>0.78</v>
      </c>
      <c r="R371" s="4">
        <v>0.65</v>
      </c>
      <c r="S371" s="4">
        <v>0.76</v>
      </c>
      <c r="T371" s="4">
        <v>0.61461538461538501</v>
      </c>
      <c r="U371" s="4">
        <v>0.39</v>
      </c>
      <c r="V371" s="4">
        <v>0.47</v>
      </c>
      <c r="W371" s="4">
        <v>0.3</v>
      </c>
      <c r="X371" s="4">
        <v>0.78</v>
      </c>
      <c r="Y371" s="4">
        <v>0.42</v>
      </c>
      <c r="Z371" s="4">
        <v>0.7</v>
      </c>
      <c r="AA371" s="4">
        <v>0.37</v>
      </c>
      <c r="AB371" s="4">
        <v>0.54</v>
      </c>
      <c r="AC371" s="4">
        <v>0.57999999999999996</v>
      </c>
      <c r="AD371" s="4">
        <v>0.66</v>
      </c>
      <c r="AE371" s="4">
        <v>0.55000000000000004</v>
      </c>
      <c r="AF371" s="4">
        <v>0.49</v>
      </c>
      <c r="AG371" s="4">
        <v>0.79</v>
      </c>
      <c r="AH371" s="4">
        <v>0.42</v>
      </c>
      <c r="AI371" s="4">
        <v>0.57999999999999996</v>
      </c>
      <c r="AJ371" s="4">
        <v>0.65</v>
      </c>
      <c r="AK371" s="4">
        <v>0.62</v>
      </c>
      <c r="AL371" s="4">
        <v>0.77</v>
      </c>
      <c r="AM371" s="4">
        <v>0.45</v>
      </c>
      <c r="AN371" s="4">
        <v>0.78</v>
      </c>
      <c r="AO371" s="4">
        <v>0.6</v>
      </c>
    </row>
    <row r="372" spans="1:41" x14ac:dyDescent="0.2">
      <c r="A372" s="3" t="s">
        <v>11209</v>
      </c>
      <c r="B372" s="4">
        <v>0.43</v>
      </c>
      <c r="C372" s="4">
        <v>0.68</v>
      </c>
      <c r="D372" s="4">
        <v>0.36</v>
      </c>
      <c r="E372" s="4">
        <v>0.42</v>
      </c>
      <c r="F372" s="4">
        <v>0.93</v>
      </c>
      <c r="G372" s="4">
        <v>0</v>
      </c>
      <c r="H372" s="4">
        <v>0.87</v>
      </c>
      <c r="I372" s="4">
        <v>0.51</v>
      </c>
      <c r="J372" s="4">
        <v>0.95</v>
      </c>
      <c r="K372" s="4">
        <v>0.88</v>
      </c>
      <c r="L372" s="4">
        <v>0.82</v>
      </c>
      <c r="M372" s="4">
        <v>0.45</v>
      </c>
      <c r="N372" s="4">
        <v>0</v>
      </c>
      <c r="O372" s="4">
        <v>0.34</v>
      </c>
      <c r="P372" s="4">
        <v>0.86</v>
      </c>
      <c r="Q372" s="4">
        <v>0.39</v>
      </c>
      <c r="R372" s="4">
        <v>0.5</v>
      </c>
      <c r="S372" s="4">
        <v>0.82</v>
      </c>
      <c r="T372" s="4">
        <v>0.82</v>
      </c>
      <c r="U372" s="4">
        <v>0.37</v>
      </c>
      <c r="V372" s="4">
        <v>0.46</v>
      </c>
      <c r="W372" s="4">
        <v>0</v>
      </c>
      <c r="X372" s="4">
        <v>0.76</v>
      </c>
      <c r="Y372" s="4">
        <v>0.76</v>
      </c>
      <c r="Z372" s="4">
        <v>0.68</v>
      </c>
      <c r="AA372" s="4">
        <v>0.8</v>
      </c>
      <c r="AB372" s="4">
        <v>0.23</v>
      </c>
      <c r="AC372" s="4">
        <v>0.78</v>
      </c>
      <c r="AD372" s="4">
        <v>0.75</v>
      </c>
      <c r="AE372" s="4">
        <v>0.78</v>
      </c>
      <c r="AF372" s="4">
        <v>0.87</v>
      </c>
      <c r="AG372" s="4">
        <v>0.84</v>
      </c>
      <c r="AH372" s="4">
        <v>0.73</v>
      </c>
      <c r="AI372" s="4">
        <v>0.45</v>
      </c>
      <c r="AJ372" s="4">
        <v>0.4</v>
      </c>
      <c r="AK372" s="4">
        <v>0.91</v>
      </c>
      <c r="AL372" s="4">
        <v>0.85</v>
      </c>
      <c r="AM372" s="4">
        <v>0.37</v>
      </c>
      <c r="AN372" s="4">
        <v>0.87</v>
      </c>
      <c r="AO372" s="4">
        <v>0.34</v>
      </c>
    </row>
    <row r="373" spans="1:41" x14ac:dyDescent="0.2">
      <c r="A373" s="3" t="s">
        <v>11210</v>
      </c>
      <c r="B373" s="4">
        <v>7.0000000000000007E-2</v>
      </c>
      <c r="C373" s="4">
        <v>0.161621621621622</v>
      </c>
      <c r="D373" s="4">
        <v>0.09</v>
      </c>
      <c r="E373" s="4">
        <v>0.05</v>
      </c>
      <c r="F373" s="4">
        <v>0.16</v>
      </c>
      <c r="G373" s="4">
        <v>7.0000000000000007E-2</v>
      </c>
      <c r="H373" s="4">
        <v>0.13</v>
      </c>
      <c r="I373" s="4">
        <v>0.27</v>
      </c>
      <c r="J373" s="4">
        <v>0.2</v>
      </c>
      <c r="K373" s="4">
        <v>0</v>
      </c>
      <c r="L373" s="4">
        <v>0.12</v>
      </c>
      <c r="M373" s="4">
        <v>7.0000000000000007E-2</v>
      </c>
      <c r="N373" s="4">
        <v>0.3</v>
      </c>
      <c r="O373" s="4">
        <v>0.06</v>
      </c>
      <c r="P373" s="4">
        <v>0.04</v>
      </c>
      <c r="Q373" s="4">
        <v>0.27</v>
      </c>
      <c r="R373" s="4">
        <v>0</v>
      </c>
      <c r="S373" s="4">
        <v>0.15</v>
      </c>
      <c r="T373" s="4">
        <v>0.14000000000000001</v>
      </c>
      <c r="U373" s="4">
        <v>0</v>
      </c>
      <c r="V373" s="4">
        <v>0.18</v>
      </c>
      <c r="W373" s="4">
        <v>0.23</v>
      </c>
      <c r="X373" s="4">
        <v>0.2</v>
      </c>
      <c r="Y373" s="4">
        <v>0.18</v>
      </c>
      <c r="Z373" s="4">
        <v>0.26</v>
      </c>
      <c r="AA373" s="4">
        <v>0.17</v>
      </c>
      <c r="AB373" s="4">
        <v>0.28000000000000003</v>
      </c>
      <c r="AC373" s="4">
        <v>0.24</v>
      </c>
      <c r="AD373" s="4">
        <v>0.16</v>
      </c>
      <c r="AE373" s="4">
        <v>0.161621621621622</v>
      </c>
      <c r="AF373" s="4">
        <v>0.17</v>
      </c>
      <c r="AG373" s="4">
        <v>0</v>
      </c>
      <c r="AH373" s="4">
        <v>0.35</v>
      </c>
      <c r="AI373" s="4">
        <v>0.18</v>
      </c>
      <c r="AJ373" s="4">
        <v>0.161621621621622</v>
      </c>
      <c r="AK373" s="4">
        <v>0.25</v>
      </c>
      <c r="AL373" s="4">
        <v>0.32</v>
      </c>
      <c r="AM373" s="4">
        <v>0.23</v>
      </c>
      <c r="AN373" s="4">
        <v>0.14000000000000001</v>
      </c>
      <c r="AO373" s="4">
        <v>0.25</v>
      </c>
    </row>
    <row r="374" spans="1:41" x14ac:dyDescent="0.2">
      <c r="A374" s="3" t="s">
        <v>11211</v>
      </c>
      <c r="B374" s="4">
        <v>0.04</v>
      </c>
      <c r="C374" s="4">
        <v>0.11</v>
      </c>
      <c r="D374" s="4">
        <v>0</v>
      </c>
      <c r="E374" s="4">
        <v>0</v>
      </c>
      <c r="F374" s="4">
        <v>0.04</v>
      </c>
      <c r="G374" s="4">
        <v>0</v>
      </c>
      <c r="H374" s="4">
        <v>0.04</v>
      </c>
      <c r="I374" s="4">
        <v>0.09</v>
      </c>
      <c r="J374" s="4">
        <v>7.0000000000000007E-2</v>
      </c>
      <c r="K374" s="4">
        <v>0.04</v>
      </c>
      <c r="L374" s="4">
        <v>0.04</v>
      </c>
      <c r="M374" s="4">
        <v>0.03</v>
      </c>
      <c r="N374" s="4">
        <v>0</v>
      </c>
      <c r="O374" s="4">
        <v>0.11</v>
      </c>
      <c r="P374" s="4">
        <v>0.12</v>
      </c>
      <c r="Q374" s="4">
        <v>0.04</v>
      </c>
      <c r="R374" s="4">
        <v>0.04</v>
      </c>
      <c r="S374" s="4">
        <v>0.06</v>
      </c>
      <c r="T374" s="4">
        <v>0.06</v>
      </c>
      <c r="U374" s="4">
        <v>0.1</v>
      </c>
      <c r="V374" s="4">
        <v>0.04</v>
      </c>
      <c r="W374" s="4">
        <v>0.08</v>
      </c>
      <c r="X374" s="4">
        <v>7.0000000000000007E-2</v>
      </c>
      <c r="Y374" s="4">
        <v>0.08</v>
      </c>
      <c r="Z374" s="4">
        <v>0.14000000000000001</v>
      </c>
      <c r="AA374" s="4">
        <v>7.0000000000000007E-2</v>
      </c>
      <c r="AB374" s="4">
        <v>0.24</v>
      </c>
      <c r="AC374" s="4">
        <v>0.02</v>
      </c>
      <c r="AD374" s="4">
        <v>7.0000000000000007E-2</v>
      </c>
      <c r="AE374" s="4">
        <v>0.16</v>
      </c>
      <c r="AF374" s="4">
        <v>0.05</v>
      </c>
      <c r="AG374" s="4">
        <v>0.05</v>
      </c>
      <c r="AH374" s="4">
        <v>0.26</v>
      </c>
      <c r="AI374" s="4">
        <v>0.15</v>
      </c>
      <c r="AJ374" s="4">
        <v>0.03</v>
      </c>
      <c r="AK374" s="4">
        <v>0.05</v>
      </c>
      <c r="AL374" s="4">
        <v>0.08</v>
      </c>
      <c r="AM374" s="4">
        <v>0.26</v>
      </c>
      <c r="AN374" s="4">
        <v>0.04</v>
      </c>
      <c r="AO374" s="4">
        <v>0</v>
      </c>
    </row>
    <row r="375" spans="1:41" x14ac:dyDescent="0.2">
      <c r="A375" s="3" t="s">
        <v>11212</v>
      </c>
      <c r="B375" s="4">
        <v>0.83</v>
      </c>
      <c r="C375" s="4">
        <v>0.7</v>
      </c>
      <c r="D375" s="4">
        <v>0.69</v>
      </c>
      <c r="E375" s="4">
        <v>0.88</v>
      </c>
      <c r="F375" s="4">
        <v>0.75</v>
      </c>
      <c r="G375" s="4">
        <v>0.64</v>
      </c>
      <c r="H375" s="4">
        <v>0.55000000000000004</v>
      </c>
      <c r="I375" s="4">
        <v>0.61</v>
      </c>
      <c r="J375" s="4">
        <v>0.73</v>
      </c>
      <c r="K375" s="4">
        <v>0.55000000000000004</v>
      </c>
      <c r="L375" s="4">
        <v>0.73</v>
      </c>
      <c r="M375" s="4">
        <v>0.83</v>
      </c>
      <c r="N375" s="4">
        <v>0.65</v>
      </c>
      <c r="O375" s="4">
        <v>0.66</v>
      </c>
      <c r="P375" s="4">
        <v>0.72</v>
      </c>
      <c r="Q375" s="4">
        <v>0.76</v>
      </c>
      <c r="R375" s="4">
        <v>0.7</v>
      </c>
      <c r="S375" s="4">
        <v>0.86</v>
      </c>
      <c r="T375" s="4">
        <v>0.62</v>
      </c>
      <c r="U375" s="4">
        <v>0.83</v>
      </c>
      <c r="V375" s="4">
        <v>0.65</v>
      </c>
      <c r="W375" s="4">
        <v>0.55000000000000004</v>
      </c>
      <c r="X375" s="4">
        <v>0.65</v>
      </c>
      <c r="Y375" s="4">
        <v>0.62</v>
      </c>
      <c r="Z375" s="4">
        <v>0.67</v>
      </c>
      <c r="AA375" s="4">
        <v>0.69</v>
      </c>
      <c r="AB375" s="4">
        <v>0.66</v>
      </c>
      <c r="AC375" s="4">
        <v>0.61</v>
      </c>
      <c r="AD375" s="4">
        <v>0.68</v>
      </c>
      <c r="AE375" s="4">
        <v>0.56000000000000005</v>
      </c>
      <c r="AF375" s="4">
        <v>0.63</v>
      </c>
      <c r="AG375" s="4">
        <v>0.56000000000000005</v>
      </c>
      <c r="AH375" s="4">
        <v>0.56999999999999995</v>
      </c>
      <c r="AI375" s="4">
        <v>0.44</v>
      </c>
      <c r="AJ375" s="4">
        <v>0.66</v>
      </c>
      <c r="AK375" s="4">
        <v>0.64</v>
      </c>
      <c r="AL375" s="4">
        <v>0.51</v>
      </c>
      <c r="AM375" s="4">
        <v>0.67</v>
      </c>
      <c r="AN375" s="4">
        <v>0.51</v>
      </c>
      <c r="AO375" s="4">
        <v>0.77</v>
      </c>
    </row>
    <row r="376" spans="1:41" x14ac:dyDescent="0.2">
      <c r="A376" s="3" t="s">
        <v>11213</v>
      </c>
      <c r="B376" s="4">
        <v>0.65</v>
      </c>
      <c r="C376" s="4">
        <v>0.5</v>
      </c>
      <c r="D376" s="4">
        <v>0.63</v>
      </c>
      <c r="E376" s="4">
        <v>0.59</v>
      </c>
      <c r="F376" s="4">
        <v>0.63</v>
      </c>
      <c r="G376" s="4">
        <v>0.61</v>
      </c>
      <c r="H376" s="4">
        <v>0.65</v>
      </c>
      <c r="I376" s="4">
        <v>0.62</v>
      </c>
      <c r="J376" s="4">
        <v>0.62</v>
      </c>
      <c r="K376" s="4">
        <v>0.86</v>
      </c>
      <c r="L376" s="4">
        <v>0.57999999999999996</v>
      </c>
      <c r="M376" s="4">
        <v>0.6</v>
      </c>
      <c r="N376" s="4">
        <v>0.66</v>
      </c>
      <c r="O376" s="4">
        <v>0.55000000000000004</v>
      </c>
      <c r="P376" s="4">
        <v>0.56999999999999995</v>
      </c>
      <c r="Q376" s="4">
        <v>0.62</v>
      </c>
      <c r="R376" s="4">
        <v>0.5</v>
      </c>
      <c r="S376" s="4">
        <v>0.54</v>
      </c>
      <c r="T376" s="4">
        <v>0.42</v>
      </c>
      <c r="U376" s="4">
        <v>0.61</v>
      </c>
      <c r="V376" s="4">
        <v>0.61</v>
      </c>
      <c r="W376" s="4">
        <v>0.52</v>
      </c>
      <c r="X376" s="4">
        <v>0.41</v>
      </c>
      <c r="Y376" s="4">
        <v>0.59</v>
      </c>
      <c r="Z376" s="4">
        <v>0.47</v>
      </c>
      <c r="AA376" s="4">
        <v>0.49</v>
      </c>
      <c r="AB376" s="4">
        <v>0.22</v>
      </c>
      <c r="AC376" s="4">
        <v>0.62</v>
      </c>
      <c r="AD376" s="4">
        <v>0.17</v>
      </c>
      <c r="AE376" s="4">
        <v>0.56999999999999995</v>
      </c>
      <c r="AF376" s="4">
        <v>0.53</v>
      </c>
      <c r="AG376" s="4">
        <v>0.6</v>
      </c>
      <c r="AH376" s="4">
        <v>0.66</v>
      </c>
      <c r="AI376" s="4">
        <v>0.61</v>
      </c>
      <c r="AJ376" s="4">
        <v>0.47</v>
      </c>
      <c r="AK376" s="4">
        <v>0.64</v>
      </c>
      <c r="AL376" s="4">
        <v>0.56000000000000005</v>
      </c>
      <c r="AM376" s="4">
        <v>0.31</v>
      </c>
      <c r="AN376" s="4">
        <v>0.2</v>
      </c>
      <c r="AO376" s="4">
        <v>0.36</v>
      </c>
    </row>
    <row r="377" spans="1:41" x14ac:dyDescent="0.2">
      <c r="A377" s="3" t="s">
        <v>11214</v>
      </c>
      <c r="B377" s="4">
        <v>0.76</v>
      </c>
      <c r="C377" s="4">
        <v>0.81</v>
      </c>
      <c r="D377" s="4">
        <v>0.75</v>
      </c>
      <c r="E377" s="4">
        <v>0.7</v>
      </c>
      <c r="F377" s="4">
        <v>0.83</v>
      </c>
      <c r="G377" s="4">
        <v>0.62</v>
      </c>
      <c r="H377" s="4">
        <v>0</v>
      </c>
      <c r="I377" s="4">
        <v>0.78</v>
      </c>
      <c r="J377" s="4">
        <v>0.73</v>
      </c>
      <c r="K377" s="4">
        <v>0.95</v>
      </c>
      <c r="L377" s="4">
        <v>0.78</v>
      </c>
      <c r="M377" s="4">
        <v>0.71</v>
      </c>
      <c r="N377" s="4">
        <v>0.5</v>
      </c>
      <c r="O377" s="4">
        <v>0.85</v>
      </c>
      <c r="P377" s="4">
        <v>0.53</v>
      </c>
      <c r="Q377" s="4">
        <v>0.79</v>
      </c>
      <c r="R377" s="4">
        <v>0.72</v>
      </c>
      <c r="S377" s="4">
        <v>0.62</v>
      </c>
      <c r="T377" s="4">
        <v>0.81</v>
      </c>
      <c r="U377" s="4">
        <v>0.85</v>
      </c>
      <c r="V377" s="4">
        <v>0.74</v>
      </c>
      <c r="W377" s="4">
        <v>0.71820512820512805</v>
      </c>
      <c r="X377" s="4">
        <v>0.76</v>
      </c>
      <c r="Y377" s="4">
        <v>0.59</v>
      </c>
      <c r="Z377" s="4">
        <v>0.75</v>
      </c>
      <c r="AA377" s="4">
        <v>0.78</v>
      </c>
      <c r="AB377" s="4">
        <v>0.69</v>
      </c>
      <c r="AC377" s="4">
        <v>0.83</v>
      </c>
      <c r="AD377" s="4">
        <v>0.76</v>
      </c>
      <c r="AE377" s="4">
        <v>0.78</v>
      </c>
      <c r="AF377" s="4">
        <v>0.64</v>
      </c>
      <c r="AG377" s="4">
        <v>0.86</v>
      </c>
      <c r="AH377" s="4">
        <v>0.76</v>
      </c>
      <c r="AI377" s="4">
        <v>0.76</v>
      </c>
      <c r="AJ377" s="4">
        <v>0.72</v>
      </c>
      <c r="AK377" s="4">
        <v>0.75</v>
      </c>
      <c r="AL377" s="4">
        <v>0.88</v>
      </c>
      <c r="AM377" s="4">
        <v>0.74</v>
      </c>
      <c r="AN377" s="4">
        <v>0.73</v>
      </c>
      <c r="AO377" s="4">
        <v>0.4</v>
      </c>
    </row>
    <row r="378" spans="1:41" x14ac:dyDescent="0.2">
      <c r="A378" s="3" t="s">
        <v>11215</v>
      </c>
      <c r="B378" s="4">
        <v>0.7</v>
      </c>
      <c r="C378" s="4">
        <v>0.2</v>
      </c>
      <c r="D378" s="4">
        <v>0.53</v>
      </c>
      <c r="E378" s="4">
        <v>0.33</v>
      </c>
      <c r="F378" s="4">
        <v>0.72</v>
      </c>
      <c r="G378" s="4">
        <v>0.65</v>
      </c>
      <c r="H378" s="4">
        <v>0.36</v>
      </c>
      <c r="I378" s="4">
        <v>0.55000000000000004</v>
      </c>
      <c r="J378" s="4">
        <v>0.18</v>
      </c>
      <c r="K378" s="4">
        <v>0.54</v>
      </c>
      <c r="L378" s="4">
        <v>0.4</v>
      </c>
      <c r="M378" s="4">
        <v>0.36</v>
      </c>
      <c r="N378" s="4">
        <v>0.26</v>
      </c>
      <c r="O378" s="4">
        <v>0.3</v>
      </c>
      <c r="P378" s="4">
        <v>0.24</v>
      </c>
      <c r="Q378" s="4">
        <v>0.38</v>
      </c>
      <c r="R378" s="4">
        <v>0.44</v>
      </c>
      <c r="S378" s="4">
        <v>0.25</v>
      </c>
      <c r="T378" s="4">
        <v>0.4</v>
      </c>
      <c r="U378" s="4">
        <v>0.5</v>
      </c>
      <c r="V378" s="4">
        <v>0.34</v>
      </c>
      <c r="W378" s="4">
        <v>0.42</v>
      </c>
      <c r="X378" s="4">
        <v>0.48</v>
      </c>
      <c r="Y378" s="4">
        <v>0.73</v>
      </c>
      <c r="Z378" s="4">
        <v>0.54</v>
      </c>
      <c r="AA378" s="4">
        <v>0.48</v>
      </c>
      <c r="AB378" s="4">
        <v>0.4</v>
      </c>
      <c r="AC378" s="4">
        <v>0.4</v>
      </c>
      <c r="AD378" s="4">
        <v>0.62</v>
      </c>
      <c r="AE378" s="4">
        <v>0.25</v>
      </c>
      <c r="AF378" s="4">
        <v>0.82</v>
      </c>
      <c r="AG378" s="4">
        <v>0.52</v>
      </c>
      <c r="AH378" s="4">
        <v>0.74</v>
      </c>
      <c r="AI378" s="4">
        <v>0.57999999999999996</v>
      </c>
      <c r="AJ378" s="4">
        <v>0.25</v>
      </c>
      <c r="AK378" s="4">
        <v>0.4</v>
      </c>
      <c r="AL378" s="4">
        <v>0.71</v>
      </c>
      <c r="AM378" s="4">
        <v>0.71</v>
      </c>
      <c r="AN378" s="4">
        <v>0.56000000000000005</v>
      </c>
      <c r="AO378" s="4">
        <v>0.5</v>
      </c>
    </row>
    <row r="379" spans="1:41" x14ac:dyDescent="0.2">
      <c r="A379" s="3" t="s">
        <v>11216</v>
      </c>
      <c r="B379" s="4">
        <v>0.65</v>
      </c>
      <c r="C379" s="4">
        <v>0.33</v>
      </c>
      <c r="D379" s="4">
        <v>0.41</v>
      </c>
      <c r="E379" s="4">
        <v>0.64</v>
      </c>
      <c r="F379" s="4">
        <v>0.54</v>
      </c>
      <c r="G379" s="4">
        <v>0.38</v>
      </c>
      <c r="H379" s="4">
        <v>0.4</v>
      </c>
      <c r="I379" s="4">
        <v>0.51</v>
      </c>
      <c r="J379" s="4">
        <v>0.26</v>
      </c>
      <c r="K379" s="4">
        <v>0.56000000000000005</v>
      </c>
      <c r="L379" s="4">
        <v>0.28000000000000003</v>
      </c>
      <c r="M379" s="4">
        <v>0.66</v>
      </c>
      <c r="N379" s="4">
        <v>0.32</v>
      </c>
      <c r="O379" s="4">
        <v>0.42</v>
      </c>
      <c r="P379" s="4">
        <v>0.38</v>
      </c>
      <c r="Q379" s="4">
        <v>0.44</v>
      </c>
      <c r="R379" s="4">
        <v>0.54</v>
      </c>
      <c r="S379" s="4">
        <v>0.52</v>
      </c>
      <c r="T379" s="4">
        <v>0.56999999999999995</v>
      </c>
      <c r="U379" s="4">
        <v>0.5</v>
      </c>
      <c r="V379" s="4">
        <v>0.34</v>
      </c>
      <c r="W379" s="4">
        <v>0.6</v>
      </c>
      <c r="X379" s="4">
        <v>0.55000000000000004</v>
      </c>
      <c r="Y379" s="4">
        <v>0.21</v>
      </c>
      <c r="Z379" s="4">
        <v>0.45</v>
      </c>
      <c r="AA379" s="4">
        <v>0.37</v>
      </c>
      <c r="AB379" s="4">
        <v>0.36</v>
      </c>
      <c r="AC379" s="4">
        <v>0.24</v>
      </c>
      <c r="AD379" s="4">
        <v>0.47</v>
      </c>
      <c r="AE379" s="4">
        <v>0.46</v>
      </c>
      <c r="AF379" s="4">
        <v>0.22</v>
      </c>
      <c r="AG379" s="4">
        <v>0.37</v>
      </c>
      <c r="AH379" s="4">
        <v>0.47</v>
      </c>
      <c r="AI379" s="4">
        <v>0.33</v>
      </c>
      <c r="AJ379" s="4">
        <v>0.32</v>
      </c>
      <c r="AK379" s="4">
        <v>0.32</v>
      </c>
      <c r="AL379" s="4">
        <v>0.31</v>
      </c>
      <c r="AM379" s="4">
        <v>0.32</v>
      </c>
      <c r="AN379" s="4">
        <v>0.36</v>
      </c>
      <c r="AO379" s="4">
        <v>0.45</v>
      </c>
    </row>
    <row r="380" spans="1:41" x14ac:dyDescent="0.2">
      <c r="A380" s="3" t="s">
        <v>11217</v>
      </c>
      <c r="B380" s="4">
        <v>0.21</v>
      </c>
      <c r="C380" s="4">
        <v>0.18</v>
      </c>
      <c r="D380" s="4">
        <v>0.05</v>
      </c>
      <c r="E380" s="4">
        <v>0.05</v>
      </c>
      <c r="F380" s="4">
        <v>0.26</v>
      </c>
      <c r="G380" s="4">
        <v>0.27</v>
      </c>
      <c r="H380" s="4">
        <v>0.21</v>
      </c>
      <c r="I380" s="4">
        <v>0.12</v>
      </c>
      <c r="J380" s="4">
        <v>0.15</v>
      </c>
      <c r="K380" s="4">
        <v>0.23</v>
      </c>
      <c r="L380" s="4">
        <v>0.15</v>
      </c>
      <c r="M380" s="4">
        <v>0.16</v>
      </c>
      <c r="N380" s="4">
        <v>0.28999999999999998</v>
      </c>
      <c r="O380" s="4">
        <v>0.13</v>
      </c>
      <c r="P380" s="4">
        <v>0.12</v>
      </c>
      <c r="Q380" s="4">
        <v>0.14000000000000001</v>
      </c>
      <c r="R380" s="4">
        <v>0.11</v>
      </c>
      <c r="S380" s="4">
        <v>0.35</v>
      </c>
      <c r="T380" s="4">
        <v>0.21</v>
      </c>
      <c r="U380" s="4">
        <v>0.14000000000000001</v>
      </c>
      <c r="V380" s="4">
        <v>0.22</v>
      </c>
      <c r="W380" s="4">
        <v>0.13</v>
      </c>
      <c r="X380" s="4">
        <v>0.33</v>
      </c>
      <c r="Y380" s="4">
        <v>0.28999999999999998</v>
      </c>
      <c r="Z380" s="4">
        <v>0.19</v>
      </c>
      <c r="AA380" s="4">
        <v>0.27</v>
      </c>
      <c r="AB380" s="4">
        <v>0.21</v>
      </c>
      <c r="AC380" s="4">
        <v>0.23</v>
      </c>
      <c r="AD380" s="4">
        <v>0.15</v>
      </c>
      <c r="AE380" s="4">
        <v>0.28000000000000003</v>
      </c>
      <c r="AF380" s="4">
        <v>0.19</v>
      </c>
      <c r="AG380" s="4">
        <v>0.28999999999999998</v>
      </c>
      <c r="AH380" s="4">
        <v>0.34</v>
      </c>
      <c r="AI380" s="4">
        <v>0.28000000000000003</v>
      </c>
      <c r="AJ380" s="4">
        <v>0.17</v>
      </c>
      <c r="AK380" s="4">
        <v>0.21</v>
      </c>
      <c r="AL380" s="4">
        <v>0.21</v>
      </c>
      <c r="AM380" s="4">
        <v>0.16</v>
      </c>
      <c r="AN380" s="4">
        <v>0.52</v>
      </c>
      <c r="AO380" s="4">
        <v>0.15</v>
      </c>
    </row>
    <row r="381" spans="1:41" x14ac:dyDescent="0.2">
      <c r="A381" s="3" t="s">
        <v>11218</v>
      </c>
      <c r="B381" s="4">
        <v>0.5</v>
      </c>
      <c r="C381" s="4">
        <v>0.47</v>
      </c>
      <c r="D381" s="4">
        <v>0.33</v>
      </c>
      <c r="E381" s="4">
        <v>0.336666666666667</v>
      </c>
      <c r="F381" s="4">
        <v>0.38</v>
      </c>
      <c r="G381" s="4">
        <v>0.336666666666667</v>
      </c>
      <c r="H381" s="4">
        <v>0.13</v>
      </c>
      <c r="I381" s="4">
        <v>0.23</v>
      </c>
      <c r="J381" s="4">
        <v>0.4</v>
      </c>
      <c r="K381" s="4">
        <v>0.336666666666667</v>
      </c>
      <c r="L381" s="4">
        <v>0.6</v>
      </c>
      <c r="M381" s="4">
        <v>0.45</v>
      </c>
      <c r="N381" s="4">
        <v>0.44</v>
      </c>
      <c r="O381" s="4">
        <v>0.41</v>
      </c>
      <c r="P381" s="4">
        <v>0.2</v>
      </c>
      <c r="Q381" s="4">
        <v>0.5</v>
      </c>
      <c r="R381" s="4">
        <v>0.63</v>
      </c>
      <c r="S381" s="4">
        <v>0.336666666666667</v>
      </c>
      <c r="T381" s="4">
        <v>0</v>
      </c>
      <c r="U381" s="4">
        <v>0.57999999999999996</v>
      </c>
      <c r="V381" s="4">
        <v>0.3</v>
      </c>
      <c r="W381" s="4">
        <v>0.28999999999999998</v>
      </c>
      <c r="X381" s="4">
        <v>0.36</v>
      </c>
      <c r="Y381" s="4">
        <v>0.17</v>
      </c>
      <c r="Z381" s="4">
        <v>0.31</v>
      </c>
      <c r="AA381" s="4">
        <v>0.26</v>
      </c>
      <c r="AB381" s="4">
        <v>0.16</v>
      </c>
      <c r="AC381" s="4">
        <v>0.37</v>
      </c>
      <c r="AD381" s="4">
        <v>0.42</v>
      </c>
      <c r="AE381" s="4">
        <v>0.15</v>
      </c>
      <c r="AF381" s="4">
        <v>0.18</v>
      </c>
      <c r="AG381" s="4">
        <v>0.33</v>
      </c>
      <c r="AH381" s="4">
        <v>0.23</v>
      </c>
      <c r="AI381" s="4">
        <v>0.55000000000000004</v>
      </c>
      <c r="AJ381" s="4">
        <v>0.3</v>
      </c>
      <c r="AK381" s="4">
        <v>0.45</v>
      </c>
      <c r="AL381" s="4">
        <v>0.24</v>
      </c>
      <c r="AM381" s="4">
        <v>0.3</v>
      </c>
      <c r="AN381" s="4">
        <v>0.04</v>
      </c>
      <c r="AO381" s="4">
        <v>0.46</v>
      </c>
    </row>
    <row r="382" spans="1:41" x14ac:dyDescent="0.2">
      <c r="A382" s="3" t="s">
        <v>11219</v>
      </c>
      <c r="B382" s="4">
        <v>0.3</v>
      </c>
      <c r="C382" s="4">
        <v>0.45</v>
      </c>
      <c r="D382" s="4">
        <v>0.67</v>
      </c>
      <c r="E382" s="4">
        <v>0.35</v>
      </c>
      <c r="F382" s="4">
        <v>0.11</v>
      </c>
      <c r="G382" s="4">
        <v>0.55000000000000004</v>
      </c>
      <c r="H382" s="4">
        <v>0.51</v>
      </c>
      <c r="I382" s="4">
        <v>0.36</v>
      </c>
      <c r="J382" s="4">
        <v>0</v>
      </c>
      <c r="K382" s="4">
        <v>0.53</v>
      </c>
      <c r="L382" s="4">
        <v>0.8</v>
      </c>
      <c r="M382" s="4">
        <v>0.82</v>
      </c>
      <c r="N382" s="4">
        <v>0.03</v>
      </c>
      <c r="O382" s="4">
        <v>0.67</v>
      </c>
      <c r="P382" s="4">
        <v>0.74</v>
      </c>
      <c r="Q382" s="4">
        <v>0.48</v>
      </c>
      <c r="R382" s="4">
        <v>0.03</v>
      </c>
      <c r="S382" s="4">
        <v>0.81</v>
      </c>
      <c r="T382" s="4">
        <v>0.4</v>
      </c>
      <c r="U382" s="4">
        <v>0.9</v>
      </c>
      <c r="V382" s="4">
        <v>7.0000000000000007E-2</v>
      </c>
      <c r="W382" s="4">
        <v>0.69</v>
      </c>
      <c r="X382" s="4">
        <v>0.41</v>
      </c>
      <c r="Y382" s="4">
        <v>0.78</v>
      </c>
      <c r="Z382" s="4">
        <v>0.06</v>
      </c>
      <c r="AA382" s="4">
        <v>0.05</v>
      </c>
      <c r="AB382" s="4">
        <v>0.52</v>
      </c>
      <c r="AC382" s="4">
        <v>0.34</v>
      </c>
      <c r="AD382" s="4">
        <v>0.69</v>
      </c>
      <c r="AE382" s="4">
        <v>0.11</v>
      </c>
      <c r="AF382" s="4">
        <v>0.09</v>
      </c>
      <c r="AG382" s="4">
        <v>0.08</v>
      </c>
      <c r="AH382" s="4">
        <v>0.28000000000000003</v>
      </c>
      <c r="AI382" s="4">
        <v>0.42</v>
      </c>
      <c r="AJ382" s="4">
        <v>0.05</v>
      </c>
      <c r="AK382" s="4">
        <v>0.12</v>
      </c>
      <c r="AL382" s="4">
        <v>0.41</v>
      </c>
      <c r="AM382" s="4">
        <v>0.46</v>
      </c>
      <c r="AN382" s="4">
        <v>0.77</v>
      </c>
      <c r="AO382" s="4">
        <v>0.28000000000000003</v>
      </c>
    </row>
    <row r="383" spans="1:41" x14ac:dyDescent="0.2">
      <c r="A383" s="3" t="s">
        <v>11220</v>
      </c>
      <c r="B383" s="4">
        <v>0.64</v>
      </c>
      <c r="C383" s="4">
        <v>0.68</v>
      </c>
      <c r="D383" s="4">
        <v>0.42</v>
      </c>
      <c r="E383" s="4">
        <v>0.41</v>
      </c>
      <c r="F383" s="4">
        <v>0.68</v>
      </c>
      <c r="G383" s="4">
        <v>0.79</v>
      </c>
      <c r="H383" s="4">
        <v>0.71</v>
      </c>
      <c r="I383" s="4">
        <v>0.52</v>
      </c>
      <c r="J383" s="4">
        <v>0.59</v>
      </c>
      <c r="K383" s="4">
        <v>0.82</v>
      </c>
      <c r="L383" s="4">
        <v>0.64</v>
      </c>
      <c r="M383" s="4">
        <v>0.46</v>
      </c>
      <c r="N383" s="4">
        <v>0.56999999999999995</v>
      </c>
      <c r="O383" s="4">
        <v>0.52</v>
      </c>
      <c r="P383" s="4">
        <v>0.63</v>
      </c>
      <c r="Q383" s="4">
        <v>0.64</v>
      </c>
      <c r="R383" s="4">
        <v>0.66</v>
      </c>
      <c r="S383" s="4">
        <v>0.45</v>
      </c>
      <c r="T383" s="4">
        <v>0.73</v>
      </c>
      <c r="U383" s="4">
        <v>0.7</v>
      </c>
      <c r="V383" s="4">
        <v>0.73</v>
      </c>
      <c r="W383" s="4">
        <v>0.7</v>
      </c>
      <c r="X383" s="4">
        <v>0.81</v>
      </c>
      <c r="Y383" s="4">
        <v>0.69</v>
      </c>
      <c r="Z383" s="4">
        <v>0.7</v>
      </c>
      <c r="AA383" s="4">
        <v>0.73</v>
      </c>
      <c r="AB383" s="4">
        <v>0.89</v>
      </c>
      <c r="AC383" s="4">
        <v>0.7</v>
      </c>
      <c r="AD383" s="4">
        <v>0.74</v>
      </c>
      <c r="AE383" s="4">
        <v>0.83</v>
      </c>
      <c r="AF383" s="4">
        <v>0.81</v>
      </c>
      <c r="AG383" s="4">
        <v>0.65</v>
      </c>
      <c r="AH383" s="4">
        <v>0.91</v>
      </c>
      <c r="AI383" s="4">
        <v>0.62</v>
      </c>
      <c r="AJ383" s="4">
        <v>0.77</v>
      </c>
      <c r="AK383" s="4">
        <v>0.56999999999999995</v>
      </c>
      <c r="AL383" s="4">
        <v>0.78</v>
      </c>
      <c r="AM383" s="4">
        <v>0.81</v>
      </c>
      <c r="AN383" s="4">
        <v>0.56000000000000005</v>
      </c>
      <c r="AO383" s="4">
        <v>0.36</v>
      </c>
    </row>
    <row r="384" spans="1:41" x14ac:dyDescent="0.2">
      <c r="A384" s="3" t="s">
        <v>11221</v>
      </c>
      <c r="B384" s="4">
        <v>0.05</v>
      </c>
      <c r="C384" s="4">
        <v>0.32</v>
      </c>
      <c r="D384" s="4">
        <v>0.61</v>
      </c>
      <c r="E384" s="4">
        <v>0.41</v>
      </c>
      <c r="F384" s="4">
        <v>0.55000000000000004</v>
      </c>
      <c r="G384" s="4">
        <v>0.45</v>
      </c>
      <c r="H384" s="4">
        <v>0.44</v>
      </c>
      <c r="I384" s="4">
        <v>0</v>
      </c>
      <c r="J384" s="4">
        <v>0.5</v>
      </c>
      <c r="K384" s="4">
        <v>0</v>
      </c>
      <c r="L384" s="4">
        <v>0</v>
      </c>
      <c r="M384" s="4">
        <v>0.54</v>
      </c>
      <c r="N384" s="4">
        <v>1</v>
      </c>
      <c r="O384" s="4">
        <v>0</v>
      </c>
      <c r="P384" s="4">
        <v>0.48</v>
      </c>
      <c r="Q384" s="4">
        <v>0.66</v>
      </c>
      <c r="R384" s="4">
        <v>0.35</v>
      </c>
      <c r="S384" s="4">
        <v>0.31</v>
      </c>
      <c r="T384" s="4">
        <v>0.44</v>
      </c>
      <c r="U384" s="4">
        <v>0</v>
      </c>
      <c r="V384" s="4">
        <v>0</v>
      </c>
      <c r="W384" s="4">
        <v>0</v>
      </c>
      <c r="X384" s="4">
        <v>0.46</v>
      </c>
      <c r="Y384" s="4">
        <v>0.86</v>
      </c>
      <c r="Z384" s="4">
        <v>0.41</v>
      </c>
      <c r="AA384" s="4">
        <v>0</v>
      </c>
      <c r="AB384" s="4">
        <v>0.44</v>
      </c>
      <c r="AC384" s="4">
        <v>0</v>
      </c>
      <c r="AD384" s="4">
        <v>0</v>
      </c>
      <c r="AE384" s="4">
        <v>0</v>
      </c>
      <c r="AF384" s="4">
        <v>0</v>
      </c>
      <c r="AG384" s="4">
        <v>1</v>
      </c>
      <c r="AH384" s="4">
        <v>0.01</v>
      </c>
      <c r="AI384" s="4">
        <v>0</v>
      </c>
      <c r="AJ384" s="4">
        <v>0.37</v>
      </c>
      <c r="AK384" s="4">
        <v>0.33</v>
      </c>
      <c r="AL384" s="4">
        <v>0.81</v>
      </c>
      <c r="AM384" s="4">
        <v>0</v>
      </c>
      <c r="AN384" s="4">
        <v>0</v>
      </c>
      <c r="AO384" s="4">
        <v>0.42</v>
      </c>
    </row>
    <row r="385" spans="1:41" x14ac:dyDescent="0.2">
      <c r="A385" s="3" t="s">
        <v>11222</v>
      </c>
      <c r="B385" s="4">
        <v>0</v>
      </c>
      <c r="C385" s="4">
        <v>0.43</v>
      </c>
      <c r="D385" s="4">
        <v>0.14000000000000001</v>
      </c>
      <c r="E385" s="4">
        <v>0.4</v>
      </c>
      <c r="F385" s="4">
        <v>0.75</v>
      </c>
      <c r="G385" s="4">
        <v>0.39</v>
      </c>
      <c r="H385" s="4">
        <v>0.87</v>
      </c>
      <c r="I385" s="4">
        <v>0.8</v>
      </c>
      <c r="J385" s="4">
        <v>0.33</v>
      </c>
      <c r="K385" s="4">
        <v>0</v>
      </c>
      <c r="L385" s="4">
        <v>0</v>
      </c>
      <c r="M385" s="4">
        <v>0</v>
      </c>
      <c r="N385" s="4">
        <v>0.38</v>
      </c>
      <c r="O385" s="4">
        <v>0.42</v>
      </c>
      <c r="P385" s="4">
        <v>0.46</v>
      </c>
      <c r="Q385" s="4">
        <v>0.36</v>
      </c>
      <c r="R385" s="4">
        <v>0.75</v>
      </c>
      <c r="S385" s="4">
        <v>0.46</v>
      </c>
      <c r="T385" s="4">
        <v>0</v>
      </c>
      <c r="U385" s="4">
        <v>0.75</v>
      </c>
      <c r="V385" s="4">
        <v>0</v>
      </c>
      <c r="W385" s="4">
        <v>0</v>
      </c>
      <c r="X385" s="4">
        <v>0.48</v>
      </c>
      <c r="Y385" s="4">
        <v>0.32</v>
      </c>
      <c r="Z385" s="4">
        <v>0</v>
      </c>
      <c r="AA385" s="4">
        <v>0</v>
      </c>
      <c r="AB385" s="4">
        <v>0</v>
      </c>
      <c r="AC385" s="4">
        <v>0.56999999999999995</v>
      </c>
      <c r="AD385" s="4">
        <v>0</v>
      </c>
      <c r="AE385" s="4">
        <v>0.48</v>
      </c>
      <c r="AF385" s="4">
        <v>0.46</v>
      </c>
      <c r="AG385" s="4">
        <v>0.45</v>
      </c>
      <c r="AH385" s="4">
        <v>0</v>
      </c>
      <c r="AI385" s="4">
        <v>0.28999999999999998</v>
      </c>
      <c r="AJ385" s="4">
        <v>0.41</v>
      </c>
      <c r="AK385" s="4">
        <v>0</v>
      </c>
      <c r="AL385" s="4">
        <v>0.56000000000000005</v>
      </c>
      <c r="AM385" s="4">
        <v>0.37</v>
      </c>
      <c r="AN385" s="4">
        <v>0.4</v>
      </c>
      <c r="AO385" s="4">
        <v>0.42</v>
      </c>
    </row>
    <row r="386" spans="1:41" x14ac:dyDescent="0.2">
      <c r="A386" s="3" t="s">
        <v>11223</v>
      </c>
      <c r="B386" s="4">
        <v>0.08</v>
      </c>
      <c r="C386" s="4">
        <v>0.06</v>
      </c>
      <c r="D386" s="4">
        <v>0.06</v>
      </c>
      <c r="E386" s="4">
        <v>0.04</v>
      </c>
      <c r="F386" s="4">
        <v>0.2</v>
      </c>
      <c r="G386" s="4">
        <v>0.21</v>
      </c>
      <c r="H386" s="4">
        <v>0.23</v>
      </c>
      <c r="I386" s="4">
        <v>0.15</v>
      </c>
      <c r="J386" s="4">
        <v>0</v>
      </c>
      <c r="K386" s="4">
        <v>0.04</v>
      </c>
      <c r="L386" s="4">
        <v>0.16</v>
      </c>
      <c r="M386" s="4">
        <v>0.06</v>
      </c>
      <c r="N386" s="4">
        <v>0.16</v>
      </c>
      <c r="O386" s="4">
        <v>0.04</v>
      </c>
      <c r="P386" s="4">
        <v>0.17</v>
      </c>
      <c r="Q386" s="4">
        <v>0.13</v>
      </c>
      <c r="R386" s="4">
        <v>0.25</v>
      </c>
      <c r="S386" s="4">
        <v>0.23</v>
      </c>
      <c r="T386" s="4">
        <v>0.26</v>
      </c>
      <c r="U386" s="4">
        <v>0.03</v>
      </c>
      <c r="V386" s="4">
        <v>0.13</v>
      </c>
      <c r="W386" s="4">
        <v>0.13</v>
      </c>
      <c r="X386" s="4">
        <v>0.24</v>
      </c>
      <c r="Y386" s="4">
        <v>0.32</v>
      </c>
      <c r="Z386" s="4">
        <v>0.22</v>
      </c>
      <c r="AA386" s="4">
        <v>0.08</v>
      </c>
      <c r="AB386" s="4">
        <v>0.35</v>
      </c>
      <c r="AC386" s="4">
        <v>0.08</v>
      </c>
      <c r="AD386" s="4">
        <v>0.33</v>
      </c>
      <c r="AE386" s="4">
        <v>0.4</v>
      </c>
      <c r="AF386" s="4">
        <v>0.3</v>
      </c>
      <c r="AG386" s="4">
        <v>0.26</v>
      </c>
      <c r="AH386" s="4">
        <v>0.41</v>
      </c>
      <c r="AI386" s="4">
        <v>0.23</v>
      </c>
      <c r="AJ386" s="4">
        <v>0.14000000000000001</v>
      </c>
      <c r="AK386" s="4">
        <v>0.03</v>
      </c>
      <c r="AL386" s="4">
        <v>0.28000000000000003</v>
      </c>
      <c r="AM386" s="4">
        <v>0.37</v>
      </c>
      <c r="AN386" s="4">
        <v>0.16</v>
      </c>
      <c r="AO386" s="4">
        <v>0.14000000000000001</v>
      </c>
    </row>
    <row r="387" spans="1:41" x14ac:dyDescent="0.2">
      <c r="A387" s="3" t="s">
        <v>11224</v>
      </c>
      <c r="B387" s="4">
        <v>0.5</v>
      </c>
      <c r="C387" s="4">
        <v>0.57999999999999996</v>
      </c>
      <c r="D387" s="4">
        <v>0.55000000000000004</v>
      </c>
      <c r="E387" s="4">
        <v>0.66</v>
      </c>
      <c r="F387" s="4">
        <v>0.76</v>
      </c>
      <c r="G387" s="4">
        <v>0.69</v>
      </c>
      <c r="H387" s="4">
        <v>0.7</v>
      </c>
      <c r="I387" s="4">
        <v>0.5</v>
      </c>
      <c r="J387" s="4">
        <v>0.48</v>
      </c>
      <c r="K387" s="4">
        <v>0.6</v>
      </c>
      <c r="L387" s="4">
        <v>0.53</v>
      </c>
      <c r="M387" s="4">
        <v>0.56999999999999995</v>
      </c>
      <c r="N387" s="4">
        <v>0.87</v>
      </c>
      <c r="O387" s="4">
        <v>0.45</v>
      </c>
      <c r="P387" s="4">
        <v>0.59</v>
      </c>
      <c r="Q387" s="4">
        <v>0.62</v>
      </c>
      <c r="R387" s="4">
        <v>0.71</v>
      </c>
      <c r="S387" s="4">
        <v>0.56000000000000005</v>
      </c>
      <c r="T387" s="4">
        <v>0.51</v>
      </c>
      <c r="U387" s="4">
        <v>0.54</v>
      </c>
      <c r="V387" s="4">
        <v>0.46</v>
      </c>
      <c r="W387" s="4">
        <v>0.42</v>
      </c>
      <c r="X387" s="4">
        <v>0.59</v>
      </c>
      <c r="Y387" s="4">
        <v>0.37</v>
      </c>
      <c r="Z387" s="4">
        <v>0.63</v>
      </c>
      <c r="AA387" s="4">
        <v>0.57999999999999996</v>
      </c>
      <c r="AB387" s="4">
        <v>0.51</v>
      </c>
      <c r="AC387" s="4">
        <v>0.64</v>
      </c>
      <c r="AD387" s="4">
        <v>0.6</v>
      </c>
      <c r="AE387" s="4">
        <v>0.39</v>
      </c>
      <c r="AF387" s="4">
        <v>0.52</v>
      </c>
      <c r="AG387" s="4">
        <v>0.72</v>
      </c>
      <c r="AH387" s="4">
        <v>0.38</v>
      </c>
      <c r="AI387" s="4">
        <v>0.67</v>
      </c>
      <c r="AJ387" s="4">
        <v>0.45</v>
      </c>
      <c r="AK387" s="4">
        <v>0.63</v>
      </c>
      <c r="AL387" s="4">
        <v>0.56000000000000005</v>
      </c>
      <c r="AM387" s="4">
        <v>0.52</v>
      </c>
      <c r="AN387" s="4">
        <v>0.57999999999999996</v>
      </c>
      <c r="AO387" s="4">
        <v>0.63</v>
      </c>
    </row>
    <row r="388" spans="1:41" x14ac:dyDescent="0.2">
      <c r="A388" s="3" t="s">
        <v>11225</v>
      </c>
      <c r="B388" s="4">
        <v>0.3</v>
      </c>
      <c r="C388" s="4">
        <v>0.16</v>
      </c>
      <c r="D388" s="4">
        <v>0.31</v>
      </c>
      <c r="E388" s="4">
        <v>0.05</v>
      </c>
      <c r="F388" s="4">
        <v>0.12</v>
      </c>
      <c r="G388" s="4">
        <v>0.33</v>
      </c>
      <c r="H388" s="4">
        <v>0.22</v>
      </c>
      <c r="I388" s="4">
        <v>0.57999999999999996</v>
      </c>
      <c r="J388" s="4">
        <v>0.2</v>
      </c>
      <c r="K388" s="4">
        <v>0.38</v>
      </c>
      <c r="L388" s="4">
        <v>0.15</v>
      </c>
      <c r="M388" s="4">
        <v>0.21</v>
      </c>
      <c r="N388" s="4">
        <v>0.05</v>
      </c>
      <c r="O388" s="4">
        <v>0</v>
      </c>
      <c r="P388" s="4">
        <v>0.28000000000000003</v>
      </c>
      <c r="Q388" s="4">
        <v>0.34</v>
      </c>
      <c r="R388" s="4">
        <v>0.33</v>
      </c>
      <c r="S388" s="4">
        <v>0.19</v>
      </c>
      <c r="T388" s="4">
        <v>0.47</v>
      </c>
      <c r="U388" s="4">
        <v>0.05</v>
      </c>
      <c r="V388" s="4">
        <v>0.18</v>
      </c>
      <c r="W388" s="4">
        <v>0.34</v>
      </c>
      <c r="X388" s="4">
        <v>0.32</v>
      </c>
      <c r="Y388" s="4">
        <v>0.52</v>
      </c>
      <c r="Z388" s="4">
        <v>0.35</v>
      </c>
      <c r="AA388" s="4">
        <v>0.27</v>
      </c>
      <c r="AB388" s="4">
        <v>0.43</v>
      </c>
      <c r="AC388" s="4">
        <v>0.19</v>
      </c>
      <c r="AD388" s="4">
        <v>0.46</v>
      </c>
      <c r="AE388" s="4">
        <v>0.28999999999999998</v>
      </c>
      <c r="AF388" s="4">
        <v>0.36</v>
      </c>
      <c r="AG388" s="4">
        <v>0.24</v>
      </c>
      <c r="AH388" s="4">
        <v>0.47</v>
      </c>
      <c r="AI388" s="4">
        <v>0.3</v>
      </c>
      <c r="AJ388" s="4">
        <v>0.31</v>
      </c>
      <c r="AK388" s="4">
        <v>0.28000000000000003</v>
      </c>
      <c r="AL388" s="4">
        <v>0.37</v>
      </c>
      <c r="AM388" s="4">
        <v>0.38</v>
      </c>
      <c r="AN388" s="4">
        <v>0.28999999999999998</v>
      </c>
      <c r="AO388" s="4">
        <v>0</v>
      </c>
    </row>
    <row r="389" spans="1:41" x14ac:dyDescent="0.2">
      <c r="A389" s="3" t="s">
        <v>11226</v>
      </c>
      <c r="B389" s="4">
        <v>0.88</v>
      </c>
      <c r="C389" s="4">
        <v>1</v>
      </c>
      <c r="D389" s="4">
        <v>0.88</v>
      </c>
      <c r="E389" s="4">
        <v>0.92</v>
      </c>
      <c r="F389" s="4">
        <v>0.88</v>
      </c>
      <c r="G389" s="4">
        <v>0.94</v>
      </c>
      <c r="H389" s="4">
        <v>0.92</v>
      </c>
      <c r="I389" s="4">
        <v>0.92</v>
      </c>
      <c r="J389" s="4">
        <v>0.92</v>
      </c>
      <c r="K389" s="4">
        <v>0.96</v>
      </c>
      <c r="L389" s="4">
        <v>0.9</v>
      </c>
      <c r="M389" s="4">
        <v>0.98</v>
      </c>
      <c r="N389" s="4">
        <v>0.96</v>
      </c>
      <c r="O389" s="4">
        <v>0.97</v>
      </c>
      <c r="P389" s="4">
        <v>0.95</v>
      </c>
      <c r="Q389" s="4">
        <v>0.97</v>
      </c>
      <c r="R389" s="4">
        <v>0.95</v>
      </c>
      <c r="S389" s="4">
        <v>0.95</v>
      </c>
      <c r="T389" s="4">
        <v>0.91</v>
      </c>
      <c r="U389" s="4">
        <v>0.92</v>
      </c>
      <c r="V389" s="4">
        <v>0.9</v>
      </c>
      <c r="W389" s="4">
        <v>0.85</v>
      </c>
      <c r="X389" s="4">
        <v>0.84</v>
      </c>
      <c r="Y389" s="4">
        <v>0.92</v>
      </c>
      <c r="Z389" s="4">
        <v>0.9</v>
      </c>
      <c r="AA389" s="4">
        <v>0.96</v>
      </c>
      <c r="AB389" s="4">
        <v>0.9</v>
      </c>
      <c r="AC389" s="4">
        <v>0.84</v>
      </c>
      <c r="AD389" s="4">
        <v>0.85</v>
      </c>
      <c r="AE389" s="4">
        <v>0.7</v>
      </c>
      <c r="AF389" s="4">
        <v>0.9</v>
      </c>
      <c r="AG389" s="4">
        <v>0.86</v>
      </c>
      <c r="AH389" s="4">
        <v>0.9</v>
      </c>
      <c r="AI389" s="4">
        <v>0.85</v>
      </c>
      <c r="AJ389" s="4">
        <v>1</v>
      </c>
      <c r="AK389" s="4">
        <v>0.93</v>
      </c>
      <c r="AL389" s="4">
        <v>0.72</v>
      </c>
      <c r="AM389" s="4">
        <v>0.88</v>
      </c>
      <c r="AN389" s="4">
        <v>0.83</v>
      </c>
      <c r="AO389" s="4">
        <v>0.79</v>
      </c>
    </row>
    <row r="390" spans="1:41" x14ac:dyDescent="0.2">
      <c r="A390" s="3" t="s">
        <v>11227</v>
      </c>
      <c r="B390" s="4">
        <v>0</v>
      </c>
      <c r="C390" s="4">
        <v>0</v>
      </c>
      <c r="D390" s="4">
        <v>7.0000000000000007E-2</v>
      </c>
      <c r="E390" s="4">
        <v>0.27</v>
      </c>
      <c r="F390" s="4">
        <v>0.31</v>
      </c>
      <c r="G390" s="4">
        <v>0</v>
      </c>
      <c r="H390" s="4">
        <v>0.53</v>
      </c>
      <c r="I390" s="4">
        <v>0</v>
      </c>
      <c r="J390" s="4">
        <v>0.28999999999999998</v>
      </c>
      <c r="K390" s="4">
        <v>0.44</v>
      </c>
      <c r="L390" s="4">
        <v>0.83</v>
      </c>
      <c r="M390" s="4">
        <v>0.43</v>
      </c>
      <c r="N390" s="4">
        <v>0.45</v>
      </c>
      <c r="O390" s="4">
        <v>0.87</v>
      </c>
      <c r="P390" s="4">
        <v>0.4</v>
      </c>
      <c r="Q390" s="4">
        <v>0</v>
      </c>
      <c r="R390" s="4">
        <v>0.37</v>
      </c>
      <c r="S390" s="4">
        <v>0.73</v>
      </c>
      <c r="T390" s="4">
        <v>0.46</v>
      </c>
      <c r="U390" s="4">
        <v>0.48</v>
      </c>
      <c r="V390" s="4">
        <v>0.76</v>
      </c>
      <c r="W390" s="4">
        <v>0.86</v>
      </c>
      <c r="X390" s="4">
        <v>0.49</v>
      </c>
      <c r="Y390" s="4">
        <v>0.87</v>
      </c>
      <c r="Z390" s="4">
        <v>0</v>
      </c>
      <c r="AA390" s="4">
        <v>0.36</v>
      </c>
      <c r="AB390" s="4">
        <v>0.93</v>
      </c>
      <c r="AC390" s="4">
        <v>0.9</v>
      </c>
      <c r="AD390" s="4">
        <v>0</v>
      </c>
      <c r="AE390" s="4">
        <v>0.28999999999999998</v>
      </c>
      <c r="AF390" s="4">
        <v>0.44</v>
      </c>
      <c r="AG390" s="4">
        <v>0</v>
      </c>
      <c r="AH390" s="4">
        <v>0.45</v>
      </c>
      <c r="AI390" s="4">
        <v>0.6</v>
      </c>
      <c r="AJ390" s="4">
        <v>0</v>
      </c>
      <c r="AK390" s="4">
        <v>0.8</v>
      </c>
      <c r="AL390" s="4">
        <v>0.77</v>
      </c>
      <c r="AM390" s="4">
        <v>0.8</v>
      </c>
      <c r="AN390" s="4">
        <v>0.43</v>
      </c>
      <c r="AO390" s="4">
        <v>0.47</v>
      </c>
    </row>
    <row r="391" spans="1:41" x14ac:dyDescent="0.2">
      <c r="A391" s="3" t="s">
        <v>11228</v>
      </c>
      <c r="B391" s="4">
        <v>0.1</v>
      </c>
      <c r="C391" s="4">
        <v>0.27</v>
      </c>
      <c r="D391" s="4">
        <v>0.18</v>
      </c>
      <c r="E391" s="4">
        <v>0</v>
      </c>
      <c r="F391" s="4">
        <v>0.32</v>
      </c>
      <c r="G391" s="4">
        <v>0.14000000000000001</v>
      </c>
      <c r="H391" s="4">
        <v>0.13</v>
      </c>
      <c r="I391" s="4">
        <v>0.08</v>
      </c>
      <c r="J391" s="4">
        <v>0.3</v>
      </c>
      <c r="K391" s="4">
        <v>0.63</v>
      </c>
      <c r="L391" s="4">
        <v>0.1</v>
      </c>
      <c r="M391" s="4">
        <v>0.34</v>
      </c>
      <c r="N391" s="4">
        <v>0.24</v>
      </c>
      <c r="O391" s="4">
        <v>0.3</v>
      </c>
      <c r="P391" s="4">
        <v>0.11</v>
      </c>
      <c r="Q391" s="4">
        <v>0.16</v>
      </c>
      <c r="R391" s="4">
        <v>0.2</v>
      </c>
      <c r="S391" s="4">
        <v>0.2</v>
      </c>
      <c r="T391" s="4">
        <v>0.18</v>
      </c>
      <c r="U391" s="4">
        <v>0.22</v>
      </c>
      <c r="V391" s="4">
        <v>0.15</v>
      </c>
      <c r="W391" s="4">
        <v>0.12</v>
      </c>
      <c r="X391" s="4">
        <v>0.32</v>
      </c>
      <c r="Y391" s="4">
        <v>0.43</v>
      </c>
      <c r="Z391" s="4">
        <v>0.28999999999999998</v>
      </c>
      <c r="AA391" s="4">
        <v>0.21</v>
      </c>
      <c r="AB391" s="4">
        <v>0.45</v>
      </c>
      <c r="AC391" s="4">
        <v>0.46</v>
      </c>
      <c r="AD391" s="4">
        <v>0.4</v>
      </c>
      <c r="AE391" s="4">
        <v>0.37</v>
      </c>
      <c r="AF391" s="4">
        <v>0.35</v>
      </c>
      <c r="AG391" s="4">
        <v>0.34</v>
      </c>
      <c r="AH391" s="4">
        <v>0.44</v>
      </c>
      <c r="AI391" s="4">
        <v>0.17</v>
      </c>
      <c r="AJ391" s="4">
        <v>0.3</v>
      </c>
      <c r="AK391" s="4">
        <v>0.31</v>
      </c>
      <c r="AL391" s="4">
        <v>0.14000000000000001</v>
      </c>
      <c r="AM391" s="4">
        <v>0.43</v>
      </c>
      <c r="AN391" s="4">
        <v>0.3</v>
      </c>
      <c r="AO391" s="4">
        <v>0.22</v>
      </c>
    </row>
    <row r="392" spans="1:41" x14ac:dyDescent="0.2">
      <c r="A392" s="3" t="s">
        <v>11229</v>
      </c>
      <c r="B392" s="4">
        <v>0.45</v>
      </c>
      <c r="C392" s="4">
        <v>0.41</v>
      </c>
      <c r="D392" s="4">
        <v>0.84</v>
      </c>
      <c r="E392" s="4">
        <v>0.45</v>
      </c>
      <c r="F392" s="4">
        <v>0.13</v>
      </c>
      <c r="G392" s="4">
        <v>0.56000000000000005</v>
      </c>
      <c r="H392" s="4">
        <v>0.5</v>
      </c>
      <c r="I392" s="4">
        <v>0.68</v>
      </c>
      <c r="J392" s="4">
        <v>0</v>
      </c>
      <c r="K392" s="4">
        <v>0.61</v>
      </c>
      <c r="L392" s="4">
        <v>0.84</v>
      </c>
      <c r="M392" s="4">
        <v>0.9</v>
      </c>
      <c r="N392" s="4">
        <v>0.13</v>
      </c>
      <c r="O392" s="4">
        <v>0.66</v>
      </c>
      <c r="P392" s="4">
        <v>0.9</v>
      </c>
      <c r="Q392" s="4">
        <v>0.73</v>
      </c>
      <c r="R392" s="4">
        <v>0.32</v>
      </c>
      <c r="S392" s="4">
        <v>0.63</v>
      </c>
      <c r="T392" s="4">
        <v>0.3</v>
      </c>
      <c r="U392" s="4">
        <v>0.85</v>
      </c>
      <c r="V392" s="4">
        <v>0.23</v>
      </c>
      <c r="W392" s="4">
        <v>0.6</v>
      </c>
      <c r="X392" s="4">
        <v>0.67</v>
      </c>
      <c r="Y392" s="4">
        <v>0.69</v>
      </c>
      <c r="Z392" s="4">
        <v>0.28999999999999998</v>
      </c>
      <c r="AA392" s="4">
        <v>0.15</v>
      </c>
      <c r="AB392" s="4">
        <v>0.52</v>
      </c>
      <c r="AC392" s="4">
        <v>0.3</v>
      </c>
      <c r="AD392" s="4">
        <v>0.66</v>
      </c>
      <c r="AE392" s="4">
        <v>0.26</v>
      </c>
      <c r="AF392" s="4">
        <v>0.23</v>
      </c>
      <c r="AG392" s="4">
        <v>0.1</v>
      </c>
      <c r="AH392" s="4">
        <v>0.44</v>
      </c>
      <c r="AI392" s="4">
        <v>0.47615384615384598</v>
      </c>
      <c r="AJ392" s="4">
        <v>0.09</v>
      </c>
      <c r="AK392" s="4">
        <v>0.13</v>
      </c>
      <c r="AL392" s="4">
        <v>0.59</v>
      </c>
      <c r="AM392" s="4">
        <v>0.6</v>
      </c>
      <c r="AN392" s="4">
        <v>0.84</v>
      </c>
      <c r="AO392" s="4">
        <v>0.28999999999999998</v>
      </c>
    </row>
    <row r="393" spans="1:41" x14ac:dyDescent="0.2">
      <c r="A393" s="3" t="s">
        <v>11230</v>
      </c>
      <c r="B393" s="4">
        <v>0.42</v>
      </c>
      <c r="C393" s="4">
        <v>0.76</v>
      </c>
      <c r="D393" s="4">
        <v>0.45</v>
      </c>
      <c r="E393" s="4">
        <v>0.41</v>
      </c>
      <c r="F393" s="4">
        <v>0</v>
      </c>
      <c r="G393" s="4">
        <v>0.14000000000000001</v>
      </c>
      <c r="H393" s="4">
        <v>0.59</v>
      </c>
      <c r="I393" s="4">
        <v>0.5</v>
      </c>
      <c r="J393" s="4">
        <v>0.81</v>
      </c>
      <c r="K393" s="4">
        <v>0.52</v>
      </c>
      <c r="L393" s="4">
        <v>0.08</v>
      </c>
      <c r="M393" s="4">
        <v>0.36</v>
      </c>
      <c r="N393" s="4">
        <v>0.41</v>
      </c>
      <c r="O393" s="4">
        <v>0.44</v>
      </c>
      <c r="P393" s="4">
        <v>0.88</v>
      </c>
      <c r="Q393" s="4">
        <v>0.21</v>
      </c>
      <c r="R393" s="4">
        <v>0.16</v>
      </c>
      <c r="S393" s="4">
        <v>0.63</v>
      </c>
      <c r="T393" s="4">
        <v>0.26</v>
      </c>
      <c r="U393" s="4">
        <v>0.46</v>
      </c>
      <c r="V393" s="4">
        <v>0.76</v>
      </c>
      <c r="W393" s="4">
        <v>0.459736842105263</v>
      </c>
      <c r="X393" s="4">
        <v>0.5</v>
      </c>
      <c r="Y393" s="4">
        <v>0.52</v>
      </c>
      <c r="Z393" s="4">
        <v>0.5</v>
      </c>
      <c r="AA393" s="4">
        <v>0</v>
      </c>
      <c r="AB393" s="4">
        <v>0.62</v>
      </c>
      <c r="AC393" s="4">
        <v>0.52</v>
      </c>
      <c r="AD393" s="4">
        <v>0.76</v>
      </c>
      <c r="AE393" s="4">
        <v>0.57999999999999996</v>
      </c>
      <c r="AF393" s="4">
        <v>0.5</v>
      </c>
      <c r="AG393" s="4">
        <v>0.36</v>
      </c>
      <c r="AH393" s="4">
        <v>0.61</v>
      </c>
      <c r="AI393" s="4">
        <v>0.459736842105263</v>
      </c>
      <c r="AJ393" s="4">
        <v>0.45</v>
      </c>
      <c r="AK393" s="4">
        <v>0.41</v>
      </c>
      <c r="AL393" s="4">
        <v>0.76</v>
      </c>
      <c r="AM393" s="4">
        <v>0.59</v>
      </c>
      <c r="AN393" s="4">
        <v>0.36</v>
      </c>
      <c r="AO393" s="4">
        <v>0.18</v>
      </c>
    </row>
    <row r="394" spans="1:41" x14ac:dyDescent="0.2">
      <c r="A394" s="3" t="s">
        <v>11231</v>
      </c>
      <c r="B394" s="4">
        <v>0.5</v>
      </c>
      <c r="C394" s="4">
        <v>0.43</v>
      </c>
      <c r="D394" s="4">
        <v>0.64</v>
      </c>
      <c r="E394" s="4">
        <v>0.27</v>
      </c>
      <c r="F394" s="4">
        <v>0.52</v>
      </c>
      <c r="G394" s="4">
        <v>0.63</v>
      </c>
      <c r="H394" s="4">
        <v>0.75</v>
      </c>
      <c r="I394" s="4">
        <v>0</v>
      </c>
      <c r="J394" s="4">
        <v>0.36</v>
      </c>
      <c r="K394" s="4">
        <v>0.56999999999999995</v>
      </c>
      <c r="L394" s="4">
        <v>0.17</v>
      </c>
      <c r="M394" s="4">
        <v>0.56999999999999995</v>
      </c>
      <c r="N394" s="4">
        <v>0.2</v>
      </c>
      <c r="O394" s="4">
        <v>0.5</v>
      </c>
      <c r="P394" s="4">
        <v>0.34631578947368402</v>
      </c>
      <c r="Q394" s="4">
        <v>0.23</v>
      </c>
      <c r="R394" s="4">
        <v>0.45</v>
      </c>
      <c r="S394" s="4">
        <v>0.11</v>
      </c>
      <c r="T394" s="4">
        <v>0.34631578947368402</v>
      </c>
      <c r="U394" s="4">
        <v>0.43</v>
      </c>
      <c r="V394" s="4">
        <v>0.28999999999999998</v>
      </c>
      <c r="W394" s="4">
        <v>0.19</v>
      </c>
      <c r="X394" s="4">
        <v>0.05</v>
      </c>
      <c r="Y394" s="4">
        <v>0.27</v>
      </c>
      <c r="Z394" s="4">
        <v>0.21</v>
      </c>
      <c r="AA394" s="4">
        <v>0.36</v>
      </c>
      <c r="AB394" s="4">
        <v>0.12</v>
      </c>
      <c r="AC394" s="4">
        <v>0.48</v>
      </c>
      <c r="AD394" s="4">
        <v>0.45</v>
      </c>
      <c r="AE394" s="4">
        <v>0.06</v>
      </c>
      <c r="AF394" s="4">
        <v>0.51</v>
      </c>
      <c r="AG394" s="4">
        <v>0.6</v>
      </c>
      <c r="AH394" s="4">
        <v>0.23</v>
      </c>
      <c r="AI394" s="4">
        <v>0</v>
      </c>
      <c r="AJ394" s="4">
        <v>0.08</v>
      </c>
      <c r="AK394" s="4">
        <v>0.56000000000000005</v>
      </c>
      <c r="AL394" s="4">
        <v>0.36</v>
      </c>
      <c r="AM394" s="4">
        <v>0.31</v>
      </c>
      <c r="AN394" s="4">
        <v>0.25</v>
      </c>
      <c r="AO394" s="4">
        <v>0.45</v>
      </c>
    </row>
    <row r="395" spans="1:41" x14ac:dyDescent="0.2">
      <c r="A395" s="3" t="s">
        <v>11232</v>
      </c>
      <c r="B395" s="4">
        <v>0.6</v>
      </c>
      <c r="C395" s="4">
        <v>0.46</v>
      </c>
      <c r="D395" s="4">
        <v>0.48</v>
      </c>
      <c r="E395" s="4">
        <v>0.8</v>
      </c>
      <c r="F395" s="4">
        <v>0.7</v>
      </c>
      <c r="G395" s="4">
        <v>0.54</v>
      </c>
      <c r="H395" s="4">
        <v>0.84</v>
      </c>
      <c r="I395" s="4">
        <v>0.79</v>
      </c>
      <c r="J395" s="4">
        <v>0.66</v>
      </c>
      <c r="K395" s="4">
        <v>0.4</v>
      </c>
      <c r="L395" s="4">
        <v>0.74</v>
      </c>
      <c r="M395" s="4">
        <v>0.81</v>
      </c>
      <c r="N395" s="4">
        <v>0.74</v>
      </c>
      <c r="O395" s="4">
        <v>0.92</v>
      </c>
      <c r="P395" s="4">
        <v>0.87</v>
      </c>
      <c r="Q395" s="4">
        <v>0.65</v>
      </c>
      <c r="R395" s="4">
        <v>0.74</v>
      </c>
      <c r="S395" s="4">
        <v>0.61</v>
      </c>
      <c r="T395" s="4">
        <v>0.54</v>
      </c>
      <c r="U395" s="4">
        <v>0.69</v>
      </c>
      <c r="V395" s="4">
        <v>0.4</v>
      </c>
      <c r="W395" s="4">
        <v>0.36</v>
      </c>
      <c r="X395" s="4">
        <v>0.64</v>
      </c>
      <c r="Y395" s="4">
        <v>0.28000000000000003</v>
      </c>
      <c r="Z395" s="4">
        <v>0.69</v>
      </c>
      <c r="AA395" s="4">
        <v>0.65</v>
      </c>
      <c r="AB395" s="4">
        <v>0.45</v>
      </c>
      <c r="AC395" s="4">
        <v>0.63</v>
      </c>
      <c r="AD395" s="4">
        <v>0.73</v>
      </c>
      <c r="AE395" s="4">
        <v>0.61</v>
      </c>
      <c r="AF395" s="4">
        <v>0.42</v>
      </c>
      <c r="AG395" s="4">
        <v>0.63</v>
      </c>
      <c r="AH395" s="4">
        <v>0.63</v>
      </c>
      <c r="AI395" s="4">
        <v>0.69</v>
      </c>
      <c r="AJ395" s="4">
        <v>0.64</v>
      </c>
      <c r="AK395" s="4">
        <v>0.7</v>
      </c>
      <c r="AL395" s="4">
        <v>0.22</v>
      </c>
      <c r="AM395" s="4">
        <v>0.78</v>
      </c>
      <c r="AN395" s="4">
        <v>0.55000000000000004</v>
      </c>
      <c r="AO395" s="4">
        <v>0.8</v>
      </c>
    </row>
    <row r="396" spans="1:41" x14ac:dyDescent="0.2">
      <c r="A396" s="3" t="s">
        <v>11233</v>
      </c>
      <c r="B396" s="4">
        <v>0.26</v>
      </c>
      <c r="C396" s="4">
        <v>0</v>
      </c>
      <c r="D396" s="4">
        <v>0.28000000000000003</v>
      </c>
      <c r="E396" s="4">
        <v>0.75</v>
      </c>
      <c r="F396" s="4">
        <v>0.25</v>
      </c>
      <c r="G396" s="4">
        <v>0.69</v>
      </c>
      <c r="H396" s="4">
        <v>0</v>
      </c>
      <c r="I396" s="4">
        <v>0</v>
      </c>
      <c r="J396" s="4">
        <v>0</v>
      </c>
      <c r="K396" s="4">
        <v>0.49</v>
      </c>
      <c r="L396" s="4">
        <v>0.75</v>
      </c>
      <c r="M396" s="4">
        <v>0.82</v>
      </c>
      <c r="N396" s="4">
        <v>0</v>
      </c>
      <c r="O396" s="4">
        <v>0.47</v>
      </c>
      <c r="P396" s="4">
        <v>0</v>
      </c>
      <c r="Q396" s="4">
        <v>0.43</v>
      </c>
      <c r="R396" s="4">
        <v>0.72</v>
      </c>
      <c r="S396" s="4">
        <v>0.71</v>
      </c>
      <c r="T396" s="4">
        <v>0.28000000000000003</v>
      </c>
      <c r="U396" s="4">
        <v>0.39</v>
      </c>
      <c r="V396" s="4">
        <v>0.34</v>
      </c>
      <c r="W396" s="4">
        <v>0</v>
      </c>
      <c r="X396" s="4">
        <v>0</v>
      </c>
      <c r="Y396" s="4">
        <v>0.26</v>
      </c>
      <c r="Z396" s="4">
        <v>0.65</v>
      </c>
      <c r="AA396" s="4">
        <v>0</v>
      </c>
      <c r="AB396" s="4">
        <v>0</v>
      </c>
      <c r="AC396" s="4">
        <v>0</v>
      </c>
      <c r="AD396" s="4">
        <v>0</v>
      </c>
      <c r="AE396" s="4">
        <v>0.41</v>
      </c>
      <c r="AF396" s="4">
        <v>0.01</v>
      </c>
      <c r="AG396" s="4">
        <v>0</v>
      </c>
      <c r="AH396" s="4">
        <v>0.34</v>
      </c>
      <c r="AI396" s="4">
        <v>0.76</v>
      </c>
      <c r="AJ396" s="4">
        <v>0.32</v>
      </c>
      <c r="AK396" s="4">
        <v>0</v>
      </c>
      <c r="AL396" s="4">
        <v>0</v>
      </c>
      <c r="AM396" s="4">
        <v>0.43</v>
      </c>
      <c r="AN396" s="4">
        <v>0.77</v>
      </c>
      <c r="AO396" s="4">
        <v>0.41</v>
      </c>
    </row>
    <row r="397" spans="1:41" x14ac:dyDescent="0.2">
      <c r="A397" s="3" t="s">
        <v>11234</v>
      </c>
      <c r="B397" s="4">
        <v>0.13</v>
      </c>
      <c r="C397" s="4">
        <v>0.25</v>
      </c>
      <c r="D397" s="4">
        <v>0.2</v>
      </c>
      <c r="E397" s="4">
        <v>0.13</v>
      </c>
      <c r="F397" s="4">
        <v>0.26</v>
      </c>
      <c r="G397" s="4">
        <v>0</v>
      </c>
      <c r="H397" s="4">
        <v>0.23</v>
      </c>
      <c r="I397" s="4">
        <v>0.13</v>
      </c>
      <c r="J397" s="4">
        <v>0.42</v>
      </c>
      <c r="K397" s="4">
        <v>0.23</v>
      </c>
      <c r="L397" s="4">
        <v>0.13</v>
      </c>
      <c r="M397" s="4">
        <v>0.17</v>
      </c>
      <c r="N397" s="4">
        <v>0.243055555555556</v>
      </c>
      <c r="O397" s="4">
        <v>0.26</v>
      </c>
      <c r="P397" s="4">
        <v>0.22</v>
      </c>
      <c r="Q397" s="4">
        <v>0.2</v>
      </c>
      <c r="R397" s="4">
        <v>0.26</v>
      </c>
      <c r="S397" s="4">
        <v>0</v>
      </c>
      <c r="T397" s="4">
        <v>7.0000000000000007E-2</v>
      </c>
      <c r="U397" s="4">
        <v>0.27</v>
      </c>
      <c r="V397" s="4">
        <v>0.33</v>
      </c>
      <c r="W397" s="4">
        <v>0.243055555555556</v>
      </c>
      <c r="X397" s="4">
        <v>0.21</v>
      </c>
      <c r="Y397" s="4">
        <v>0.35</v>
      </c>
      <c r="Z397" s="4">
        <v>0.45</v>
      </c>
      <c r="AA397" s="4">
        <v>0.243055555555556</v>
      </c>
      <c r="AB397" s="4">
        <v>0.78</v>
      </c>
      <c r="AC397" s="4">
        <v>0.2</v>
      </c>
      <c r="AD397" s="4">
        <v>0.23</v>
      </c>
      <c r="AE397" s="4">
        <v>0.09</v>
      </c>
      <c r="AF397" s="4">
        <v>0.06</v>
      </c>
      <c r="AG397" s="4">
        <v>0</v>
      </c>
      <c r="AH397" s="4">
        <v>0.47</v>
      </c>
      <c r="AI397" s="4">
        <v>0.42</v>
      </c>
      <c r="AJ397" s="4">
        <v>0.243055555555556</v>
      </c>
      <c r="AK397" s="4">
        <v>0.41</v>
      </c>
      <c r="AL397" s="4">
        <v>0.26</v>
      </c>
      <c r="AM397" s="4">
        <v>0.62</v>
      </c>
      <c r="AN397" s="4">
        <v>0.26</v>
      </c>
      <c r="AO397" s="4">
        <v>0.05</v>
      </c>
    </row>
    <row r="398" spans="1:41" x14ac:dyDescent="0.2">
      <c r="A398" s="3" t="s">
        <v>11235</v>
      </c>
      <c r="B398" s="4">
        <v>0.69</v>
      </c>
      <c r="C398" s="4">
        <v>0.76</v>
      </c>
      <c r="D398" s="4">
        <v>0.7</v>
      </c>
      <c r="E398" s="4">
        <v>0.78</v>
      </c>
      <c r="F398" s="4">
        <v>0.69</v>
      </c>
      <c r="G398" s="4">
        <v>0.74</v>
      </c>
      <c r="H398" s="4">
        <v>0.91</v>
      </c>
      <c r="I398" s="4">
        <v>0.85</v>
      </c>
      <c r="J398" s="4">
        <v>0.76</v>
      </c>
      <c r="K398" s="4">
        <v>0.75</v>
      </c>
      <c r="L398" s="4">
        <v>0.76</v>
      </c>
      <c r="M398" s="4">
        <v>0.7</v>
      </c>
      <c r="N398" s="4">
        <v>0.83</v>
      </c>
      <c r="O398" s="4">
        <v>0.82</v>
      </c>
      <c r="P398" s="4">
        <v>0.69</v>
      </c>
      <c r="Q398" s="4">
        <v>0.79</v>
      </c>
      <c r="R398" s="4">
        <v>0.81</v>
      </c>
      <c r="S398" s="4">
        <v>0.81</v>
      </c>
      <c r="T398" s="4">
        <v>0.61</v>
      </c>
      <c r="U398" s="4">
        <v>0.76</v>
      </c>
      <c r="V398" s="4">
        <v>0.7</v>
      </c>
      <c r="W398" s="4">
        <v>0.7</v>
      </c>
      <c r="X398" s="4">
        <v>0.66</v>
      </c>
      <c r="Y398" s="4">
        <v>0.69</v>
      </c>
      <c r="Z398" s="4">
        <v>0.51</v>
      </c>
      <c r="AA398" s="4">
        <v>0.61</v>
      </c>
      <c r="AB398" s="4">
        <v>0.59</v>
      </c>
      <c r="AC398" s="4">
        <v>0.7</v>
      </c>
      <c r="AD398" s="4">
        <v>0.7</v>
      </c>
      <c r="AE398" s="4">
        <v>0.66</v>
      </c>
      <c r="AF398" s="4">
        <v>0.77</v>
      </c>
      <c r="AG398" s="4">
        <v>0.69</v>
      </c>
      <c r="AH398" s="4">
        <v>0.72</v>
      </c>
      <c r="AI398" s="4">
        <v>0.75</v>
      </c>
      <c r="AJ398" s="4">
        <v>0.86</v>
      </c>
      <c r="AK398" s="4">
        <v>0.73</v>
      </c>
      <c r="AL398" s="4">
        <v>0.73</v>
      </c>
      <c r="AM398" s="4">
        <v>0.82</v>
      </c>
      <c r="AN398" s="4">
        <v>0.66</v>
      </c>
      <c r="AO398" s="4">
        <v>0.9</v>
      </c>
    </row>
    <row r="399" spans="1:41" x14ac:dyDescent="0.2">
      <c r="A399" s="3" t="s">
        <v>11236</v>
      </c>
      <c r="B399" s="4">
        <v>0.57999999999999996</v>
      </c>
      <c r="C399" s="4">
        <v>0.67</v>
      </c>
      <c r="D399" s="4">
        <v>0.63</v>
      </c>
      <c r="E399" s="4">
        <v>0.64</v>
      </c>
      <c r="F399" s="4">
        <v>0.6</v>
      </c>
      <c r="G399" s="4">
        <v>0.57999999999999996</v>
      </c>
      <c r="H399" s="4">
        <v>0.75</v>
      </c>
      <c r="I399" s="4">
        <v>0.67</v>
      </c>
      <c r="J399" s="4">
        <v>0.51</v>
      </c>
      <c r="K399" s="4">
        <v>0.83</v>
      </c>
      <c r="L399" s="4">
        <v>0.25</v>
      </c>
      <c r="M399" s="4">
        <v>0.81</v>
      </c>
      <c r="N399" s="4">
        <v>0.6</v>
      </c>
      <c r="O399" s="4">
        <v>0.62</v>
      </c>
      <c r="P399" s="4">
        <v>0.5</v>
      </c>
      <c r="Q399" s="4">
        <v>0.68</v>
      </c>
      <c r="R399" s="4">
        <v>0.35</v>
      </c>
      <c r="S399" s="4">
        <v>0.78</v>
      </c>
      <c r="T399" s="4">
        <v>0.53</v>
      </c>
      <c r="U399" s="4">
        <v>0.48</v>
      </c>
      <c r="V399" s="4">
        <v>0.46</v>
      </c>
      <c r="W399" s="4">
        <v>0.3</v>
      </c>
      <c r="X399" s="4">
        <v>0.49</v>
      </c>
      <c r="Y399" s="4">
        <v>0.61</v>
      </c>
      <c r="Z399" s="4">
        <v>0.25</v>
      </c>
      <c r="AA399" s="4">
        <v>0.86</v>
      </c>
      <c r="AB399" s="4">
        <v>0.38</v>
      </c>
      <c r="AC399" s="4">
        <v>0.46</v>
      </c>
      <c r="AD399" s="4">
        <v>0.65</v>
      </c>
      <c r="AE399" s="4">
        <v>0.25</v>
      </c>
      <c r="AF399" s="4">
        <v>0.33</v>
      </c>
      <c r="AG399" s="4">
        <v>0.51</v>
      </c>
      <c r="AH399" s="4">
        <v>0.57999999999999996</v>
      </c>
      <c r="AI399" s="4">
        <v>0.64</v>
      </c>
      <c r="AJ399" s="4">
        <v>0.5</v>
      </c>
      <c r="AK399" s="4">
        <v>0.72</v>
      </c>
      <c r="AL399" s="4">
        <v>0.39</v>
      </c>
      <c r="AM399" s="4">
        <v>0.52</v>
      </c>
      <c r="AN399" s="4">
        <v>0.53</v>
      </c>
      <c r="AO399" s="4">
        <v>0.48</v>
      </c>
    </row>
    <row r="400" spans="1:41" x14ac:dyDescent="0.2">
      <c r="A400" s="3" t="s">
        <v>11237</v>
      </c>
      <c r="B400" s="4">
        <v>0.54</v>
      </c>
      <c r="C400" s="4">
        <v>0.53</v>
      </c>
      <c r="D400" s="4">
        <v>0.23</v>
      </c>
      <c r="E400" s="4">
        <v>0.3</v>
      </c>
      <c r="F400" s="4">
        <v>0.27</v>
      </c>
      <c r="G400" s="4">
        <v>0.25</v>
      </c>
      <c r="H400" s="4">
        <v>0.42</v>
      </c>
      <c r="I400" s="4">
        <v>0.27</v>
      </c>
      <c r="J400" s="4">
        <v>0.55000000000000004</v>
      </c>
      <c r="K400" s="4">
        <v>0.25</v>
      </c>
      <c r="L400" s="4">
        <v>0.46</v>
      </c>
      <c r="M400" s="4">
        <v>0.51</v>
      </c>
      <c r="N400" s="4">
        <v>0.45</v>
      </c>
      <c r="O400" s="4">
        <v>0.33</v>
      </c>
      <c r="P400" s="4">
        <v>0.42</v>
      </c>
      <c r="Q400" s="4">
        <v>0.3</v>
      </c>
      <c r="R400" s="4">
        <v>0.5</v>
      </c>
      <c r="S400" s="4">
        <v>0.5</v>
      </c>
      <c r="T400" s="4">
        <v>0.28000000000000003</v>
      </c>
      <c r="U400" s="4">
        <v>0.38</v>
      </c>
      <c r="V400" s="4">
        <v>0.47</v>
      </c>
      <c r="W400" s="4">
        <v>0.4</v>
      </c>
      <c r="X400" s="4">
        <v>0.47</v>
      </c>
      <c r="Y400" s="4">
        <v>0.37</v>
      </c>
      <c r="Z400" s="4">
        <v>0.35</v>
      </c>
      <c r="AA400" s="4">
        <v>0.57999999999999996</v>
      </c>
      <c r="AB400" s="4">
        <v>0.62</v>
      </c>
      <c r="AC400" s="4">
        <v>0.55000000000000004</v>
      </c>
      <c r="AD400" s="4">
        <v>0.38</v>
      </c>
      <c r="AE400" s="4">
        <v>0.53</v>
      </c>
      <c r="AF400" s="4">
        <v>0.43</v>
      </c>
      <c r="AG400" s="4">
        <v>0.46</v>
      </c>
      <c r="AH400" s="4">
        <v>0.65</v>
      </c>
      <c r="AI400" s="4">
        <v>0.61</v>
      </c>
      <c r="AJ400" s="4">
        <v>0.42</v>
      </c>
      <c r="AK400" s="4">
        <v>0.3</v>
      </c>
      <c r="AL400" s="4">
        <v>0.38</v>
      </c>
      <c r="AM400" s="4">
        <v>0.5</v>
      </c>
      <c r="AN400" s="4">
        <v>0.33</v>
      </c>
      <c r="AO400" s="4">
        <v>0.38</v>
      </c>
    </row>
    <row r="401" spans="1:41" x14ac:dyDescent="0.2">
      <c r="A401" s="3" t="s">
        <v>11238</v>
      </c>
      <c r="B401" s="4">
        <v>0.31</v>
      </c>
      <c r="C401" s="4">
        <v>0.3</v>
      </c>
      <c r="D401" s="4">
        <v>0.46</v>
      </c>
      <c r="E401" s="4">
        <v>0.6</v>
      </c>
      <c r="F401" s="4">
        <v>0.4</v>
      </c>
      <c r="G401" s="4">
        <v>0.48</v>
      </c>
      <c r="H401" s="4">
        <v>0.73</v>
      </c>
      <c r="I401" s="4">
        <v>0.47</v>
      </c>
      <c r="J401" s="4">
        <v>0.6</v>
      </c>
      <c r="K401" s="4">
        <v>0.21</v>
      </c>
      <c r="L401" s="4">
        <v>0.59</v>
      </c>
      <c r="M401" s="4">
        <v>0.91</v>
      </c>
      <c r="N401" s="4">
        <v>0.36</v>
      </c>
      <c r="O401" s="4">
        <v>0.83</v>
      </c>
      <c r="P401" s="4">
        <v>0.75</v>
      </c>
      <c r="Q401" s="4">
        <v>0.56999999999999995</v>
      </c>
      <c r="R401" s="4">
        <v>0.5</v>
      </c>
      <c r="S401" s="4">
        <v>0.13</v>
      </c>
      <c r="T401" s="4">
        <v>0.64</v>
      </c>
      <c r="U401" s="4">
        <v>0.76</v>
      </c>
      <c r="V401" s="4">
        <v>0.33</v>
      </c>
      <c r="W401" s="4">
        <v>0.68</v>
      </c>
      <c r="X401" s="4">
        <v>0.33</v>
      </c>
      <c r="Y401" s="4">
        <v>0.77</v>
      </c>
      <c r="Z401" s="4">
        <v>0.72</v>
      </c>
      <c r="AA401" s="4">
        <v>0.65</v>
      </c>
      <c r="AB401" s="4">
        <v>0.55000000000000004</v>
      </c>
      <c r="AC401" s="4">
        <v>0.42</v>
      </c>
      <c r="AD401" s="4">
        <v>0.6</v>
      </c>
      <c r="AE401" s="4">
        <v>0.8</v>
      </c>
      <c r="AF401" s="4">
        <v>0.75</v>
      </c>
      <c r="AG401" s="4">
        <v>0.68</v>
      </c>
      <c r="AH401" s="4">
        <v>0.56000000000000005</v>
      </c>
      <c r="AI401" s="4">
        <v>0.71</v>
      </c>
      <c r="AJ401" s="4">
        <v>0.71</v>
      </c>
      <c r="AK401" s="4">
        <v>0.59</v>
      </c>
      <c r="AL401" s="4">
        <v>0.77</v>
      </c>
      <c r="AM401" s="4">
        <v>0.81</v>
      </c>
      <c r="AN401" s="4">
        <v>0.65</v>
      </c>
      <c r="AO401" s="4">
        <v>0.47</v>
      </c>
    </row>
    <row r="402" spans="1:41" x14ac:dyDescent="0.2">
      <c r="A402" s="3" t="s">
        <v>11239</v>
      </c>
      <c r="B402" s="4">
        <v>0.52</v>
      </c>
      <c r="C402" s="4">
        <v>0.45</v>
      </c>
      <c r="D402" s="4">
        <v>0.71</v>
      </c>
      <c r="E402" s="4">
        <v>0.5</v>
      </c>
      <c r="F402" s="4">
        <v>0.78</v>
      </c>
      <c r="G402" s="4">
        <v>0.8</v>
      </c>
      <c r="H402" s="4">
        <v>0.56000000000000005</v>
      </c>
      <c r="I402" s="4">
        <v>0.75</v>
      </c>
      <c r="J402" s="4">
        <v>0.71</v>
      </c>
      <c r="K402" s="4">
        <v>0.82</v>
      </c>
      <c r="L402" s="4">
        <v>0.56000000000000005</v>
      </c>
      <c r="M402" s="4">
        <v>0.54</v>
      </c>
      <c r="N402" s="4">
        <v>0.67</v>
      </c>
      <c r="O402" s="4">
        <v>0.56999999999999995</v>
      </c>
      <c r="P402" s="4">
        <v>0.51</v>
      </c>
      <c r="Q402" s="4">
        <v>0.41</v>
      </c>
      <c r="R402" s="4">
        <v>0.52</v>
      </c>
      <c r="S402" s="4">
        <v>0.4</v>
      </c>
      <c r="T402" s="4">
        <v>0.95</v>
      </c>
      <c r="U402" s="4">
        <v>0.77</v>
      </c>
      <c r="V402" s="4">
        <v>0.48</v>
      </c>
      <c r="W402" s="4">
        <v>0.36</v>
      </c>
      <c r="X402" s="4">
        <v>0.39</v>
      </c>
      <c r="Y402" s="4">
        <v>0.41</v>
      </c>
      <c r="Z402" s="4">
        <v>0.26</v>
      </c>
      <c r="AA402" s="4">
        <v>0.71</v>
      </c>
      <c r="AB402" s="4">
        <v>0.51</v>
      </c>
      <c r="AC402" s="4">
        <v>0.67</v>
      </c>
      <c r="AD402" s="4">
        <v>0.32</v>
      </c>
      <c r="AE402" s="4">
        <v>0.48</v>
      </c>
      <c r="AF402" s="4">
        <v>0.45</v>
      </c>
      <c r="AG402" s="4">
        <v>0.52</v>
      </c>
      <c r="AH402" s="4">
        <v>0.42</v>
      </c>
      <c r="AI402" s="4">
        <v>0.44</v>
      </c>
      <c r="AJ402" s="4">
        <v>0.61</v>
      </c>
      <c r="AK402" s="4">
        <v>0.34</v>
      </c>
      <c r="AL402" s="4">
        <v>0.34</v>
      </c>
      <c r="AM402" s="4">
        <v>0.34</v>
      </c>
      <c r="AN402" s="4">
        <v>0.81</v>
      </c>
      <c r="AO402" s="4">
        <v>0.55000000000000004</v>
      </c>
    </row>
    <row r="403" spans="1:41" x14ac:dyDescent="0.2">
      <c r="A403" s="3" t="s">
        <v>11240</v>
      </c>
      <c r="B403" s="4">
        <v>0.28000000000000003</v>
      </c>
      <c r="C403" s="4">
        <v>0.18</v>
      </c>
      <c r="D403" s="4">
        <v>0.21</v>
      </c>
      <c r="E403" s="4">
        <v>7.0000000000000007E-2</v>
      </c>
      <c r="F403" s="4">
        <v>0.53</v>
      </c>
      <c r="G403" s="4">
        <v>0</v>
      </c>
      <c r="H403" s="4">
        <v>0.11</v>
      </c>
      <c r="I403" s="4">
        <v>0.25</v>
      </c>
      <c r="J403" s="4">
        <v>0.06</v>
      </c>
      <c r="K403" s="4">
        <v>0.2</v>
      </c>
      <c r="L403" s="4">
        <v>0.22</v>
      </c>
      <c r="M403" s="4">
        <v>0.22</v>
      </c>
      <c r="N403" s="4">
        <v>7.0000000000000007E-2</v>
      </c>
      <c r="O403" s="4">
        <v>0.54</v>
      </c>
      <c r="P403" s="4">
        <v>0.11</v>
      </c>
      <c r="Q403" s="4">
        <v>0.26</v>
      </c>
      <c r="R403" s="4">
        <v>0.31</v>
      </c>
      <c r="S403" s="4">
        <v>0.22</v>
      </c>
      <c r="T403" s="4">
        <v>0.41</v>
      </c>
      <c r="U403" s="4">
        <v>0.21</v>
      </c>
      <c r="V403" s="4">
        <v>0.16</v>
      </c>
      <c r="W403" s="4">
        <v>0.41</v>
      </c>
      <c r="X403" s="4">
        <v>0.46</v>
      </c>
      <c r="Y403" s="4">
        <v>0.19</v>
      </c>
      <c r="Z403" s="4">
        <v>0.25</v>
      </c>
      <c r="AA403" s="4">
        <v>0.26846153846153897</v>
      </c>
      <c r="AB403" s="4">
        <v>0.43</v>
      </c>
      <c r="AC403" s="4">
        <v>0.28999999999999998</v>
      </c>
      <c r="AD403" s="4">
        <v>0.26</v>
      </c>
      <c r="AE403" s="4">
        <v>0.41</v>
      </c>
      <c r="AF403" s="4">
        <v>0.36</v>
      </c>
      <c r="AG403" s="4">
        <v>0.23</v>
      </c>
      <c r="AH403" s="4">
        <v>0.45</v>
      </c>
      <c r="AI403" s="4">
        <v>0.41</v>
      </c>
      <c r="AJ403" s="4">
        <v>0.1</v>
      </c>
      <c r="AK403" s="4">
        <v>0.68</v>
      </c>
      <c r="AL403" s="4">
        <v>0.22</v>
      </c>
      <c r="AM403" s="4">
        <v>0.35</v>
      </c>
      <c r="AN403" s="4">
        <v>0.25</v>
      </c>
      <c r="AO403" s="4">
        <v>0.1</v>
      </c>
    </row>
    <row r="404" spans="1:41" x14ac:dyDescent="0.2">
      <c r="A404" s="3" t="s">
        <v>11241</v>
      </c>
      <c r="B404" s="4">
        <v>0.13</v>
      </c>
      <c r="C404" s="4">
        <v>0.05</v>
      </c>
      <c r="D404" s="4">
        <v>0.24</v>
      </c>
      <c r="E404" s="4">
        <v>7.0000000000000007E-2</v>
      </c>
      <c r="F404" s="4">
        <v>0.21</v>
      </c>
      <c r="G404" s="4">
        <v>0.28000000000000003</v>
      </c>
      <c r="H404" s="4">
        <v>0.08</v>
      </c>
      <c r="I404" s="4">
        <v>0.16</v>
      </c>
      <c r="J404" s="4">
        <v>0.24</v>
      </c>
      <c r="K404" s="4">
        <v>0.3</v>
      </c>
      <c r="L404" s="4">
        <v>0.34</v>
      </c>
      <c r="M404" s="4">
        <v>0.11</v>
      </c>
      <c r="N404" s="4">
        <v>7.0000000000000007E-2</v>
      </c>
      <c r="O404" s="4">
        <v>0.14000000000000001</v>
      </c>
      <c r="P404" s="4">
        <v>0.25</v>
      </c>
      <c r="Q404" s="4">
        <v>0.15</v>
      </c>
      <c r="R404" s="4">
        <v>0.47</v>
      </c>
      <c r="S404" s="4">
        <v>0.17</v>
      </c>
      <c r="T404" s="4">
        <v>0.32</v>
      </c>
      <c r="U404" s="4">
        <v>7.0000000000000007E-2</v>
      </c>
      <c r="V404" s="4">
        <v>0.25</v>
      </c>
      <c r="W404" s="4">
        <v>0.28999999999999998</v>
      </c>
      <c r="X404" s="4">
        <v>0.32</v>
      </c>
      <c r="Y404" s="4">
        <v>0.45</v>
      </c>
      <c r="Z404" s="4">
        <v>0.12</v>
      </c>
      <c r="AA404" s="4">
        <v>0.2</v>
      </c>
      <c r="AB404" s="4">
        <v>0.17</v>
      </c>
      <c r="AC404" s="4">
        <v>0.35</v>
      </c>
      <c r="AD404" s="4">
        <v>0.27</v>
      </c>
      <c r="AE404" s="4">
        <v>0.23</v>
      </c>
      <c r="AF404" s="4">
        <v>0.43</v>
      </c>
      <c r="AG404" s="4">
        <v>0.21</v>
      </c>
      <c r="AH404" s="4">
        <v>0.37</v>
      </c>
      <c r="AI404" s="4">
        <v>0.31</v>
      </c>
      <c r="AJ404" s="4">
        <v>0.26</v>
      </c>
      <c r="AK404" s="4">
        <v>0.24</v>
      </c>
      <c r="AL404" s="4">
        <v>0.15</v>
      </c>
      <c r="AM404" s="4">
        <v>0.43</v>
      </c>
      <c r="AN404" s="4">
        <v>0.08</v>
      </c>
      <c r="AO404" s="4">
        <v>0.04</v>
      </c>
    </row>
    <row r="405" spans="1:41" x14ac:dyDescent="0.2">
      <c r="A405" s="3" t="s">
        <v>11242</v>
      </c>
      <c r="B405" s="4">
        <v>7.0000000000000007E-2</v>
      </c>
      <c r="C405" s="4">
        <v>0.14000000000000001</v>
      </c>
      <c r="D405" s="4">
        <v>0.27</v>
      </c>
      <c r="E405" s="4">
        <v>0.05</v>
      </c>
      <c r="F405" s="4">
        <v>0.1</v>
      </c>
      <c r="G405" s="4">
        <v>0.18</v>
      </c>
      <c r="H405" s="4">
        <v>0</v>
      </c>
      <c r="I405" s="4">
        <v>0.27</v>
      </c>
      <c r="J405" s="4">
        <v>0.21</v>
      </c>
      <c r="K405" s="4">
        <v>0</v>
      </c>
      <c r="L405" s="4">
        <v>0.11</v>
      </c>
      <c r="M405" s="4">
        <v>0.1</v>
      </c>
      <c r="N405" s="4">
        <v>0.17</v>
      </c>
      <c r="O405" s="4">
        <v>0.21</v>
      </c>
      <c r="P405" s="4">
        <v>0.11</v>
      </c>
      <c r="Q405" s="4">
        <v>0.17</v>
      </c>
      <c r="R405" s="4">
        <v>0.25</v>
      </c>
      <c r="S405" s="4">
        <v>0.15</v>
      </c>
      <c r="T405" s="4">
        <v>0</v>
      </c>
      <c r="U405" s="4">
        <v>0.1</v>
      </c>
      <c r="V405" s="4">
        <v>0.1</v>
      </c>
      <c r="W405" s="4">
        <v>0.11</v>
      </c>
      <c r="X405" s="4">
        <v>0.12</v>
      </c>
      <c r="Y405" s="4">
        <v>0.11</v>
      </c>
      <c r="Z405" s="4">
        <v>0.13</v>
      </c>
      <c r="AA405" s="4">
        <v>0.1</v>
      </c>
      <c r="AB405" s="4">
        <v>0.38</v>
      </c>
      <c r="AC405" s="4">
        <v>0.15</v>
      </c>
      <c r="AD405" s="4">
        <v>0.16</v>
      </c>
      <c r="AE405" s="4">
        <v>0.17</v>
      </c>
      <c r="AF405" s="4">
        <v>0.14000000000000001</v>
      </c>
      <c r="AG405" s="4">
        <v>0.37</v>
      </c>
      <c r="AH405" s="4">
        <v>0.28000000000000003</v>
      </c>
      <c r="AI405" s="4">
        <v>0.12</v>
      </c>
      <c r="AJ405" s="4">
        <v>0.16</v>
      </c>
      <c r="AK405" s="4">
        <v>0.21</v>
      </c>
      <c r="AL405" s="4">
        <v>0.18</v>
      </c>
      <c r="AM405" s="4">
        <v>0.34</v>
      </c>
      <c r="AN405" s="4">
        <v>0.3</v>
      </c>
      <c r="AO405" s="4">
        <v>0</v>
      </c>
    </row>
    <row r="406" spans="1:41" x14ac:dyDescent="0.2">
      <c r="A406" s="3" t="s">
        <v>11243</v>
      </c>
      <c r="B406" s="4">
        <v>0.46</v>
      </c>
      <c r="C406" s="4">
        <v>0.87</v>
      </c>
      <c r="D406" s="4">
        <v>0.85</v>
      </c>
      <c r="E406" s="4">
        <v>0.9</v>
      </c>
      <c r="F406" s="4">
        <v>0.95</v>
      </c>
      <c r="G406" s="4">
        <v>0.93</v>
      </c>
      <c r="H406" s="4">
        <v>0.51</v>
      </c>
      <c r="I406" s="4">
        <v>0.43</v>
      </c>
      <c r="J406" s="4">
        <v>0.86</v>
      </c>
      <c r="K406" s="4">
        <v>0.4</v>
      </c>
      <c r="L406" s="4">
        <v>0.87</v>
      </c>
      <c r="M406" s="4">
        <v>0.97</v>
      </c>
      <c r="N406" s="4">
        <v>0.56999999999999995</v>
      </c>
      <c r="O406" s="4">
        <v>0</v>
      </c>
      <c r="P406" s="4">
        <v>0</v>
      </c>
      <c r="Q406" s="4">
        <v>0.44</v>
      </c>
      <c r="R406" s="4">
        <v>0</v>
      </c>
      <c r="S406" s="4">
        <v>0</v>
      </c>
      <c r="T406" s="4">
        <v>0</v>
      </c>
      <c r="U406" s="4">
        <v>0.92</v>
      </c>
      <c r="V406" s="4">
        <v>0.45</v>
      </c>
      <c r="W406" s="4">
        <v>0.56000000000000005</v>
      </c>
      <c r="X406" s="4">
        <v>0.89</v>
      </c>
      <c r="Y406" s="4">
        <v>0.38</v>
      </c>
      <c r="Z406" s="4">
        <v>0.88</v>
      </c>
      <c r="AA406" s="4">
        <v>0.47</v>
      </c>
      <c r="AB406" s="4">
        <v>0</v>
      </c>
      <c r="AC406" s="4">
        <v>0.86</v>
      </c>
      <c r="AD406" s="4">
        <v>0.85</v>
      </c>
      <c r="AE406" s="4">
        <v>0</v>
      </c>
      <c r="AF406" s="4">
        <v>0.93</v>
      </c>
      <c r="AG406" s="4">
        <v>0.98</v>
      </c>
      <c r="AH406" s="4">
        <v>0.55000000000000004</v>
      </c>
      <c r="AI406" s="4">
        <v>0.92</v>
      </c>
      <c r="AJ406" s="4">
        <v>0.88</v>
      </c>
      <c r="AK406" s="4">
        <v>0.89</v>
      </c>
      <c r="AL406" s="4">
        <v>0.91</v>
      </c>
      <c r="AM406" s="4">
        <v>0.38</v>
      </c>
      <c r="AN406" s="4">
        <v>0.85</v>
      </c>
      <c r="AO406" s="4">
        <v>0.86</v>
      </c>
    </row>
    <row r="407" spans="1:41" x14ac:dyDescent="0.2">
      <c r="A407" s="3" t="s">
        <v>11244</v>
      </c>
      <c r="B407" s="4">
        <v>0.78</v>
      </c>
      <c r="C407" s="4">
        <v>0.82</v>
      </c>
      <c r="D407" s="4">
        <v>0.78</v>
      </c>
      <c r="E407" s="4">
        <v>0.88</v>
      </c>
      <c r="F407" s="4">
        <v>0.87</v>
      </c>
      <c r="G407" s="4">
        <v>0.96</v>
      </c>
      <c r="H407" s="4">
        <v>1</v>
      </c>
      <c r="I407" s="4">
        <v>0.84</v>
      </c>
      <c r="J407" s="4">
        <v>0.83</v>
      </c>
      <c r="K407" s="4">
        <v>0.92</v>
      </c>
      <c r="L407" s="4">
        <v>0.87</v>
      </c>
      <c r="M407" s="4">
        <v>0.87</v>
      </c>
      <c r="N407" s="4">
        <v>0.87</v>
      </c>
      <c r="O407" s="4">
        <v>0.77</v>
      </c>
      <c r="P407" s="4">
        <v>0.95</v>
      </c>
      <c r="Q407" s="4">
        <v>0.92</v>
      </c>
      <c r="R407" s="4">
        <v>0.8</v>
      </c>
      <c r="S407" s="4">
        <v>0.81499999999999995</v>
      </c>
      <c r="T407" s="4">
        <v>0.92</v>
      </c>
      <c r="U407" s="4">
        <v>0.94</v>
      </c>
      <c r="V407" s="4">
        <v>0.78</v>
      </c>
      <c r="W407" s="4">
        <v>0.8</v>
      </c>
      <c r="X407" s="4">
        <v>0.9</v>
      </c>
      <c r="Y407" s="4">
        <v>0.89</v>
      </c>
      <c r="Z407" s="4">
        <v>0.15</v>
      </c>
      <c r="AA407" s="4">
        <v>0.56999999999999995</v>
      </c>
      <c r="AB407" s="4">
        <v>0.9</v>
      </c>
      <c r="AC407" s="4">
        <v>0.91</v>
      </c>
      <c r="AD407" s="4">
        <v>0.81499999999999995</v>
      </c>
      <c r="AE407" s="4">
        <v>0.82</v>
      </c>
      <c r="AF407" s="4">
        <v>0.53</v>
      </c>
      <c r="AG407" s="4">
        <v>0.42</v>
      </c>
      <c r="AH407" s="4">
        <v>1</v>
      </c>
      <c r="AI407" s="4">
        <v>0.71</v>
      </c>
      <c r="AJ407" s="4">
        <v>0.85</v>
      </c>
      <c r="AK407" s="4">
        <v>0.85</v>
      </c>
      <c r="AL407" s="4">
        <v>0.85</v>
      </c>
      <c r="AM407" s="4">
        <v>0.87</v>
      </c>
      <c r="AN407" s="4">
        <v>0.92</v>
      </c>
      <c r="AO407" s="4">
        <v>0.66</v>
      </c>
    </row>
    <row r="408" spans="1:41" x14ac:dyDescent="0.2">
      <c r="A408" s="3" t="s">
        <v>11245</v>
      </c>
      <c r="B408" s="4">
        <v>0.89</v>
      </c>
      <c r="C408" s="4">
        <v>0.92</v>
      </c>
      <c r="D408" s="4">
        <v>0.85</v>
      </c>
      <c r="E408" s="4">
        <v>0.95</v>
      </c>
      <c r="F408" s="4">
        <v>1</v>
      </c>
      <c r="G408" s="4">
        <v>0.47</v>
      </c>
      <c r="H408" s="4">
        <v>0.94</v>
      </c>
      <c r="I408" s="4">
        <v>0.94</v>
      </c>
      <c r="J408" s="4">
        <v>0.85</v>
      </c>
      <c r="K408" s="4">
        <v>0.86</v>
      </c>
      <c r="L408" s="4">
        <v>0.9</v>
      </c>
      <c r="M408" s="4">
        <v>0.92</v>
      </c>
      <c r="N408" s="4">
        <v>0.94</v>
      </c>
      <c r="O408" s="4">
        <v>0.5</v>
      </c>
      <c r="P408" s="4">
        <v>0.93</v>
      </c>
      <c r="Q408" s="4">
        <v>0.86</v>
      </c>
      <c r="R408" s="4">
        <v>0.42</v>
      </c>
      <c r="S408" s="4">
        <v>0.8</v>
      </c>
      <c r="T408" s="4">
        <v>0.93</v>
      </c>
      <c r="U408" s="4">
        <v>0.93</v>
      </c>
      <c r="V408" s="4">
        <v>0</v>
      </c>
      <c r="W408" s="4">
        <v>0.82</v>
      </c>
      <c r="X408" s="4">
        <v>0.48</v>
      </c>
      <c r="Y408" s="4">
        <v>0.39</v>
      </c>
      <c r="Z408" s="4">
        <v>0.91</v>
      </c>
      <c r="AA408" s="4">
        <v>0.95</v>
      </c>
      <c r="AB408" s="4">
        <v>0.83</v>
      </c>
      <c r="AC408" s="4">
        <v>0.93</v>
      </c>
      <c r="AD408" s="4">
        <v>0.96</v>
      </c>
      <c r="AE408" s="4">
        <v>0.5</v>
      </c>
      <c r="AF408" s="4">
        <v>0.84</v>
      </c>
      <c r="AG408" s="4">
        <v>0.91</v>
      </c>
      <c r="AH408" s="4">
        <v>0.44</v>
      </c>
      <c r="AI408" s="4">
        <v>0.78</v>
      </c>
      <c r="AJ408" s="4">
        <v>0.32</v>
      </c>
      <c r="AK408" s="4">
        <v>0.85</v>
      </c>
      <c r="AL408" s="4">
        <v>0.96</v>
      </c>
      <c r="AM408" s="4">
        <v>0.83</v>
      </c>
      <c r="AN408" s="4">
        <v>0.89</v>
      </c>
      <c r="AO408" s="4">
        <v>0.85</v>
      </c>
    </row>
    <row r="409" spans="1:41" x14ac:dyDescent="0.2">
      <c r="A409" s="3" t="s">
        <v>11246</v>
      </c>
      <c r="B409" s="4">
        <v>0.27</v>
      </c>
      <c r="C409" s="4">
        <v>0</v>
      </c>
      <c r="D409" s="4">
        <v>0.15</v>
      </c>
      <c r="E409" s="4">
        <v>0</v>
      </c>
      <c r="F409" s="4">
        <v>0.22</v>
      </c>
      <c r="G409" s="4">
        <v>0.23</v>
      </c>
      <c r="H409" s="4">
        <v>0.15</v>
      </c>
      <c r="I409" s="4">
        <v>0.26</v>
      </c>
      <c r="J409" s="4">
        <v>0.15</v>
      </c>
      <c r="K409" s="4">
        <v>0.12</v>
      </c>
      <c r="L409" s="4">
        <v>0.31</v>
      </c>
      <c r="M409" s="4">
        <v>0.14000000000000001</v>
      </c>
      <c r="N409" s="4">
        <v>0.08</v>
      </c>
      <c r="O409" s="4">
        <v>0.08</v>
      </c>
      <c r="P409" s="4">
        <v>0.19</v>
      </c>
      <c r="Q409" s="4">
        <v>0.05</v>
      </c>
      <c r="R409" s="4">
        <v>0.27</v>
      </c>
      <c r="S409" s="4">
        <v>0.21</v>
      </c>
      <c r="T409" s="4">
        <v>0.24</v>
      </c>
      <c r="U409" s="4">
        <v>0.19</v>
      </c>
      <c r="V409" s="4">
        <v>0.17</v>
      </c>
      <c r="W409" s="4">
        <v>0.18</v>
      </c>
      <c r="X409" s="4">
        <v>0.26</v>
      </c>
      <c r="Y409" s="4">
        <v>0.47</v>
      </c>
      <c r="Z409" s="4">
        <v>0.26</v>
      </c>
      <c r="AA409" s="4">
        <v>0.14000000000000001</v>
      </c>
      <c r="AB409" s="4">
        <v>0.41</v>
      </c>
      <c r="AC409" s="4">
        <v>0.05</v>
      </c>
      <c r="AD409" s="4">
        <v>0.37</v>
      </c>
      <c r="AE409" s="4">
        <v>0.33</v>
      </c>
      <c r="AF409" s="4">
        <v>0.3</v>
      </c>
      <c r="AG409" s="4">
        <v>7.0000000000000007E-2</v>
      </c>
      <c r="AH409" s="4">
        <v>0.46</v>
      </c>
      <c r="AI409" s="4">
        <v>0.26</v>
      </c>
      <c r="AJ409" s="4">
        <v>0.16</v>
      </c>
      <c r="AK409" s="4">
        <v>0.2</v>
      </c>
      <c r="AL409" s="4">
        <v>0.19</v>
      </c>
      <c r="AM409" s="4">
        <v>0.28999999999999998</v>
      </c>
      <c r="AN409" s="4">
        <v>0.28000000000000003</v>
      </c>
      <c r="AO409" s="4">
        <v>0.05</v>
      </c>
    </row>
    <row r="410" spans="1:41" x14ac:dyDescent="0.2">
      <c r="A410" s="3" t="s">
        <v>11247</v>
      </c>
      <c r="B410" s="4">
        <v>0.46</v>
      </c>
      <c r="C410" s="4">
        <v>0.56999999999999995</v>
      </c>
      <c r="D410" s="4">
        <v>0.91</v>
      </c>
      <c r="E410" s="4">
        <v>0.78</v>
      </c>
      <c r="F410" s="4">
        <v>0</v>
      </c>
      <c r="G410" s="4">
        <v>0.46</v>
      </c>
      <c r="H410" s="4">
        <v>0.61</v>
      </c>
      <c r="I410" s="4">
        <v>0.01</v>
      </c>
      <c r="J410" s="4">
        <v>0.87</v>
      </c>
      <c r="K410" s="4">
        <v>0.03</v>
      </c>
      <c r="L410" s="4">
        <v>0.8</v>
      </c>
      <c r="M410" s="4">
        <v>0.43</v>
      </c>
      <c r="N410" s="4">
        <v>0</v>
      </c>
      <c r="O410" s="4">
        <v>0</v>
      </c>
      <c r="P410" s="4">
        <v>0.36</v>
      </c>
      <c r="Q410" s="4">
        <v>0.5</v>
      </c>
      <c r="R410" s="4">
        <v>0.96</v>
      </c>
      <c r="S410" s="4">
        <v>0.41</v>
      </c>
      <c r="T410" s="4">
        <v>0.82</v>
      </c>
      <c r="U410" s="4">
        <v>0.43</v>
      </c>
      <c r="V410" s="4">
        <v>0.44</v>
      </c>
      <c r="W410" s="4">
        <v>0.45</v>
      </c>
      <c r="X410" s="4">
        <v>0.88</v>
      </c>
      <c r="Y410" s="4">
        <v>0.42</v>
      </c>
      <c r="Z410" s="4">
        <v>0.91</v>
      </c>
      <c r="AA410" s="4">
        <v>0.9</v>
      </c>
      <c r="AB410" s="4">
        <v>0.41</v>
      </c>
      <c r="AC410" s="4">
        <v>0.45</v>
      </c>
      <c r="AD410" s="4">
        <v>0</v>
      </c>
      <c r="AE410" s="4">
        <v>0.87</v>
      </c>
      <c r="AF410" s="4">
        <v>0.88</v>
      </c>
      <c r="AG410" s="4">
        <v>0.49</v>
      </c>
      <c r="AH410" s="4">
        <v>0.83</v>
      </c>
      <c r="AI410" s="4">
        <v>0.46</v>
      </c>
      <c r="AJ410" s="4">
        <v>0.95</v>
      </c>
      <c r="AK410" s="4">
        <v>0.87</v>
      </c>
      <c r="AL410" s="4">
        <v>0.46</v>
      </c>
      <c r="AM410" s="4">
        <v>0.38</v>
      </c>
      <c r="AN410" s="4">
        <v>0.46</v>
      </c>
      <c r="AO410" s="4">
        <v>0.38</v>
      </c>
    </row>
    <row r="411" spans="1:41" x14ac:dyDescent="0.2">
      <c r="A411" s="3" t="s">
        <v>11248</v>
      </c>
      <c r="B411" s="4">
        <v>0.8</v>
      </c>
      <c r="C411" s="4">
        <v>0.57999999999999996</v>
      </c>
      <c r="D411" s="4">
        <v>0.8</v>
      </c>
      <c r="E411" s="4">
        <v>0.79</v>
      </c>
      <c r="F411" s="4">
        <v>0.83</v>
      </c>
      <c r="G411" s="4">
        <v>0.72</v>
      </c>
      <c r="H411" s="4">
        <v>0.84</v>
      </c>
      <c r="I411" s="4">
        <v>0.69</v>
      </c>
      <c r="J411" s="4">
        <v>0.7</v>
      </c>
      <c r="K411" s="4">
        <v>0.9</v>
      </c>
      <c r="L411" s="4">
        <v>0.78</v>
      </c>
      <c r="M411" s="4">
        <v>0.74</v>
      </c>
      <c r="N411" s="4">
        <v>0.76</v>
      </c>
      <c r="O411" s="4">
        <v>0.75</v>
      </c>
      <c r="P411" s="4">
        <v>0.66</v>
      </c>
      <c r="Q411" s="4">
        <v>0.85</v>
      </c>
      <c r="R411" s="4">
        <v>0.79</v>
      </c>
      <c r="S411" s="4">
        <v>0.78</v>
      </c>
      <c r="T411" s="4">
        <v>0.78</v>
      </c>
      <c r="U411" s="4">
        <v>0.83</v>
      </c>
      <c r="V411" s="4">
        <v>0.7</v>
      </c>
      <c r="W411" s="4">
        <v>0.61</v>
      </c>
      <c r="X411" s="4">
        <v>0.72</v>
      </c>
      <c r="Y411" s="4">
        <v>0.7</v>
      </c>
      <c r="Z411" s="4">
        <v>0.69</v>
      </c>
      <c r="AA411" s="4">
        <v>0.79</v>
      </c>
      <c r="AB411" s="4">
        <v>0.6</v>
      </c>
      <c r="AC411" s="4">
        <v>0.74</v>
      </c>
      <c r="AD411" s="4">
        <v>0.6</v>
      </c>
      <c r="AE411" s="4">
        <v>0.46</v>
      </c>
      <c r="AF411" s="4">
        <v>0.82</v>
      </c>
      <c r="AG411" s="4">
        <v>0.74</v>
      </c>
      <c r="AH411" s="4">
        <v>0.69</v>
      </c>
      <c r="AI411" s="4">
        <v>0.66</v>
      </c>
      <c r="AJ411" s="4">
        <v>0.7</v>
      </c>
      <c r="AK411" s="4">
        <v>0.68</v>
      </c>
      <c r="AL411" s="4">
        <v>0.72</v>
      </c>
      <c r="AM411" s="4">
        <v>0.66</v>
      </c>
      <c r="AN411" s="4">
        <v>0.55000000000000004</v>
      </c>
      <c r="AO411" s="4">
        <v>0.81</v>
      </c>
    </row>
    <row r="412" spans="1:41" x14ac:dyDescent="0.2">
      <c r="A412" s="3" t="s">
        <v>11249</v>
      </c>
      <c r="B412" s="4">
        <v>0.42</v>
      </c>
      <c r="C412" s="4">
        <v>0.51</v>
      </c>
      <c r="D412" s="4">
        <v>0.56999999999999995</v>
      </c>
      <c r="E412" s="4">
        <v>0.21</v>
      </c>
      <c r="F412" s="4">
        <v>0.65</v>
      </c>
      <c r="G412" s="4">
        <v>0.55000000000000004</v>
      </c>
      <c r="H412" s="4">
        <v>0.45</v>
      </c>
      <c r="I412" s="4">
        <v>0.44</v>
      </c>
      <c r="J412" s="4">
        <v>0.43</v>
      </c>
      <c r="K412" s="4">
        <v>0.38</v>
      </c>
      <c r="L412" s="4">
        <v>0.45</v>
      </c>
      <c r="M412" s="4">
        <v>0.55000000000000004</v>
      </c>
      <c r="N412" s="4">
        <v>0.66</v>
      </c>
      <c r="O412" s="4">
        <v>0.57999999999999996</v>
      </c>
      <c r="P412" s="4">
        <v>0.54</v>
      </c>
      <c r="Q412" s="4">
        <v>0.45</v>
      </c>
      <c r="R412" s="4">
        <v>0.38</v>
      </c>
      <c r="S412" s="4">
        <v>0.43</v>
      </c>
      <c r="T412" s="4">
        <v>0.19</v>
      </c>
      <c r="U412" s="4">
        <v>0.53</v>
      </c>
      <c r="V412" s="4">
        <v>0.5</v>
      </c>
      <c r="W412" s="4">
        <v>0.4</v>
      </c>
      <c r="X412" s="4">
        <v>0.52</v>
      </c>
      <c r="Y412" s="4">
        <v>0.62</v>
      </c>
      <c r="Z412" s="4">
        <v>0.45</v>
      </c>
      <c r="AA412" s="4">
        <v>0.8</v>
      </c>
      <c r="AB412" s="4">
        <v>0.53</v>
      </c>
      <c r="AC412" s="4">
        <v>0.49</v>
      </c>
      <c r="AD412" s="4">
        <v>0.7</v>
      </c>
      <c r="AE412" s="4">
        <v>0.45</v>
      </c>
      <c r="AF412" s="4">
        <v>0.57999999999999996</v>
      </c>
      <c r="AG412" s="4">
        <v>0.54</v>
      </c>
      <c r="AH412" s="4">
        <v>0.53</v>
      </c>
      <c r="AI412" s="4">
        <v>0.5</v>
      </c>
      <c r="AJ412" s="4">
        <v>0.47</v>
      </c>
      <c r="AK412" s="4">
        <v>0.52</v>
      </c>
      <c r="AL412" s="4">
        <v>0.5</v>
      </c>
      <c r="AM412" s="4">
        <v>0.67</v>
      </c>
      <c r="AN412" s="4">
        <v>0.61</v>
      </c>
      <c r="AO412" s="4">
        <v>0.51</v>
      </c>
    </row>
    <row r="413" spans="1:41" x14ac:dyDescent="0.2">
      <c r="A413" s="3" t="s">
        <v>11250</v>
      </c>
      <c r="B413" s="4">
        <v>0.15</v>
      </c>
      <c r="C413" s="4">
        <v>0.13</v>
      </c>
      <c r="D413" s="4">
        <v>0.04</v>
      </c>
      <c r="E413" s="4">
        <v>0.02</v>
      </c>
      <c r="F413" s="4">
        <v>0.15</v>
      </c>
      <c r="G413" s="4">
        <v>0.2</v>
      </c>
      <c r="H413" s="4">
        <v>0.12</v>
      </c>
      <c r="I413" s="4">
        <v>0.35</v>
      </c>
      <c r="J413" s="4">
        <v>7.0000000000000007E-2</v>
      </c>
      <c r="K413" s="4">
        <v>0.04</v>
      </c>
      <c r="L413" s="4">
        <v>0.1</v>
      </c>
      <c r="M413" s="4">
        <v>0.05</v>
      </c>
      <c r="N413" s="4">
        <v>0.16</v>
      </c>
      <c r="O413" s="4">
        <v>0.09</v>
      </c>
      <c r="P413" s="4">
        <v>0.13</v>
      </c>
      <c r="Q413" s="4">
        <v>0.19</v>
      </c>
      <c r="R413" s="4">
        <v>0.06</v>
      </c>
      <c r="S413" s="4">
        <v>0.08</v>
      </c>
      <c r="T413" s="4">
        <v>0.21</v>
      </c>
      <c r="U413" s="4">
        <v>0.03</v>
      </c>
      <c r="V413" s="4">
        <v>0.2</v>
      </c>
      <c r="W413" s="4">
        <v>0.16692307692307701</v>
      </c>
      <c r="X413" s="4">
        <v>0.24</v>
      </c>
      <c r="Y413" s="4">
        <v>0.46</v>
      </c>
      <c r="Z413" s="4">
        <v>0.35</v>
      </c>
      <c r="AA413" s="4">
        <v>0.05</v>
      </c>
      <c r="AB413" s="4">
        <v>0.05</v>
      </c>
      <c r="AC413" s="4">
        <v>0.19</v>
      </c>
      <c r="AD413" s="4">
        <v>0.34</v>
      </c>
      <c r="AE413" s="4">
        <v>0.18</v>
      </c>
      <c r="AF413" s="4">
        <v>0.4</v>
      </c>
      <c r="AG413" s="4">
        <v>0.02</v>
      </c>
      <c r="AH413" s="4">
        <v>0.4</v>
      </c>
      <c r="AI413" s="4">
        <v>0.2</v>
      </c>
      <c r="AJ413" s="4">
        <v>0.25</v>
      </c>
      <c r="AK413" s="4">
        <v>0.08</v>
      </c>
      <c r="AL413" s="4">
        <v>0.33</v>
      </c>
      <c r="AM413" s="4">
        <v>0.25</v>
      </c>
      <c r="AN413" s="4">
        <v>0.12</v>
      </c>
      <c r="AO413" s="4">
        <v>0.03</v>
      </c>
    </row>
    <row r="414" spans="1:41" x14ac:dyDescent="0.2">
      <c r="A414" s="3" t="s">
        <v>11251</v>
      </c>
      <c r="B414" s="4">
        <v>0.18</v>
      </c>
      <c r="C414" s="4">
        <v>0</v>
      </c>
      <c r="D414" s="4">
        <v>0.09</v>
      </c>
      <c r="E414" s="4">
        <v>0</v>
      </c>
      <c r="F414" s="4">
        <v>0.14000000000000001</v>
      </c>
      <c r="G414" s="4">
        <v>0.26</v>
      </c>
      <c r="H414" s="4">
        <v>0.17</v>
      </c>
      <c r="I414" s="4">
        <v>0.23</v>
      </c>
      <c r="J414" s="4">
        <v>0.2</v>
      </c>
      <c r="K414" s="4">
        <v>0.25</v>
      </c>
      <c r="L414" s="4">
        <v>0.21</v>
      </c>
      <c r="M414" s="4">
        <v>0.04</v>
      </c>
      <c r="N414" s="4">
        <v>0.11</v>
      </c>
      <c r="O414" s="4">
        <v>0.15</v>
      </c>
      <c r="P414" s="4">
        <v>0.16</v>
      </c>
      <c r="Q414" s="4">
        <v>0.15</v>
      </c>
      <c r="R414" s="4">
        <v>0.13</v>
      </c>
      <c r="S414" s="4">
        <v>7.0000000000000007E-2</v>
      </c>
      <c r="T414" s="4">
        <v>0.35</v>
      </c>
      <c r="U414" s="4">
        <v>0.1</v>
      </c>
      <c r="V414" s="4">
        <v>0.11</v>
      </c>
      <c r="W414" s="4">
        <v>0.22</v>
      </c>
      <c r="X414" s="4">
        <v>0.23</v>
      </c>
      <c r="Y414" s="4">
        <v>0.32</v>
      </c>
      <c r="Z414" s="4">
        <v>0.28000000000000003</v>
      </c>
      <c r="AA414" s="4">
        <v>0.14000000000000001</v>
      </c>
      <c r="AB414" s="4">
        <v>0.44</v>
      </c>
      <c r="AC414" s="4">
        <v>0.15</v>
      </c>
      <c r="AD414" s="4">
        <v>0.35</v>
      </c>
      <c r="AE414" s="4">
        <v>0.20641025641025601</v>
      </c>
      <c r="AF414" s="4">
        <v>0.14000000000000001</v>
      </c>
      <c r="AG414" s="4">
        <v>0.28999999999999998</v>
      </c>
      <c r="AH414" s="4">
        <v>0.43</v>
      </c>
      <c r="AI414" s="4">
        <v>0.41</v>
      </c>
      <c r="AJ414" s="4">
        <v>0.16</v>
      </c>
      <c r="AK414" s="4">
        <v>0.35</v>
      </c>
      <c r="AL414" s="4">
        <v>0.28999999999999998</v>
      </c>
      <c r="AM414" s="4">
        <v>0.33</v>
      </c>
      <c r="AN414" s="4">
        <v>0.24</v>
      </c>
      <c r="AO414" s="4">
        <v>0.18</v>
      </c>
    </row>
    <row r="415" spans="1:41" x14ac:dyDescent="0.2">
      <c r="A415" s="3" t="s">
        <v>11252</v>
      </c>
      <c r="B415" s="4">
        <v>0.82</v>
      </c>
      <c r="C415" s="4">
        <v>0.93</v>
      </c>
      <c r="D415" s="4">
        <v>0.93</v>
      </c>
      <c r="E415" s="4">
        <v>0.95</v>
      </c>
      <c r="F415" s="4">
        <v>0.98</v>
      </c>
      <c r="G415" s="4">
        <v>0.88</v>
      </c>
      <c r="H415" s="4">
        <v>0.88</v>
      </c>
      <c r="I415" s="4">
        <v>0.56999999999999995</v>
      </c>
      <c r="J415" s="4">
        <v>0.83</v>
      </c>
      <c r="K415" s="4">
        <v>0.92</v>
      </c>
      <c r="L415" s="4">
        <v>0.95</v>
      </c>
      <c r="M415" s="4">
        <v>0.89</v>
      </c>
      <c r="N415" s="4">
        <v>0.96</v>
      </c>
      <c r="O415" s="4">
        <v>0.91</v>
      </c>
      <c r="P415" s="4">
        <v>0.41</v>
      </c>
      <c r="Q415" s="4">
        <v>1</v>
      </c>
      <c r="R415" s="4">
        <v>0.92</v>
      </c>
      <c r="S415" s="4">
        <v>0.88</v>
      </c>
      <c r="T415" s="4">
        <v>1</v>
      </c>
      <c r="U415" s="4">
        <v>1</v>
      </c>
      <c r="V415" s="4">
        <v>0.83</v>
      </c>
      <c r="W415" s="4">
        <v>0</v>
      </c>
      <c r="X415" s="4">
        <v>0.96</v>
      </c>
      <c r="Y415" s="4">
        <v>0.92</v>
      </c>
      <c r="Z415" s="4">
        <v>0.81</v>
      </c>
      <c r="AA415" s="4">
        <v>0.91</v>
      </c>
      <c r="AB415" s="4">
        <v>0.94</v>
      </c>
      <c r="AC415" s="4">
        <v>0.54</v>
      </c>
      <c r="AD415" s="4">
        <v>0.9</v>
      </c>
      <c r="AE415" s="4">
        <v>0.53</v>
      </c>
      <c r="AF415" s="4">
        <v>0.93</v>
      </c>
      <c r="AG415" s="4">
        <v>0.91</v>
      </c>
      <c r="AH415" s="4">
        <v>0.94</v>
      </c>
      <c r="AI415" s="4">
        <v>0.82</v>
      </c>
      <c r="AJ415" s="4">
        <v>0.39</v>
      </c>
      <c r="AK415" s="4">
        <v>0.87</v>
      </c>
      <c r="AL415" s="4">
        <v>0.93</v>
      </c>
      <c r="AM415" s="4">
        <v>0.56999999999999995</v>
      </c>
      <c r="AN415" s="4">
        <v>0.91</v>
      </c>
      <c r="AO415" s="4">
        <v>0.8</v>
      </c>
    </row>
    <row r="416" spans="1:41" x14ac:dyDescent="0.2">
      <c r="A416" s="3" t="s">
        <v>11253</v>
      </c>
      <c r="B416" s="4">
        <v>0.14000000000000001</v>
      </c>
      <c r="C416" s="4">
        <v>0.26</v>
      </c>
      <c r="D416" s="4">
        <v>0.11</v>
      </c>
      <c r="E416" s="4">
        <v>0.09</v>
      </c>
      <c r="F416" s="4">
        <v>0.1</v>
      </c>
      <c r="G416" s="4">
        <v>0.26</v>
      </c>
      <c r="H416" s="4">
        <v>0.26</v>
      </c>
      <c r="I416" s="4">
        <v>0.46</v>
      </c>
      <c r="J416" s="4">
        <v>0.05</v>
      </c>
      <c r="K416" s="4">
        <v>0.1</v>
      </c>
      <c r="L416" s="4">
        <v>0.25</v>
      </c>
      <c r="M416" s="4">
        <v>0.04</v>
      </c>
      <c r="N416" s="4">
        <v>0.16</v>
      </c>
      <c r="O416" s="4">
        <v>0.17</v>
      </c>
      <c r="P416" s="4">
        <v>0.27</v>
      </c>
      <c r="Q416" s="4">
        <v>0.11</v>
      </c>
      <c r="R416" s="4">
        <v>0.14000000000000001</v>
      </c>
      <c r="S416" s="4">
        <v>0.11</v>
      </c>
      <c r="T416" s="4">
        <v>0.33</v>
      </c>
      <c r="U416" s="4">
        <v>0.05</v>
      </c>
      <c r="V416" s="4">
        <v>7.0000000000000007E-2</v>
      </c>
      <c r="W416" s="4">
        <v>0.27</v>
      </c>
      <c r="X416" s="4">
        <v>0.23</v>
      </c>
      <c r="Y416" s="4">
        <v>0.4</v>
      </c>
      <c r="Z416" s="4">
        <v>0.1</v>
      </c>
      <c r="AA416" s="4">
        <v>0.64</v>
      </c>
      <c r="AB416" s="4">
        <v>0.56999999999999995</v>
      </c>
      <c r="AC416" s="4">
        <v>7.0000000000000007E-2</v>
      </c>
      <c r="AD416" s="4">
        <v>0.33</v>
      </c>
      <c r="AE416" s="4">
        <v>0.52</v>
      </c>
      <c r="AF416" s="4">
        <v>0.28000000000000003</v>
      </c>
      <c r="AG416" s="4">
        <v>0.32</v>
      </c>
      <c r="AH416" s="4">
        <v>0.56999999999999995</v>
      </c>
      <c r="AI416" s="4">
        <v>0.3</v>
      </c>
      <c r="AJ416" s="4">
        <v>0.22</v>
      </c>
      <c r="AK416" s="4">
        <v>0.08</v>
      </c>
      <c r="AL416" s="4">
        <v>0.36</v>
      </c>
      <c r="AM416" s="4">
        <v>0.44</v>
      </c>
      <c r="AN416" s="4">
        <v>0.15</v>
      </c>
      <c r="AO416" s="4">
        <v>0</v>
      </c>
    </row>
    <row r="417" spans="1:41" x14ac:dyDescent="0.2">
      <c r="A417" s="3" t="s">
        <v>11254</v>
      </c>
      <c r="B417" s="4">
        <v>0.54</v>
      </c>
      <c r="C417" s="4">
        <v>0.64</v>
      </c>
      <c r="D417" s="4">
        <v>0.8</v>
      </c>
      <c r="E417" s="4">
        <v>0.56999999999999995</v>
      </c>
      <c r="F417" s="4">
        <v>0.73</v>
      </c>
      <c r="G417" s="4">
        <v>0.75</v>
      </c>
      <c r="H417" s="4">
        <v>0.59</v>
      </c>
      <c r="I417" s="4">
        <v>0.65</v>
      </c>
      <c r="J417" s="4">
        <v>0.89</v>
      </c>
      <c r="K417" s="4">
        <v>0.39</v>
      </c>
      <c r="L417" s="4">
        <v>0.85</v>
      </c>
      <c r="M417" s="4">
        <v>0.7</v>
      </c>
      <c r="N417" s="4">
        <v>0.9</v>
      </c>
      <c r="O417" s="4">
        <v>0.78</v>
      </c>
      <c r="P417" s="4">
        <v>0.72</v>
      </c>
      <c r="Q417" s="4">
        <v>0.72</v>
      </c>
      <c r="R417" s="4">
        <v>0.63</v>
      </c>
      <c r="S417" s="4">
        <v>0.66</v>
      </c>
      <c r="T417" s="4">
        <v>0.64</v>
      </c>
      <c r="U417" s="4">
        <v>0.67</v>
      </c>
      <c r="V417" s="4">
        <v>0.63</v>
      </c>
      <c r="W417" s="4">
        <v>0.55000000000000004</v>
      </c>
      <c r="X417" s="4">
        <v>0.72</v>
      </c>
      <c r="Y417" s="4">
        <v>0.59</v>
      </c>
      <c r="Z417" s="4">
        <v>0.75</v>
      </c>
      <c r="AA417" s="4">
        <v>0.78</v>
      </c>
      <c r="AB417" s="4">
        <v>0.48</v>
      </c>
      <c r="AC417" s="4">
        <v>0.65</v>
      </c>
      <c r="AD417" s="4">
        <v>0.6</v>
      </c>
      <c r="AE417" s="4">
        <v>0.56000000000000005</v>
      </c>
      <c r="AF417" s="4">
        <v>0.56999999999999995</v>
      </c>
      <c r="AG417" s="4">
        <v>0.71</v>
      </c>
      <c r="AH417" s="4">
        <v>0.43</v>
      </c>
      <c r="AI417" s="4">
        <v>0.65</v>
      </c>
      <c r="AJ417" s="4">
        <v>0.48</v>
      </c>
      <c r="AK417" s="4">
        <v>0.71</v>
      </c>
      <c r="AL417" s="4">
        <v>0.48</v>
      </c>
      <c r="AM417" s="4">
        <v>0.47</v>
      </c>
      <c r="AN417" s="4">
        <v>0.45</v>
      </c>
      <c r="AO417" s="4">
        <v>0.72</v>
      </c>
    </row>
    <row r="418" spans="1:41" x14ac:dyDescent="0.2">
      <c r="A418" s="3" t="s">
        <v>11255</v>
      </c>
      <c r="B418" s="4">
        <v>0.28000000000000003</v>
      </c>
      <c r="C418" s="4">
        <v>0.32</v>
      </c>
      <c r="D418" s="4">
        <v>0.18</v>
      </c>
      <c r="E418" s="4">
        <v>0.54</v>
      </c>
      <c r="F418" s="4">
        <v>0.6</v>
      </c>
      <c r="G418" s="4">
        <v>0.36</v>
      </c>
      <c r="H418" s="4">
        <v>0.25</v>
      </c>
      <c r="I418" s="4">
        <v>0.34</v>
      </c>
      <c r="J418" s="4">
        <v>0.4</v>
      </c>
      <c r="K418" s="4">
        <v>0.14000000000000001</v>
      </c>
      <c r="L418" s="4">
        <v>0.45</v>
      </c>
      <c r="M418" s="4">
        <v>0.3</v>
      </c>
      <c r="N418" s="4">
        <v>0.32</v>
      </c>
      <c r="O418" s="4">
        <v>0.44</v>
      </c>
      <c r="P418" s="4">
        <v>0.45</v>
      </c>
      <c r="Q418" s="4">
        <v>0.47</v>
      </c>
      <c r="R418" s="4">
        <v>0.32</v>
      </c>
      <c r="S418" s="4">
        <v>0.25</v>
      </c>
      <c r="T418" s="4">
        <v>0.61</v>
      </c>
      <c r="U418" s="4">
        <v>0.38</v>
      </c>
      <c r="V418" s="4">
        <v>0.48</v>
      </c>
      <c r="W418" s="4">
        <v>0.23</v>
      </c>
      <c r="X418" s="4">
        <v>0.48</v>
      </c>
      <c r="Y418" s="4">
        <v>0.33</v>
      </c>
      <c r="Z418" s="4">
        <v>0.66</v>
      </c>
      <c r="AA418" s="4">
        <v>0.56999999999999995</v>
      </c>
      <c r="AB418" s="4">
        <v>0.38</v>
      </c>
      <c r="AC418" s="4">
        <v>0.23</v>
      </c>
      <c r="AD418" s="4">
        <v>0.21</v>
      </c>
      <c r="AE418" s="4">
        <v>0.76</v>
      </c>
      <c r="AF418" s="4">
        <v>0.31</v>
      </c>
      <c r="AG418" s="4">
        <v>0.46</v>
      </c>
      <c r="AH418" s="4">
        <v>0.5</v>
      </c>
      <c r="AI418" s="4">
        <v>0.64</v>
      </c>
      <c r="AJ418" s="4">
        <v>0.52</v>
      </c>
      <c r="AK418" s="4">
        <v>0.62</v>
      </c>
      <c r="AL418" s="4">
        <v>0.25</v>
      </c>
      <c r="AM418" s="4">
        <v>0.36</v>
      </c>
      <c r="AN418" s="4">
        <v>0.65</v>
      </c>
      <c r="AO418" s="4">
        <v>0.46</v>
      </c>
    </row>
    <row r="419" spans="1:41" x14ac:dyDescent="0.2">
      <c r="A419" s="3" t="s">
        <v>11256</v>
      </c>
      <c r="B419" s="4">
        <v>0.09</v>
      </c>
      <c r="C419" s="4">
        <v>0.187105263157895</v>
      </c>
      <c r="D419" s="4">
        <v>0.09</v>
      </c>
      <c r="E419" s="4">
        <v>0.26</v>
      </c>
      <c r="F419" s="4">
        <v>0.13</v>
      </c>
      <c r="G419" s="4">
        <v>0.25</v>
      </c>
      <c r="H419" s="4">
        <v>0.09</v>
      </c>
      <c r="I419" s="4">
        <v>0.23</v>
      </c>
      <c r="J419" s="4">
        <v>0.21</v>
      </c>
      <c r="K419" s="4">
        <v>0.14000000000000001</v>
      </c>
      <c r="L419" s="4">
        <v>0.15</v>
      </c>
      <c r="M419" s="4">
        <v>7.0000000000000007E-2</v>
      </c>
      <c r="N419" s="4">
        <v>0.09</v>
      </c>
      <c r="O419" s="4">
        <v>0.23</v>
      </c>
      <c r="P419" s="4">
        <v>0.1</v>
      </c>
      <c r="Q419" s="4">
        <v>0.19</v>
      </c>
      <c r="R419" s="4">
        <v>0.16</v>
      </c>
      <c r="S419" s="4">
        <v>0.06</v>
      </c>
      <c r="T419" s="4">
        <v>0.27</v>
      </c>
      <c r="U419" s="4">
        <v>0.13</v>
      </c>
      <c r="V419" s="4">
        <v>0.17</v>
      </c>
      <c r="W419" s="4">
        <v>0.2</v>
      </c>
      <c r="X419" s="4">
        <v>0.38</v>
      </c>
      <c r="Y419" s="4">
        <v>7.0000000000000007E-2</v>
      </c>
      <c r="Z419" s="4">
        <v>0.16</v>
      </c>
      <c r="AA419" s="4">
        <v>7.0000000000000007E-2</v>
      </c>
      <c r="AB419" s="4">
        <v>0.39</v>
      </c>
      <c r="AC419" s="4">
        <v>0.21</v>
      </c>
      <c r="AD419" s="4">
        <v>0.28999999999999998</v>
      </c>
      <c r="AE419" s="4">
        <v>0.21</v>
      </c>
      <c r="AF419" s="4">
        <v>0.17</v>
      </c>
      <c r="AG419" s="4">
        <v>0.2</v>
      </c>
      <c r="AH419" s="4">
        <v>0.22</v>
      </c>
      <c r="AI419" s="4">
        <v>0.23</v>
      </c>
      <c r="AJ419" s="4">
        <v>0.19</v>
      </c>
      <c r="AK419" s="4">
        <v>0.24</v>
      </c>
      <c r="AL419" s="4">
        <v>0.22</v>
      </c>
      <c r="AM419" s="4">
        <v>0.28000000000000003</v>
      </c>
      <c r="AN419" s="4">
        <v>0.27</v>
      </c>
      <c r="AO419" s="4">
        <v>0.187105263157895</v>
      </c>
    </row>
    <row r="420" spans="1:41" x14ac:dyDescent="0.2">
      <c r="A420" s="3" t="s">
        <v>11257</v>
      </c>
      <c r="B420" s="4">
        <v>0.69</v>
      </c>
      <c r="C420" s="4">
        <v>0.56999999999999995</v>
      </c>
      <c r="D420" s="4">
        <v>0.53</v>
      </c>
      <c r="E420" s="4">
        <v>0.54</v>
      </c>
      <c r="F420" s="4">
        <v>0.69</v>
      </c>
      <c r="G420" s="4">
        <v>0.57999999999999996</v>
      </c>
      <c r="H420" s="4">
        <v>0.63</v>
      </c>
      <c r="I420" s="4">
        <v>0.53</v>
      </c>
      <c r="J420" s="4">
        <v>0.57999999999999996</v>
      </c>
      <c r="K420" s="4">
        <v>0.65</v>
      </c>
      <c r="L420" s="4">
        <v>0.64</v>
      </c>
      <c r="M420" s="4">
        <v>0.55000000000000004</v>
      </c>
      <c r="N420" s="4">
        <v>0.69</v>
      </c>
      <c r="O420" s="4">
        <v>0.52</v>
      </c>
      <c r="P420" s="4">
        <v>0.5</v>
      </c>
      <c r="Q420" s="4">
        <v>0.55000000000000004</v>
      </c>
      <c r="R420" s="4">
        <v>0.52</v>
      </c>
      <c r="S420" s="4">
        <v>0.56000000000000005</v>
      </c>
      <c r="T420" s="4">
        <v>0.52</v>
      </c>
      <c r="U420" s="4">
        <v>0.63</v>
      </c>
      <c r="V420" s="4">
        <v>0.41</v>
      </c>
      <c r="W420" s="4">
        <v>0.5</v>
      </c>
      <c r="X420" s="4">
        <v>0.6</v>
      </c>
      <c r="Y420" s="4">
        <v>0.54</v>
      </c>
      <c r="Z420" s="4">
        <v>0.4</v>
      </c>
      <c r="AA420" s="4">
        <v>0.57999999999999996</v>
      </c>
      <c r="AB420" s="4">
        <v>0.56999999999999995</v>
      </c>
      <c r="AC420" s="4">
        <v>0.61</v>
      </c>
      <c r="AD420" s="4">
        <v>0.38</v>
      </c>
      <c r="AE420" s="4">
        <v>0.45</v>
      </c>
      <c r="AF420" s="4">
        <v>0.51</v>
      </c>
      <c r="AG420" s="4">
        <v>0.42</v>
      </c>
      <c r="AH420" s="4">
        <v>0.46</v>
      </c>
      <c r="AI420" s="4">
        <v>0.42</v>
      </c>
      <c r="AJ420" s="4">
        <v>0.548461538461539</v>
      </c>
      <c r="AK420" s="4">
        <v>0.56999999999999995</v>
      </c>
      <c r="AL420" s="4">
        <v>0.51</v>
      </c>
      <c r="AM420" s="4">
        <v>0.63</v>
      </c>
      <c r="AN420" s="4">
        <v>0.57999999999999996</v>
      </c>
      <c r="AO420" s="4">
        <v>0.57999999999999996</v>
      </c>
    </row>
    <row r="421" spans="1:41" x14ac:dyDescent="0.2">
      <c r="A421" s="3" t="s">
        <v>11258</v>
      </c>
      <c r="B421" s="4">
        <v>0.33</v>
      </c>
      <c r="C421" s="4">
        <v>0.21</v>
      </c>
      <c r="D421" s="4">
        <v>0.37</v>
      </c>
      <c r="E421" s="4">
        <v>0.21</v>
      </c>
      <c r="F421" s="4">
        <v>0.53</v>
      </c>
      <c r="G421" s="4">
        <v>0.31</v>
      </c>
      <c r="H421" s="4">
        <v>0.28000000000000003</v>
      </c>
      <c r="I421" s="4">
        <v>0.4</v>
      </c>
      <c r="J421" s="4">
        <v>0.4</v>
      </c>
      <c r="K421" s="4">
        <v>0.3</v>
      </c>
      <c r="L421" s="4">
        <v>0.36</v>
      </c>
      <c r="M421" s="4">
        <v>0.53</v>
      </c>
      <c r="N421" s="4">
        <v>0.45</v>
      </c>
      <c r="O421" s="4">
        <v>0.35</v>
      </c>
      <c r="P421" s="4">
        <v>0.45</v>
      </c>
      <c r="Q421" s="4">
        <v>0.53</v>
      </c>
      <c r="R421" s="4">
        <v>0.46</v>
      </c>
      <c r="S421" s="4">
        <v>0.422222222222222</v>
      </c>
      <c r="T421" s="4">
        <v>0.31</v>
      </c>
      <c r="U421" s="4">
        <v>0.33</v>
      </c>
      <c r="V421" s="4">
        <v>0.19</v>
      </c>
      <c r="W421" s="4">
        <v>0.64</v>
      </c>
      <c r="X421" s="4">
        <v>0.44</v>
      </c>
      <c r="Y421" s="4">
        <v>0.7</v>
      </c>
      <c r="Z421" s="4">
        <v>0.26</v>
      </c>
      <c r="AA421" s="4">
        <v>0.48</v>
      </c>
      <c r="AB421" s="4">
        <v>0.45</v>
      </c>
      <c r="AC421" s="4">
        <v>0.64</v>
      </c>
      <c r="AD421" s="4">
        <v>0.44</v>
      </c>
      <c r="AE421" s="4">
        <v>0.422222222222222</v>
      </c>
      <c r="AF421" s="4">
        <v>0.42</v>
      </c>
      <c r="AG421" s="4">
        <v>0.71</v>
      </c>
      <c r="AH421" s="4">
        <v>0.56000000000000005</v>
      </c>
      <c r="AI421" s="4">
        <v>0.422222222222222</v>
      </c>
      <c r="AJ421" s="4">
        <v>0.422222222222222</v>
      </c>
      <c r="AK421" s="4">
        <v>0.47</v>
      </c>
      <c r="AL421" s="4">
        <v>0.4</v>
      </c>
      <c r="AM421" s="4">
        <v>0.52</v>
      </c>
      <c r="AN421" s="4">
        <v>0.54</v>
      </c>
      <c r="AO421" s="4">
        <v>0.23</v>
      </c>
    </row>
    <row r="422" spans="1:41" x14ac:dyDescent="0.2">
      <c r="A422" s="3" t="s">
        <v>11259</v>
      </c>
      <c r="B422" s="4">
        <v>0.26</v>
      </c>
      <c r="C422" s="4">
        <v>0.16</v>
      </c>
      <c r="D422" s="4">
        <v>0.47</v>
      </c>
      <c r="E422" s="4">
        <v>0.3</v>
      </c>
      <c r="F422" s="4">
        <v>0.45</v>
      </c>
      <c r="G422" s="4">
        <v>0.35</v>
      </c>
      <c r="H422" s="4">
        <v>0.16</v>
      </c>
      <c r="I422" s="4">
        <v>0.56999999999999995</v>
      </c>
      <c r="J422" s="4">
        <v>0.28000000000000003</v>
      </c>
      <c r="K422" s="4">
        <v>0.93</v>
      </c>
      <c r="L422" s="4">
        <v>0.25</v>
      </c>
      <c r="M422" s="4">
        <v>0.46</v>
      </c>
      <c r="N422" s="4">
        <v>0.56999999999999995</v>
      </c>
      <c r="O422" s="4">
        <v>0.48</v>
      </c>
      <c r="P422" s="4">
        <v>0.09</v>
      </c>
      <c r="Q422" s="4">
        <v>0.3</v>
      </c>
      <c r="R422" s="4">
        <v>0.38</v>
      </c>
      <c r="S422" s="4">
        <v>0.37</v>
      </c>
      <c r="T422" s="4">
        <v>0.23</v>
      </c>
      <c r="U422" s="4">
        <v>0.23</v>
      </c>
      <c r="V422" s="4">
        <v>0.13</v>
      </c>
      <c r="W422" s="4">
        <v>0.28000000000000003</v>
      </c>
      <c r="X422" s="4">
        <v>0.15</v>
      </c>
      <c r="Y422" s="4">
        <v>0.17</v>
      </c>
      <c r="Z422" s="4">
        <v>0.28000000000000003</v>
      </c>
      <c r="AA422" s="4">
        <v>0.42</v>
      </c>
      <c r="AB422" s="4">
        <v>0.36</v>
      </c>
      <c r="AC422" s="4">
        <v>0.1</v>
      </c>
      <c r="AD422" s="4">
        <v>0.28999999999999998</v>
      </c>
      <c r="AE422" s="4">
        <v>0.3</v>
      </c>
      <c r="AF422" s="4">
        <v>0.26</v>
      </c>
      <c r="AG422" s="4">
        <v>0.17</v>
      </c>
      <c r="AH422" s="4">
        <v>0.39</v>
      </c>
      <c r="AI422" s="4">
        <v>0.14000000000000001</v>
      </c>
      <c r="AJ422" s="4">
        <v>0.16</v>
      </c>
      <c r="AK422" s="4">
        <v>0.13</v>
      </c>
      <c r="AL422" s="4">
        <v>0.3</v>
      </c>
      <c r="AM422" s="4">
        <v>0.22</v>
      </c>
      <c r="AN422" s="4">
        <v>0.38</v>
      </c>
      <c r="AO422" s="4">
        <v>0.34</v>
      </c>
    </row>
    <row r="423" spans="1:41" x14ac:dyDescent="0.2">
      <c r="A423" s="3" t="s">
        <v>11260</v>
      </c>
      <c r="B423" s="4">
        <v>0.9</v>
      </c>
      <c r="C423" s="4">
        <v>0.86</v>
      </c>
      <c r="D423" s="4">
        <v>0.87</v>
      </c>
      <c r="E423" s="4">
        <v>0.84</v>
      </c>
      <c r="F423" s="4">
        <v>0.93</v>
      </c>
      <c r="G423" s="4">
        <v>0.83</v>
      </c>
      <c r="H423" s="4">
        <v>0.89</v>
      </c>
      <c r="I423" s="4">
        <v>0.89</v>
      </c>
      <c r="J423" s="4">
        <v>0.92</v>
      </c>
      <c r="K423" s="4">
        <v>0.86</v>
      </c>
      <c r="L423" s="4">
        <v>0.94</v>
      </c>
      <c r="M423" s="4">
        <v>0.84</v>
      </c>
      <c r="N423" s="4">
        <v>0.93</v>
      </c>
      <c r="O423" s="4">
        <v>0.91</v>
      </c>
      <c r="P423" s="4">
        <v>0.73</v>
      </c>
      <c r="Q423" s="4">
        <v>0.9</v>
      </c>
      <c r="R423" s="4">
        <v>0.79</v>
      </c>
      <c r="S423" s="4">
        <v>0.88</v>
      </c>
      <c r="T423" s="4">
        <v>0.84</v>
      </c>
      <c r="U423" s="4">
        <v>0.91</v>
      </c>
      <c r="V423" s="4">
        <v>0.5</v>
      </c>
      <c r="W423" s="4">
        <v>0.8</v>
      </c>
      <c r="X423" s="4">
        <v>0.43</v>
      </c>
      <c r="Y423" s="4">
        <v>0.81</v>
      </c>
      <c r="Z423" s="4">
        <v>0.8</v>
      </c>
      <c r="AA423" s="4">
        <v>0.89</v>
      </c>
      <c r="AB423" s="4">
        <v>0.86</v>
      </c>
      <c r="AC423" s="4">
        <v>0.84</v>
      </c>
      <c r="AD423" s="4">
        <v>0.76</v>
      </c>
      <c r="AE423" s="4">
        <v>0.78</v>
      </c>
      <c r="AF423" s="4">
        <v>0.86</v>
      </c>
      <c r="AG423" s="4">
        <v>0.96</v>
      </c>
      <c r="AH423" s="4">
        <v>0.86</v>
      </c>
      <c r="AI423" s="4">
        <v>0.82</v>
      </c>
      <c r="AJ423" s="4">
        <v>0.85</v>
      </c>
      <c r="AK423" s="4">
        <v>0.91</v>
      </c>
      <c r="AL423" s="4">
        <v>0.9</v>
      </c>
      <c r="AM423" s="4">
        <v>0.85</v>
      </c>
      <c r="AN423" s="4">
        <v>0.77</v>
      </c>
      <c r="AO423" s="4">
        <v>0.84</v>
      </c>
    </row>
    <row r="424" spans="1:41" x14ac:dyDescent="0.2">
      <c r="A424" s="3" t="s">
        <v>11261</v>
      </c>
      <c r="B424" s="4">
        <v>0.5</v>
      </c>
      <c r="C424" s="4">
        <v>0.3</v>
      </c>
      <c r="D424" s="4">
        <v>0.05</v>
      </c>
      <c r="E424" s="4">
        <v>0.5</v>
      </c>
      <c r="F424" s="4">
        <v>0.11</v>
      </c>
      <c r="G424" s="4">
        <v>0</v>
      </c>
      <c r="H424" s="4">
        <v>0.4</v>
      </c>
      <c r="I424" s="4">
        <v>0.16</v>
      </c>
      <c r="J424" s="4">
        <v>0.3</v>
      </c>
      <c r="K424" s="4">
        <v>0.5</v>
      </c>
      <c r="L424" s="4">
        <v>0.42</v>
      </c>
      <c r="M424" s="4">
        <v>0.31</v>
      </c>
      <c r="N424" s="4">
        <v>0.31</v>
      </c>
      <c r="O424" s="4">
        <v>0.21</v>
      </c>
      <c r="P424" s="4">
        <v>0.21</v>
      </c>
      <c r="Q424" s="4">
        <v>0.26</v>
      </c>
      <c r="R424" s="4">
        <v>0.16</v>
      </c>
      <c r="S424" s="4">
        <v>7.0000000000000007E-2</v>
      </c>
      <c r="T424" s="4">
        <v>0.26</v>
      </c>
      <c r="U424" s="4">
        <v>0.31</v>
      </c>
      <c r="V424" s="4">
        <v>0.17</v>
      </c>
      <c r="W424" s="4">
        <v>0.05</v>
      </c>
      <c r="X424" s="4">
        <v>7.0000000000000007E-2</v>
      </c>
      <c r="Y424" s="4">
        <v>0.14000000000000001</v>
      </c>
      <c r="Z424" s="4">
        <v>0.44</v>
      </c>
      <c r="AA424" s="4">
        <v>0.1</v>
      </c>
      <c r="AB424" s="4">
        <v>0.06</v>
      </c>
      <c r="AC424" s="4">
        <v>0.17</v>
      </c>
      <c r="AD424" s="4">
        <v>0.04</v>
      </c>
      <c r="AE424" s="4">
        <v>0.18</v>
      </c>
      <c r="AF424" s="4">
        <v>0.09</v>
      </c>
      <c r="AG424" s="4">
        <v>0.34</v>
      </c>
      <c r="AH424" s="4">
        <v>0.17</v>
      </c>
      <c r="AI424" s="4">
        <v>0.21333333333333299</v>
      </c>
      <c r="AJ424" s="4">
        <v>0.27</v>
      </c>
      <c r="AK424" s="4">
        <v>0.14000000000000001</v>
      </c>
      <c r="AL424" s="4">
        <v>0.15</v>
      </c>
      <c r="AM424" s="4">
        <v>0.19</v>
      </c>
      <c r="AN424" s="4">
        <v>0.14000000000000001</v>
      </c>
      <c r="AO424" s="4">
        <v>7.0000000000000007E-2</v>
      </c>
    </row>
    <row r="425" spans="1:41" x14ac:dyDescent="0.2">
      <c r="A425" s="3" t="s">
        <v>11262</v>
      </c>
      <c r="B425" s="4">
        <v>0.47</v>
      </c>
      <c r="C425" s="4">
        <v>0.75</v>
      </c>
      <c r="D425" s="4">
        <v>0.66</v>
      </c>
      <c r="E425" s="4">
        <v>0.76</v>
      </c>
      <c r="F425" s="4">
        <v>0.84</v>
      </c>
      <c r="G425" s="4">
        <v>0.62</v>
      </c>
      <c r="H425" s="4">
        <v>0.17</v>
      </c>
      <c r="I425" s="4">
        <v>0.85</v>
      </c>
      <c r="J425" s="4">
        <v>1</v>
      </c>
      <c r="K425" s="4">
        <v>0.65527777777777796</v>
      </c>
      <c r="L425" s="4">
        <v>0.81</v>
      </c>
      <c r="M425" s="4">
        <v>0.89</v>
      </c>
      <c r="N425" s="4">
        <v>0.52</v>
      </c>
      <c r="O425" s="4">
        <v>0.77</v>
      </c>
      <c r="P425" s="4">
        <v>0.75</v>
      </c>
      <c r="Q425" s="4">
        <v>1</v>
      </c>
      <c r="R425" s="4">
        <v>0.65527777777777796</v>
      </c>
      <c r="S425" s="4">
        <v>0.65527777777777796</v>
      </c>
      <c r="T425" s="4">
        <v>0.83</v>
      </c>
      <c r="U425" s="4">
        <v>0.8</v>
      </c>
      <c r="V425" s="4">
        <v>0.17</v>
      </c>
      <c r="W425" s="4">
        <v>0.37</v>
      </c>
      <c r="X425" s="4">
        <v>0.85</v>
      </c>
      <c r="Y425" s="4">
        <v>0.92</v>
      </c>
      <c r="Z425" s="4">
        <v>0.13</v>
      </c>
      <c r="AA425" s="4">
        <v>0.38</v>
      </c>
      <c r="AB425" s="4">
        <v>0.57999999999999996</v>
      </c>
      <c r="AC425" s="4">
        <v>0.76</v>
      </c>
      <c r="AD425" s="4">
        <v>0.7</v>
      </c>
      <c r="AE425" s="4">
        <v>0.86</v>
      </c>
      <c r="AF425" s="4">
        <v>0.09</v>
      </c>
      <c r="AG425" s="4">
        <v>0.96</v>
      </c>
      <c r="AH425" s="4">
        <v>0.48</v>
      </c>
      <c r="AI425" s="4">
        <v>0.5</v>
      </c>
      <c r="AJ425" s="4">
        <v>0.7</v>
      </c>
      <c r="AK425" s="4">
        <v>0.65527777777777796</v>
      </c>
      <c r="AL425" s="4">
        <v>0.94</v>
      </c>
      <c r="AM425" s="4">
        <v>0.62</v>
      </c>
      <c r="AN425" s="4">
        <v>0.41</v>
      </c>
      <c r="AO425" s="4">
        <v>0.68</v>
      </c>
    </row>
    <row r="426" spans="1:41" x14ac:dyDescent="0.2">
      <c r="A426" s="3" t="s">
        <v>11263</v>
      </c>
      <c r="B426" s="4">
        <v>0.4</v>
      </c>
      <c r="C426" s="4">
        <v>0.51</v>
      </c>
      <c r="D426" s="4">
        <v>0.36</v>
      </c>
      <c r="E426" s="4">
        <v>0.54</v>
      </c>
      <c r="F426" s="4">
        <v>0.32</v>
      </c>
      <c r="G426" s="4">
        <v>0.87</v>
      </c>
      <c r="H426" s="4">
        <v>0.81</v>
      </c>
      <c r="I426" s="4">
        <v>0.34</v>
      </c>
      <c r="J426" s="4">
        <v>0.87</v>
      </c>
      <c r="K426" s="4">
        <v>0</v>
      </c>
      <c r="L426" s="4">
        <v>0.34</v>
      </c>
      <c r="M426" s="4">
        <v>0.37</v>
      </c>
      <c r="N426" s="4">
        <v>0.56000000000000005</v>
      </c>
      <c r="O426" s="4">
        <v>0.48</v>
      </c>
      <c r="P426" s="4">
        <v>0.83</v>
      </c>
      <c r="Q426" s="4">
        <v>0</v>
      </c>
      <c r="R426" s="4">
        <v>0.88</v>
      </c>
      <c r="S426" s="4">
        <v>0.88</v>
      </c>
      <c r="T426" s="4">
        <v>0.5</v>
      </c>
      <c r="U426" s="4">
        <v>0.35</v>
      </c>
      <c r="V426" s="4">
        <v>0.45</v>
      </c>
      <c r="W426" s="4">
        <v>0.75</v>
      </c>
      <c r="X426" s="4">
        <v>0.87</v>
      </c>
      <c r="Y426" s="4">
        <v>0.82</v>
      </c>
      <c r="Z426" s="4">
        <v>0.87</v>
      </c>
      <c r="AA426" s="4">
        <v>0.92</v>
      </c>
      <c r="AB426" s="4">
        <v>0.88</v>
      </c>
      <c r="AC426" s="4">
        <v>0</v>
      </c>
      <c r="AD426" s="4">
        <v>0</v>
      </c>
      <c r="AE426" s="4">
        <v>0.84</v>
      </c>
      <c r="AF426" s="4">
        <v>0.51</v>
      </c>
      <c r="AG426" s="4">
        <v>0.44</v>
      </c>
      <c r="AH426" s="4">
        <v>0.45</v>
      </c>
      <c r="AI426" s="4">
        <v>0.33</v>
      </c>
      <c r="AJ426" s="4">
        <v>0.95</v>
      </c>
      <c r="AK426" s="4">
        <v>0.87</v>
      </c>
      <c r="AL426" s="4">
        <v>0.76</v>
      </c>
      <c r="AM426" s="4">
        <v>0.47</v>
      </c>
      <c r="AN426" s="4">
        <v>0.41</v>
      </c>
      <c r="AO426" s="4">
        <v>0</v>
      </c>
    </row>
    <row r="427" spans="1:41" x14ac:dyDescent="0.2">
      <c r="A427" s="3" t="s">
        <v>11264</v>
      </c>
      <c r="B427" s="4">
        <v>7.0000000000000007E-2</v>
      </c>
      <c r="C427" s="4">
        <v>7.0000000000000007E-2</v>
      </c>
      <c r="D427" s="4">
        <v>0.13</v>
      </c>
      <c r="E427" s="4">
        <v>0.08</v>
      </c>
      <c r="F427" s="4">
        <v>0.12</v>
      </c>
      <c r="G427" s="4">
        <v>0.4</v>
      </c>
      <c r="H427" s="4">
        <v>0.25</v>
      </c>
      <c r="I427" s="4">
        <v>0.37</v>
      </c>
      <c r="J427" s="4">
        <v>0.28000000000000003</v>
      </c>
      <c r="K427" s="4">
        <v>0.44</v>
      </c>
      <c r="L427" s="4">
        <v>0.09</v>
      </c>
      <c r="M427" s="4">
        <v>0.21</v>
      </c>
      <c r="N427" s="4">
        <v>0.03</v>
      </c>
      <c r="O427" s="4">
        <v>0.3</v>
      </c>
      <c r="P427" s="4">
        <v>0.13</v>
      </c>
      <c r="Q427" s="4">
        <v>0.26</v>
      </c>
      <c r="R427" s="4">
        <v>0.36</v>
      </c>
      <c r="S427" s="4">
        <v>0.31</v>
      </c>
      <c r="T427" s="4">
        <v>0.16</v>
      </c>
      <c r="U427" s="4">
        <v>0.17</v>
      </c>
      <c r="V427" s="4">
        <v>0.27</v>
      </c>
      <c r="W427" s="4">
        <v>0.21</v>
      </c>
      <c r="X427" s="4">
        <v>0.23</v>
      </c>
      <c r="Y427" s="4">
        <v>0.21</v>
      </c>
      <c r="Z427" s="4">
        <v>0.34</v>
      </c>
      <c r="AA427" s="4">
        <v>0.06</v>
      </c>
      <c r="AB427" s="4">
        <v>0.41</v>
      </c>
      <c r="AC427" s="4">
        <v>0.28999999999999998</v>
      </c>
      <c r="AD427" s="4">
        <v>0.3</v>
      </c>
      <c r="AE427" s="4">
        <v>0.37</v>
      </c>
      <c r="AF427" s="4">
        <v>0.19</v>
      </c>
      <c r="AG427" s="4">
        <v>0.12</v>
      </c>
      <c r="AH427" s="4">
        <v>0.37</v>
      </c>
      <c r="AI427" s="4">
        <v>0.16</v>
      </c>
      <c r="AJ427" s="4">
        <v>0.25102564102564101</v>
      </c>
      <c r="AK427" s="4">
        <v>0.47</v>
      </c>
      <c r="AL427" s="4">
        <v>0.56000000000000005</v>
      </c>
      <c r="AM427" s="4">
        <v>0.37</v>
      </c>
      <c r="AN427" s="4">
        <v>0.45</v>
      </c>
      <c r="AO427" s="4">
        <v>0.18</v>
      </c>
    </row>
    <row r="428" spans="1:41" x14ac:dyDescent="0.2">
      <c r="A428" s="3" t="s">
        <v>11265</v>
      </c>
      <c r="B428" s="4">
        <v>0.03</v>
      </c>
      <c r="C428" s="4">
        <v>0.05</v>
      </c>
      <c r="D428" s="4">
        <v>0.08</v>
      </c>
      <c r="E428" s="4">
        <v>0.35</v>
      </c>
      <c r="F428" s="4">
        <v>0.74</v>
      </c>
      <c r="G428" s="4">
        <v>0.86</v>
      </c>
      <c r="H428" s="4">
        <v>0.51</v>
      </c>
      <c r="I428" s="4">
        <v>0.74</v>
      </c>
      <c r="J428" s="4">
        <v>0.44</v>
      </c>
      <c r="K428" s="4">
        <v>0</v>
      </c>
      <c r="L428" s="4">
        <v>0.75</v>
      </c>
      <c r="M428" s="4">
        <v>0.51</v>
      </c>
      <c r="N428" s="4">
        <v>0.41</v>
      </c>
      <c r="O428" s="4">
        <v>0.62</v>
      </c>
      <c r="P428" s="4">
        <v>0.4</v>
      </c>
      <c r="Q428" s="4">
        <v>0.76</v>
      </c>
      <c r="R428" s="4">
        <v>0.79</v>
      </c>
      <c r="S428" s="4">
        <v>0.33</v>
      </c>
      <c r="T428" s="4">
        <v>0.3</v>
      </c>
      <c r="U428" s="4">
        <v>0.88</v>
      </c>
      <c r="V428" s="4">
        <v>0.82</v>
      </c>
      <c r="W428" s="4">
        <v>0.45</v>
      </c>
      <c r="X428" s="4">
        <v>0.44</v>
      </c>
      <c r="Y428" s="4">
        <v>0.73</v>
      </c>
      <c r="Z428" s="4">
        <v>0.04</v>
      </c>
      <c r="AA428" s="4">
        <v>0</v>
      </c>
      <c r="AB428" s="4">
        <v>0.16</v>
      </c>
      <c r="AC428" s="4">
        <v>0.41</v>
      </c>
      <c r="AD428" s="4">
        <v>0.48</v>
      </c>
      <c r="AE428" s="4">
        <v>0</v>
      </c>
      <c r="AF428" s="4">
        <v>0.01</v>
      </c>
      <c r="AG428" s="4">
        <v>0.01</v>
      </c>
      <c r="AH428" s="4">
        <v>0.38</v>
      </c>
      <c r="AI428" s="4">
        <v>0.4</v>
      </c>
      <c r="AJ428" s="4">
        <v>0.6</v>
      </c>
      <c r="AK428" s="4">
        <v>0</v>
      </c>
      <c r="AL428" s="4">
        <v>0.4</v>
      </c>
      <c r="AM428" s="4">
        <v>0.49</v>
      </c>
      <c r="AN428" s="4">
        <v>0.37</v>
      </c>
      <c r="AO428" s="4">
        <v>0.59</v>
      </c>
    </row>
    <row r="429" spans="1:41" x14ac:dyDescent="0.2">
      <c r="A429" s="3" t="s">
        <v>11266</v>
      </c>
      <c r="B429" s="4">
        <v>0.82</v>
      </c>
      <c r="C429" s="4">
        <v>0.77</v>
      </c>
      <c r="D429" s="4">
        <v>0.8</v>
      </c>
      <c r="E429" s="4">
        <v>0.9</v>
      </c>
      <c r="F429" s="4">
        <v>0.79</v>
      </c>
      <c r="G429" s="4">
        <v>0.62</v>
      </c>
      <c r="H429" s="4">
        <v>0.81</v>
      </c>
      <c r="I429" s="4">
        <v>0.51</v>
      </c>
      <c r="J429" s="4">
        <v>0.76</v>
      </c>
      <c r="K429" s="4">
        <v>0.53</v>
      </c>
      <c r="L429" s="4">
        <v>0.8</v>
      </c>
      <c r="M429" s="4">
        <v>0</v>
      </c>
      <c r="N429" s="4">
        <v>0.85</v>
      </c>
      <c r="O429" s="4">
        <v>0.48</v>
      </c>
      <c r="P429" s="4">
        <v>0.64</v>
      </c>
      <c r="Q429" s="4">
        <v>0.82</v>
      </c>
      <c r="R429" s="4">
        <v>0.81</v>
      </c>
      <c r="S429" s="4">
        <v>0.83</v>
      </c>
      <c r="T429" s="4">
        <v>0.76</v>
      </c>
      <c r="U429" s="4">
        <v>0.85</v>
      </c>
      <c r="V429" s="4">
        <v>0.82</v>
      </c>
      <c r="W429" s="4">
        <v>0.44</v>
      </c>
      <c r="X429" s="4">
        <v>0.42</v>
      </c>
      <c r="Y429" s="4">
        <v>0.01</v>
      </c>
      <c r="Z429" s="4">
        <v>0</v>
      </c>
      <c r="AA429" s="4">
        <v>0.51</v>
      </c>
      <c r="AB429" s="4">
        <v>0.81</v>
      </c>
      <c r="AC429" s="4">
        <v>0.41</v>
      </c>
      <c r="AD429" s="4">
        <v>0.55000000000000004</v>
      </c>
      <c r="AE429" s="4">
        <v>0.92</v>
      </c>
      <c r="AF429" s="4">
        <v>0.81</v>
      </c>
      <c r="AG429" s="4">
        <v>0.64</v>
      </c>
      <c r="AH429" s="4">
        <v>0.45</v>
      </c>
      <c r="AI429" s="4">
        <v>0.76</v>
      </c>
      <c r="AJ429" s="4">
        <v>0.52</v>
      </c>
      <c r="AK429" s="4">
        <v>0.91</v>
      </c>
      <c r="AL429" s="4">
        <v>0.79</v>
      </c>
      <c r="AM429" s="4">
        <v>0.74</v>
      </c>
      <c r="AN429" s="4">
        <v>0.78</v>
      </c>
      <c r="AO429" s="4">
        <v>0.83</v>
      </c>
    </row>
    <row r="430" spans="1:41" x14ac:dyDescent="0.2">
      <c r="A430" s="3" t="s">
        <v>11267</v>
      </c>
      <c r="B430" s="4">
        <v>0.84</v>
      </c>
      <c r="C430" s="4">
        <v>0.9</v>
      </c>
      <c r="D430" s="4">
        <v>0.85</v>
      </c>
      <c r="E430" s="4">
        <v>0.78</v>
      </c>
      <c r="F430" s="4">
        <v>0.96</v>
      </c>
      <c r="G430" s="4">
        <v>0.9</v>
      </c>
      <c r="H430" s="4">
        <v>1</v>
      </c>
      <c r="I430" s="4">
        <v>0.91</v>
      </c>
      <c r="J430" s="4">
        <v>0.89</v>
      </c>
      <c r="K430" s="4">
        <v>0.92</v>
      </c>
      <c r="L430" s="4">
        <v>0.9</v>
      </c>
      <c r="M430" s="4">
        <v>0.93</v>
      </c>
      <c r="N430" s="4">
        <v>0.91</v>
      </c>
      <c r="O430" s="4">
        <v>0.95</v>
      </c>
      <c r="P430" s="4">
        <v>0.87</v>
      </c>
      <c r="Q430" s="4">
        <v>1</v>
      </c>
      <c r="R430" s="4">
        <v>0.84</v>
      </c>
      <c r="S430" s="4">
        <v>0.79</v>
      </c>
      <c r="T430" s="4">
        <v>0.96</v>
      </c>
      <c r="U430" s="4">
        <v>0.88</v>
      </c>
      <c r="V430" s="4">
        <v>0.83</v>
      </c>
      <c r="W430" s="4">
        <v>0.7</v>
      </c>
      <c r="X430" s="4">
        <v>0.89</v>
      </c>
      <c r="Y430" s="4">
        <v>0.81</v>
      </c>
      <c r="Z430" s="4">
        <v>0.8</v>
      </c>
      <c r="AA430" s="4">
        <v>0.86846153846153895</v>
      </c>
      <c r="AB430" s="4">
        <v>0.88</v>
      </c>
      <c r="AC430" s="4">
        <v>0.95</v>
      </c>
      <c r="AD430" s="4">
        <v>0.77</v>
      </c>
      <c r="AE430" s="4">
        <v>0.8</v>
      </c>
      <c r="AF430" s="4">
        <v>0.96</v>
      </c>
      <c r="AG430" s="4">
        <v>0.78</v>
      </c>
      <c r="AH430" s="4">
        <v>0.87</v>
      </c>
      <c r="AI430" s="4">
        <v>0.89</v>
      </c>
      <c r="AJ430" s="4">
        <v>0.8</v>
      </c>
      <c r="AK430" s="4">
        <v>0.89</v>
      </c>
      <c r="AL430" s="4">
        <v>0.78</v>
      </c>
      <c r="AM430" s="4">
        <v>0.78</v>
      </c>
      <c r="AN430" s="4">
        <v>0.83</v>
      </c>
      <c r="AO430" s="4">
        <v>0.88</v>
      </c>
    </row>
    <row r="431" spans="1:41" x14ac:dyDescent="0.2">
      <c r="A431" s="3" t="s">
        <v>11268</v>
      </c>
      <c r="B431" s="4">
        <v>0.74</v>
      </c>
      <c r="C431" s="4">
        <v>0.95</v>
      </c>
      <c r="D431" s="4">
        <v>0.88</v>
      </c>
      <c r="E431" s="4">
        <v>0.86</v>
      </c>
      <c r="F431" s="4">
        <v>0.72</v>
      </c>
      <c r="G431" s="4">
        <v>0.76</v>
      </c>
      <c r="H431" s="4">
        <v>0.82</v>
      </c>
      <c r="I431" s="4">
        <v>0.72</v>
      </c>
      <c r="J431" s="4">
        <v>0.79</v>
      </c>
      <c r="K431" s="4">
        <v>0.85</v>
      </c>
      <c r="L431" s="4">
        <v>0.57999999999999996</v>
      </c>
      <c r="M431" s="4">
        <v>0.83</v>
      </c>
      <c r="N431" s="4">
        <v>0.87</v>
      </c>
      <c r="O431" s="4">
        <v>0.79</v>
      </c>
      <c r="P431" s="4">
        <v>0.71</v>
      </c>
      <c r="Q431" s="4">
        <v>0.84</v>
      </c>
      <c r="R431" s="4">
        <v>0.65</v>
      </c>
      <c r="S431" s="4">
        <v>0.83</v>
      </c>
      <c r="T431" s="4">
        <v>0.46</v>
      </c>
      <c r="U431" s="4">
        <v>0.91</v>
      </c>
      <c r="V431" s="4">
        <v>0.68</v>
      </c>
      <c r="W431" s="4">
        <v>0.64</v>
      </c>
      <c r="X431" s="4">
        <v>0.7</v>
      </c>
      <c r="Y431" s="4">
        <v>0.66</v>
      </c>
      <c r="Z431" s="4">
        <v>0.57999999999999996</v>
      </c>
      <c r="AA431" s="4">
        <v>0.76</v>
      </c>
      <c r="AB431" s="4">
        <v>0.64</v>
      </c>
      <c r="AC431" s="4">
        <v>0.71</v>
      </c>
      <c r="AD431" s="4">
        <v>0.82</v>
      </c>
      <c r="AE431" s="4">
        <v>0.54</v>
      </c>
      <c r="AF431" s="4">
        <v>0.71</v>
      </c>
      <c r="AG431" s="4">
        <v>0.81</v>
      </c>
      <c r="AH431" s="4">
        <v>0.71</v>
      </c>
      <c r="AI431" s="4">
        <v>0.82</v>
      </c>
      <c r="AJ431" s="4">
        <v>0.7</v>
      </c>
      <c r="AK431" s="4">
        <v>0.61</v>
      </c>
      <c r="AL431" s="4">
        <v>0.4</v>
      </c>
      <c r="AM431" s="4">
        <v>0.78</v>
      </c>
      <c r="AN431" s="4">
        <v>0.7</v>
      </c>
      <c r="AO431" s="4">
        <v>0.64</v>
      </c>
    </row>
    <row r="432" spans="1:41" x14ac:dyDescent="0.2">
      <c r="A432" s="3" t="s">
        <v>11269</v>
      </c>
      <c r="B432" s="4">
        <v>0.59</v>
      </c>
      <c r="C432" s="4">
        <v>0.27</v>
      </c>
      <c r="D432" s="4">
        <v>0.26</v>
      </c>
      <c r="E432" s="4">
        <v>0.28999999999999998</v>
      </c>
      <c r="F432" s="4">
        <v>0.26</v>
      </c>
      <c r="G432" s="4">
        <v>0.28000000000000003</v>
      </c>
      <c r="H432" s="4">
        <v>0.26</v>
      </c>
      <c r="I432" s="4">
        <v>0.36</v>
      </c>
      <c r="J432" s="4">
        <v>0.38</v>
      </c>
      <c r="K432" s="4">
        <v>0.52</v>
      </c>
      <c r="L432" s="4">
        <v>0.4</v>
      </c>
      <c r="M432" s="4">
        <v>0.43</v>
      </c>
      <c r="N432" s="4">
        <v>0.34</v>
      </c>
      <c r="O432" s="4">
        <v>0.34</v>
      </c>
      <c r="P432" s="4">
        <v>0.32</v>
      </c>
      <c r="Q432" s="4">
        <v>0.51</v>
      </c>
      <c r="R432" s="4">
        <v>0.14000000000000001</v>
      </c>
      <c r="S432" s="4">
        <v>0.63</v>
      </c>
      <c r="T432" s="4">
        <v>0.25</v>
      </c>
      <c r="U432" s="4">
        <v>0.26</v>
      </c>
      <c r="V432" s="4">
        <v>0.17</v>
      </c>
      <c r="W432" s="4">
        <v>0.35</v>
      </c>
      <c r="X432" s="4">
        <v>0.26</v>
      </c>
      <c r="Y432" s="4">
        <v>0.35</v>
      </c>
      <c r="Z432" s="4">
        <v>0.22</v>
      </c>
      <c r="AA432" s="4">
        <v>0.13</v>
      </c>
      <c r="AB432" s="4">
        <v>0.3</v>
      </c>
      <c r="AC432" s="4">
        <v>0.34</v>
      </c>
      <c r="AD432" s="4">
        <v>0.15</v>
      </c>
      <c r="AE432" s="4">
        <v>0.42</v>
      </c>
      <c r="AF432" s="4">
        <v>0.2</v>
      </c>
      <c r="AG432" s="4">
        <v>0.22</v>
      </c>
      <c r="AH432" s="4">
        <v>0.3</v>
      </c>
      <c r="AI432" s="4">
        <v>0.45</v>
      </c>
      <c r="AJ432" s="4">
        <v>0.38</v>
      </c>
      <c r="AK432" s="4">
        <v>0.28999999999999998</v>
      </c>
      <c r="AL432" s="4">
        <v>0.17</v>
      </c>
      <c r="AM432" s="4">
        <v>0.35</v>
      </c>
      <c r="AN432" s="4">
        <v>0.21</v>
      </c>
      <c r="AO432" s="4">
        <v>0.4</v>
      </c>
    </row>
    <row r="433" spans="1:41" x14ac:dyDescent="0.2">
      <c r="A433" s="3" t="s">
        <v>11270</v>
      </c>
      <c r="B433" s="4">
        <v>0.79</v>
      </c>
      <c r="C433" s="4">
        <v>0.34</v>
      </c>
      <c r="D433" s="4">
        <v>0.4</v>
      </c>
      <c r="E433" s="4">
        <v>0.36</v>
      </c>
      <c r="F433" s="4">
        <v>0.89</v>
      </c>
      <c r="G433" s="4">
        <v>0.81</v>
      </c>
      <c r="H433" s="4">
        <v>0.45</v>
      </c>
      <c r="I433" s="4">
        <v>0.86</v>
      </c>
      <c r="J433" s="4">
        <v>0.95</v>
      </c>
      <c r="K433" s="4">
        <v>0.8</v>
      </c>
      <c r="L433" s="4">
        <v>0.82</v>
      </c>
      <c r="M433" s="4">
        <v>0.48</v>
      </c>
      <c r="N433" s="4">
        <v>0.87</v>
      </c>
      <c r="O433" s="4">
        <v>0.76</v>
      </c>
      <c r="P433" s="4">
        <v>0.7</v>
      </c>
      <c r="Q433" s="4">
        <v>0.89</v>
      </c>
      <c r="R433" s="4">
        <v>0.81</v>
      </c>
      <c r="S433" s="4">
        <v>0.75</v>
      </c>
      <c r="T433" s="4">
        <v>0.78</v>
      </c>
      <c r="U433" s="4">
        <v>0.83</v>
      </c>
      <c r="V433" s="4">
        <v>0.87</v>
      </c>
      <c r="W433" s="4">
        <v>0.75</v>
      </c>
      <c r="X433" s="4">
        <v>0.82</v>
      </c>
      <c r="Y433" s="4">
        <v>0.76</v>
      </c>
      <c r="Z433" s="4">
        <v>0.33</v>
      </c>
      <c r="AA433" s="4">
        <v>0.9</v>
      </c>
      <c r="AB433" s="4">
        <v>0.44</v>
      </c>
      <c r="AC433" s="4">
        <v>0.82</v>
      </c>
      <c r="AD433" s="4">
        <v>0.34</v>
      </c>
      <c r="AE433" s="4">
        <v>0.5</v>
      </c>
      <c r="AF433" s="4">
        <v>0</v>
      </c>
      <c r="AG433" s="4">
        <v>0.79</v>
      </c>
      <c r="AH433" s="4">
        <v>0</v>
      </c>
      <c r="AI433" s="4">
        <v>0.94</v>
      </c>
      <c r="AJ433" s="4">
        <v>0.34</v>
      </c>
      <c r="AK433" s="4">
        <v>0.44</v>
      </c>
      <c r="AL433" s="4">
        <v>0.83</v>
      </c>
      <c r="AM433" s="4">
        <v>0.39</v>
      </c>
      <c r="AN433" s="4">
        <v>0.52</v>
      </c>
      <c r="AO433" s="4">
        <v>0.47</v>
      </c>
    </row>
    <row r="434" spans="1:41" x14ac:dyDescent="0.2">
      <c r="A434" s="3" t="s">
        <v>11271</v>
      </c>
      <c r="B434" s="4">
        <v>0.2</v>
      </c>
      <c r="C434" s="4">
        <v>0.09</v>
      </c>
      <c r="D434" s="4">
        <v>0.23</v>
      </c>
      <c r="E434" s="4">
        <v>0.09</v>
      </c>
      <c r="F434" s="4">
        <v>0.05</v>
      </c>
      <c r="G434" s="4">
        <v>0.27</v>
      </c>
      <c r="H434" s="4">
        <v>0.23</v>
      </c>
      <c r="I434" s="4">
        <v>0.25</v>
      </c>
      <c r="J434" s="4">
        <v>0.21</v>
      </c>
      <c r="K434" s="4">
        <v>0.16</v>
      </c>
      <c r="L434" s="4">
        <v>0.19</v>
      </c>
      <c r="M434" s="4">
        <v>0.09</v>
      </c>
      <c r="N434" s="4">
        <v>0.11</v>
      </c>
      <c r="O434" s="4">
        <v>0.09</v>
      </c>
      <c r="P434" s="4">
        <v>0.14000000000000001</v>
      </c>
      <c r="Q434" s="4">
        <v>0.25</v>
      </c>
      <c r="R434" s="4">
        <v>0.23</v>
      </c>
      <c r="S434" s="4">
        <v>0.38</v>
      </c>
      <c r="T434" s="4">
        <v>0.25</v>
      </c>
      <c r="U434" s="4">
        <v>0.06</v>
      </c>
      <c r="V434" s="4">
        <v>0.23</v>
      </c>
      <c r="W434" s="4">
        <v>0.22368421052631601</v>
      </c>
      <c r="X434" s="4">
        <v>0.3</v>
      </c>
      <c r="Y434" s="4">
        <v>0.42</v>
      </c>
      <c r="Z434" s="4">
        <v>0.22368421052631601</v>
      </c>
      <c r="AA434" s="4">
        <v>0.14000000000000001</v>
      </c>
      <c r="AB434" s="4">
        <v>0.36</v>
      </c>
      <c r="AC434" s="4">
        <v>0.32</v>
      </c>
      <c r="AD434" s="4">
        <v>0.26</v>
      </c>
      <c r="AE434" s="4">
        <v>0.36</v>
      </c>
      <c r="AF434" s="4">
        <v>0.35</v>
      </c>
      <c r="AG434" s="4">
        <v>0.06</v>
      </c>
      <c r="AH434" s="4">
        <v>0.42</v>
      </c>
      <c r="AI434" s="4">
        <v>0.21</v>
      </c>
      <c r="AJ434" s="4">
        <v>0.16</v>
      </c>
      <c r="AK434" s="4">
        <v>0.08</v>
      </c>
      <c r="AL434" s="4">
        <v>0.25</v>
      </c>
      <c r="AM434" s="4">
        <v>0.41</v>
      </c>
      <c r="AN434" s="4">
        <v>0.4</v>
      </c>
      <c r="AO434" s="4">
        <v>0.2</v>
      </c>
    </row>
    <row r="435" spans="1:41" x14ac:dyDescent="0.2">
      <c r="A435" s="3" t="s">
        <v>11272</v>
      </c>
      <c r="B435" s="4">
        <v>0.38</v>
      </c>
      <c r="C435" s="4">
        <v>0</v>
      </c>
      <c r="D435" s="4">
        <v>0.33</v>
      </c>
      <c r="E435" s="4">
        <v>0.87</v>
      </c>
      <c r="F435" s="4">
        <v>0.88</v>
      </c>
      <c r="G435" s="4">
        <v>0.46</v>
      </c>
      <c r="H435" s="4">
        <v>0</v>
      </c>
      <c r="I435" s="4">
        <v>0.31</v>
      </c>
      <c r="J435" s="4">
        <v>0.5</v>
      </c>
      <c r="K435" s="4">
        <v>0</v>
      </c>
      <c r="L435" s="4">
        <v>0.64</v>
      </c>
      <c r="M435" s="4">
        <v>0.35</v>
      </c>
      <c r="N435" s="4">
        <v>0</v>
      </c>
      <c r="O435" s="4">
        <v>0.3</v>
      </c>
      <c r="P435" s="4">
        <v>0.42</v>
      </c>
      <c r="Q435" s="4">
        <v>0.36</v>
      </c>
      <c r="R435" s="4">
        <v>0.41973684210526302</v>
      </c>
      <c r="S435" s="4">
        <v>1</v>
      </c>
      <c r="T435" s="4">
        <v>0.84</v>
      </c>
      <c r="U435" s="4">
        <v>0</v>
      </c>
      <c r="V435" s="4">
        <v>0.27</v>
      </c>
      <c r="W435" s="4">
        <v>0.22</v>
      </c>
      <c r="X435" s="4">
        <v>0.89</v>
      </c>
      <c r="Y435" s="4">
        <v>0</v>
      </c>
      <c r="Z435" s="4">
        <v>0.5</v>
      </c>
      <c r="AA435" s="4">
        <v>0.23</v>
      </c>
      <c r="AB435" s="4">
        <v>0.53</v>
      </c>
      <c r="AC435" s="4">
        <v>0.5</v>
      </c>
      <c r="AD435" s="4">
        <v>0.63</v>
      </c>
      <c r="AE435" s="4">
        <v>0.83</v>
      </c>
      <c r="AF435" s="4">
        <v>0</v>
      </c>
      <c r="AG435" s="4">
        <v>0.33</v>
      </c>
      <c r="AH435" s="4">
        <v>0.4</v>
      </c>
      <c r="AI435" s="4">
        <v>0.41973684210526302</v>
      </c>
      <c r="AJ435" s="4">
        <v>0.23</v>
      </c>
      <c r="AK435" s="4">
        <v>0.56999999999999995</v>
      </c>
      <c r="AL435" s="4">
        <v>0.47</v>
      </c>
      <c r="AM435" s="4">
        <v>0.91</v>
      </c>
      <c r="AN435" s="4">
        <v>0.8</v>
      </c>
      <c r="AO435" s="4">
        <v>0</v>
      </c>
    </row>
    <row r="436" spans="1:41" x14ac:dyDescent="0.2">
      <c r="A436" s="3" t="s">
        <v>11273</v>
      </c>
      <c r="B436" s="4">
        <v>0.9</v>
      </c>
      <c r="C436" s="4">
        <v>0.17</v>
      </c>
      <c r="D436" s="4">
        <v>0.06</v>
      </c>
      <c r="E436" s="4">
        <v>0</v>
      </c>
      <c r="F436" s="4">
        <v>0.46</v>
      </c>
      <c r="G436" s="4">
        <v>0.9</v>
      </c>
      <c r="H436" s="4">
        <v>0.39</v>
      </c>
      <c r="I436" s="4">
        <v>0.34</v>
      </c>
      <c r="J436" s="4">
        <v>0.42</v>
      </c>
      <c r="K436" s="4">
        <v>0.92</v>
      </c>
      <c r="L436" s="4">
        <v>0.95</v>
      </c>
      <c r="M436" s="4">
        <v>0.53</v>
      </c>
      <c r="N436" s="4">
        <v>0.43</v>
      </c>
      <c r="O436" s="4">
        <v>1</v>
      </c>
      <c r="P436" s="4">
        <v>0.39</v>
      </c>
      <c r="Q436" s="4">
        <v>0.95</v>
      </c>
      <c r="R436" s="4">
        <v>0.92</v>
      </c>
      <c r="S436" s="4">
        <v>0.5</v>
      </c>
      <c r="T436" s="4">
        <v>0</v>
      </c>
      <c r="U436" s="4">
        <v>0</v>
      </c>
      <c r="V436" s="4">
        <v>0</v>
      </c>
      <c r="W436" s="4">
        <v>0.88</v>
      </c>
      <c r="X436" s="4">
        <v>0.91</v>
      </c>
      <c r="Y436" s="4">
        <v>0.48</v>
      </c>
      <c r="Z436" s="4">
        <v>0.47</v>
      </c>
      <c r="AA436" s="4">
        <v>0</v>
      </c>
      <c r="AB436" s="4">
        <v>0</v>
      </c>
      <c r="AC436" s="4">
        <v>0</v>
      </c>
      <c r="AD436" s="4">
        <v>0.55000000000000004</v>
      </c>
      <c r="AE436" s="4">
        <v>0.6</v>
      </c>
      <c r="AF436" s="4">
        <v>0.84</v>
      </c>
      <c r="AG436" s="4">
        <v>0.9</v>
      </c>
      <c r="AH436" s="4">
        <v>0.2</v>
      </c>
      <c r="AI436" s="4">
        <v>0.54</v>
      </c>
      <c r="AJ436" s="4">
        <v>0.94</v>
      </c>
      <c r="AK436" s="4">
        <v>0.54</v>
      </c>
      <c r="AL436" s="4">
        <v>0.52</v>
      </c>
      <c r="AM436" s="4">
        <v>0</v>
      </c>
      <c r="AN436" s="4">
        <v>0</v>
      </c>
      <c r="AO436" s="4">
        <v>0.88</v>
      </c>
    </row>
    <row r="437" spans="1:41" x14ac:dyDescent="0.2">
      <c r="A437" s="3" t="s">
        <v>11274</v>
      </c>
      <c r="B437" s="4">
        <v>7.0000000000000007E-2</v>
      </c>
      <c r="C437" s="4">
        <v>0.04</v>
      </c>
      <c r="D437" s="4">
        <v>0</v>
      </c>
      <c r="E437" s="4">
        <v>0.03</v>
      </c>
      <c r="F437" s="4">
        <v>0.05</v>
      </c>
      <c r="G437" s="4">
        <v>0.03</v>
      </c>
      <c r="H437" s="4">
        <v>0</v>
      </c>
      <c r="I437" s="4">
        <v>0.15</v>
      </c>
      <c r="J437" s="4">
        <v>0.05</v>
      </c>
      <c r="K437" s="4">
        <v>0</v>
      </c>
      <c r="L437" s="4">
        <v>7.0000000000000007E-2</v>
      </c>
      <c r="M437" s="4">
        <v>0.03</v>
      </c>
      <c r="N437" s="4">
        <v>0</v>
      </c>
      <c r="O437" s="4">
        <v>0.03</v>
      </c>
      <c r="P437" s="4">
        <v>0.03</v>
      </c>
      <c r="Q437" s="4">
        <v>0.05</v>
      </c>
      <c r="R437" s="4">
        <v>0.12</v>
      </c>
      <c r="S437" s="4">
        <v>0</v>
      </c>
      <c r="T437" s="4">
        <v>0</v>
      </c>
      <c r="U437" s="4">
        <v>0</v>
      </c>
      <c r="V437" s="4">
        <v>0.05</v>
      </c>
      <c r="W437" s="4">
        <v>0.02</v>
      </c>
      <c r="X437" s="4">
        <v>0.08</v>
      </c>
      <c r="Y437" s="4">
        <v>0.2</v>
      </c>
      <c r="Z437" s="4">
        <v>0.22</v>
      </c>
      <c r="AA437" s="4">
        <v>0.04</v>
      </c>
      <c r="AB437" s="4">
        <v>0.35</v>
      </c>
      <c r="AC437" s="4">
        <v>0</v>
      </c>
      <c r="AD437" s="4">
        <v>0.05</v>
      </c>
      <c r="AE437" s="4">
        <v>0</v>
      </c>
      <c r="AF437" s="4">
        <v>0.1</v>
      </c>
      <c r="AG437" s="4">
        <v>0.11</v>
      </c>
      <c r="AH437" s="4">
        <v>0.25</v>
      </c>
      <c r="AI437" s="4">
        <v>0.18</v>
      </c>
      <c r="AJ437" s="4">
        <v>0</v>
      </c>
      <c r="AK437" s="4">
        <v>0.03</v>
      </c>
      <c r="AL437" s="4">
        <v>0.19</v>
      </c>
      <c r="AM437" s="4">
        <v>0.19</v>
      </c>
      <c r="AN437" s="4">
        <v>0.13</v>
      </c>
      <c r="AO437" s="4">
        <v>0</v>
      </c>
    </row>
    <row r="438" spans="1:41" x14ac:dyDescent="0.2">
      <c r="A438" s="3" t="s">
        <v>11275</v>
      </c>
      <c r="B438" s="4">
        <v>0.24</v>
      </c>
      <c r="C438" s="4">
        <v>0.5</v>
      </c>
      <c r="D438" s="4">
        <v>0.28000000000000003</v>
      </c>
      <c r="E438" s="4">
        <v>0.47</v>
      </c>
      <c r="F438" s="4">
        <v>0.27</v>
      </c>
      <c r="G438" s="4">
        <v>0.43</v>
      </c>
      <c r="H438" s="4">
        <v>0.35</v>
      </c>
      <c r="I438" s="4">
        <v>0.23</v>
      </c>
      <c r="J438" s="4">
        <v>0.14000000000000001</v>
      </c>
      <c r="K438" s="4">
        <v>0.38</v>
      </c>
      <c r="L438" s="4">
        <v>0.18</v>
      </c>
      <c r="M438" s="4">
        <v>0.5</v>
      </c>
      <c r="N438" s="4">
        <v>0.37</v>
      </c>
      <c r="O438" s="4">
        <v>0.34</v>
      </c>
      <c r="P438" s="4">
        <v>0.36</v>
      </c>
      <c r="Q438" s="4">
        <v>0.2</v>
      </c>
      <c r="R438" s="4">
        <v>0.36</v>
      </c>
      <c r="S438" s="4">
        <v>0.15</v>
      </c>
      <c r="T438" s="4">
        <v>0.71</v>
      </c>
      <c r="U438" s="4">
        <v>7.0000000000000007E-2</v>
      </c>
      <c r="V438" s="4">
        <v>0.14000000000000001</v>
      </c>
      <c r="W438" s="4">
        <v>0.25</v>
      </c>
      <c r="X438" s="4">
        <v>0.28000000000000003</v>
      </c>
      <c r="Y438" s="4">
        <v>0.13</v>
      </c>
      <c r="Z438" s="4">
        <v>0.18</v>
      </c>
      <c r="AA438" s="4">
        <v>0.05</v>
      </c>
      <c r="AB438" s="4">
        <v>0.41</v>
      </c>
      <c r="AC438" s="4">
        <v>0.06</v>
      </c>
      <c r="AD438" s="4">
        <v>0.06</v>
      </c>
      <c r="AE438" s="4">
        <v>0.38</v>
      </c>
      <c r="AF438" s="4">
        <v>0.27</v>
      </c>
      <c r="AG438" s="4">
        <v>0.41</v>
      </c>
      <c r="AH438" s="4">
        <v>0.21</v>
      </c>
      <c r="AI438" s="4">
        <v>0.02</v>
      </c>
      <c r="AJ438" s="4">
        <v>0.11</v>
      </c>
      <c r="AK438" s="4">
        <v>0.22</v>
      </c>
      <c r="AL438" s="4">
        <v>0.41</v>
      </c>
      <c r="AM438" s="4">
        <v>0.38</v>
      </c>
      <c r="AN438" s="4">
        <v>0.11</v>
      </c>
      <c r="AO438" s="4">
        <v>0.21</v>
      </c>
    </row>
    <row r="439" spans="1:41" x14ac:dyDescent="0.2">
      <c r="A439" s="3" t="s">
        <v>11276</v>
      </c>
      <c r="B439" s="4">
        <v>0.8</v>
      </c>
      <c r="C439" s="4">
        <v>0.66</v>
      </c>
      <c r="D439" s="4">
        <v>0.85</v>
      </c>
      <c r="E439" s="4">
        <v>0.56000000000000005</v>
      </c>
      <c r="F439" s="4">
        <v>0.74</v>
      </c>
      <c r="G439" s="4">
        <v>0.56000000000000005</v>
      </c>
      <c r="H439" s="4">
        <v>0.6</v>
      </c>
      <c r="I439" s="4">
        <v>0.64</v>
      </c>
      <c r="J439" s="4">
        <v>0.75</v>
      </c>
      <c r="K439" s="4">
        <v>0.95</v>
      </c>
      <c r="L439" s="4">
        <v>0.53</v>
      </c>
      <c r="M439" s="4">
        <v>0.8</v>
      </c>
      <c r="N439" s="4">
        <v>0.82</v>
      </c>
      <c r="O439" s="4">
        <v>0.66</v>
      </c>
      <c r="P439" s="4">
        <v>0.57999999999999996</v>
      </c>
      <c r="Q439" s="4">
        <v>0.72</v>
      </c>
      <c r="R439" s="4">
        <v>0.63</v>
      </c>
      <c r="S439" s="4">
        <v>0.57999999999999996</v>
      </c>
      <c r="T439" s="4">
        <v>0.89</v>
      </c>
      <c r="U439" s="4">
        <v>0.69</v>
      </c>
      <c r="V439" s="4">
        <v>0.7</v>
      </c>
      <c r="W439" s="4">
        <v>0.731578947368421</v>
      </c>
      <c r="X439" s="4">
        <v>0.74</v>
      </c>
      <c r="Y439" s="4">
        <v>0.6</v>
      </c>
      <c r="Z439" s="4">
        <v>0.85</v>
      </c>
      <c r="AA439" s="4">
        <v>0.9</v>
      </c>
      <c r="AB439" s="4">
        <v>0.81</v>
      </c>
      <c r="AC439" s="4">
        <v>0.72</v>
      </c>
      <c r="AD439" s="4">
        <v>0.7</v>
      </c>
      <c r="AE439" s="4">
        <v>0.69</v>
      </c>
      <c r="AF439" s="4">
        <v>0.87</v>
      </c>
      <c r="AG439" s="4">
        <v>0.7</v>
      </c>
      <c r="AH439" s="4">
        <v>0.731578947368421</v>
      </c>
      <c r="AI439" s="4">
        <v>0.94</v>
      </c>
      <c r="AJ439" s="4">
        <v>0.79</v>
      </c>
      <c r="AK439" s="4">
        <v>0.76</v>
      </c>
      <c r="AL439" s="4">
        <v>0.66</v>
      </c>
      <c r="AM439" s="4">
        <v>0.78</v>
      </c>
      <c r="AN439" s="4">
        <v>0.78</v>
      </c>
      <c r="AO439" s="4">
        <v>0.8</v>
      </c>
    </row>
    <row r="440" spans="1:41" x14ac:dyDescent="0.2">
      <c r="A440" s="3" t="s">
        <v>11277</v>
      </c>
      <c r="B440" s="4">
        <v>0.04</v>
      </c>
      <c r="C440" s="4">
        <v>0.18</v>
      </c>
      <c r="D440" s="4">
        <v>0</v>
      </c>
      <c r="E440" s="4">
        <v>0.3</v>
      </c>
      <c r="F440" s="4">
        <v>0.24</v>
      </c>
      <c r="G440" s="4">
        <v>0.18</v>
      </c>
      <c r="H440" s="4">
        <v>0.13</v>
      </c>
      <c r="I440" s="4">
        <v>0.12</v>
      </c>
      <c r="J440" s="4">
        <v>0.11</v>
      </c>
      <c r="K440" s="4">
        <v>0.1</v>
      </c>
      <c r="L440" s="4">
        <v>0.17</v>
      </c>
      <c r="M440" s="4">
        <v>0.06</v>
      </c>
      <c r="N440" s="4">
        <v>0.12</v>
      </c>
      <c r="O440" s="4">
        <v>0.08</v>
      </c>
      <c r="P440" s="4">
        <v>0.05</v>
      </c>
      <c r="Q440" s="4">
        <v>0.2</v>
      </c>
      <c r="R440" s="4">
        <v>0.1</v>
      </c>
      <c r="S440" s="4">
        <v>0.23</v>
      </c>
      <c r="T440" s="4">
        <v>0.16368421052631599</v>
      </c>
      <c r="U440" s="4">
        <v>0.2</v>
      </c>
      <c r="V440" s="4">
        <v>0.05</v>
      </c>
      <c r="W440" s="4">
        <v>0.19</v>
      </c>
      <c r="X440" s="4">
        <v>0.16</v>
      </c>
      <c r="Y440" s="4">
        <v>0.09</v>
      </c>
      <c r="Z440" s="4">
        <v>0.14000000000000001</v>
      </c>
      <c r="AA440" s="4">
        <v>0.12</v>
      </c>
      <c r="AB440" s="4">
        <v>0.45</v>
      </c>
      <c r="AC440" s="4">
        <v>0.25</v>
      </c>
      <c r="AD440" s="4">
        <v>0.17</v>
      </c>
      <c r="AE440" s="4">
        <v>0.16368421052631599</v>
      </c>
      <c r="AF440" s="4">
        <v>0.1</v>
      </c>
      <c r="AG440" s="4">
        <v>0.24</v>
      </c>
      <c r="AH440" s="4">
        <v>0.21</v>
      </c>
      <c r="AI440" s="4">
        <v>0.25</v>
      </c>
      <c r="AJ440" s="4">
        <v>0.18</v>
      </c>
      <c r="AK440" s="4">
        <v>0.31</v>
      </c>
      <c r="AL440" s="4">
        <v>0.21</v>
      </c>
      <c r="AM440" s="4">
        <v>0.17</v>
      </c>
      <c r="AN440" s="4">
        <v>0.14000000000000001</v>
      </c>
      <c r="AO440" s="4">
        <v>0.18</v>
      </c>
    </row>
    <row r="441" spans="1:41" x14ac:dyDescent="0.2">
      <c r="A441" s="3" t="s">
        <v>11278</v>
      </c>
      <c r="B441" s="4">
        <v>0.66</v>
      </c>
      <c r="C441" s="4">
        <v>0.41</v>
      </c>
      <c r="D441" s="4">
        <v>0.7</v>
      </c>
      <c r="E441" s="4">
        <v>0.37</v>
      </c>
      <c r="F441" s="4">
        <v>0.7</v>
      </c>
      <c r="G441" s="4">
        <v>0.62</v>
      </c>
      <c r="H441" s="4">
        <v>0.52</v>
      </c>
      <c r="I441" s="4">
        <v>0.53</v>
      </c>
      <c r="J441" s="4">
        <v>0.5</v>
      </c>
      <c r="K441" s="4">
        <v>0.46</v>
      </c>
      <c r="L441" s="4">
        <v>0.56999999999999995</v>
      </c>
      <c r="M441" s="4">
        <v>0.86</v>
      </c>
      <c r="N441" s="4">
        <v>0.68</v>
      </c>
      <c r="O441" s="4">
        <v>0.5</v>
      </c>
      <c r="P441" s="4">
        <v>0.59</v>
      </c>
      <c r="Q441" s="4">
        <v>0.63</v>
      </c>
      <c r="R441" s="4">
        <v>0.44</v>
      </c>
      <c r="S441" s="4">
        <v>0.41</v>
      </c>
      <c r="T441" s="4">
        <v>0.5</v>
      </c>
      <c r="U441" s="4">
        <v>0.88</v>
      </c>
      <c r="V441" s="4">
        <v>0.23</v>
      </c>
      <c r="W441" s="4">
        <v>0.53</v>
      </c>
      <c r="X441" s="4">
        <v>0.76</v>
      </c>
      <c r="Y441" s="4">
        <v>0.41</v>
      </c>
      <c r="Z441" s="4">
        <v>0.45</v>
      </c>
      <c r="AA441" s="4">
        <v>0.61</v>
      </c>
      <c r="AB441" s="4">
        <v>0.76</v>
      </c>
      <c r="AC441" s="4">
        <v>0.42</v>
      </c>
      <c r="AD441" s="4">
        <v>0.45</v>
      </c>
      <c r="AE441" s="4">
        <v>0.18</v>
      </c>
      <c r="AF441" s="4">
        <v>0.56999999999999995</v>
      </c>
      <c r="AG441" s="4">
        <v>0.22</v>
      </c>
      <c r="AH441" s="4">
        <v>0.42</v>
      </c>
      <c r="AI441" s="4">
        <v>0.52743589743589703</v>
      </c>
      <c r="AJ441" s="4">
        <v>0.33</v>
      </c>
      <c r="AK441" s="4">
        <v>0.73</v>
      </c>
      <c r="AL441" s="4">
        <v>0.38</v>
      </c>
      <c r="AM441" s="4">
        <v>0.66</v>
      </c>
      <c r="AN441" s="4">
        <v>0.33</v>
      </c>
      <c r="AO441" s="4">
        <v>0.6</v>
      </c>
    </row>
    <row r="442" spans="1:41" x14ac:dyDescent="0.2">
      <c r="A442" s="3" t="s">
        <v>11279</v>
      </c>
      <c r="B442" s="4">
        <v>0.63</v>
      </c>
      <c r="C442" s="4">
        <v>0.72</v>
      </c>
      <c r="D442" s="4">
        <v>0.66</v>
      </c>
      <c r="E442" s="4">
        <v>0.7</v>
      </c>
      <c r="F442" s="4">
        <v>0.65</v>
      </c>
      <c r="G442" s="4">
        <v>0.65</v>
      </c>
      <c r="H442" s="4">
        <v>0.67</v>
      </c>
      <c r="I442" s="4">
        <v>0.57999999999999996</v>
      </c>
      <c r="J442" s="4">
        <v>0.83</v>
      </c>
      <c r="K442" s="4">
        <v>0.73</v>
      </c>
      <c r="L442" s="4">
        <v>0.6</v>
      </c>
      <c r="M442" s="4">
        <v>0.64</v>
      </c>
      <c r="N442" s="4">
        <v>0.84</v>
      </c>
      <c r="O442" s="4">
        <v>0.73</v>
      </c>
      <c r="P442" s="4">
        <v>0.45</v>
      </c>
      <c r="Q442" s="4">
        <v>0.48</v>
      </c>
      <c r="R442" s="4">
        <v>0.8</v>
      </c>
      <c r="S442" s="4">
        <v>0.55000000000000004</v>
      </c>
      <c r="T442" s="4">
        <v>0.9</v>
      </c>
      <c r="U442" s="4">
        <v>0.71</v>
      </c>
      <c r="V442" s="4">
        <v>0.47</v>
      </c>
      <c r="W442" s="4">
        <v>0.63</v>
      </c>
      <c r="X442" s="4">
        <v>0.48</v>
      </c>
      <c r="Y442" s="4">
        <v>0.3</v>
      </c>
      <c r="Z442" s="4">
        <v>0.65</v>
      </c>
      <c r="AA442" s="4">
        <v>0.8</v>
      </c>
      <c r="AB442" s="4">
        <v>0.59</v>
      </c>
      <c r="AC442" s="4">
        <v>0.76</v>
      </c>
      <c r="AD442" s="4">
        <v>0.5</v>
      </c>
      <c r="AE442" s="4">
        <v>0.62</v>
      </c>
      <c r="AF442" s="4">
        <v>0.33</v>
      </c>
      <c r="AG442" s="4">
        <v>0.63</v>
      </c>
      <c r="AH442" s="4">
        <v>0.64</v>
      </c>
      <c r="AI442" s="4">
        <v>0.71</v>
      </c>
      <c r="AJ442" s="4">
        <v>0.75</v>
      </c>
      <c r="AK442" s="4">
        <v>0.69</v>
      </c>
      <c r="AL442" s="4">
        <v>0.52</v>
      </c>
      <c r="AM442" s="4">
        <v>0.67</v>
      </c>
      <c r="AN442" s="4">
        <v>0.56999999999999995</v>
      </c>
      <c r="AO442" s="4">
        <v>0.75</v>
      </c>
    </row>
    <row r="443" spans="1:41" x14ac:dyDescent="0.2">
      <c r="A443" s="3" t="s">
        <v>11280</v>
      </c>
      <c r="B443" s="4">
        <v>0.26</v>
      </c>
      <c r="C443" s="4">
        <v>0.86</v>
      </c>
      <c r="D443" s="4">
        <v>0.42</v>
      </c>
      <c r="E443" s="4">
        <v>0.77</v>
      </c>
      <c r="F443" s="4">
        <v>0.8</v>
      </c>
      <c r="G443" s="4">
        <v>0.4</v>
      </c>
      <c r="H443" s="4">
        <v>0.78</v>
      </c>
      <c r="I443" s="4">
        <v>0.02</v>
      </c>
      <c r="J443" s="4">
        <v>0.88</v>
      </c>
      <c r="K443" s="4">
        <v>0.35</v>
      </c>
      <c r="L443" s="4">
        <v>0.78</v>
      </c>
      <c r="M443" s="4">
        <v>0.81</v>
      </c>
      <c r="N443" s="4">
        <v>0.46</v>
      </c>
      <c r="O443" s="4">
        <v>0.37</v>
      </c>
      <c r="P443" s="4">
        <v>0</v>
      </c>
      <c r="Q443" s="4">
        <v>0.37</v>
      </c>
      <c r="R443" s="4">
        <v>0.47</v>
      </c>
      <c r="S443" s="4">
        <v>0.39</v>
      </c>
      <c r="T443" s="4">
        <v>0.34</v>
      </c>
      <c r="U443" s="4">
        <v>0.35</v>
      </c>
      <c r="V443" s="4">
        <v>0.4</v>
      </c>
      <c r="W443" s="4">
        <v>0</v>
      </c>
      <c r="X443" s="4">
        <v>0.74</v>
      </c>
      <c r="Y443" s="4">
        <v>0.47</v>
      </c>
      <c r="Z443" s="4">
        <v>0</v>
      </c>
      <c r="AA443" s="4">
        <v>0.42</v>
      </c>
      <c r="AB443" s="4">
        <v>0</v>
      </c>
      <c r="AC443" s="4">
        <v>0</v>
      </c>
      <c r="AD443" s="4">
        <v>0.83</v>
      </c>
      <c r="AE443" s="4">
        <v>0.34</v>
      </c>
      <c r="AF443" s="4">
        <v>0.44</v>
      </c>
      <c r="AG443" s="4">
        <v>0.74</v>
      </c>
      <c r="AH443" s="4">
        <v>0.41</v>
      </c>
      <c r="AI443" s="4">
        <v>0</v>
      </c>
      <c r="AJ443" s="4">
        <v>0.3</v>
      </c>
      <c r="AK443" s="4">
        <v>0.76</v>
      </c>
      <c r="AL443" s="4">
        <v>0.81</v>
      </c>
      <c r="AM443" s="4">
        <v>0.7</v>
      </c>
      <c r="AN443" s="4">
        <v>0</v>
      </c>
      <c r="AO443" s="4">
        <v>0.74</v>
      </c>
    </row>
    <row r="444" spans="1:41" x14ac:dyDescent="0.2">
      <c r="A444" s="3" t="s">
        <v>11281</v>
      </c>
      <c r="B444" s="4">
        <v>0.78</v>
      </c>
      <c r="C444" s="4">
        <v>0.88</v>
      </c>
      <c r="D444" s="4">
        <v>0.93</v>
      </c>
      <c r="E444" s="4">
        <v>0.94</v>
      </c>
      <c r="F444" s="4">
        <v>0.9</v>
      </c>
      <c r="G444" s="4">
        <v>0.96</v>
      </c>
      <c r="H444" s="4">
        <v>0.88</v>
      </c>
      <c r="I444" s="4">
        <v>0.91</v>
      </c>
      <c r="J444" s="4">
        <v>0.91</v>
      </c>
      <c r="K444" s="4">
        <v>0.96</v>
      </c>
      <c r="L444" s="4">
        <v>0.9</v>
      </c>
      <c r="M444" s="4">
        <v>0.84</v>
      </c>
      <c r="N444" s="4">
        <v>0.81</v>
      </c>
      <c r="O444" s="4">
        <v>0.82</v>
      </c>
      <c r="P444" s="4">
        <v>0.81</v>
      </c>
      <c r="Q444" s="4">
        <v>0.85</v>
      </c>
      <c r="R444" s="4">
        <v>0.8</v>
      </c>
      <c r="S444" s="4">
        <v>0.83</v>
      </c>
      <c r="T444" s="4">
        <v>0.86</v>
      </c>
      <c r="U444" s="4">
        <v>0.96</v>
      </c>
      <c r="V444" s="4">
        <v>0.74</v>
      </c>
      <c r="W444" s="4">
        <v>0.68</v>
      </c>
      <c r="X444" s="4">
        <v>0.83</v>
      </c>
      <c r="Y444" s="4">
        <v>0.82</v>
      </c>
      <c r="Z444" s="4">
        <v>0.8</v>
      </c>
      <c r="AA444" s="4">
        <v>0.84</v>
      </c>
      <c r="AB444" s="4">
        <v>0.87</v>
      </c>
      <c r="AC444" s="4">
        <v>0.87</v>
      </c>
      <c r="AD444" s="4">
        <v>0.68</v>
      </c>
      <c r="AE444" s="4">
        <v>0.84</v>
      </c>
      <c r="AF444" s="4">
        <v>0.92</v>
      </c>
      <c r="AG444" s="4">
        <v>0.87</v>
      </c>
      <c r="AH444" s="4">
        <v>0.79</v>
      </c>
      <c r="AI444" s="4">
        <v>0.82</v>
      </c>
      <c r="AJ444" s="4">
        <v>0.71</v>
      </c>
      <c r="AK444" s="4">
        <v>0.86</v>
      </c>
      <c r="AL444" s="4">
        <v>0.82</v>
      </c>
      <c r="AM444" s="4">
        <v>0.85</v>
      </c>
      <c r="AN444" s="4">
        <v>0.74</v>
      </c>
      <c r="AO444" s="4">
        <v>0.94</v>
      </c>
    </row>
    <row r="445" spans="1:41" x14ac:dyDescent="0.2">
      <c r="A445" s="3" t="s">
        <v>11282</v>
      </c>
      <c r="B445" s="4">
        <v>0.18</v>
      </c>
      <c r="C445" s="4">
        <v>0.03</v>
      </c>
      <c r="D445" s="4">
        <v>0.2</v>
      </c>
      <c r="E445" s="4">
        <v>0</v>
      </c>
      <c r="F445" s="4">
        <v>0</v>
      </c>
      <c r="G445" s="4">
        <v>0.25</v>
      </c>
      <c r="H445" s="4">
        <v>7.0000000000000007E-2</v>
      </c>
      <c r="I445" s="4">
        <v>0.52</v>
      </c>
      <c r="J445" s="4">
        <v>0.19</v>
      </c>
      <c r="K445" s="4">
        <v>0.21</v>
      </c>
      <c r="L445" s="4">
        <v>0</v>
      </c>
      <c r="M445" s="4">
        <v>0.11</v>
      </c>
      <c r="N445" s="4">
        <v>0</v>
      </c>
      <c r="O445" s="4">
        <v>0.14000000000000001</v>
      </c>
      <c r="P445" s="4">
        <v>0.05</v>
      </c>
      <c r="Q445" s="4">
        <v>0.26</v>
      </c>
      <c r="R445" s="4">
        <v>0.08</v>
      </c>
      <c r="S445" s="4">
        <v>0.1</v>
      </c>
      <c r="T445" s="4">
        <v>7.0000000000000007E-2</v>
      </c>
      <c r="U445" s="4">
        <v>0.04</v>
      </c>
      <c r="V445" s="4">
        <v>0.08</v>
      </c>
      <c r="W445" s="4">
        <v>0.06</v>
      </c>
      <c r="X445" s="4">
        <v>0.25</v>
      </c>
      <c r="Y445" s="4">
        <v>0.34</v>
      </c>
      <c r="Z445" s="4">
        <v>0.08</v>
      </c>
      <c r="AA445" s="4">
        <v>0.06</v>
      </c>
      <c r="AB445" s="4">
        <v>0.25</v>
      </c>
      <c r="AC445" s="4">
        <v>0.05</v>
      </c>
      <c r="AD445" s="4">
        <v>0.05</v>
      </c>
      <c r="AE445" s="4">
        <v>0.09</v>
      </c>
      <c r="AF445" s="4">
        <v>0.3</v>
      </c>
      <c r="AG445" s="4">
        <v>0.14000000000000001</v>
      </c>
      <c r="AH445" s="4">
        <v>0.61</v>
      </c>
      <c r="AI445" s="4">
        <v>0.08</v>
      </c>
      <c r="AJ445" s="4">
        <v>0.09</v>
      </c>
      <c r="AK445" s="4">
        <v>0.11</v>
      </c>
      <c r="AL445" s="4">
        <v>0.3</v>
      </c>
      <c r="AM445" s="4">
        <v>0.39</v>
      </c>
      <c r="AN445" s="4">
        <v>0.27</v>
      </c>
      <c r="AO445" s="4">
        <v>0</v>
      </c>
    </row>
    <row r="446" spans="1:41" x14ac:dyDescent="0.2">
      <c r="A446" s="3" t="s">
        <v>11283</v>
      </c>
      <c r="B446" s="4">
        <v>0.67</v>
      </c>
      <c r="C446" s="4">
        <v>0.78</v>
      </c>
      <c r="D446" s="4">
        <v>0.53</v>
      </c>
      <c r="E446" s="4">
        <v>0.53</v>
      </c>
      <c r="F446" s="4">
        <v>0.71</v>
      </c>
      <c r="G446" s="4">
        <v>0.81</v>
      </c>
      <c r="H446" s="4">
        <v>0.67</v>
      </c>
      <c r="I446" s="4">
        <v>0.74</v>
      </c>
      <c r="J446" s="4">
        <v>0.51</v>
      </c>
      <c r="K446" s="4">
        <v>0.8</v>
      </c>
      <c r="L446" s="4">
        <v>0.39</v>
      </c>
      <c r="M446" s="4">
        <v>0.8</v>
      </c>
      <c r="N446" s="4">
        <v>0.68</v>
      </c>
      <c r="O446" s="4">
        <v>0.56999999999999995</v>
      </c>
      <c r="P446" s="4">
        <v>0.56999999999999995</v>
      </c>
      <c r="Q446" s="4">
        <v>0.57999999999999996</v>
      </c>
      <c r="R446" s="4">
        <v>0.64</v>
      </c>
      <c r="S446" s="4">
        <v>0.65</v>
      </c>
      <c r="T446" s="4">
        <v>0.84</v>
      </c>
      <c r="U446" s="4">
        <v>0.62</v>
      </c>
      <c r="V446" s="4">
        <v>0.61</v>
      </c>
      <c r="W446" s="4">
        <v>0.65</v>
      </c>
      <c r="X446" s="4">
        <v>0.7</v>
      </c>
      <c r="Y446" s="4">
        <v>0.49</v>
      </c>
      <c r="Z446" s="4">
        <v>0.73</v>
      </c>
      <c r="AA446" s="4">
        <v>0.66</v>
      </c>
      <c r="AB446" s="4">
        <v>0.39</v>
      </c>
      <c r="AC446" s="4">
        <v>0.44</v>
      </c>
      <c r="AD446" s="4">
        <v>0.59</v>
      </c>
      <c r="AE446" s="4">
        <v>0.37</v>
      </c>
      <c r="AF446" s="4">
        <v>0.63</v>
      </c>
      <c r="AG446" s="4">
        <v>0.52</v>
      </c>
      <c r="AH446" s="4">
        <v>0.52</v>
      </c>
      <c r="AI446" s="4">
        <v>0.48</v>
      </c>
      <c r="AJ446" s="4">
        <v>0.85</v>
      </c>
      <c r="AK446" s="4">
        <v>0.78</v>
      </c>
      <c r="AL446" s="4">
        <v>0.41</v>
      </c>
      <c r="AM446" s="4">
        <v>0.54</v>
      </c>
      <c r="AN446" s="4">
        <v>0.57999999999999996</v>
      </c>
      <c r="AO446" s="4">
        <v>0.74</v>
      </c>
    </row>
    <row r="447" spans="1:41" x14ac:dyDescent="0.2">
      <c r="A447" s="3" t="s">
        <v>11284</v>
      </c>
      <c r="B447" s="4">
        <v>0.44</v>
      </c>
      <c r="C447" s="4">
        <v>0.56000000000000005</v>
      </c>
      <c r="D447" s="4">
        <v>0.62</v>
      </c>
      <c r="E447" s="4">
        <v>0.15</v>
      </c>
      <c r="F447" s="4">
        <v>0.28000000000000003</v>
      </c>
      <c r="G447" s="4">
        <v>0.61</v>
      </c>
      <c r="H447" s="4">
        <v>0.51</v>
      </c>
      <c r="I447" s="4">
        <v>0.42</v>
      </c>
      <c r="J447" s="4">
        <v>0.55000000000000004</v>
      </c>
      <c r="K447" s="4">
        <v>0.46</v>
      </c>
      <c r="L447" s="4">
        <v>0.54</v>
      </c>
      <c r="M447" s="4">
        <v>0.33</v>
      </c>
      <c r="N447" s="4">
        <v>0.47</v>
      </c>
      <c r="O447" s="4">
        <v>0.65</v>
      </c>
      <c r="P447" s="4">
        <v>0.86</v>
      </c>
      <c r="Q447" s="4">
        <v>0.48</v>
      </c>
      <c r="R447" s="4">
        <v>0.44</v>
      </c>
      <c r="S447" s="4">
        <v>0.57999999999999996</v>
      </c>
      <c r="T447" s="4">
        <v>0.44</v>
      </c>
      <c r="U447" s="4">
        <v>0.63</v>
      </c>
      <c r="V447" s="4">
        <v>0.48</v>
      </c>
      <c r="W447" s="4">
        <v>0.52</v>
      </c>
      <c r="X447" s="4">
        <v>0.5</v>
      </c>
      <c r="Y447" s="4">
        <v>0.48</v>
      </c>
      <c r="Z447" s="4">
        <v>0.63</v>
      </c>
      <c r="AA447" s="4">
        <v>0.64</v>
      </c>
      <c r="AB447" s="4">
        <v>0.68</v>
      </c>
      <c r="AC447" s="4">
        <v>0.51</v>
      </c>
      <c r="AD447" s="4">
        <v>0.45</v>
      </c>
      <c r="AE447" s="4">
        <v>0.72</v>
      </c>
      <c r="AF447" s="4">
        <v>0.35</v>
      </c>
      <c r="AG447" s="4">
        <v>0.66</v>
      </c>
      <c r="AH447" s="4">
        <v>0.76</v>
      </c>
      <c r="AI447" s="4">
        <v>0.66</v>
      </c>
      <c r="AJ447" s="4">
        <v>0.7</v>
      </c>
      <c r="AK447" s="4">
        <v>0.53</v>
      </c>
      <c r="AL447" s="4">
        <v>0.65</v>
      </c>
      <c r="AM447" s="4">
        <v>0.39</v>
      </c>
      <c r="AN447" s="4">
        <v>0.68</v>
      </c>
      <c r="AO447" s="4">
        <v>0.39</v>
      </c>
    </row>
    <row r="448" spans="1:41" x14ac:dyDescent="0.2">
      <c r="A448" s="3" t="s">
        <v>11285</v>
      </c>
      <c r="B448" s="4">
        <v>0.34</v>
      </c>
      <c r="C448" s="4">
        <v>0.35</v>
      </c>
      <c r="D448" s="4">
        <v>0.67</v>
      </c>
      <c r="E448" s="4">
        <v>0.79</v>
      </c>
      <c r="F448" s="4">
        <v>0.93</v>
      </c>
      <c r="G448" s="4">
        <v>0.36</v>
      </c>
      <c r="H448" s="4">
        <v>0.96</v>
      </c>
      <c r="I448" s="4">
        <v>0.98</v>
      </c>
      <c r="J448" s="4">
        <v>0.4</v>
      </c>
      <c r="K448" s="4">
        <v>0.4</v>
      </c>
      <c r="L448" s="4">
        <v>0.85</v>
      </c>
      <c r="M448" s="4">
        <v>0.9</v>
      </c>
      <c r="N448" s="4">
        <v>0.34</v>
      </c>
      <c r="O448" s="4">
        <v>0.77</v>
      </c>
      <c r="P448" s="4">
        <v>0.4</v>
      </c>
      <c r="Q448" s="4">
        <v>0.86</v>
      </c>
      <c r="R448" s="4">
        <v>0.75</v>
      </c>
      <c r="S448" s="4">
        <v>0.88</v>
      </c>
      <c r="T448" s="4">
        <v>0</v>
      </c>
      <c r="U448" s="4">
        <v>0.89</v>
      </c>
      <c r="V448" s="4">
        <v>0.77</v>
      </c>
      <c r="W448" s="4">
        <v>0.38</v>
      </c>
      <c r="X448" s="4">
        <v>0.37</v>
      </c>
      <c r="Y448" s="4">
        <v>0.8</v>
      </c>
      <c r="Z448" s="4">
        <v>0.43</v>
      </c>
      <c r="AA448" s="4">
        <v>0.41</v>
      </c>
      <c r="AB448" s="4">
        <v>0.4</v>
      </c>
      <c r="AC448" s="4">
        <v>0.52</v>
      </c>
      <c r="AD448" s="4">
        <v>0.72</v>
      </c>
      <c r="AE448" s="4">
        <v>0.62</v>
      </c>
      <c r="AF448" s="4">
        <v>0.82</v>
      </c>
      <c r="AG448" s="4">
        <v>0.84</v>
      </c>
      <c r="AH448" s="4">
        <v>0.37</v>
      </c>
      <c r="AI448" s="4">
        <v>0.87</v>
      </c>
      <c r="AJ448" s="4">
        <v>0.3</v>
      </c>
      <c r="AK448" s="4">
        <v>0.86</v>
      </c>
      <c r="AL448" s="4">
        <v>0</v>
      </c>
      <c r="AM448" s="4">
        <v>0.45</v>
      </c>
      <c r="AN448" s="4">
        <v>0.42</v>
      </c>
      <c r="AO448" s="4">
        <v>0.84</v>
      </c>
    </row>
    <row r="449" spans="1:41" x14ac:dyDescent="0.2">
      <c r="A449" s="3" t="s">
        <v>11286</v>
      </c>
      <c r="B449" s="4">
        <v>0.79</v>
      </c>
      <c r="C449" s="4">
        <v>0</v>
      </c>
      <c r="D449" s="4">
        <v>0.66</v>
      </c>
      <c r="E449" s="4">
        <v>0.71</v>
      </c>
      <c r="F449" s="4">
        <v>0.43</v>
      </c>
      <c r="G449" s="4">
        <v>0.23</v>
      </c>
      <c r="H449" s="4">
        <v>1</v>
      </c>
      <c r="I449" s="4">
        <v>0.76</v>
      </c>
      <c r="J449" s="4">
        <v>0.86</v>
      </c>
      <c r="K449" s="4">
        <v>0.57999999999999996</v>
      </c>
      <c r="L449" s="4">
        <v>0.84</v>
      </c>
      <c r="M449" s="4">
        <v>0.21</v>
      </c>
      <c r="N449" s="4">
        <v>0.61236842105263201</v>
      </c>
      <c r="O449" s="4">
        <v>1</v>
      </c>
      <c r="P449" s="4">
        <v>0.42</v>
      </c>
      <c r="Q449" s="4">
        <v>0.48</v>
      </c>
      <c r="R449" s="4">
        <v>0.85</v>
      </c>
      <c r="S449" s="4">
        <v>0.82</v>
      </c>
      <c r="T449" s="4">
        <v>0.78</v>
      </c>
      <c r="U449" s="4">
        <v>1</v>
      </c>
      <c r="V449" s="4">
        <v>0.22</v>
      </c>
      <c r="W449" s="4">
        <v>0.75</v>
      </c>
      <c r="X449" s="4">
        <v>0.56000000000000005</v>
      </c>
      <c r="Y449" s="4">
        <v>0.43</v>
      </c>
      <c r="Z449" s="4">
        <v>0.77</v>
      </c>
      <c r="AA449" s="4">
        <v>0.77</v>
      </c>
      <c r="AB449" s="4">
        <v>0.94</v>
      </c>
      <c r="AC449" s="4">
        <v>0.76</v>
      </c>
      <c r="AD449" s="4">
        <v>0.37</v>
      </c>
      <c r="AE449" s="4">
        <v>0</v>
      </c>
      <c r="AF449" s="4">
        <v>0.41</v>
      </c>
      <c r="AG449" s="4">
        <v>0</v>
      </c>
      <c r="AH449" s="4">
        <v>0.37</v>
      </c>
      <c r="AI449" s="4">
        <v>0.76</v>
      </c>
      <c r="AJ449" s="4">
        <v>0.82</v>
      </c>
      <c r="AK449" s="4">
        <v>0.82</v>
      </c>
      <c r="AL449" s="4">
        <v>0.85</v>
      </c>
      <c r="AM449" s="4">
        <v>0.36</v>
      </c>
      <c r="AN449" s="4">
        <v>0.89</v>
      </c>
      <c r="AO449" s="4">
        <v>0.61236842105263201</v>
      </c>
    </row>
    <row r="450" spans="1:41" x14ac:dyDescent="0.2">
      <c r="A450" s="3" t="s">
        <v>11287</v>
      </c>
      <c r="B450" s="4">
        <v>0.31</v>
      </c>
      <c r="C450" s="4">
        <v>0.43</v>
      </c>
      <c r="D450" s="4">
        <v>0.38</v>
      </c>
      <c r="E450" s="4">
        <v>0.55000000000000004</v>
      </c>
      <c r="F450" s="4">
        <v>0.53</v>
      </c>
      <c r="G450" s="4">
        <v>0.63</v>
      </c>
      <c r="H450" s="4">
        <v>0.38</v>
      </c>
      <c r="I450" s="4">
        <v>0.48</v>
      </c>
      <c r="J450" s="4">
        <v>0.44</v>
      </c>
      <c r="K450" s="4">
        <v>0.8</v>
      </c>
      <c r="L450" s="4">
        <v>0.16</v>
      </c>
      <c r="M450" s="4">
        <v>0.32</v>
      </c>
      <c r="N450" s="4">
        <v>0.47</v>
      </c>
      <c r="O450" s="4">
        <v>0.65</v>
      </c>
      <c r="P450" s="4">
        <v>0.25</v>
      </c>
      <c r="Q450" s="4">
        <v>0.28000000000000003</v>
      </c>
      <c r="R450" s="4">
        <v>0.68</v>
      </c>
      <c r="S450" s="4">
        <v>0.5</v>
      </c>
      <c r="T450" s="4">
        <v>0.59</v>
      </c>
      <c r="U450" s="4">
        <v>0.52</v>
      </c>
      <c r="V450" s="4">
        <v>0.41</v>
      </c>
      <c r="W450" s="4">
        <v>0.56999999999999995</v>
      </c>
      <c r="X450" s="4">
        <v>0.52</v>
      </c>
      <c r="Y450" s="4">
        <v>0.2</v>
      </c>
      <c r="Z450" s="4">
        <v>0.51</v>
      </c>
      <c r="AA450" s="4">
        <v>0.56000000000000005</v>
      </c>
      <c r="AB450" s="4">
        <v>0.21</v>
      </c>
      <c r="AC450" s="4">
        <v>0.37</v>
      </c>
      <c r="AD450" s="4">
        <v>0.52</v>
      </c>
      <c r="AE450" s="4">
        <v>0.37</v>
      </c>
      <c r="AF450" s="4">
        <v>0.54</v>
      </c>
      <c r="AG450" s="4">
        <v>0.3</v>
      </c>
      <c r="AH450" s="4">
        <v>0.34</v>
      </c>
      <c r="AI450" s="4">
        <v>0.38</v>
      </c>
      <c r="AJ450" s="4">
        <v>0.35</v>
      </c>
      <c r="AK450" s="4">
        <v>0.31</v>
      </c>
      <c r="AL450" s="4">
        <v>0.25</v>
      </c>
      <c r="AM450" s="4">
        <v>0.32</v>
      </c>
      <c r="AN450" s="4">
        <v>0.35</v>
      </c>
      <c r="AO450" s="4">
        <v>0.56999999999999995</v>
      </c>
    </row>
    <row r="451" spans="1:41" x14ac:dyDescent="0.2">
      <c r="A451" s="3" t="s">
        <v>11288</v>
      </c>
      <c r="B451" s="4">
        <v>0.06</v>
      </c>
      <c r="C451" s="4">
        <v>0.03</v>
      </c>
      <c r="D451" s="4">
        <v>0.04</v>
      </c>
      <c r="E451" s="4">
        <v>0.04</v>
      </c>
      <c r="F451" s="4">
        <v>0.06</v>
      </c>
      <c r="G451" s="4">
        <v>0.24</v>
      </c>
      <c r="H451" s="4">
        <v>0.17</v>
      </c>
      <c r="I451" s="4">
        <v>0.18</v>
      </c>
      <c r="J451" s="4">
        <v>0.11</v>
      </c>
      <c r="K451" s="4">
        <v>0.08</v>
      </c>
      <c r="L451" s="4">
        <v>0.14000000000000001</v>
      </c>
      <c r="M451" s="4">
        <v>0</v>
      </c>
      <c r="N451" s="4">
        <v>0</v>
      </c>
      <c r="O451" s="4">
        <v>0.09</v>
      </c>
      <c r="P451" s="4">
        <v>0.52</v>
      </c>
      <c r="Q451" s="4">
        <v>0.14000000000000001</v>
      </c>
      <c r="R451" s="4">
        <v>0.47</v>
      </c>
      <c r="S451" s="4">
        <v>0</v>
      </c>
      <c r="T451" s="4">
        <v>0.11</v>
      </c>
      <c r="U451" s="4">
        <v>0.05</v>
      </c>
      <c r="V451" s="4">
        <v>0.16</v>
      </c>
      <c r="W451" s="4">
        <v>0.23</v>
      </c>
      <c r="X451" s="4">
        <v>0.35</v>
      </c>
      <c r="Y451" s="4">
        <v>0.39</v>
      </c>
      <c r="Z451" s="4">
        <v>0.17</v>
      </c>
      <c r="AA451" s="4">
        <v>0.09</v>
      </c>
      <c r="AB451" s="4">
        <v>0.39</v>
      </c>
      <c r="AC451" s="4">
        <v>0.1</v>
      </c>
      <c r="AD451" s="4">
        <v>0.14000000000000001</v>
      </c>
      <c r="AE451" s="4">
        <v>0.11</v>
      </c>
      <c r="AF451" s="4">
        <v>0.28000000000000003</v>
      </c>
      <c r="AG451" s="4">
        <v>0.08</v>
      </c>
      <c r="AH451" s="4">
        <v>0.48</v>
      </c>
      <c r="AI451" s="4">
        <v>0.47</v>
      </c>
      <c r="AJ451" s="4">
        <v>7.0000000000000007E-2</v>
      </c>
      <c r="AK451" s="4">
        <v>0.21</v>
      </c>
      <c r="AL451" s="4">
        <v>0.28999999999999998</v>
      </c>
      <c r="AM451" s="4">
        <v>0.31</v>
      </c>
      <c r="AN451" s="4">
        <v>0.33</v>
      </c>
      <c r="AO451" s="4">
        <v>0.04</v>
      </c>
    </row>
    <row r="452" spans="1:41" x14ac:dyDescent="0.2">
      <c r="A452" s="3" t="s">
        <v>11289</v>
      </c>
      <c r="B452" s="4">
        <v>0.15</v>
      </c>
      <c r="C452" s="4">
        <v>0.19</v>
      </c>
      <c r="D452" s="4">
        <v>0.08</v>
      </c>
      <c r="E452" s="4">
        <v>0.12</v>
      </c>
      <c r="F452" s="4">
        <v>0.18</v>
      </c>
      <c r="G452" s="4">
        <v>0.05</v>
      </c>
      <c r="H452" s="4">
        <v>0.21</v>
      </c>
      <c r="I452" s="4">
        <v>0.26</v>
      </c>
      <c r="J452" s="4">
        <v>0.11</v>
      </c>
      <c r="K452" s="4">
        <v>0.34</v>
      </c>
      <c r="L452" s="4">
        <v>0.19</v>
      </c>
      <c r="M452" s="4">
        <v>0.11</v>
      </c>
      <c r="N452" s="4">
        <v>0.09</v>
      </c>
      <c r="O452" s="4">
        <v>0.15</v>
      </c>
      <c r="P452" s="4">
        <v>0.22</v>
      </c>
      <c r="Q452" s="4">
        <v>0.15</v>
      </c>
      <c r="R452" s="4">
        <v>0.22</v>
      </c>
      <c r="S452" s="4">
        <v>7.0000000000000007E-2</v>
      </c>
      <c r="T452" s="4">
        <v>0.14000000000000001</v>
      </c>
      <c r="U452" s="4">
        <v>0.26</v>
      </c>
      <c r="V452" s="4">
        <v>0.17</v>
      </c>
      <c r="W452" s="4">
        <v>0.2</v>
      </c>
      <c r="X452" s="4">
        <v>0.18</v>
      </c>
      <c r="Y452" s="4">
        <v>0.33</v>
      </c>
      <c r="Z452" s="4">
        <v>0.3</v>
      </c>
      <c r="AA452" s="4">
        <v>0.17</v>
      </c>
      <c r="AB452" s="4">
        <v>0.51</v>
      </c>
      <c r="AC452" s="4">
        <v>0.16</v>
      </c>
      <c r="AD452" s="4">
        <v>0.28999999999999998</v>
      </c>
      <c r="AE452" s="4">
        <v>0.11</v>
      </c>
      <c r="AF452" s="4">
        <v>0.25</v>
      </c>
      <c r="AG452" s="4">
        <v>0.18</v>
      </c>
      <c r="AH452" s="4">
        <v>0.48</v>
      </c>
      <c r="AI452" s="4">
        <v>0.36</v>
      </c>
      <c r="AJ452" s="4">
        <v>0.18</v>
      </c>
      <c r="AK452" s="4">
        <v>0.2</v>
      </c>
      <c r="AL452" s="4">
        <v>0.21</v>
      </c>
      <c r="AM452" s="4">
        <v>0.34</v>
      </c>
      <c r="AN452" s="4">
        <v>0.28000000000000003</v>
      </c>
      <c r="AO452" s="4">
        <v>7.0000000000000007E-2</v>
      </c>
    </row>
    <row r="453" spans="1:41" x14ac:dyDescent="0.2">
      <c r="A453" s="3" t="s">
        <v>11290</v>
      </c>
      <c r="B453" s="4">
        <v>0.11</v>
      </c>
      <c r="C453" s="4">
        <v>7.0000000000000007E-2</v>
      </c>
      <c r="D453" s="4">
        <v>0.1</v>
      </c>
      <c r="E453" s="4">
        <v>0.12</v>
      </c>
      <c r="F453" s="4">
        <v>0.15</v>
      </c>
      <c r="G453" s="4">
        <v>0.2</v>
      </c>
      <c r="H453" s="4">
        <v>0.25</v>
      </c>
      <c r="I453" s="4">
        <v>0.28999999999999998</v>
      </c>
      <c r="J453" s="4">
        <v>0.36</v>
      </c>
      <c r="K453" s="4">
        <v>0.11</v>
      </c>
      <c r="L453" s="4">
        <v>0.09</v>
      </c>
      <c r="M453" s="4">
        <v>0.28999999999999998</v>
      </c>
      <c r="N453" s="4">
        <v>0.25</v>
      </c>
      <c r="O453" s="4">
        <v>0.27</v>
      </c>
      <c r="P453" s="4">
        <v>0.42</v>
      </c>
      <c r="Q453" s="4">
        <v>0.42</v>
      </c>
      <c r="R453" s="4">
        <v>0.25</v>
      </c>
      <c r="S453" s="4">
        <v>0.2</v>
      </c>
      <c r="T453" s="4">
        <v>0.19</v>
      </c>
      <c r="U453" s="4">
        <v>0.28999999999999998</v>
      </c>
      <c r="V453" s="4">
        <v>0.25</v>
      </c>
      <c r="W453" s="4">
        <v>0.35</v>
      </c>
      <c r="X453" s="4">
        <v>0.28999999999999998</v>
      </c>
      <c r="Y453" s="4">
        <v>0.31</v>
      </c>
      <c r="Z453" s="4">
        <v>0.32</v>
      </c>
      <c r="AA453" s="4">
        <v>0.32</v>
      </c>
      <c r="AB453" s="4">
        <v>0.5</v>
      </c>
      <c r="AC453" s="4">
        <v>0.25</v>
      </c>
      <c r="AD453" s="4">
        <v>0.41</v>
      </c>
      <c r="AE453" s="4">
        <v>0.28000000000000003</v>
      </c>
      <c r="AF453" s="4">
        <v>0.4</v>
      </c>
      <c r="AG453" s="4">
        <v>0.37</v>
      </c>
      <c r="AH453" s="4">
        <v>0.46</v>
      </c>
      <c r="AI453" s="4">
        <v>0.2</v>
      </c>
      <c r="AJ453" s="4">
        <v>0.31</v>
      </c>
      <c r="AK453" s="4">
        <v>0.31</v>
      </c>
      <c r="AL453" s="4">
        <v>0.28000000000000003</v>
      </c>
      <c r="AM453" s="4">
        <v>0.45</v>
      </c>
      <c r="AN453" s="4">
        <v>0.61</v>
      </c>
      <c r="AO453" s="4">
        <v>0.33</v>
      </c>
    </row>
    <row r="454" spans="1:41" x14ac:dyDescent="0.2">
      <c r="A454" s="3" t="s">
        <v>11291</v>
      </c>
      <c r="B454" s="4">
        <v>0.69</v>
      </c>
      <c r="C454" s="4">
        <v>0.72837837837837904</v>
      </c>
      <c r="D454" s="4">
        <v>0.73</v>
      </c>
      <c r="E454" s="4">
        <v>0.71</v>
      </c>
      <c r="F454" s="4">
        <v>0.8</v>
      </c>
      <c r="G454" s="4">
        <v>0.7</v>
      </c>
      <c r="H454" s="4">
        <v>0.9</v>
      </c>
      <c r="I454" s="4">
        <v>1</v>
      </c>
      <c r="J454" s="4">
        <v>0.76</v>
      </c>
      <c r="K454" s="4">
        <v>0.69</v>
      </c>
      <c r="L454" s="4">
        <v>0.88</v>
      </c>
      <c r="M454" s="4">
        <v>0.78</v>
      </c>
      <c r="N454" s="4">
        <v>0.81</v>
      </c>
      <c r="O454" s="4">
        <v>0.72837837837837904</v>
      </c>
      <c r="P454" s="4">
        <v>0.73</v>
      </c>
      <c r="Q454" s="4">
        <v>0.75</v>
      </c>
      <c r="R454" s="4">
        <v>0.75</v>
      </c>
      <c r="S454" s="4">
        <v>0.77</v>
      </c>
      <c r="T454" s="4">
        <v>0.78</v>
      </c>
      <c r="U454" s="4">
        <v>0.75</v>
      </c>
      <c r="V454" s="4">
        <v>0.56000000000000005</v>
      </c>
      <c r="W454" s="4">
        <v>0.69</v>
      </c>
      <c r="X454" s="4">
        <v>0.85</v>
      </c>
      <c r="Y454" s="4">
        <v>0.72</v>
      </c>
      <c r="Z454" s="4">
        <v>0.6</v>
      </c>
      <c r="AA454" s="4">
        <v>0.88</v>
      </c>
      <c r="AB454" s="4">
        <v>0.51</v>
      </c>
      <c r="AC454" s="4">
        <v>0.69</v>
      </c>
      <c r="AD454" s="4">
        <v>0.76</v>
      </c>
      <c r="AE454" s="4">
        <v>0.72837837837837904</v>
      </c>
      <c r="AF454" s="4">
        <v>0.75</v>
      </c>
      <c r="AG454" s="4">
        <v>0.53</v>
      </c>
      <c r="AH454" s="4">
        <v>0.76</v>
      </c>
      <c r="AI454" s="4">
        <v>0.8</v>
      </c>
      <c r="AJ454" s="4">
        <v>0.56999999999999995</v>
      </c>
      <c r="AK454" s="4">
        <v>0.6</v>
      </c>
      <c r="AL454" s="4">
        <v>0.72</v>
      </c>
      <c r="AM454" s="4">
        <v>0.56999999999999995</v>
      </c>
      <c r="AN454" s="4">
        <v>0.69</v>
      </c>
      <c r="AO454" s="4">
        <v>0.72</v>
      </c>
    </row>
    <row r="455" spans="1:41" x14ac:dyDescent="0.2">
      <c r="A455" s="3" t="s">
        <v>11292</v>
      </c>
      <c r="B455" s="4">
        <v>0.84</v>
      </c>
      <c r="C455" s="4">
        <v>0.86</v>
      </c>
      <c r="D455" s="4">
        <v>0.79</v>
      </c>
      <c r="E455" s="4">
        <v>0.8</v>
      </c>
      <c r="F455" s="4">
        <v>0.77</v>
      </c>
      <c r="G455" s="4">
        <v>0.81</v>
      </c>
      <c r="H455" s="4">
        <v>0.83</v>
      </c>
      <c r="I455" s="4">
        <v>0.74</v>
      </c>
      <c r="J455" s="4">
        <v>0.76</v>
      </c>
      <c r="K455" s="4">
        <v>0.8</v>
      </c>
      <c r="L455" s="4">
        <v>0.79</v>
      </c>
      <c r="M455" s="4">
        <v>0.89</v>
      </c>
      <c r="N455" s="4">
        <v>0.84</v>
      </c>
      <c r="O455" s="4">
        <v>0.73</v>
      </c>
      <c r="P455" s="4">
        <v>0.77</v>
      </c>
      <c r="Q455" s="4">
        <v>0.87</v>
      </c>
      <c r="R455" s="4">
        <v>0.73</v>
      </c>
      <c r="S455" s="4">
        <v>0.73</v>
      </c>
      <c r="T455" s="4">
        <v>0.76</v>
      </c>
      <c r="U455" s="4">
        <v>0.8</v>
      </c>
      <c r="V455" s="4">
        <v>0.68</v>
      </c>
      <c r="W455" s="4">
        <v>0.76</v>
      </c>
      <c r="X455" s="4">
        <v>0.77</v>
      </c>
      <c r="Y455" s="4">
        <v>0.78</v>
      </c>
      <c r="Z455" s="4">
        <v>0.7</v>
      </c>
      <c r="AA455" s="4">
        <v>0.8</v>
      </c>
      <c r="AB455" s="4">
        <v>0.75</v>
      </c>
      <c r="AC455" s="4">
        <v>0.72</v>
      </c>
      <c r="AD455" s="4">
        <v>0.63</v>
      </c>
      <c r="AE455" s="4">
        <v>0.77</v>
      </c>
      <c r="AF455" s="4">
        <v>0.84</v>
      </c>
      <c r="AG455" s="4">
        <v>0.82</v>
      </c>
      <c r="AH455" s="4">
        <v>0.61</v>
      </c>
      <c r="AI455" s="4">
        <v>0.72</v>
      </c>
      <c r="AJ455" s="4">
        <v>0.52</v>
      </c>
      <c r="AK455" s="4">
        <v>0.76</v>
      </c>
      <c r="AL455" s="4">
        <v>0.75</v>
      </c>
      <c r="AM455" s="4">
        <v>0.76</v>
      </c>
      <c r="AN455" s="4">
        <v>0.73</v>
      </c>
      <c r="AO455" s="4">
        <v>0.84</v>
      </c>
    </row>
    <row r="456" spans="1:41" x14ac:dyDescent="0.2">
      <c r="A456" s="3" t="s">
        <v>11293</v>
      </c>
      <c r="B456" s="4">
        <v>0.91</v>
      </c>
      <c r="C456" s="4">
        <v>0.46</v>
      </c>
      <c r="D456" s="4">
        <v>0.8</v>
      </c>
      <c r="E456" s="4">
        <v>0.52</v>
      </c>
      <c r="F456" s="4">
        <v>0.72</v>
      </c>
      <c r="G456" s="4">
        <v>0</v>
      </c>
      <c r="H456" s="4">
        <v>0.47</v>
      </c>
      <c r="I456" s="4">
        <v>0.94</v>
      </c>
      <c r="J456" s="4">
        <v>0.75</v>
      </c>
      <c r="K456" s="4">
        <v>0.86</v>
      </c>
      <c r="L456" s="4">
        <v>0.61</v>
      </c>
      <c r="M456" s="4">
        <v>0.86</v>
      </c>
      <c r="N456" s="4">
        <v>0.4</v>
      </c>
      <c r="O456" s="4">
        <v>0.91</v>
      </c>
      <c r="P456" s="4">
        <v>0.9</v>
      </c>
      <c r="Q456" s="4">
        <v>0.93</v>
      </c>
      <c r="R456" s="4">
        <v>0.88</v>
      </c>
      <c r="S456" s="4">
        <v>0.94</v>
      </c>
      <c r="T456" s="4">
        <v>0</v>
      </c>
      <c r="U456" s="4">
        <v>0.66</v>
      </c>
      <c r="V456" s="4">
        <v>0.85</v>
      </c>
      <c r="W456" s="4">
        <v>0.36</v>
      </c>
      <c r="X456" s="4">
        <v>0</v>
      </c>
      <c r="Y456" s="4">
        <v>0.31</v>
      </c>
      <c r="Z456" s="4">
        <v>0.78</v>
      </c>
      <c r="AA456" s="4">
        <v>0.76</v>
      </c>
      <c r="AB456" s="4">
        <v>0.55000000000000004</v>
      </c>
      <c r="AC456" s="4">
        <v>0.45</v>
      </c>
      <c r="AD456" s="4">
        <v>0.5</v>
      </c>
      <c r="AE456" s="4">
        <v>0.85</v>
      </c>
      <c r="AF456" s="4">
        <v>0.4</v>
      </c>
      <c r="AG456" s="4">
        <v>0.47</v>
      </c>
      <c r="AH456" s="4">
        <v>0.4</v>
      </c>
      <c r="AI456" s="4">
        <v>0.87</v>
      </c>
      <c r="AJ456" s="4">
        <v>0.84</v>
      </c>
      <c r="AK456" s="4">
        <v>0.91</v>
      </c>
      <c r="AL456" s="4">
        <v>0.91</v>
      </c>
      <c r="AM456" s="4">
        <v>0.4</v>
      </c>
      <c r="AN456" s="4">
        <v>0.39</v>
      </c>
      <c r="AO456" s="4">
        <v>0.85</v>
      </c>
    </row>
    <row r="457" spans="1:41" x14ac:dyDescent="0.2">
      <c r="A457" s="3" t="s">
        <v>11294</v>
      </c>
      <c r="B457" s="4">
        <v>0.81</v>
      </c>
      <c r="C457" s="4">
        <v>0.86</v>
      </c>
      <c r="D457" s="4">
        <v>0.7</v>
      </c>
      <c r="E457" s="4">
        <v>0.79</v>
      </c>
      <c r="F457" s="4">
        <v>0</v>
      </c>
      <c r="G457" s="4">
        <v>0.75</v>
      </c>
      <c r="H457" s="4">
        <v>0.68</v>
      </c>
      <c r="I457" s="4">
        <v>0</v>
      </c>
      <c r="J457" s="4">
        <v>0.75</v>
      </c>
      <c r="K457" s="4">
        <v>0.76</v>
      </c>
      <c r="L457" s="4">
        <v>0</v>
      </c>
      <c r="M457" s="4">
        <v>0.69</v>
      </c>
      <c r="N457" s="4">
        <v>0.79</v>
      </c>
      <c r="O457" s="4">
        <v>0.13</v>
      </c>
      <c r="P457" s="4">
        <v>0.9</v>
      </c>
      <c r="Q457" s="4">
        <v>0</v>
      </c>
      <c r="R457" s="4">
        <v>0.54</v>
      </c>
      <c r="S457" s="4">
        <v>0.82</v>
      </c>
      <c r="T457" s="4">
        <v>0.68</v>
      </c>
      <c r="U457" s="4">
        <v>0.82</v>
      </c>
      <c r="V457" s="4">
        <v>0.66</v>
      </c>
      <c r="W457" s="4">
        <v>0</v>
      </c>
      <c r="X457" s="4">
        <v>0</v>
      </c>
      <c r="Y457" s="4">
        <v>0</v>
      </c>
      <c r="Z457" s="4">
        <v>0.67</v>
      </c>
      <c r="AA457" s="4">
        <v>0.01</v>
      </c>
      <c r="AB457" s="4">
        <v>0.69</v>
      </c>
      <c r="AC457" s="4">
        <v>0.63</v>
      </c>
      <c r="AD457" s="4">
        <v>0.6</v>
      </c>
      <c r="AE457" s="4">
        <v>0.96</v>
      </c>
      <c r="AF457" s="4">
        <v>0.03</v>
      </c>
      <c r="AG457" s="4">
        <v>0</v>
      </c>
      <c r="AH457" s="4">
        <v>0.74</v>
      </c>
      <c r="AI457" s="4">
        <v>0.1</v>
      </c>
      <c r="AJ457" s="4">
        <v>0.89</v>
      </c>
      <c r="AK457" s="4">
        <v>0.56999999999999995</v>
      </c>
      <c r="AL457" s="4">
        <v>0.66</v>
      </c>
      <c r="AM457" s="4">
        <v>0.64</v>
      </c>
      <c r="AN457" s="4">
        <v>0.78</v>
      </c>
      <c r="AO457" s="4">
        <v>0.63</v>
      </c>
    </row>
    <row r="458" spans="1:41" x14ac:dyDescent="0.2">
      <c r="A458" s="3" t="s">
        <v>11295</v>
      </c>
      <c r="B458" s="4">
        <v>0.3</v>
      </c>
      <c r="C458" s="4">
        <v>0.25</v>
      </c>
      <c r="D458" s="4">
        <v>0.16</v>
      </c>
      <c r="E458" s="4">
        <v>0.15</v>
      </c>
      <c r="F458" s="4">
        <v>0.26</v>
      </c>
      <c r="G458" s="4">
        <v>0.34</v>
      </c>
      <c r="H458" s="4">
        <v>0.1</v>
      </c>
      <c r="I458" s="4">
        <v>0.35</v>
      </c>
      <c r="J458" s="4">
        <v>0.4</v>
      </c>
      <c r="K458" s="4">
        <v>0.11</v>
      </c>
      <c r="L458" s="4">
        <v>0.28999999999999998</v>
      </c>
      <c r="M458" s="4">
        <v>0.64</v>
      </c>
      <c r="N458" s="4">
        <v>0.14000000000000001</v>
      </c>
      <c r="O458" s="4">
        <v>0.28000000000000003</v>
      </c>
      <c r="P458" s="4">
        <v>0.26</v>
      </c>
      <c r="Q458" s="4">
        <v>0.33128205128205102</v>
      </c>
      <c r="R458" s="4">
        <v>0.41</v>
      </c>
      <c r="S458" s="4">
        <v>0.25</v>
      </c>
      <c r="T458" s="4">
        <v>0.54</v>
      </c>
      <c r="U458" s="4">
        <v>0.31</v>
      </c>
      <c r="V458" s="4">
        <v>0.33</v>
      </c>
      <c r="W458" s="4">
        <v>0.19</v>
      </c>
      <c r="X458" s="4">
        <v>0.5</v>
      </c>
      <c r="Y458" s="4">
        <v>0.63</v>
      </c>
      <c r="Z458" s="4">
        <v>0.45</v>
      </c>
      <c r="AA458" s="4">
        <v>0.28999999999999998</v>
      </c>
      <c r="AB458" s="4">
        <v>0.26</v>
      </c>
      <c r="AC458" s="4">
        <v>0.33</v>
      </c>
      <c r="AD458" s="4">
        <v>0.4</v>
      </c>
      <c r="AE458" s="4">
        <v>0.5</v>
      </c>
      <c r="AF458" s="4">
        <v>0.42</v>
      </c>
      <c r="AG458" s="4">
        <v>0.18</v>
      </c>
      <c r="AH458" s="4">
        <v>0.46</v>
      </c>
      <c r="AI458" s="4">
        <v>0.59</v>
      </c>
      <c r="AJ458" s="4">
        <v>0.17</v>
      </c>
      <c r="AK458" s="4">
        <v>7.0000000000000007E-2</v>
      </c>
      <c r="AL458" s="4">
        <v>0.63</v>
      </c>
      <c r="AM458" s="4">
        <v>0.34</v>
      </c>
      <c r="AN458" s="4">
        <v>0.46</v>
      </c>
      <c r="AO458" s="4">
        <v>0.18</v>
      </c>
    </row>
    <row r="459" spans="1:41" x14ac:dyDescent="0.2">
      <c r="A459" s="3" t="s">
        <v>11296</v>
      </c>
      <c r="B459" s="4">
        <v>0.21</v>
      </c>
      <c r="C459" s="4">
        <v>0.06</v>
      </c>
      <c r="D459" s="4">
        <v>0.36</v>
      </c>
      <c r="E459" s="4">
        <v>0.16</v>
      </c>
      <c r="F459" s="4">
        <v>0.25</v>
      </c>
      <c r="G459" s="4">
        <v>0.48</v>
      </c>
      <c r="H459" s="4">
        <v>0.36</v>
      </c>
      <c r="I459" s="4">
        <v>0.24</v>
      </c>
      <c r="J459" s="4">
        <v>0.21</v>
      </c>
      <c r="K459" s="4">
        <v>0.3</v>
      </c>
      <c r="L459" s="4">
        <v>0.05</v>
      </c>
      <c r="M459" s="4">
        <v>0.38</v>
      </c>
      <c r="N459" s="4">
        <v>0.52</v>
      </c>
      <c r="O459" s="4">
        <v>0.18</v>
      </c>
      <c r="P459" s="4">
        <v>0.28999999999999998</v>
      </c>
      <c r="Q459" s="4">
        <v>0.2</v>
      </c>
      <c r="R459" s="4">
        <v>0.28000000000000003</v>
      </c>
      <c r="S459" s="4">
        <v>0.42</v>
      </c>
      <c r="T459" s="4">
        <v>0.09</v>
      </c>
      <c r="U459" s="4">
        <v>0.05</v>
      </c>
      <c r="V459" s="4">
        <v>0.15</v>
      </c>
      <c r="W459" s="4">
        <v>0.14000000000000001</v>
      </c>
      <c r="X459" s="4">
        <v>0.28000000000000003</v>
      </c>
      <c r="Y459" s="4">
        <v>0.14000000000000001</v>
      </c>
      <c r="Z459" s="4">
        <v>0.13</v>
      </c>
      <c r="AA459" s="4">
        <v>0.213947368421053</v>
      </c>
      <c r="AB459" s="4">
        <v>0.2</v>
      </c>
      <c r="AC459" s="4">
        <v>0.06</v>
      </c>
      <c r="AD459" s="4">
        <v>0.23</v>
      </c>
      <c r="AE459" s="4">
        <v>0.16</v>
      </c>
      <c r="AF459" s="4">
        <v>0.17</v>
      </c>
      <c r="AG459" s="4">
        <v>0.42</v>
      </c>
      <c r="AH459" s="4">
        <v>0.213947368421053</v>
      </c>
      <c r="AI459" s="4">
        <v>0.25</v>
      </c>
      <c r="AJ459" s="4">
        <v>0.12</v>
      </c>
      <c r="AK459" s="4">
        <v>0.04</v>
      </c>
      <c r="AL459" s="4">
        <v>0.06</v>
      </c>
      <c r="AM459" s="4">
        <v>0.06</v>
      </c>
      <c r="AN459" s="4">
        <v>0.11</v>
      </c>
      <c r="AO459" s="4">
        <v>0.32</v>
      </c>
    </row>
    <row r="460" spans="1:41" x14ac:dyDescent="0.2">
      <c r="A460" s="3" t="s">
        <v>11297</v>
      </c>
      <c r="B460" s="4">
        <v>0.6</v>
      </c>
      <c r="C460" s="4">
        <v>0.72</v>
      </c>
      <c r="D460" s="4">
        <v>0.4</v>
      </c>
      <c r="E460" s="4">
        <v>0.64</v>
      </c>
      <c r="F460" s="4">
        <v>0.44</v>
      </c>
      <c r="G460" s="4">
        <v>0.55000000000000004</v>
      </c>
      <c r="H460" s="4">
        <v>0.52</v>
      </c>
      <c r="I460" s="4">
        <v>0.71</v>
      </c>
      <c r="J460" s="4">
        <v>0.51</v>
      </c>
      <c r="K460" s="4">
        <v>0.41</v>
      </c>
      <c r="L460" s="4">
        <v>0.8</v>
      </c>
      <c r="M460" s="4">
        <v>0.56000000000000005</v>
      </c>
      <c r="N460" s="4">
        <v>0.6</v>
      </c>
      <c r="O460" s="4">
        <v>0.56000000000000005</v>
      </c>
      <c r="P460" s="4">
        <v>0.5</v>
      </c>
      <c r="Q460" s="4">
        <v>0.5</v>
      </c>
      <c r="R460" s="4">
        <v>0.5</v>
      </c>
      <c r="S460" s="4">
        <v>0.4</v>
      </c>
      <c r="T460" s="4">
        <v>0.75</v>
      </c>
      <c r="U460" s="4">
        <v>0.39</v>
      </c>
      <c r="V460" s="4">
        <v>0.76</v>
      </c>
      <c r="W460" s="4">
        <v>0.52</v>
      </c>
      <c r="X460" s="4">
        <v>0.69</v>
      </c>
      <c r="Y460" s="4">
        <v>0.71</v>
      </c>
      <c r="Z460" s="4">
        <v>0.66</v>
      </c>
      <c r="AA460" s="4">
        <v>0.7</v>
      </c>
      <c r="AB460" s="4">
        <v>0.75</v>
      </c>
      <c r="AC460" s="4">
        <v>0.68</v>
      </c>
      <c r="AD460" s="4">
        <v>0.77</v>
      </c>
      <c r="AE460" s="4">
        <v>0.52</v>
      </c>
      <c r="AF460" s="4">
        <v>0.6</v>
      </c>
      <c r="AG460" s="4">
        <v>0.7</v>
      </c>
      <c r="AH460" s="4">
        <v>0.71</v>
      </c>
      <c r="AI460" s="4">
        <v>0.54</v>
      </c>
      <c r="AJ460" s="4">
        <v>0.66</v>
      </c>
      <c r="AK460" s="4">
        <v>0.46</v>
      </c>
      <c r="AL460" s="4">
        <v>0.57999999999999996</v>
      </c>
      <c r="AM460" s="4">
        <v>0.63</v>
      </c>
      <c r="AN460" s="4">
        <v>0.56999999999999995</v>
      </c>
      <c r="AO460" s="4">
        <v>0.68</v>
      </c>
    </row>
    <row r="461" spans="1:41" x14ac:dyDescent="0.2">
      <c r="A461" s="3" t="s">
        <v>11298</v>
      </c>
      <c r="B461" s="4">
        <v>0.68</v>
      </c>
      <c r="C461" s="4">
        <v>0.79</v>
      </c>
      <c r="D461" s="4">
        <v>0.53</v>
      </c>
      <c r="E461" s="4">
        <v>0.64</v>
      </c>
      <c r="F461" s="4">
        <v>0.84</v>
      </c>
      <c r="G461" s="4">
        <v>0.77</v>
      </c>
      <c r="H461" s="4">
        <v>0.87</v>
      </c>
      <c r="I461" s="4">
        <v>0.7</v>
      </c>
      <c r="J461" s="4">
        <v>0.76</v>
      </c>
      <c r="K461" s="4">
        <v>0.6</v>
      </c>
      <c r="L461" s="4">
        <v>0.56000000000000005</v>
      </c>
      <c r="M461" s="4">
        <v>0.72</v>
      </c>
      <c r="N461" s="4">
        <v>0.78</v>
      </c>
      <c r="O461" s="4">
        <v>0.89</v>
      </c>
      <c r="P461" s="4">
        <v>0.81</v>
      </c>
      <c r="Q461" s="4">
        <v>0.8</v>
      </c>
      <c r="R461" s="4">
        <v>0.66</v>
      </c>
      <c r="S461" s="4">
        <v>0.68</v>
      </c>
      <c r="T461" s="4">
        <v>0.88</v>
      </c>
      <c r="U461" s="4">
        <v>1</v>
      </c>
      <c r="V461" s="4">
        <v>0.69</v>
      </c>
      <c r="W461" s="4">
        <v>0.69</v>
      </c>
      <c r="X461" s="4">
        <v>0.47</v>
      </c>
      <c r="Y461" s="4">
        <v>0.72</v>
      </c>
      <c r="Z461" s="4">
        <v>0.76</v>
      </c>
      <c r="AA461" s="4">
        <v>0.69</v>
      </c>
      <c r="AB461" s="4">
        <v>0.5</v>
      </c>
      <c r="AC461" s="4">
        <v>0.74</v>
      </c>
      <c r="AD461" s="4">
        <v>0.72</v>
      </c>
      <c r="AE461" s="4">
        <v>0.6</v>
      </c>
      <c r="AF461" s="4">
        <v>0.69</v>
      </c>
      <c r="AG461" s="4">
        <v>0.65</v>
      </c>
      <c r="AH461" s="4">
        <v>0.54</v>
      </c>
      <c r="AI461" s="4">
        <v>0.63</v>
      </c>
      <c r="AJ461" s="4">
        <v>0.66</v>
      </c>
      <c r="AK461" s="4">
        <v>0.73</v>
      </c>
      <c r="AL461" s="4">
        <v>0.41</v>
      </c>
      <c r="AM461" s="4">
        <v>0.71</v>
      </c>
      <c r="AN461" s="4">
        <v>0.67</v>
      </c>
      <c r="AO461" s="4">
        <v>0.65</v>
      </c>
    </row>
    <row r="462" spans="1:41" x14ac:dyDescent="0.2">
      <c r="A462" s="3" t="s">
        <v>11299</v>
      </c>
      <c r="B462" s="4">
        <v>0.71</v>
      </c>
      <c r="C462" s="4">
        <v>0.75</v>
      </c>
      <c r="D462" s="4">
        <v>0.87</v>
      </c>
      <c r="E462" s="4">
        <v>0.91</v>
      </c>
      <c r="F462" s="4">
        <v>0.88</v>
      </c>
      <c r="G462" s="4">
        <v>0.77</v>
      </c>
      <c r="H462" s="4">
        <v>0.74</v>
      </c>
      <c r="I462" s="4">
        <v>0.75</v>
      </c>
      <c r="J462" s="4">
        <v>0.72</v>
      </c>
      <c r="K462" s="4">
        <v>0.91</v>
      </c>
      <c r="L462" s="4">
        <v>0.77</v>
      </c>
      <c r="M462" s="4">
        <v>0.93</v>
      </c>
      <c r="N462" s="4">
        <v>0.9</v>
      </c>
      <c r="O462" s="4">
        <v>0.68</v>
      </c>
      <c r="P462" s="4">
        <v>0.87</v>
      </c>
      <c r="Q462" s="4">
        <v>0.75</v>
      </c>
      <c r="R462" s="4">
        <v>0.9</v>
      </c>
      <c r="S462" s="4">
        <v>0.75</v>
      </c>
      <c r="T462" s="4">
        <v>0.92</v>
      </c>
      <c r="U462" s="4">
        <v>0.76</v>
      </c>
      <c r="V462" s="4">
        <v>0.56000000000000005</v>
      </c>
      <c r="W462" s="4">
        <v>0.6</v>
      </c>
      <c r="X462" s="4">
        <v>0.8</v>
      </c>
      <c r="Y462" s="4">
        <v>0.76</v>
      </c>
      <c r="Z462" s="4">
        <v>0.56999999999999995</v>
      </c>
      <c r="AA462" s="4">
        <v>0.78</v>
      </c>
      <c r="AB462" s="4">
        <v>0.84</v>
      </c>
      <c r="AC462" s="4">
        <v>0.68</v>
      </c>
      <c r="AD462" s="4">
        <v>0.77</v>
      </c>
      <c r="AE462" s="4">
        <v>0.9</v>
      </c>
      <c r="AF462" s="4">
        <v>0.8</v>
      </c>
      <c r="AG462" s="4">
        <v>0.92</v>
      </c>
      <c r="AH462" s="4">
        <v>0.73</v>
      </c>
      <c r="AI462" s="4">
        <v>0.65</v>
      </c>
      <c r="AJ462" s="4">
        <v>0.56999999999999995</v>
      </c>
      <c r="AK462" s="4">
        <v>0.63</v>
      </c>
      <c r="AL462" s="4">
        <v>0.7</v>
      </c>
      <c r="AM462" s="4">
        <v>0.77</v>
      </c>
      <c r="AN462" s="4">
        <v>0.86</v>
      </c>
      <c r="AO462" s="4">
        <v>0.7</v>
      </c>
    </row>
    <row r="463" spans="1:41" x14ac:dyDescent="0.2">
      <c r="A463" s="3" t="s">
        <v>11300</v>
      </c>
      <c r="B463" s="4">
        <v>0.13</v>
      </c>
      <c r="C463" s="4">
        <v>0.16</v>
      </c>
      <c r="D463" s="4">
        <v>0.14000000000000001</v>
      </c>
      <c r="E463" s="4">
        <v>0.12</v>
      </c>
      <c r="F463" s="4">
        <v>0.08</v>
      </c>
      <c r="G463" s="4">
        <v>0.17</v>
      </c>
      <c r="H463" s="4">
        <v>0.21</v>
      </c>
      <c r="I463" s="4">
        <v>0.27</v>
      </c>
      <c r="J463" s="4">
        <v>0.04</v>
      </c>
      <c r="K463" s="4">
        <v>0.27</v>
      </c>
      <c r="L463" s="4">
        <v>0.23</v>
      </c>
      <c r="M463" s="4">
        <v>0.1</v>
      </c>
      <c r="N463" s="4">
        <v>0.12</v>
      </c>
      <c r="O463" s="4">
        <v>0.25</v>
      </c>
      <c r="P463" s="4">
        <v>0.26</v>
      </c>
      <c r="Q463" s="4">
        <v>0.41</v>
      </c>
      <c r="R463" s="4">
        <v>0.12</v>
      </c>
      <c r="S463" s="4">
        <v>0.17</v>
      </c>
      <c r="T463" s="4">
        <v>0.19</v>
      </c>
      <c r="U463" s="4">
        <v>0.16</v>
      </c>
      <c r="V463" s="4">
        <v>0.21</v>
      </c>
      <c r="W463" s="4">
        <v>7.0000000000000007E-2</v>
      </c>
      <c r="X463" s="4">
        <v>0.45</v>
      </c>
      <c r="Y463" s="4">
        <v>0.46</v>
      </c>
      <c r="Z463" s="4">
        <v>0.27</v>
      </c>
      <c r="AA463" s="4">
        <v>0.09</v>
      </c>
      <c r="AB463" s="4">
        <v>0.19</v>
      </c>
      <c r="AC463" s="4">
        <v>0.27</v>
      </c>
      <c r="AD463" s="4">
        <v>0.3</v>
      </c>
      <c r="AE463" s="4">
        <v>0.42</v>
      </c>
      <c r="AF463" s="4">
        <v>0.42</v>
      </c>
      <c r="AG463" s="4">
        <v>0.21</v>
      </c>
      <c r="AH463" s="4">
        <v>0.26</v>
      </c>
      <c r="AI463" s="4">
        <v>0.31</v>
      </c>
      <c r="AJ463" s="4">
        <v>0.33</v>
      </c>
      <c r="AK463" s="4">
        <v>0.09</v>
      </c>
      <c r="AL463" s="4">
        <v>0.28000000000000003</v>
      </c>
      <c r="AM463" s="4">
        <v>0.28999999999999998</v>
      </c>
      <c r="AN463" s="4">
        <v>0.25</v>
      </c>
      <c r="AO463" s="4">
        <v>7.0000000000000007E-2</v>
      </c>
    </row>
    <row r="464" spans="1:41" x14ac:dyDescent="0.2">
      <c r="A464" s="3" t="s">
        <v>11301</v>
      </c>
      <c r="B464" s="4">
        <v>0.03</v>
      </c>
      <c r="C464" s="4">
        <v>0.11</v>
      </c>
      <c r="D464" s="4">
        <v>0.19</v>
      </c>
      <c r="E464" s="4">
        <v>0.03</v>
      </c>
      <c r="F464" s="4">
        <v>0.12</v>
      </c>
      <c r="G464" s="4">
        <v>0.08</v>
      </c>
      <c r="H464" s="4">
        <v>0.15</v>
      </c>
      <c r="I464" s="4">
        <v>0.12</v>
      </c>
      <c r="J464" s="4">
        <v>0.06</v>
      </c>
      <c r="K464" s="4">
        <v>0.03</v>
      </c>
      <c r="L464" s="4">
        <v>0.11</v>
      </c>
      <c r="M464" s="4">
        <v>0.03</v>
      </c>
      <c r="N464" s="4">
        <v>0.04</v>
      </c>
      <c r="O464" s="4">
        <v>0.09</v>
      </c>
      <c r="P464" s="4">
        <v>0.03</v>
      </c>
      <c r="Q464" s="4">
        <v>0</v>
      </c>
      <c r="R464" s="4">
        <v>7.0000000000000007E-2</v>
      </c>
      <c r="S464" s="4">
        <v>7.0000000000000007E-2</v>
      </c>
      <c r="T464" s="4">
        <v>0.1</v>
      </c>
      <c r="U464" s="4">
        <v>0</v>
      </c>
      <c r="V464" s="4">
        <v>0.04</v>
      </c>
      <c r="W464" s="4">
        <v>0.12</v>
      </c>
      <c r="X464" s="4">
        <v>0.03</v>
      </c>
      <c r="Y464" s="4">
        <v>0.23</v>
      </c>
      <c r="Z464" s="4">
        <v>0</v>
      </c>
      <c r="AA464" s="4">
        <v>0.08</v>
      </c>
      <c r="AB464" s="4">
        <v>0.4</v>
      </c>
      <c r="AC464" s="4">
        <v>0.08</v>
      </c>
      <c r="AD464" s="4">
        <v>0.08</v>
      </c>
      <c r="AE464" s="4">
        <v>0</v>
      </c>
      <c r="AF464" s="4">
        <v>0.08</v>
      </c>
      <c r="AG464" s="4">
        <v>0.13</v>
      </c>
      <c r="AH464" s="4">
        <v>0.28000000000000003</v>
      </c>
      <c r="AI464" s="4">
        <v>0.16</v>
      </c>
      <c r="AJ464" s="4">
        <v>0.15</v>
      </c>
      <c r="AK464" s="4">
        <v>0.04</v>
      </c>
      <c r="AL464" s="4">
        <v>0.09</v>
      </c>
      <c r="AM464" s="4">
        <v>0.22</v>
      </c>
      <c r="AN464" s="4">
        <v>0.18</v>
      </c>
      <c r="AO464" s="4">
        <v>0.03</v>
      </c>
    </row>
    <row r="465" spans="1:41" x14ac:dyDescent="0.2">
      <c r="A465" s="3" t="s">
        <v>11302</v>
      </c>
      <c r="B465" s="4">
        <v>0.42</v>
      </c>
      <c r="C465" s="4">
        <v>0.45</v>
      </c>
      <c r="D465" s="4">
        <v>0.31</v>
      </c>
      <c r="E465" s="4">
        <v>0.4</v>
      </c>
      <c r="F465" s="4">
        <v>0.22</v>
      </c>
      <c r="G465" s="4">
        <v>0.4</v>
      </c>
      <c r="H465" s="4">
        <v>0.5</v>
      </c>
      <c r="I465" s="4">
        <v>0.5</v>
      </c>
      <c r="J465" s="4">
        <v>0.36</v>
      </c>
      <c r="K465" s="4">
        <v>0.76</v>
      </c>
      <c r="L465" s="4">
        <v>0.43</v>
      </c>
      <c r="M465" s="4">
        <v>0.54</v>
      </c>
      <c r="N465" s="4">
        <v>0.42</v>
      </c>
      <c r="O465" s="4">
        <v>0.3</v>
      </c>
      <c r="P465" s="4">
        <v>0.4</v>
      </c>
      <c r="Q465" s="4">
        <v>0.36</v>
      </c>
      <c r="R465" s="4">
        <v>0.44410256410256399</v>
      </c>
      <c r="S465" s="4">
        <v>0.47</v>
      </c>
      <c r="T465" s="4">
        <v>0.25</v>
      </c>
      <c r="U465" s="4">
        <v>0.26</v>
      </c>
      <c r="V465" s="4">
        <v>0.5</v>
      </c>
      <c r="W465" s="4">
        <v>0.4</v>
      </c>
      <c r="X465" s="4">
        <v>0.72</v>
      </c>
      <c r="Y465" s="4">
        <v>0.43</v>
      </c>
      <c r="Z465" s="4">
        <v>0.6</v>
      </c>
      <c r="AA465" s="4">
        <v>0.74</v>
      </c>
      <c r="AB465" s="4">
        <v>0.54</v>
      </c>
      <c r="AC465" s="4">
        <v>0.57999999999999996</v>
      </c>
      <c r="AD465" s="4">
        <v>0.26</v>
      </c>
      <c r="AE465" s="4">
        <v>0.34</v>
      </c>
      <c r="AF465" s="4">
        <v>0.36</v>
      </c>
      <c r="AG465" s="4">
        <v>0.31</v>
      </c>
      <c r="AH465" s="4">
        <v>0.63</v>
      </c>
      <c r="AI465" s="4">
        <v>0.38</v>
      </c>
      <c r="AJ465" s="4">
        <v>0.41</v>
      </c>
      <c r="AK465" s="4">
        <v>0.5</v>
      </c>
      <c r="AL465" s="4">
        <v>0.51</v>
      </c>
      <c r="AM465" s="4">
        <v>0.43</v>
      </c>
      <c r="AN465" s="4">
        <v>0.88</v>
      </c>
      <c r="AO465" s="4">
        <v>0.05</v>
      </c>
    </row>
    <row r="466" spans="1:41" x14ac:dyDescent="0.2">
      <c r="A466" s="3" t="s">
        <v>11303</v>
      </c>
      <c r="B466" s="4">
        <v>0.4</v>
      </c>
      <c r="C466" s="4">
        <v>0.55000000000000004</v>
      </c>
      <c r="D466" s="4">
        <v>0.65</v>
      </c>
      <c r="E466" s="4">
        <v>0.62</v>
      </c>
      <c r="F466" s="4">
        <v>0.41</v>
      </c>
      <c r="G466" s="4">
        <v>0.44</v>
      </c>
      <c r="H466" s="4">
        <v>0.63</v>
      </c>
      <c r="I466" s="4">
        <v>0.7</v>
      </c>
      <c r="J466" s="4">
        <v>0.78</v>
      </c>
      <c r="K466" s="4">
        <v>0.76</v>
      </c>
      <c r="L466" s="4">
        <v>0.25</v>
      </c>
      <c r="M466" s="4">
        <v>0.41</v>
      </c>
      <c r="N466" s="4">
        <v>0.65</v>
      </c>
      <c r="O466" s="4">
        <v>0.46</v>
      </c>
      <c r="P466" s="4">
        <v>0.68</v>
      </c>
      <c r="Q466" s="4">
        <v>0.82</v>
      </c>
      <c r="R466" s="4">
        <v>0.46</v>
      </c>
      <c r="S466" s="4">
        <v>0.37</v>
      </c>
      <c r="T466" s="4">
        <v>0.45</v>
      </c>
      <c r="U466" s="4">
        <v>0.57999999999999996</v>
      </c>
      <c r="V466" s="4">
        <v>0.69</v>
      </c>
      <c r="W466" s="4">
        <v>0.61</v>
      </c>
      <c r="X466" s="4">
        <v>0.77</v>
      </c>
      <c r="Y466" s="4">
        <v>0.77</v>
      </c>
      <c r="Z466" s="4">
        <v>0.66</v>
      </c>
      <c r="AA466" s="4">
        <v>0.71</v>
      </c>
      <c r="AB466" s="4">
        <v>0.57999999999999996</v>
      </c>
      <c r="AC466" s="4">
        <v>0.65</v>
      </c>
      <c r="AD466" s="4">
        <v>0.66</v>
      </c>
      <c r="AE466" s="4">
        <v>0.76</v>
      </c>
      <c r="AF466" s="4">
        <v>0.61</v>
      </c>
      <c r="AG466" s="4">
        <v>0.56000000000000005</v>
      </c>
      <c r="AH466" s="4">
        <v>0.63</v>
      </c>
      <c r="AI466" s="4">
        <v>0.74</v>
      </c>
      <c r="AJ466" s="4">
        <v>0.75</v>
      </c>
      <c r="AK466" s="4">
        <v>0.72</v>
      </c>
      <c r="AL466" s="4">
        <v>0.72</v>
      </c>
      <c r="AM466" s="4">
        <v>0.56999999999999995</v>
      </c>
      <c r="AN466" s="4">
        <v>0.63</v>
      </c>
      <c r="AO466" s="4">
        <v>0.37</v>
      </c>
    </row>
    <row r="467" spans="1:41" x14ac:dyDescent="0.2">
      <c r="A467" s="3" t="s">
        <v>11304</v>
      </c>
      <c r="B467" s="4">
        <v>0.61</v>
      </c>
      <c r="C467" s="4">
        <v>0.66</v>
      </c>
      <c r="D467" s="4">
        <v>0.73</v>
      </c>
      <c r="E467" s="4">
        <v>0.76</v>
      </c>
      <c r="F467" s="4">
        <v>0.73</v>
      </c>
      <c r="G467" s="4">
        <v>0.56999999999999995</v>
      </c>
      <c r="H467" s="4">
        <v>0.73</v>
      </c>
      <c r="I467" s="4">
        <v>0.8</v>
      </c>
      <c r="J467" s="4">
        <v>0.61</v>
      </c>
      <c r="K467" s="4">
        <v>0.83</v>
      </c>
      <c r="L467" s="4">
        <v>0.77</v>
      </c>
      <c r="M467" s="4">
        <v>0.66</v>
      </c>
      <c r="N467" s="4">
        <v>0.6</v>
      </c>
      <c r="O467" s="4">
        <v>0.89</v>
      </c>
      <c r="P467" s="4">
        <v>0.75</v>
      </c>
      <c r="Q467" s="4">
        <v>0.81</v>
      </c>
      <c r="R467" s="4">
        <v>0.62</v>
      </c>
      <c r="S467" s="4">
        <v>0.66</v>
      </c>
      <c r="T467" s="4">
        <v>0.75</v>
      </c>
      <c r="U467" s="4">
        <v>0.73</v>
      </c>
      <c r="V467" s="4">
        <v>0.84</v>
      </c>
      <c r="W467" s="4">
        <v>0.45</v>
      </c>
      <c r="X467" s="4">
        <v>0.73</v>
      </c>
      <c r="Y467" s="4">
        <v>0.37</v>
      </c>
      <c r="Z467" s="4">
        <v>0.5</v>
      </c>
      <c r="AA467" s="4">
        <v>0.73</v>
      </c>
      <c r="AB467" s="4">
        <v>0.72</v>
      </c>
      <c r="AC467" s="4">
        <v>0.53</v>
      </c>
      <c r="AD467" s="4">
        <v>0.64</v>
      </c>
      <c r="AE467" s="4">
        <v>0.55000000000000004</v>
      </c>
      <c r="AF467" s="4">
        <v>0.68</v>
      </c>
      <c r="AG467" s="4">
        <v>0.57999999999999996</v>
      </c>
      <c r="AH467" s="4">
        <v>0.65974358974359004</v>
      </c>
      <c r="AI467" s="4">
        <v>0.61</v>
      </c>
      <c r="AJ467" s="4">
        <v>0.4</v>
      </c>
      <c r="AK467" s="4">
        <v>0.52</v>
      </c>
      <c r="AL467" s="4">
        <v>0.52</v>
      </c>
      <c r="AM467" s="4">
        <v>0.6</v>
      </c>
      <c r="AN467" s="4">
        <v>0.73</v>
      </c>
      <c r="AO467" s="4">
        <v>0.76</v>
      </c>
    </row>
    <row r="468" spans="1:41" x14ac:dyDescent="0.2">
      <c r="A468" s="3" t="s">
        <v>11305</v>
      </c>
      <c r="B468" s="4">
        <v>0.41</v>
      </c>
      <c r="C468" s="4">
        <v>0</v>
      </c>
      <c r="D468" s="4">
        <v>0.06</v>
      </c>
      <c r="E468" s="4">
        <v>0.38</v>
      </c>
      <c r="F468" s="4">
        <v>0</v>
      </c>
      <c r="G468" s="4">
        <v>0.47</v>
      </c>
      <c r="H468" s="4">
        <v>0.89</v>
      </c>
      <c r="I468" s="4">
        <v>0.45</v>
      </c>
      <c r="J468" s="4">
        <v>0.5</v>
      </c>
      <c r="K468" s="4">
        <v>0.25</v>
      </c>
      <c r="L468" s="4">
        <v>0</v>
      </c>
      <c r="M468" s="4">
        <v>0.51</v>
      </c>
      <c r="N468" s="4">
        <v>0.47</v>
      </c>
      <c r="O468" s="4">
        <v>0.34</v>
      </c>
      <c r="P468" s="4">
        <v>0</v>
      </c>
      <c r="Q468" s="4">
        <v>0.01</v>
      </c>
      <c r="R468" s="4">
        <v>0</v>
      </c>
      <c r="S468" s="4">
        <v>0.44</v>
      </c>
      <c r="T468" s="4">
        <v>0.34</v>
      </c>
      <c r="U468" s="4">
        <v>0.5</v>
      </c>
      <c r="V468" s="4">
        <v>0.4</v>
      </c>
      <c r="W468" s="4">
        <v>0.36</v>
      </c>
      <c r="X468" s="4">
        <v>0.9</v>
      </c>
      <c r="Y468" s="4">
        <v>0.01</v>
      </c>
      <c r="Z468" s="4">
        <v>0</v>
      </c>
      <c r="AA468" s="4">
        <v>0.53</v>
      </c>
      <c r="AB468" s="4">
        <v>0.52</v>
      </c>
      <c r="AC468" s="4">
        <v>0.48</v>
      </c>
      <c r="AD468" s="4">
        <v>0</v>
      </c>
      <c r="AE468" s="4">
        <v>0.84</v>
      </c>
      <c r="AF468" s="4">
        <v>0.82</v>
      </c>
      <c r="AG468" s="4">
        <v>0.38</v>
      </c>
      <c r="AH468" s="4">
        <v>0.88</v>
      </c>
      <c r="AI468" s="4">
        <v>0.35</v>
      </c>
      <c r="AJ468" s="4">
        <v>0.76</v>
      </c>
      <c r="AK468" s="4">
        <v>0.43</v>
      </c>
      <c r="AL468" s="4">
        <v>0</v>
      </c>
      <c r="AM468" s="4">
        <v>0.38</v>
      </c>
      <c r="AN468" s="4">
        <v>0.43</v>
      </c>
      <c r="AO468" s="4">
        <v>0.34</v>
      </c>
    </row>
    <row r="469" spans="1:41" x14ac:dyDescent="0.2">
      <c r="A469" s="3" t="s">
        <v>11306</v>
      </c>
      <c r="B469" s="4">
        <v>0.4</v>
      </c>
      <c r="C469" s="4">
        <v>0.36</v>
      </c>
      <c r="D469" s="4">
        <v>0.42</v>
      </c>
      <c r="E469" s="4">
        <v>0.54</v>
      </c>
      <c r="F469" s="4">
        <v>0.6</v>
      </c>
      <c r="G469" s="4">
        <v>0.43</v>
      </c>
      <c r="H469" s="4">
        <v>0.59</v>
      </c>
      <c r="I469" s="4">
        <v>0.59</v>
      </c>
      <c r="J469" s="4">
        <v>0.54</v>
      </c>
      <c r="K469" s="4">
        <v>0.8</v>
      </c>
      <c r="L469" s="4">
        <v>0.22</v>
      </c>
      <c r="M469" s="4">
        <v>0.65</v>
      </c>
      <c r="N469" s="4">
        <v>0.64</v>
      </c>
      <c r="O469" s="4">
        <v>0.5</v>
      </c>
      <c r="P469" s="4">
        <v>0.43</v>
      </c>
      <c r="Q469" s="4">
        <v>0.64</v>
      </c>
      <c r="R469" s="4">
        <v>0.5</v>
      </c>
      <c r="S469" s="4">
        <v>0.4</v>
      </c>
      <c r="T469" s="4">
        <v>0.48</v>
      </c>
      <c r="U469" s="4">
        <v>0.82</v>
      </c>
      <c r="V469" s="4">
        <v>0.28000000000000003</v>
      </c>
      <c r="W469" s="4">
        <v>0.13</v>
      </c>
      <c r="X469" s="4">
        <v>0.52</v>
      </c>
      <c r="Y469" s="4">
        <v>0.36</v>
      </c>
      <c r="Z469" s="4">
        <v>0.28000000000000003</v>
      </c>
      <c r="AA469" s="4">
        <v>0.54</v>
      </c>
      <c r="AB469" s="4">
        <v>0.27</v>
      </c>
      <c r="AC469" s="4">
        <v>0.45</v>
      </c>
      <c r="AD469" s="4">
        <v>0.64</v>
      </c>
      <c r="AE469" s="4">
        <v>0.42</v>
      </c>
      <c r="AF469" s="4">
        <v>0.27</v>
      </c>
      <c r="AG469" s="4">
        <v>0.56000000000000005</v>
      </c>
      <c r="AH469" s="4">
        <v>0.38</v>
      </c>
      <c r="AI469" s="4">
        <v>0.4</v>
      </c>
      <c r="AJ469" s="4">
        <v>0.52</v>
      </c>
      <c r="AK469" s="4">
        <v>0.38</v>
      </c>
      <c r="AL469" s="4">
        <v>0.73</v>
      </c>
      <c r="AM469" s="4">
        <v>0.36</v>
      </c>
      <c r="AN469" s="4">
        <v>0.3</v>
      </c>
      <c r="AO469" s="4">
        <v>0.51</v>
      </c>
    </row>
    <row r="470" spans="1:41" x14ac:dyDescent="0.2">
      <c r="A470" s="3" t="s">
        <v>11307</v>
      </c>
      <c r="B470" s="4">
        <v>0.73</v>
      </c>
      <c r="C470" s="4">
        <v>0.75</v>
      </c>
      <c r="D470" s="4">
        <v>0.33</v>
      </c>
      <c r="E470" s="4">
        <v>0.69</v>
      </c>
      <c r="F470" s="4">
        <v>0.72</v>
      </c>
      <c r="G470" s="4">
        <v>0.69</v>
      </c>
      <c r="H470" s="4">
        <v>0.54</v>
      </c>
      <c r="I470" s="4">
        <v>0.65</v>
      </c>
      <c r="J470" s="4">
        <v>0.85</v>
      </c>
      <c r="K470" s="4">
        <v>0.52</v>
      </c>
      <c r="L470" s="4">
        <v>0.67</v>
      </c>
      <c r="M470" s="4">
        <v>0.51</v>
      </c>
      <c r="N470" s="4">
        <v>0.52</v>
      </c>
      <c r="O470" s="4">
        <v>0.46</v>
      </c>
      <c r="P470" s="4">
        <v>0.51</v>
      </c>
      <c r="Q470" s="4">
        <v>0.7</v>
      </c>
      <c r="R470" s="4">
        <v>0.62</v>
      </c>
      <c r="S470" s="4">
        <v>0.65</v>
      </c>
      <c r="T470" s="4">
        <v>0.57999999999999996</v>
      </c>
      <c r="U470" s="4">
        <v>0.73</v>
      </c>
      <c r="V470" s="4">
        <v>0.44</v>
      </c>
      <c r="W470" s="4">
        <v>0.62</v>
      </c>
      <c r="X470" s="4">
        <v>0.44</v>
      </c>
      <c r="Y470" s="4">
        <v>0.64</v>
      </c>
      <c r="Z470" s="4">
        <v>0.67</v>
      </c>
      <c r="AA470" s="4">
        <v>0.46</v>
      </c>
      <c r="AB470" s="4">
        <v>0.52</v>
      </c>
      <c r="AC470" s="4">
        <v>0.54</v>
      </c>
      <c r="AD470" s="4">
        <v>0.3</v>
      </c>
      <c r="AE470" s="4">
        <v>0.43</v>
      </c>
      <c r="AF470" s="4">
        <v>0.41</v>
      </c>
      <c r="AG470" s="4">
        <v>0.43</v>
      </c>
      <c r="AH470" s="4">
        <v>0.62</v>
      </c>
      <c r="AI470" s="4">
        <v>0.6</v>
      </c>
      <c r="AJ470" s="4">
        <v>0.72</v>
      </c>
      <c r="AK470" s="4">
        <v>0.74</v>
      </c>
      <c r="AL470" s="4">
        <v>0.51</v>
      </c>
      <c r="AM470" s="4">
        <v>0.6</v>
      </c>
      <c r="AN470" s="4">
        <v>0.51</v>
      </c>
      <c r="AO470" s="4">
        <v>0.68</v>
      </c>
    </row>
    <row r="471" spans="1:41" x14ac:dyDescent="0.2">
      <c r="A471" s="3" t="s">
        <v>11308</v>
      </c>
      <c r="B471" s="4">
        <v>0.86</v>
      </c>
      <c r="C471" s="4">
        <v>0.97</v>
      </c>
      <c r="D471" s="4">
        <v>0.86</v>
      </c>
      <c r="E471" s="4">
        <v>0.96</v>
      </c>
      <c r="F471" s="4">
        <v>0.78</v>
      </c>
      <c r="G471" s="4">
        <v>0.9</v>
      </c>
      <c r="H471" s="4">
        <v>0.86</v>
      </c>
      <c r="I471" s="4">
        <v>0.86</v>
      </c>
      <c r="J471" s="4">
        <v>0.83</v>
      </c>
      <c r="K471" s="4">
        <v>0.97</v>
      </c>
      <c r="L471" s="4">
        <v>0.82</v>
      </c>
      <c r="M471" s="4">
        <v>0.86</v>
      </c>
      <c r="N471" s="4">
        <v>0.91</v>
      </c>
      <c r="O471" s="4">
        <v>0.81</v>
      </c>
      <c r="P471" s="4">
        <v>0.88</v>
      </c>
      <c r="Q471" s="4">
        <v>0.36</v>
      </c>
      <c r="R471" s="4">
        <v>0.9</v>
      </c>
      <c r="S471" s="4">
        <v>0.83</v>
      </c>
      <c r="T471" s="4">
        <v>0.91</v>
      </c>
      <c r="U471" s="4">
        <v>0.95</v>
      </c>
      <c r="V471" s="4">
        <v>0.45</v>
      </c>
      <c r="W471" s="4">
        <v>0.4</v>
      </c>
      <c r="X471" s="4">
        <v>0.94</v>
      </c>
      <c r="Y471" s="4">
        <v>0.85</v>
      </c>
      <c r="Z471" s="4">
        <v>0.85</v>
      </c>
      <c r="AA471" s="4">
        <v>0.47</v>
      </c>
      <c r="AB471" s="4">
        <v>0.92</v>
      </c>
      <c r="AC471" s="4">
        <v>0.87</v>
      </c>
      <c r="AD471" s="4">
        <v>0.25</v>
      </c>
      <c r="AE471" s="4">
        <v>0.87</v>
      </c>
      <c r="AF471" s="4">
        <v>0.92</v>
      </c>
      <c r="AG471" s="4">
        <v>0.91</v>
      </c>
      <c r="AH471" s="4">
        <v>0.92</v>
      </c>
      <c r="AI471" s="4">
        <v>0.89</v>
      </c>
      <c r="AJ471" s="4">
        <v>0.84</v>
      </c>
      <c r="AK471" s="4">
        <v>0.4</v>
      </c>
      <c r="AL471" s="4">
        <v>0.81</v>
      </c>
      <c r="AM471" s="4">
        <v>0.87</v>
      </c>
      <c r="AN471" s="4">
        <v>0.86</v>
      </c>
      <c r="AO471" s="4">
        <v>0.91</v>
      </c>
    </row>
    <row r="472" spans="1:41" x14ac:dyDescent="0.2">
      <c r="A472" s="3" t="s">
        <v>11309</v>
      </c>
      <c r="B472" s="4">
        <v>0.75</v>
      </c>
      <c r="C472" s="4">
        <v>0.44</v>
      </c>
      <c r="D472" s="4">
        <v>0.28999999999999998</v>
      </c>
      <c r="E472" s="4">
        <v>0.7</v>
      </c>
      <c r="F472" s="4">
        <v>0.81</v>
      </c>
      <c r="G472" s="4">
        <v>0.57538461538461505</v>
      </c>
      <c r="H472" s="4">
        <v>0.6</v>
      </c>
      <c r="I472" s="4">
        <v>0.4</v>
      </c>
      <c r="J472" s="4">
        <v>0.71</v>
      </c>
      <c r="K472" s="4">
        <v>0.54</v>
      </c>
      <c r="L472" s="4">
        <v>0.43</v>
      </c>
      <c r="M472" s="4">
        <v>0.37</v>
      </c>
      <c r="N472" s="4">
        <v>0.02</v>
      </c>
      <c r="O472" s="4">
        <v>0.89</v>
      </c>
      <c r="P472" s="4">
        <v>0.82</v>
      </c>
      <c r="Q472" s="4">
        <v>0.59</v>
      </c>
      <c r="R472" s="4">
        <v>0.78</v>
      </c>
      <c r="S472" s="4">
        <v>0.05</v>
      </c>
      <c r="T472" s="4">
        <v>0.69</v>
      </c>
      <c r="U472" s="4">
        <v>0.03</v>
      </c>
      <c r="V472" s="4">
        <v>0.77</v>
      </c>
      <c r="W472" s="4">
        <v>0.52</v>
      </c>
      <c r="X472" s="4">
        <v>0.82</v>
      </c>
      <c r="Y472" s="4">
        <v>0.75</v>
      </c>
      <c r="Z472" s="4">
        <v>0.62</v>
      </c>
      <c r="AA472" s="4">
        <v>0.77</v>
      </c>
      <c r="AB472" s="4">
        <v>0.56999999999999995</v>
      </c>
      <c r="AC472" s="4">
        <v>0.64</v>
      </c>
      <c r="AD472" s="4">
        <v>0.6</v>
      </c>
      <c r="AE472" s="4">
        <v>0.66</v>
      </c>
      <c r="AF472" s="4">
        <v>0.67</v>
      </c>
      <c r="AG472" s="4">
        <v>0.73</v>
      </c>
      <c r="AH472" s="4">
        <v>0.39</v>
      </c>
      <c r="AI472" s="4">
        <v>0.73</v>
      </c>
      <c r="AJ472" s="4">
        <v>0.67</v>
      </c>
      <c r="AK472" s="4">
        <v>0.63</v>
      </c>
      <c r="AL472" s="4">
        <v>0.71</v>
      </c>
      <c r="AM472" s="4">
        <v>0.46</v>
      </c>
      <c r="AN472" s="4">
        <v>0.3</v>
      </c>
      <c r="AO472" s="4">
        <v>0.52</v>
      </c>
    </row>
    <row r="473" spans="1:41" x14ac:dyDescent="0.2">
      <c r="A473" s="3" t="s">
        <v>11310</v>
      </c>
      <c r="B473" s="4">
        <v>0.35</v>
      </c>
      <c r="C473" s="4">
        <v>0</v>
      </c>
      <c r="D473" s="4">
        <v>0.15</v>
      </c>
      <c r="E473" s="4">
        <v>0.12</v>
      </c>
      <c r="F473" s="4">
        <v>0.23</v>
      </c>
      <c r="G473" s="4">
        <v>0.06</v>
      </c>
      <c r="H473" s="4">
        <v>0.16</v>
      </c>
      <c r="I473" s="4">
        <v>0.31</v>
      </c>
      <c r="J473" s="4">
        <v>0.06</v>
      </c>
      <c r="K473" s="4">
        <v>0.21</v>
      </c>
      <c r="L473" s="4">
        <v>0.31</v>
      </c>
      <c r="M473" s="4">
        <v>0.16</v>
      </c>
      <c r="N473" s="4">
        <v>0.22</v>
      </c>
      <c r="O473" s="4">
        <v>0.17</v>
      </c>
      <c r="P473" s="4">
        <v>0.17</v>
      </c>
      <c r="Q473" s="4">
        <v>0.27</v>
      </c>
      <c r="R473" s="4">
        <v>0.33</v>
      </c>
      <c r="S473" s="4">
        <v>0.2</v>
      </c>
      <c r="T473" s="4">
        <v>0.42</v>
      </c>
      <c r="U473" s="4">
        <v>0.16</v>
      </c>
      <c r="V473" s="4">
        <v>0.26</v>
      </c>
      <c r="W473" s="4">
        <v>0.4</v>
      </c>
      <c r="X473" s="4">
        <v>0.48</v>
      </c>
      <c r="Y473" s="4">
        <v>0.55000000000000004</v>
      </c>
      <c r="Z473" s="4">
        <v>0.33</v>
      </c>
      <c r="AA473" s="4">
        <v>0.14000000000000001</v>
      </c>
      <c r="AB473" s="4">
        <v>0.35</v>
      </c>
      <c r="AC473" s="4">
        <v>0.37</v>
      </c>
      <c r="AD473" s="4">
        <v>0.38</v>
      </c>
      <c r="AE473" s="4">
        <v>0.42</v>
      </c>
      <c r="AF473" s="4">
        <v>0.28000000000000003</v>
      </c>
      <c r="AG473" s="4">
        <v>0.3</v>
      </c>
      <c r="AH473" s="4">
        <v>0.45</v>
      </c>
      <c r="AI473" s="4">
        <v>0.26871794871794902</v>
      </c>
      <c r="AJ473" s="4">
        <v>0.26</v>
      </c>
      <c r="AK473" s="4">
        <v>0.06</v>
      </c>
      <c r="AL473" s="4">
        <v>0.5</v>
      </c>
      <c r="AM473" s="4">
        <v>0.46</v>
      </c>
      <c r="AN473" s="4">
        <v>0.23</v>
      </c>
      <c r="AO473" s="4">
        <v>0.2</v>
      </c>
    </row>
    <row r="474" spans="1:41" x14ac:dyDescent="0.2">
      <c r="A474" s="3" t="s">
        <v>11311</v>
      </c>
      <c r="B474" s="4">
        <v>0.85</v>
      </c>
      <c r="C474" s="4">
        <v>0.8</v>
      </c>
      <c r="D474" s="4">
        <v>0.81</v>
      </c>
      <c r="E474" s="4">
        <v>0.82</v>
      </c>
      <c r="F474" s="4">
        <v>0.96</v>
      </c>
      <c r="G474" s="4">
        <v>0.81</v>
      </c>
      <c r="H474" s="4">
        <v>0.56000000000000005</v>
      </c>
      <c r="I474" s="4">
        <v>0.85</v>
      </c>
      <c r="J474" s="4">
        <v>0.96</v>
      </c>
      <c r="K474" s="4">
        <v>0.8</v>
      </c>
      <c r="L474" s="4">
        <v>0.56000000000000005</v>
      </c>
      <c r="M474" s="4">
        <v>0</v>
      </c>
      <c r="N474" s="4">
        <v>0.78</v>
      </c>
      <c r="O474" s="4">
        <v>0.94</v>
      </c>
      <c r="P474" s="4">
        <v>0.85</v>
      </c>
      <c r="Q474" s="4">
        <v>0.95</v>
      </c>
      <c r="R474" s="4">
        <v>0.81</v>
      </c>
      <c r="S474" s="4">
        <v>1</v>
      </c>
      <c r="T474" s="4">
        <v>0.92</v>
      </c>
      <c r="U474" s="4">
        <v>0.86</v>
      </c>
      <c r="V474" s="4">
        <v>0.77</v>
      </c>
      <c r="W474" s="4">
        <v>0.64</v>
      </c>
      <c r="X474" s="4">
        <v>0.9</v>
      </c>
      <c r="Y474" s="4">
        <v>0.78</v>
      </c>
      <c r="Z474" s="4">
        <v>0.62</v>
      </c>
      <c r="AA474" s="4">
        <v>0.89</v>
      </c>
      <c r="AB474" s="4">
        <v>0.89</v>
      </c>
      <c r="AC474" s="4">
        <v>0.68</v>
      </c>
      <c r="AD474" s="4">
        <v>0.74</v>
      </c>
      <c r="AE474" s="4">
        <v>0.43</v>
      </c>
      <c r="AF474" s="4">
        <v>0.87</v>
      </c>
      <c r="AG474" s="4">
        <v>0.83</v>
      </c>
      <c r="AH474" s="4">
        <v>0.02</v>
      </c>
      <c r="AI474" s="4">
        <v>0.88</v>
      </c>
      <c r="AJ474" s="4">
        <v>0.64</v>
      </c>
      <c r="AK474" s="4">
        <v>0.5</v>
      </c>
      <c r="AL474" s="4">
        <v>0.78</v>
      </c>
      <c r="AM474" s="4">
        <v>0.59</v>
      </c>
      <c r="AN474" s="4">
        <v>0.72</v>
      </c>
      <c r="AO474" s="4">
        <v>0.7</v>
      </c>
    </row>
    <row r="475" spans="1:41" x14ac:dyDescent="0.2">
      <c r="A475" s="3" t="s">
        <v>11312</v>
      </c>
      <c r="B475" s="4">
        <v>0.46</v>
      </c>
      <c r="C475" s="4">
        <v>0.71</v>
      </c>
      <c r="D475" s="4">
        <v>0.57999999999999996</v>
      </c>
      <c r="E475" s="4">
        <v>0.68</v>
      </c>
      <c r="F475" s="4">
        <v>0.76</v>
      </c>
      <c r="G475" s="4">
        <v>0.61</v>
      </c>
      <c r="H475" s="4">
        <v>0.83</v>
      </c>
      <c r="I475" s="4">
        <v>0.7</v>
      </c>
      <c r="J475" s="4">
        <v>0.9</v>
      </c>
      <c r="K475" s="4">
        <v>0.63</v>
      </c>
      <c r="L475" s="4">
        <v>0.66</v>
      </c>
      <c r="M475" s="4">
        <v>0.68</v>
      </c>
      <c r="N475" s="4">
        <v>0.81</v>
      </c>
      <c r="O475" s="4">
        <v>0.86</v>
      </c>
      <c r="P475" s="4">
        <v>0.83</v>
      </c>
      <c r="Q475" s="4">
        <v>0.8</v>
      </c>
      <c r="R475" s="4">
        <v>0.89</v>
      </c>
      <c r="S475" s="4">
        <v>0.8</v>
      </c>
      <c r="T475" s="4">
        <v>0.71</v>
      </c>
      <c r="U475" s="4">
        <v>0.66</v>
      </c>
      <c r="V475" s="4">
        <v>0.8</v>
      </c>
      <c r="W475" s="4">
        <v>0.66</v>
      </c>
      <c r="X475" s="4">
        <v>0.75</v>
      </c>
      <c r="Y475" s="4">
        <v>0.68</v>
      </c>
      <c r="Z475" s="4">
        <v>0.36</v>
      </c>
      <c r="AA475" s="4">
        <v>0.72</v>
      </c>
      <c r="AB475" s="4">
        <v>0.9</v>
      </c>
      <c r="AC475" s="4">
        <v>0.76</v>
      </c>
      <c r="AD475" s="4">
        <v>0.69447368421052602</v>
      </c>
      <c r="AE475" s="4">
        <v>0.5</v>
      </c>
      <c r="AF475" s="4">
        <v>0.5</v>
      </c>
      <c r="AG475" s="4">
        <v>0.63</v>
      </c>
      <c r="AH475" s="4">
        <v>0.54</v>
      </c>
      <c r="AI475" s="4">
        <v>0.69447368421052602</v>
      </c>
      <c r="AJ475" s="4">
        <v>0.61</v>
      </c>
      <c r="AK475" s="4">
        <v>0.5</v>
      </c>
      <c r="AL475" s="4">
        <v>0.62</v>
      </c>
      <c r="AM475" s="4">
        <v>0.75</v>
      </c>
      <c r="AN475" s="4">
        <v>0.71</v>
      </c>
      <c r="AO475" s="4">
        <v>0.84</v>
      </c>
    </row>
    <row r="476" spans="1:41" x14ac:dyDescent="0.2">
      <c r="A476" s="3" t="s">
        <v>11313</v>
      </c>
      <c r="B476" s="4">
        <v>0.46</v>
      </c>
      <c r="C476" s="4">
        <v>0.69</v>
      </c>
      <c r="D476" s="4">
        <v>0.82</v>
      </c>
      <c r="E476" s="4">
        <v>0.67</v>
      </c>
      <c r="F476" s="4">
        <v>0.86</v>
      </c>
      <c r="G476" s="4">
        <v>0.48</v>
      </c>
      <c r="H476" s="4">
        <v>0.71</v>
      </c>
      <c r="I476" s="4">
        <v>0.45</v>
      </c>
      <c r="J476" s="4">
        <v>0.6</v>
      </c>
      <c r="K476" s="4">
        <v>0.84</v>
      </c>
      <c r="L476" s="4">
        <v>0.56000000000000005</v>
      </c>
      <c r="M476" s="4">
        <v>0.85</v>
      </c>
      <c r="N476" s="4">
        <v>0.85</v>
      </c>
      <c r="O476" s="4">
        <v>0.65</v>
      </c>
      <c r="P476" s="4">
        <v>0.86</v>
      </c>
      <c r="Q476" s="4">
        <v>0.83</v>
      </c>
      <c r="R476" s="4">
        <v>0.81</v>
      </c>
      <c r="S476" s="4">
        <v>0.79</v>
      </c>
      <c r="T476" s="4">
        <v>0.73</v>
      </c>
      <c r="U476" s="4">
        <v>0.36</v>
      </c>
      <c r="V476" s="4">
        <v>0.7</v>
      </c>
      <c r="W476" s="4">
        <v>0.61</v>
      </c>
      <c r="X476" s="4">
        <v>0.77</v>
      </c>
      <c r="Y476" s="4">
        <v>0.67</v>
      </c>
      <c r="Z476" s="4">
        <v>0.65</v>
      </c>
      <c r="AA476" s="4">
        <v>0.76</v>
      </c>
      <c r="AB476" s="4">
        <v>0.38</v>
      </c>
      <c r="AC476" s="4">
        <v>0.68</v>
      </c>
      <c r="AD476" s="4">
        <v>0.7</v>
      </c>
      <c r="AE476" s="4">
        <v>0.3</v>
      </c>
      <c r="AF476" s="4">
        <v>0.34</v>
      </c>
      <c r="AG476" s="4">
        <v>0.26</v>
      </c>
      <c r="AH476" s="4">
        <v>0.82</v>
      </c>
      <c r="AI476" s="4">
        <v>0.68</v>
      </c>
      <c r="AJ476" s="4">
        <v>0.47</v>
      </c>
      <c r="AK476" s="4">
        <v>0.8</v>
      </c>
      <c r="AL476" s="4">
        <v>0.24</v>
      </c>
      <c r="AM476" s="4">
        <v>0.68</v>
      </c>
      <c r="AN476" s="4">
        <v>0.38</v>
      </c>
      <c r="AO476" s="4">
        <v>0.61</v>
      </c>
    </row>
    <row r="477" spans="1:41" x14ac:dyDescent="0.2">
      <c r="A477" s="3" t="s">
        <v>11314</v>
      </c>
      <c r="B477" s="4">
        <v>7.0000000000000007E-2</v>
      </c>
      <c r="C477" s="4">
        <v>0</v>
      </c>
      <c r="D477" s="4">
        <v>0</v>
      </c>
      <c r="E477" s="4">
        <v>0.05</v>
      </c>
      <c r="F477" s="4">
        <v>0.05</v>
      </c>
      <c r="G477" s="4">
        <v>0.11</v>
      </c>
      <c r="H477" s="4">
        <v>0.03</v>
      </c>
      <c r="I477" s="4">
        <v>0.1</v>
      </c>
      <c r="J477" s="4">
        <v>0</v>
      </c>
      <c r="K477" s="4">
        <v>0.04</v>
      </c>
      <c r="L477" s="4">
        <v>0.03</v>
      </c>
      <c r="M477" s="4">
        <v>0.02</v>
      </c>
      <c r="N477" s="4">
        <v>0</v>
      </c>
      <c r="O477" s="4">
        <v>0.04</v>
      </c>
      <c r="P477" s="4">
        <v>0.06</v>
      </c>
      <c r="Q477" s="4">
        <v>0.11</v>
      </c>
      <c r="R477" s="4">
        <v>0.11</v>
      </c>
      <c r="S477" s="4">
        <v>0</v>
      </c>
      <c r="T477" s="4">
        <v>0.03</v>
      </c>
      <c r="U477" s="4">
        <v>0</v>
      </c>
      <c r="V477" s="4">
        <v>0</v>
      </c>
      <c r="W477" s="4">
        <v>7.0000000000000007E-2</v>
      </c>
      <c r="X477" s="4">
        <v>0.15</v>
      </c>
      <c r="Y477" s="4">
        <v>0.17</v>
      </c>
      <c r="Z477" s="4">
        <v>0.02</v>
      </c>
      <c r="AA477" s="4">
        <v>0.1</v>
      </c>
      <c r="AB477" s="4">
        <v>0.36</v>
      </c>
      <c r="AC477" s="4">
        <v>0.02</v>
      </c>
      <c r="AD477" s="4">
        <v>0.04</v>
      </c>
      <c r="AE477" s="4">
        <v>0</v>
      </c>
      <c r="AF477" s="4">
        <v>0.16</v>
      </c>
      <c r="AG477" s="4">
        <v>0.06</v>
      </c>
      <c r="AH477" s="4">
        <v>0.27</v>
      </c>
      <c r="AI477" s="4">
        <v>0.16</v>
      </c>
      <c r="AJ477" s="4">
        <v>0.16</v>
      </c>
      <c r="AK477" s="4">
        <v>0.03</v>
      </c>
      <c r="AL477" s="4">
        <v>0.08</v>
      </c>
      <c r="AM477" s="4">
        <v>0.11</v>
      </c>
      <c r="AN477" s="4">
        <v>0.08</v>
      </c>
      <c r="AO477" s="4">
        <v>0</v>
      </c>
    </row>
    <row r="478" spans="1:41" x14ac:dyDescent="0.2">
      <c r="A478" s="3" t="s">
        <v>11315</v>
      </c>
      <c r="B478" s="4">
        <v>0.85</v>
      </c>
      <c r="C478" s="4">
        <v>0</v>
      </c>
      <c r="D478" s="4">
        <v>0.44</v>
      </c>
      <c r="E478" s="4">
        <v>0</v>
      </c>
      <c r="F478" s="4">
        <v>0.82</v>
      </c>
      <c r="G478" s="4">
        <v>0.4</v>
      </c>
      <c r="H478" s="4">
        <v>0</v>
      </c>
      <c r="I478" s="4">
        <v>0</v>
      </c>
      <c r="J478" s="4">
        <v>0.46</v>
      </c>
      <c r="K478" s="4">
        <v>0.94</v>
      </c>
      <c r="L478" s="4">
        <v>0.9</v>
      </c>
      <c r="M478" s="4">
        <v>0.52</v>
      </c>
      <c r="N478" s="4">
        <v>0.52</v>
      </c>
      <c r="O478" s="4">
        <v>0.48</v>
      </c>
      <c r="P478" s="4">
        <v>0.81</v>
      </c>
      <c r="Q478" s="4">
        <v>0.34</v>
      </c>
      <c r="R478" s="4">
        <v>0.46</v>
      </c>
      <c r="S478" s="4">
        <v>0</v>
      </c>
      <c r="T478" s="4">
        <v>0.48</v>
      </c>
      <c r="U478" s="4">
        <v>0</v>
      </c>
      <c r="V478" s="4">
        <v>0.51</v>
      </c>
      <c r="W478" s="4">
        <v>0</v>
      </c>
      <c r="X478" s="4">
        <v>0.69</v>
      </c>
      <c r="Y478" s="4">
        <v>0</v>
      </c>
      <c r="Z478" s="4">
        <v>0.79</v>
      </c>
      <c r="AA478" s="4">
        <v>0.9</v>
      </c>
      <c r="AB478" s="4">
        <v>0.56000000000000005</v>
      </c>
      <c r="AC478" s="4">
        <v>0.86</v>
      </c>
      <c r="AD478" s="4">
        <v>0.82</v>
      </c>
      <c r="AE478" s="4">
        <v>0.88</v>
      </c>
      <c r="AF478" s="4">
        <v>0</v>
      </c>
      <c r="AG478" s="4">
        <v>0.45</v>
      </c>
      <c r="AH478" s="4">
        <v>0</v>
      </c>
      <c r="AI478" s="4">
        <v>0.78</v>
      </c>
      <c r="AJ478" s="4">
        <v>0.41</v>
      </c>
      <c r="AK478" s="4">
        <v>0.5</v>
      </c>
      <c r="AL478" s="4">
        <v>0.82</v>
      </c>
      <c r="AM478" s="4">
        <v>0.45</v>
      </c>
      <c r="AN478" s="4">
        <v>0.76</v>
      </c>
      <c r="AO478" s="4">
        <v>0</v>
      </c>
    </row>
    <row r="479" spans="1:41" x14ac:dyDescent="0.2">
      <c r="A479" s="3" t="s">
        <v>11316</v>
      </c>
      <c r="B479" s="4">
        <v>0.28999999999999998</v>
      </c>
      <c r="C479" s="4">
        <v>0.33</v>
      </c>
      <c r="D479" s="4">
        <v>0.40888888888888902</v>
      </c>
      <c r="E479" s="4">
        <v>0.25</v>
      </c>
      <c r="F479" s="4">
        <v>0.42</v>
      </c>
      <c r="G479" s="4">
        <v>0.26</v>
      </c>
      <c r="H479" s="4">
        <v>0.37</v>
      </c>
      <c r="I479" s="4">
        <v>0.5</v>
      </c>
      <c r="J479" s="4">
        <v>0.47</v>
      </c>
      <c r="K479" s="4">
        <v>0.2</v>
      </c>
      <c r="L479" s="4">
        <v>0.34</v>
      </c>
      <c r="M479" s="4">
        <v>0.62</v>
      </c>
      <c r="N479" s="4">
        <v>0.64</v>
      </c>
      <c r="O479" s="4">
        <v>0.5</v>
      </c>
      <c r="P479" s="4">
        <v>0.11</v>
      </c>
      <c r="Q479" s="4">
        <v>0.46</v>
      </c>
      <c r="R479" s="4">
        <v>0.42</v>
      </c>
      <c r="S479" s="4">
        <v>0.33</v>
      </c>
      <c r="T479" s="4">
        <v>0.3</v>
      </c>
      <c r="U479" s="4">
        <v>0.40888888888888902</v>
      </c>
      <c r="V479" s="4">
        <v>0.34</v>
      </c>
      <c r="W479" s="4">
        <v>0.42</v>
      </c>
      <c r="X479" s="4">
        <v>0.78</v>
      </c>
      <c r="Y479" s="4">
        <v>0.37</v>
      </c>
      <c r="Z479" s="4">
        <v>0.63</v>
      </c>
      <c r="AA479" s="4">
        <v>0.48</v>
      </c>
      <c r="AB479" s="4">
        <v>0.41</v>
      </c>
      <c r="AC479" s="4">
        <v>0.44</v>
      </c>
      <c r="AD479" s="4">
        <v>0.3</v>
      </c>
      <c r="AE479" s="4">
        <v>0.40888888888888902</v>
      </c>
      <c r="AF479" s="4">
        <v>0.39</v>
      </c>
      <c r="AG479" s="4">
        <v>0.48</v>
      </c>
      <c r="AH479" s="4">
        <v>0.42</v>
      </c>
      <c r="AI479" s="4">
        <v>0.41</v>
      </c>
      <c r="AJ479" s="4">
        <v>0.40888888888888902</v>
      </c>
      <c r="AK479" s="4">
        <v>0.47</v>
      </c>
      <c r="AL479" s="4">
        <v>0.57999999999999996</v>
      </c>
      <c r="AM479" s="4">
        <v>0.28000000000000003</v>
      </c>
      <c r="AN479" s="4">
        <v>0.45</v>
      </c>
      <c r="AO479" s="4">
        <v>0.26</v>
      </c>
    </row>
    <row r="480" spans="1:41" x14ac:dyDescent="0.2">
      <c r="A480" s="3" t="s">
        <v>11317</v>
      </c>
      <c r="B480" s="4">
        <v>0.78</v>
      </c>
      <c r="C480" s="4">
        <v>0.8</v>
      </c>
      <c r="D480" s="4">
        <v>0.81</v>
      </c>
      <c r="E480" s="4">
        <v>0.62</v>
      </c>
      <c r="F480" s="4">
        <v>1</v>
      </c>
      <c r="G480" s="4">
        <v>0.91</v>
      </c>
      <c r="H480" s="4">
        <v>0.61</v>
      </c>
      <c r="I480" s="4">
        <v>0.84</v>
      </c>
      <c r="J480" s="4">
        <v>0.85</v>
      </c>
      <c r="K480" s="4">
        <v>0.84</v>
      </c>
      <c r="L480" s="4">
        <v>1</v>
      </c>
      <c r="M480" s="4">
        <v>0.77</v>
      </c>
      <c r="N480" s="4">
        <v>0.72</v>
      </c>
      <c r="O480" s="4">
        <v>0.73</v>
      </c>
      <c r="P480" s="4">
        <v>0.83</v>
      </c>
      <c r="Q480" s="4">
        <v>0.77702702702702697</v>
      </c>
      <c r="R480" s="4">
        <v>0.77702702702702697</v>
      </c>
      <c r="S480" s="4">
        <v>0.78</v>
      </c>
      <c r="T480" s="4">
        <v>0.9</v>
      </c>
      <c r="U480" s="4">
        <v>0.78</v>
      </c>
      <c r="V480" s="4">
        <v>0.78</v>
      </c>
      <c r="W480" s="4">
        <v>0.66</v>
      </c>
      <c r="X480" s="4">
        <v>0.61</v>
      </c>
      <c r="Y480" s="4">
        <v>0.63</v>
      </c>
      <c r="Z480" s="4">
        <v>0.84</v>
      </c>
      <c r="AA480" s="4">
        <v>0.82</v>
      </c>
      <c r="AB480" s="4">
        <v>0.68</v>
      </c>
      <c r="AC480" s="4">
        <v>0.73</v>
      </c>
      <c r="AD480" s="4">
        <v>0.94</v>
      </c>
      <c r="AE480" s="4">
        <v>0.6</v>
      </c>
      <c r="AF480" s="4">
        <v>0.81</v>
      </c>
      <c r="AG480" s="4">
        <v>0.84</v>
      </c>
      <c r="AH480" s="4">
        <v>0.69</v>
      </c>
      <c r="AI480" s="4">
        <v>0.71</v>
      </c>
      <c r="AJ480" s="4">
        <v>0.77702702702702697</v>
      </c>
      <c r="AK480" s="4">
        <v>0.9</v>
      </c>
      <c r="AL480" s="4">
        <v>0.68</v>
      </c>
      <c r="AM480" s="4">
        <v>0.81</v>
      </c>
      <c r="AN480" s="4">
        <v>0.64</v>
      </c>
      <c r="AO480" s="4">
        <v>0.81</v>
      </c>
    </row>
    <row r="481" spans="1:41" x14ac:dyDescent="0.2">
      <c r="A481" s="3" t="s">
        <v>11318</v>
      </c>
      <c r="B481" s="4">
        <v>0.21</v>
      </c>
      <c r="C481" s="4">
        <v>0.13</v>
      </c>
      <c r="D481" s="4">
        <v>0.2</v>
      </c>
      <c r="E481" s="4">
        <v>0.09</v>
      </c>
      <c r="F481" s="4">
        <v>0.26</v>
      </c>
      <c r="G481" s="4">
        <v>0.46</v>
      </c>
      <c r="H481" s="4">
        <v>0.26</v>
      </c>
      <c r="I481" s="4">
        <v>0.38</v>
      </c>
      <c r="J481" s="4">
        <v>0.3</v>
      </c>
      <c r="K481" s="4">
        <v>0.4</v>
      </c>
      <c r="L481" s="4">
        <v>0.42</v>
      </c>
      <c r="M481" s="4">
        <v>0.14000000000000001</v>
      </c>
      <c r="N481" s="4">
        <v>0.15</v>
      </c>
      <c r="O481" s="4">
        <v>0.08</v>
      </c>
      <c r="P481" s="4">
        <v>0.28000000000000003</v>
      </c>
      <c r="Q481" s="4">
        <v>0.28999999999999998</v>
      </c>
      <c r="R481" s="4">
        <v>0.45</v>
      </c>
      <c r="S481" s="4">
        <v>0.45</v>
      </c>
      <c r="T481" s="4">
        <v>0.28000000000000003</v>
      </c>
      <c r="U481" s="4">
        <v>0.25</v>
      </c>
      <c r="V481" s="4">
        <v>0.25</v>
      </c>
      <c r="W481" s="4">
        <v>0.47</v>
      </c>
      <c r="X481" s="4">
        <v>0.44</v>
      </c>
      <c r="Y481" s="4">
        <v>0.59</v>
      </c>
      <c r="Z481" s="4">
        <v>0.61</v>
      </c>
      <c r="AA481" s="4">
        <v>0.23</v>
      </c>
      <c r="AB481" s="4">
        <v>0.37</v>
      </c>
      <c r="AC481" s="4">
        <v>0.28000000000000003</v>
      </c>
      <c r="AD481" s="4">
        <v>0.4</v>
      </c>
      <c r="AE481" s="4">
        <v>0.36</v>
      </c>
      <c r="AF481" s="4">
        <v>0.65</v>
      </c>
      <c r="AG481" s="4">
        <v>0.2</v>
      </c>
      <c r="AH481" s="4">
        <v>0.46</v>
      </c>
      <c r="AI481" s="4">
        <v>0.42</v>
      </c>
      <c r="AJ481" s="4">
        <v>0.45</v>
      </c>
      <c r="AK481" s="4">
        <v>0.18</v>
      </c>
      <c r="AL481" s="4">
        <v>0.41</v>
      </c>
      <c r="AM481" s="4">
        <v>0.47</v>
      </c>
      <c r="AN481" s="4">
        <v>0.22</v>
      </c>
      <c r="AO481" s="4">
        <v>0.33</v>
      </c>
    </row>
    <row r="482" spans="1:41" x14ac:dyDescent="0.2">
      <c r="A482" s="3" t="s">
        <v>11319</v>
      </c>
      <c r="B482" s="4">
        <v>0.42</v>
      </c>
      <c r="C482" s="4">
        <v>0.34</v>
      </c>
      <c r="D482" s="4">
        <v>0.22</v>
      </c>
      <c r="E482" s="4">
        <v>0.41</v>
      </c>
      <c r="F482" s="4">
        <v>0.31</v>
      </c>
      <c r="G482" s="4">
        <v>0.44</v>
      </c>
      <c r="H482" s="4">
        <v>0.37</v>
      </c>
      <c r="I482" s="4">
        <v>0.42</v>
      </c>
      <c r="J482" s="4">
        <v>0.28999999999999998</v>
      </c>
      <c r="K482" s="4">
        <v>0.48</v>
      </c>
      <c r="L482" s="4">
        <v>0.32</v>
      </c>
      <c r="M482" s="4">
        <v>0.28999999999999998</v>
      </c>
      <c r="N482" s="4">
        <v>0.5</v>
      </c>
      <c r="O482" s="4">
        <v>0.4</v>
      </c>
      <c r="P482" s="4">
        <v>0.44</v>
      </c>
      <c r="Q482" s="4">
        <v>0.48</v>
      </c>
      <c r="R482" s="4">
        <v>0.43</v>
      </c>
      <c r="S482" s="4">
        <v>0.53</v>
      </c>
      <c r="T482" s="4">
        <v>0.51</v>
      </c>
      <c r="U482" s="4">
        <v>0.3</v>
      </c>
      <c r="V482" s="4">
        <v>0.38</v>
      </c>
      <c r="W482" s="4">
        <v>0.36</v>
      </c>
      <c r="X482" s="4">
        <v>0.45</v>
      </c>
      <c r="Y482" s="4">
        <v>0.55000000000000004</v>
      </c>
      <c r="Z482" s="4">
        <v>0.51</v>
      </c>
      <c r="AA482" s="4">
        <v>0.42</v>
      </c>
      <c r="AB482" s="4">
        <v>0.53</v>
      </c>
      <c r="AC482" s="4">
        <v>0.54</v>
      </c>
      <c r="AD482" s="4">
        <v>0.34</v>
      </c>
      <c r="AE482" s="4">
        <v>0.47</v>
      </c>
      <c r="AF482" s="4">
        <v>0.53</v>
      </c>
      <c r="AG482" s="4">
        <v>0.31</v>
      </c>
      <c r="AH482" s="4">
        <v>0.56000000000000005</v>
      </c>
      <c r="AI482" s="4">
        <v>0.51</v>
      </c>
      <c r="AJ482" s="4">
        <v>0.41</v>
      </c>
      <c r="AK482" s="4">
        <v>0.63</v>
      </c>
      <c r="AL482" s="4">
        <v>0.51</v>
      </c>
      <c r="AM482" s="4">
        <v>0.44</v>
      </c>
      <c r="AN482" s="4">
        <v>0.47</v>
      </c>
      <c r="AO482" s="4">
        <v>0.51</v>
      </c>
    </row>
    <row r="483" spans="1:41" x14ac:dyDescent="0.2">
      <c r="A483" s="3" t="s">
        <v>11320</v>
      </c>
      <c r="B483" s="4">
        <v>0.91</v>
      </c>
      <c r="C483" s="4">
        <v>0.53</v>
      </c>
      <c r="D483" s="4">
        <v>0.81</v>
      </c>
      <c r="E483" s="4">
        <v>0.95</v>
      </c>
      <c r="F483" s="4">
        <v>0.65</v>
      </c>
      <c r="G483" s="4">
        <v>0.64</v>
      </c>
      <c r="H483" s="4">
        <v>1</v>
      </c>
      <c r="I483" s="4">
        <v>0.63</v>
      </c>
      <c r="J483" s="4">
        <v>0.7</v>
      </c>
      <c r="K483" s="4">
        <v>0.70105263157894804</v>
      </c>
      <c r="L483" s="4">
        <v>0.62</v>
      </c>
      <c r="M483" s="4">
        <v>0.69</v>
      </c>
      <c r="N483" s="4">
        <v>1</v>
      </c>
      <c r="O483" s="4">
        <v>0.62</v>
      </c>
      <c r="P483" s="4">
        <v>0.61</v>
      </c>
      <c r="Q483" s="4">
        <v>0.73</v>
      </c>
      <c r="R483" s="4">
        <v>0.94</v>
      </c>
      <c r="S483" s="4">
        <v>0.63</v>
      </c>
      <c r="T483" s="4">
        <v>1</v>
      </c>
      <c r="U483" s="4">
        <v>0.7</v>
      </c>
      <c r="V483" s="4">
        <v>0.76</v>
      </c>
      <c r="W483" s="4">
        <v>0.24</v>
      </c>
      <c r="X483" s="4">
        <v>0.38</v>
      </c>
      <c r="Y483" s="4">
        <v>0.7</v>
      </c>
      <c r="Z483" s="4">
        <v>0.22</v>
      </c>
      <c r="AA483" s="4">
        <v>0.86</v>
      </c>
      <c r="AB483" s="4">
        <v>0.71</v>
      </c>
      <c r="AC483" s="4">
        <v>0.78</v>
      </c>
      <c r="AD483" s="4">
        <v>0.70105263157894804</v>
      </c>
      <c r="AE483" s="4">
        <v>0.85</v>
      </c>
      <c r="AF483" s="4">
        <v>0.7</v>
      </c>
      <c r="AG483" s="4">
        <v>0.89</v>
      </c>
      <c r="AH483" s="4">
        <v>0.73</v>
      </c>
      <c r="AI483" s="4">
        <v>0.83</v>
      </c>
      <c r="AJ483" s="4">
        <v>0.66</v>
      </c>
      <c r="AK483" s="4">
        <v>0.5</v>
      </c>
      <c r="AL483" s="4">
        <v>0.68</v>
      </c>
      <c r="AM483" s="4">
        <v>0.46</v>
      </c>
      <c r="AN483" s="4">
        <v>0.73</v>
      </c>
      <c r="AO483" s="4">
        <v>0.6</v>
      </c>
    </row>
    <row r="484" spans="1:41" x14ac:dyDescent="0.2">
      <c r="A484" s="3" t="s">
        <v>11321</v>
      </c>
      <c r="B484" s="4">
        <v>0.64</v>
      </c>
      <c r="C484" s="4">
        <v>0.86</v>
      </c>
      <c r="D484" s="4">
        <v>0.79</v>
      </c>
      <c r="E484" s="4">
        <v>0.74</v>
      </c>
      <c r="F484" s="4">
        <v>0.9</v>
      </c>
      <c r="G484" s="4">
        <v>0.65</v>
      </c>
      <c r="H484" s="4">
        <v>0.33</v>
      </c>
      <c r="I484" s="4">
        <v>0.65</v>
      </c>
      <c r="J484" s="4">
        <v>0.52</v>
      </c>
      <c r="K484" s="4">
        <v>0.68</v>
      </c>
      <c r="L484" s="4">
        <v>0</v>
      </c>
      <c r="M484" s="4">
        <v>0</v>
      </c>
      <c r="N484" s="4">
        <v>0.5</v>
      </c>
      <c r="O484" s="4">
        <v>0.75</v>
      </c>
      <c r="P484" s="4">
        <v>0.31</v>
      </c>
      <c r="Q484" s="4">
        <v>0.84</v>
      </c>
      <c r="R484" s="4">
        <v>0.73</v>
      </c>
      <c r="S484" s="4">
        <v>0.54</v>
      </c>
      <c r="T484" s="4">
        <v>0.69</v>
      </c>
      <c r="U484" s="4">
        <v>0</v>
      </c>
      <c r="V484" s="4">
        <v>0</v>
      </c>
      <c r="W484" s="4">
        <v>0.4</v>
      </c>
      <c r="X484" s="4">
        <v>0</v>
      </c>
      <c r="Y484" s="4">
        <v>0.66</v>
      </c>
      <c r="Z484" s="4">
        <v>0</v>
      </c>
      <c r="AA484" s="4">
        <v>0.5</v>
      </c>
      <c r="AB484" s="4">
        <v>0.45</v>
      </c>
      <c r="AC484" s="4">
        <v>0.52</v>
      </c>
      <c r="AD484" s="4">
        <v>0</v>
      </c>
      <c r="AE484" s="4">
        <v>0.5</v>
      </c>
      <c r="AF484" s="4">
        <v>0.43</v>
      </c>
      <c r="AG484" s="4">
        <v>0.54</v>
      </c>
      <c r="AH484" s="4">
        <v>0</v>
      </c>
      <c r="AI484" s="4">
        <v>0.68</v>
      </c>
      <c r="AJ484" s="4">
        <v>0.72</v>
      </c>
      <c r="AK484" s="4">
        <v>0.85</v>
      </c>
      <c r="AL484" s="4">
        <v>0.68</v>
      </c>
      <c r="AM484" s="4">
        <v>0.44</v>
      </c>
      <c r="AN484" s="4">
        <v>0.75</v>
      </c>
      <c r="AO484" s="4">
        <v>0.65</v>
      </c>
    </row>
    <row r="485" spans="1:41" x14ac:dyDescent="0.2">
      <c r="A485" s="3" t="s">
        <v>11322</v>
      </c>
      <c r="B485" s="4">
        <v>0.51</v>
      </c>
      <c r="C485" s="4">
        <v>0.49</v>
      </c>
      <c r="D485" s="4">
        <v>0.53</v>
      </c>
      <c r="E485" s="4">
        <v>0.73</v>
      </c>
      <c r="F485" s="4">
        <v>0.59</v>
      </c>
      <c r="G485" s="4">
        <v>0.42</v>
      </c>
      <c r="H485" s="4">
        <v>0.64</v>
      </c>
      <c r="I485" s="4">
        <v>0.56000000000000005</v>
      </c>
      <c r="J485" s="4">
        <v>0.64</v>
      </c>
      <c r="K485" s="4">
        <v>0.63</v>
      </c>
      <c r="L485" s="4">
        <v>0.56999999999999995</v>
      </c>
      <c r="M485" s="4">
        <v>0.64</v>
      </c>
      <c r="N485" s="4">
        <v>0.65</v>
      </c>
      <c r="O485" s="4">
        <v>0.62</v>
      </c>
      <c r="P485" s="4">
        <v>0.48</v>
      </c>
      <c r="Q485" s="4">
        <v>0.63</v>
      </c>
      <c r="R485" s="4">
        <v>0.53</v>
      </c>
      <c r="S485" s="4">
        <v>0.59</v>
      </c>
      <c r="T485" s="4">
        <v>0.49</v>
      </c>
      <c r="U485" s="4">
        <v>0.6</v>
      </c>
      <c r="V485" s="4">
        <v>0.54</v>
      </c>
      <c r="W485" s="4">
        <v>0.53</v>
      </c>
      <c r="X485" s="4">
        <v>0.56000000000000005</v>
      </c>
      <c r="Y485" s="4">
        <v>0.39</v>
      </c>
      <c r="Z485" s="4">
        <v>0.55000000000000004</v>
      </c>
      <c r="AA485" s="4">
        <v>0.72</v>
      </c>
      <c r="AB485" s="4">
        <v>0.4</v>
      </c>
      <c r="AC485" s="4">
        <v>0.51</v>
      </c>
      <c r="AD485" s="4">
        <v>0.4</v>
      </c>
      <c r="AE485" s="4">
        <v>0.66</v>
      </c>
      <c r="AF485" s="4">
        <v>0.42</v>
      </c>
      <c r="AG485" s="4">
        <v>0.44</v>
      </c>
      <c r="AH485" s="4">
        <v>0.42</v>
      </c>
      <c r="AI485" s="4">
        <v>0.56999999999999995</v>
      </c>
      <c r="AJ485" s="4">
        <v>0.56000000000000005</v>
      </c>
      <c r="AK485" s="4">
        <v>0.56000000000000005</v>
      </c>
      <c r="AL485" s="4">
        <v>0.43</v>
      </c>
      <c r="AM485" s="4">
        <v>0.6</v>
      </c>
      <c r="AN485" s="4">
        <v>0.49</v>
      </c>
      <c r="AO485" s="4">
        <v>0.55000000000000004</v>
      </c>
    </row>
    <row r="486" spans="1:41" x14ac:dyDescent="0.2">
      <c r="A486" s="3" t="s">
        <v>11323</v>
      </c>
      <c r="B486" s="4">
        <v>0</v>
      </c>
      <c r="C486" s="4">
        <v>0.63</v>
      </c>
      <c r="D486" s="4">
        <v>0.54</v>
      </c>
      <c r="E486" s="4">
        <v>0</v>
      </c>
      <c r="F486" s="4">
        <v>0.45</v>
      </c>
      <c r="G486" s="4">
        <v>0.79</v>
      </c>
      <c r="H486" s="4">
        <v>0</v>
      </c>
      <c r="I486" s="4">
        <v>0.81</v>
      </c>
      <c r="J486" s="4">
        <v>0.85</v>
      </c>
      <c r="K486" s="4">
        <v>0.62282051282051298</v>
      </c>
      <c r="L486" s="4">
        <v>0.8</v>
      </c>
      <c r="M486" s="4">
        <v>0.96</v>
      </c>
      <c r="N486" s="4">
        <v>0</v>
      </c>
      <c r="O486" s="4">
        <v>0.6</v>
      </c>
      <c r="P486" s="4">
        <v>0.5</v>
      </c>
      <c r="Q486" s="4">
        <v>0.77</v>
      </c>
      <c r="R486" s="4">
        <v>0.56999999999999995</v>
      </c>
      <c r="S486" s="4">
        <v>0.84</v>
      </c>
      <c r="T486" s="4">
        <v>0.31</v>
      </c>
      <c r="U486" s="4">
        <v>0.65</v>
      </c>
      <c r="V486" s="4">
        <v>0.41</v>
      </c>
      <c r="W486" s="4">
        <v>0.86</v>
      </c>
      <c r="X486" s="4">
        <v>0.91</v>
      </c>
      <c r="Y486" s="4">
        <v>0.71</v>
      </c>
      <c r="Z486" s="4">
        <v>0.73</v>
      </c>
      <c r="AA486" s="4">
        <v>0</v>
      </c>
      <c r="AB486" s="4">
        <v>0.9</v>
      </c>
      <c r="AC486" s="4">
        <v>0.78</v>
      </c>
      <c r="AD486" s="4">
        <v>0.44</v>
      </c>
      <c r="AE486" s="4">
        <v>0.83</v>
      </c>
      <c r="AF486" s="4">
        <v>0.84</v>
      </c>
      <c r="AG486" s="4">
        <v>0.87</v>
      </c>
      <c r="AH486" s="4">
        <v>0.89</v>
      </c>
      <c r="AI486" s="4">
        <v>0.41</v>
      </c>
      <c r="AJ486" s="4">
        <v>0.78</v>
      </c>
      <c r="AK486" s="4">
        <v>0.87</v>
      </c>
      <c r="AL486" s="4">
        <v>0.45</v>
      </c>
      <c r="AM486" s="4">
        <v>0.8</v>
      </c>
      <c r="AN486" s="4">
        <v>0.84</v>
      </c>
      <c r="AO486" s="4">
        <v>0.9</v>
      </c>
    </row>
    <row r="487" spans="1:41" x14ac:dyDescent="0.2">
      <c r="A487" s="3" t="s">
        <v>11324</v>
      </c>
      <c r="B487" s="4">
        <v>0.86</v>
      </c>
      <c r="C487" s="4">
        <v>0.85</v>
      </c>
      <c r="D487" s="4">
        <v>0.66</v>
      </c>
      <c r="E487" s="4">
        <v>0.44</v>
      </c>
      <c r="F487" s="4">
        <v>0.86</v>
      </c>
      <c r="G487" s="4">
        <v>0.83</v>
      </c>
      <c r="H487" s="4">
        <v>0.87</v>
      </c>
      <c r="I487" s="4">
        <v>0.76</v>
      </c>
      <c r="J487" s="4">
        <v>0.92</v>
      </c>
      <c r="K487" s="4">
        <v>0.96</v>
      </c>
      <c r="L487" s="4">
        <v>0.68</v>
      </c>
      <c r="M487" s="4">
        <v>0.9</v>
      </c>
      <c r="N487" s="4">
        <v>0.92</v>
      </c>
      <c r="O487" s="4">
        <v>0.87</v>
      </c>
      <c r="P487" s="4">
        <v>0.85</v>
      </c>
      <c r="Q487" s="4">
        <v>0.94</v>
      </c>
      <c r="R487" s="4">
        <v>0.84</v>
      </c>
      <c r="S487" s="4">
        <v>0.7</v>
      </c>
      <c r="T487" s="4">
        <v>0.23</v>
      </c>
      <c r="U487" s="4">
        <v>0.88</v>
      </c>
      <c r="V487" s="4">
        <v>0.8</v>
      </c>
      <c r="W487" s="4">
        <v>0.43</v>
      </c>
      <c r="X487" s="4">
        <v>0.85</v>
      </c>
      <c r="Y487" s="4">
        <v>0.5</v>
      </c>
      <c r="Z487" s="4">
        <v>0.75</v>
      </c>
      <c r="AA487" s="4">
        <v>0.94</v>
      </c>
      <c r="AB487" s="4">
        <v>0</v>
      </c>
      <c r="AC487" s="4">
        <v>0.83</v>
      </c>
      <c r="AD487" s="4">
        <v>0.92</v>
      </c>
      <c r="AE487" s="4">
        <v>1</v>
      </c>
      <c r="AF487" s="4">
        <v>0.37</v>
      </c>
      <c r="AG487" s="4">
        <v>0.5</v>
      </c>
      <c r="AH487" s="4">
        <v>0.93</v>
      </c>
      <c r="AI487" s="4">
        <v>0.75</v>
      </c>
      <c r="AJ487" s="4">
        <v>0.94</v>
      </c>
      <c r="AK487" s="4">
        <v>0.84</v>
      </c>
      <c r="AL487" s="4">
        <v>0.92</v>
      </c>
      <c r="AM487" s="4">
        <v>0.43</v>
      </c>
      <c r="AN487" s="4">
        <v>0.95</v>
      </c>
      <c r="AO487" s="4">
        <v>0.8</v>
      </c>
    </row>
    <row r="488" spans="1:41" x14ac:dyDescent="0.2">
      <c r="A488" s="3" t="s">
        <v>11325</v>
      </c>
      <c r="B488" s="4">
        <v>0.83</v>
      </c>
      <c r="C488" s="4">
        <v>0.47</v>
      </c>
      <c r="D488" s="4">
        <v>0.35</v>
      </c>
      <c r="E488" s="4">
        <v>0.92</v>
      </c>
      <c r="F488" s="4">
        <v>0.45</v>
      </c>
      <c r="G488" s="4">
        <v>0</v>
      </c>
      <c r="H488" s="4">
        <v>0.43</v>
      </c>
      <c r="I488" s="4">
        <v>0.93</v>
      </c>
      <c r="J488" s="4">
        <v>0.96</v>
      </c>
      <c r="K488" s="4">
        <v>0.96</v>
      </c>
      <c r="L488" s="4">
        <v>0.32</v>
      </c>
      <c r="M488" s="4">
        <v>0.43</v>
      </c>
      <c r="N488" s="4">
        <v>0.92</v>
      </c>
      <c r="O488" s="4">
        <v>0.22</v>
      </c>
      <c r="P488" s="4">
        <v>0.91</v>
      </c>
      <c r="Q488" s="4">
        <v>0.51</v>
      </c>
      <c r="R488" s="4">
        <v>0.4</v>
      </c>
      <c r="S488" s="4">
        <v>0.82</v>
      </c>
      <c r="T488" s="4">
        <v>0.54</v>
      </c>
      <c r="U488" s="4">
        <v>0.97</v>
      </c>
      <c r="V488" s="4">
        <v>0</v>
      </c>
      <c r="W488" s="4">
        <v>0.57236842105263197</v>
      </c>
      <c r="X488" s="4">
        <v>0.62</v>
      </c>
      <c r="Y488" s="4">
        <v>1</v>
      </c>
      <c r="Z488" s="4">
        <v>0.31</v>
      </c>
      <c r="AA488" s="4">
        <v>0.57236842105263197</v>
      </c>
      <c r="AB488" s="4">
        <v>0.4</v>
      </c>
      <c r="AC488" s="4">
        <v>0</v>
      </c>
      <c r="AD488" s="4">
        <v>0.55000000000000004</v>
      </c>
      <c r="AE488" s="4">
        <v>0.96</v>
      </c>
      <c r="AF488" s="4">
        <v>0.95</v>
      </c>
      <c r="AG488" s="4">
        <v>0.48</v>
      </c>
      <c r="AH488" s="4">
        <v>0.47</v>
      </c>
      <c r="AI488" s="4">
        <v>0.5</v>
      </c>
      <c r="AJ488" s="4">
        <v>0</v>
      </c>
      <c r="AK488" s="4">
        <v>0.96</v>
      </c>
      <c r="AL488" s="4">
        <v>0.34</v>
      </c>
      <c r="AM488" s="4">
        <v>0.33</v>
      </c>
      <c r="AN488" s="4">
        <v>1</v>
      </c>
      <c r="AO488" s="4">
        <v>0.54</v>
      </c>
    </row>
    <row r="489" spans="1:41" x14ac:dyDescent="0.2">
      <c r="A489" s="3" t="s">
        <v>11326</v>
      </c>
      <c r="B489" s="4">
        <v>0.4</v>
      </c>
      <c r="C489" s="4">
        <v>0.45</v>
      </c>
      <c r="D489" s="4">
        <v>0.16</v>
      </c>
      <c r="E489" s="4">
        <v>0.44</v>
      </c>
      <c r="F489" s="4">
        <v>0.46</v>
      </c>
      <c r="G489" s="4">
        <v>0.41</v>
      </c>
      <c r="H489" s="4">
        <v>0.48</v>
      </c>
      <c r="I489" s="4">
        <v>0.38</v>
      </c>
      <c r="J489" s="4">
        <v>0.46</v>
      </c>
      <c r="K489" s="4">
        <v>0.46</v>
      </c>
      <c r="L489" s="4">
        <v>0.36</v>
      </c>
      <c r="M489" s="4">
        <v>0.43</v>
      </c>
      <c r="N489" s="4">
        <v>0.56000000000000005</v>
      </c>
      <c r="O489" s="4">
        <v>0.61</v>
      </c>
      <c r="P489" s="4">
        <v>0.5</v>
      </c>
      <c r="Q489" s="4">
        <v>0.41</v>
      </c>
      <c r="R489" s="4">
        <v>0.39</v>
      </c>
      <c r="S489" s="4">
        <v>0.24</v>
      </c>
      <c r="T489" s="4">
        <v>0.55000000000000004</v>
      </c>
      <c r="U489" s="4">
        <v>0.5</v>
      </c>
      <c r="V489" s="4">
        <v>0.28000000000000003</v>
      </c>
      <c r="W489" s="4">
        <v>0.35</v>
      </c>
      <c r="X489" s="4">
        <v>0.33</v>
      </c>
      <c r="Y489" s="4">
        <v>0.32</v>
      </c>
      <c r="Z489" s="4">
        <v>0.43</v>
      </c>
      <c r="AA489" s="4">
        <v>0.38</v>
      </c>
      <c r="AB489" s="4">
        <v>0.44</v>
      </c>
      <c r="AC489" s="4">
        <v>0.35</v>
      </c>
      <c r="AD489" s="4">
        <v>0.38</v>
      </c>
      <c r="AE489" s="4">
        <v>0.3</v>
      </c>
      <c r="AF489" s="4">
        <v>0.46</v>
      </c>
      <c r="AG489" s="4">
        <v>0.45</v>
      </c>
      <c r="AH489" s="4">
        <v>0.41</v>
      </c>
      <c r="AI489" s="4">
        <v>0.28999999999999998</v>
      </c>
      <c r="AJ489" s="4">
        <v>0.41</v>
      </c>
      <c r="AK489" s="4">
        <v>0.47</v>
      </c>
      <c r="AL489" s="4">
        <v>0.33</v>
      </c>
      <c r="AM489" s="4">
        <v>0.32</v>
      </c>
      <c r="AN489" s="4">
        <v>0.28000000000000003</v>
      </c>
      <c r="AO489" s="4">
        <v>0.51</v>
      </c>
    </row>
    <row r="490" spans="1:41" x14ac:dyDescent="0.2">
      <c r="A490" s="3" t="s">
        <v>11327</v>
      </c>
      <c r="B490" s="4">
        <v>0</v>
      </c>
      <c r="C490" s="4">
        <v>0</v>
      </c>
      <c r="D490" s="4">
        <v>7.0000000000000007E-2</v>
      </c>
      <c r="E490" s="4">
        <v>0</v>
      </c>
      <c r="F490" s="4">
        <v>0</v>
      </c>
      <c r="G490" s="4">
        <v>0.5</v>
      </c>
      <c r="H490" s="4">
        <v>0</v>
      </c>
      <c r="I490" s="4">
        <v>0.4</v>
      </c>
      <c r="J490" s="4">
        <v>0</v>
      </c>
      <c r="K490" s="4">
        <v>0</v>
      </c>
      <c r="L490" s="4">
        <v>0.5</v>
      </c>
      <c r="M490" s="4">
        <v>0</v>
      </c>
      <c r="N490" s="4">
        <v>0</v>
      </c>
      <c r="O490" s="4">
        <v>0</v>
      </c>
      <c r="P490" s="4">
        <v>0.61</v>
      </c>
      <c r="Q490" s="4">
        <v>0.42</v>
      </c>
      <c r="R490" s="4">
        <v>0.53</v>
      </c>
      <c r="S490" s="4">
        <v>0.42</v>
      </c>
      <c r="T490" s="4">
        <v>0.09</v>
      </c>
      <c r="U490" s="4">
        <v>0</v>
      </c>
      <c r="V490" s="4">
        <v>0.04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  <c r="AG490" s="4">
        <v>0</v>
      </c>
      <c r="AH490" s="4">
        <v>0</v>
      </c>
      <c r="AI490" s="4">
        <v>0.03</v>
      </c>
      <c r="AJ490" s="4">
        <v>0</v>
      </c>
      <c r="AK490" s="4">
        <v>0.89</v>
      </c>
      <c r="AL490" s="4">
        <v>0.05</v>
      </c>
      <c r="AM490" s="4">
        <v>0.37</v>
      </c>
      <c r="AN490" s="4">
        <v>0</v>
      </c>
      <c r="AO490" s="4">
        <v>0</v>
      </c>
    </row>
    <row r="491" spans="1:41" x14ac:dyDescent="0.2">
      <c r="A491" s="3" t="s">
        <v>11328</v>
      </c>
      <c r="B491" s="4">
        <v>0.8</v>
      </c>
      <c r="C491" s="4">
        <v>0.85</v>
      </c>
      <c r="D491" s="4">
        <v>0.89</v>
      </c>
      <c r="E491" s="4">
        <v>0.91</v>
      </c>
      <c r="F491" s="4">
        <v>0.66</v>
      </c>
      <c r="G491" s="4">
        <v>0.65</v>
      </c>
      <c r="H491" s="4">
        <v>0.88</v>
      </c>
      <c r="I491" s="4">
        <v>0.86</v>
      </c>
      <c r="J491" s="4">
        <v>0.76</v>
      </c>
      <c r="K491" s="4">
        <v>0.93</v>
      </c>
      <c r="L491" s="4">
        <v>0.92</v>
      </c>
      <c r="M491" s="4">
        <v>0.72</v>
      </c>
      <c r="N491" s="4">
        <v>0.75</v>
      </c>
      <c r="O491" s="4">
        <v>0.68</v>
      </c>
      <c r="P491" s="4">
        <v>0.56000000000000005</v>
      </c>
      <c r="Q491" s="4">
        <v>0.36</v>
      </c>
      <c r="R491" s="4">
        <v>0.69081081081081097</v>
      </c>
      <c r="S491" s="4">
        <v>0.69081081081081097</v>
      </c>
      <c r="T491" s="4">
        <v>0.5</v>
      </c>
      <c r="U491" s="4">
        <v>0.94</v>
      </c>
      <c r="V491" s="4">
        <v>0.35</v>
      </c>
      <c r="W491" s="4">
        <v>0.69081081081081097</v>
      </c>
      <c r="X491" s="4">
        <v>0.66</v>
      </c>
      <c r="Y491" s="4">
        <v>0.4</v>
      </c>
      <c r="Z491" s="4">
        <v>0.69</v>
      </c>
      <c r="AA491" s="4">
        <v>0.6</v>
      </c>
      <c r="AB491" s="4">
        <v>0.88</v>
      </c>
      <c r="AC491" s="4">
        <v>0.73</v>
      </c>
      <c r="AD491" s="4">
        <v>0.71</v>
      </c>
      <c r="AE491" s="4">
        <v>0.35</v>
      </c>
      <c r="AF491" s="4">
        <v>0.64</v>
      </c>
      <c r="AG491" s="4">
        <v>0.64</v>
      </c>
      <c r="AH491" s="4">
        <v>0.9</v>
      </c>
      <c r="AI491" s="4">
        <v>0.64</v>
      </c>
      <c r="AJ491" s="4">
        <v>0.94</v>
      </c>
      <c r="AK491" s="4">
        <v>0.63</v>
      </c>
      <c r="AL491" s="4">
        <v>0.25</v>
      </c>
      <c r="AM491" s="4">
        <v>0.5</v>
      </c>
      <c r="AN491" s="4">
        <v>0.52</v>
      </c>
      <c r="AO491" s="4">
        <v>0.91</v>
      </c>
    </row>
    <row r="492" spans="1:41" x14ac:dyDescent="0.2">
      <c r="A492" s="3" t="s">
        <v>11329</v>
      </c>
      <c r="B492" s="4">
        <v>0.1</v>
      </c>
      <c r="C492" s="4">
        <v>0.12</v>
      </c>
      <c r="D492" s="4">
        <v>0.19</v>
      </c>
      <c r="E492" s="4">
        <v>0.13</v>
      </c>
      <c r="F492" s="4">
        <v>0.23</v>
      </c>
      <c r="G492" s="4">
        <v>0.46</v>
      </c>
      <c r="H492" s="4">
        <v>0.28000000000000003</v>
      </c>
      <c r="I492" s="4">
        <v>0.31</v>
      </c>
      <c r="J492" s="4">
        <v>0.1</v>
      </c>
      <c r="K492" s="4">
        <v>0.21</v>
      </c>
      <c r="L492" s="4">
        <v>0.33</v>
      </c>
      <c r="M492" s="4">
        <v>0.06</v>
      </c>
      <c r="N492" s="4">
        <v>0</v>
      </c>
      <c r="O492" s="4">
        <v>0.05</v>
      </c>
      <c r="P492" s="4">
        <v>0.22</v>
      </c>
      <c r="Q492" s="4">
        <v>0.28999999999999998</v>
      </c>
      <c r="R492" s="4">
        <v>0.45</v>
      </c>
      <c r="S492" s="4">
        <v>0.28999999999999998</v>
      </c>
      <c r="T492" s="4">
        <v>0.25</v>
      </c>
      <c r="U492" s="4">
        <v>0.12</v>
      </c>
      <c r="V492" s="4">
        <v>0.24</v>
      </c>
      <c r="W492" s="4">
        <v>0.15</v>
      </c>
      <c r="X492" s="4">
        <v>0.2</v>
      </c>
      <c r="Y492" s="4">
        <v>0.56000000000000005</v>
      </c>
      <c r="Z492" s="4">
        <v>0.27</v>
      </c>
      <c r="AA492" s="4">
        <v>0.15</v>
      </c>
      <c r="AB492" s="4">
        <v>0.32</v>
      </c>
      <c r="AC492" s="4">
        <v>0.25</v>
      </c>
      <c r="AD492" s="4">
        <v>0.28999999999999998</v>
      </c>
      <c r="AE492" s="4">
        <v>0.27</v>
      </c>
      <c r="AF492" s="4">
        <v>0.34</v>
      </c>
      <c r="AG492" s="4">
        <v>0.12</v>
      </c>
      <c r="AH492" s="4">
        <v>0.48</v>
      </c>
      <c r="AI492" s="4">
        <v>0.3</v>
      </c>
      <c r="AJ492" s="4">
        <v>0.4</v>
      </c>
      <c r="AK492" s="4">
        <v>0.23</v>
      </c>
      <c r="AL492" s="4">
        <v>0.38</v>
      </c>
      <c r="AM492" s="4">
        <v>0.51</v>
      </c>
      <c r="AN492" s="4">
        <v>0.23</v>
      </c>
      <c r="AO492" s="4">
        <v>0.03</v>
      </c>
    </row>
    <row r="493" spans="1:41" x14ac:dyDescent="0.2">
      <c r="A493" s="3" t="s">
        <v>11330</v>
      </c>
      <c r="B493" s="4">
        <v>0.24</v>
      </c>
      <c r="C493" s="4">
        <v>7.0000000000000007E-2</v>
      </c>
      <c r="D493" s="4">
        <v>0.08</v>
      </c>
      <c r="E493" s="4">
        <v>0.06</v>
      </c>
      <c r="F493" s="4">
        <v>0.11</v>
      </c>
      <c r="G493" s="4">
        <v>0.18</v>
      </c>
      <c r="H493" s="4">
        <v>0.22</v>
      </c>
      <c r="I493" s="4">
        <v>0.3</v>
      </c>
      <c r="J493" s="4">
        <v>0.08</v>
      </c>
      <c r="K493" s="4">
        <v>0.11</v>
      </c>
      <c r="L493" s="4">
        <v>0.22</v>
      </c>
      <c r="M493" s="4">
        <v>0.08</v>
      </c>
      <c r="N493" s="4">
        <v>0</v>
      </c>
      <c r="O493" s="4">
        <v>0.1</v>
      </c>
      <c r="P493" s="4">
        <v>0.27</v>
      </c>
      <c r="Q493" s="4">
        <v>0.06</v>
      </c>
      <c r="R493" s="4">
        <v>0.13</v>
      </c>
      <c r="S493" s="4">
        <v>0.19</v>
      </c>
      <c r="T493" s="4">
        <v>0.25</v>
      </c>
      <c r="U493" s="4">
        <v>0.17</v>
      </c>
      <c r="V493" s="4">
        <v>0.14000000000000001</v>
      </c>
      <c r="W493" s="4">
        <v>0.12</v>
      </c>
      <c r="X493" s="4">
        <v>0.13</v>
      </c>
      <c r="Y493" s="4">
        <v>0.45</v>
      </c>
      <c r="Z493" s="4">
        <v>0.09</v>
      </c>
      <c r="AA493" s="4">
        <v>0.08</v>
      </c>
      <c r="AB493" s="4">
        <v>0.35</v>
      </c>
      <c r="AC493" s="4">
        <v>0.1</v>
      </c>
      <c r="AD493" s="4">
        <v>0.23</v>
      </c>
      <c r="AE493" s="4">
        <v>0.19</v>
      </c>
      <c r="AF493" s="4">
        <v>0.31</v>
      </c>
      <c r="AG493" s="4">
        <v>0.1</v>
      </c>
      <c r="AH493" s="4">
        <v>0.37</v>
      </c>
      <c r="AI493" s="4">
        <v>0.33</v>
      </c>
      <c r="AJ493" s="4">
        <v>0.23</v>
      </c>
      <c r="AK493" s="4">
        <v>0.18</v>
      </c>
      <c r="AL493" s="4">
        <v>0.37</v>
      </c>
      <c r="AM493" s="4">
        <v>0.37</v>
      </c>
      <c r="AN493" s="4">
        <v>0.3</v>
      </c>
      <c r="AO493" s="4">
        <v>0.02</v>
      </c>
    </row>
    <row r="494" spans="1:41" x14ac:dyDescent="0.2">
      <c r="A494" s="3" t="s">
        <v>11331</v>
      </c>
      <c r="B494" s="4">
        <v>0.8</v>
      </c>
      <c r="C494" s="4">
        <v>0.69</v>
      </c>
      <c r="D494" s="4">
        <v>0.75</v>
      </c>
      <c r="E494" s="4">
        <v>0.63</v>
      </c>
      <c r="F494" s="4">
        <v>0.92</v>
      </c>
      <c r="G494" s="4">
        <v>0.84</v>
      </c>
      <c r="H494" s="4">
        <v>0.69</v>
      </c>
      <c r="I494" s="4">
        <v>0.74</v>
      </c>
      <c r="J494" s="4">
        <v>0.64</v>
      </c>
      <c r="K494" s="4">
        <v>0.79</v>
      </c>
      <c r="L494" s="4">
        <v>0.78</v>
      </c>
      <c r="M494" s="4">
        <v>0.89</v>
      </c>
      <c r="N494" s="4">
        <v>0.75</v>
      </c>
      <c r="O494" s="4">
        <v>0.53</v>
      </c>
      <c r="P494" s="4">
        <v>0.72</v>
      </c>
      <c r="Q494" s="4">
        <v>0.89</v>
      </c>
      <c r="R494" s="4">
        <v>0.65</v>
      </c>
      <c r="S494" s="4">
        <v>0.69</v>
      </c>
      <c r="T494" s="4">
        <v>0.66</v>
      </c>
      <c r="U494" s="4">
        <v>0.88</v>
      </c>
      <c r="V494" s="4">
        <v>0.65</v>
      </c>
      <c r="W494" s="4">
        <v>0.46</v>
      </c>
      <c r="X494" s="4">
        <v>0.41</v>
      </c>
      <c r="Y494" s="4">
        <v>0.81</v>
      </c>
      <c r="Z494" s="4">
        <v>0.82</v>
      </c>
      <c r="AA494" s="4">
        <v>0.56000000000000005</v>
      </c>
      <c r="AB494" s="4">
        <v>0.75</v>
      </c>
      <c r="AC494" s="4">
        <v>0.42</v>
      </c>
      <c r="AD494" s="4">
        <v>0.78</v>
      </c>
      <c r="AE494" s="4">
        <v>0.66</v>
      </c>
      <c r="AF494" s="4">
        <v>0.73</v>
      </c>
      <c r="AG494" s="4">
        <v>0.78</v>
      </c>
      <c r="AH494" s="4">
        <v>0.71</v>
      </c>
      <c r="AI494" s="4">
        <v>0.54</v>
      </c>
      <c r="AJ494" s="4">
        <v>0.64</v>
      </c>
      <c r="AK494" s="4">
        <v>0.62</v>
      </c>
      <c r="AL494" s="4">
        <v>0.85</v>
      </c>
      <c r="AM494" s="4">
        <v>0.56999999999999995</v>
      </c>
      <c r="AN494" s="4">
        <v>0.85</v>
      </c>
      <c r="AO494" s="4">
        <v>0.81</v>
      </c>
    </row>
    <row r="495" spans="1:41" x14ac:dyDescent="0.2">
      <c r="A495" s="3" t="s">
        <v>11332</v>
      </c>
      <c r="B495" s="4">
        <v>0.77</v>
      </c>
      <c r="C495" s="4">
        <v>0</v>
      </c>
      <c r="D495" s="4">
        <v>0.3</v>
      </c>
      <c r="E495" s="4">
        <v>0.34</v>
      </c>
      <c r="F495" s="4">
        <v>0.65</v>
      </c>
      <c r="G495" s="4">
        <v>0.3</v>
      </c>
      <c r="H495" s="4">
        <v>0.26</v>
      </c>
      <c r="I495" s="4">
        <v>0.35</v>
      </c>
      <c r="J495" s="4">
        <v>0.33</v>
      </c>
      <c r="K495" s="4">
        <v>0.66</v>
      </c>
      <c r="L495" s="4">
        <v>0.2</v>
      </c>
      <c r="M495" s="4">
        <v>0.61</v>
      </c>
      <c r="N495" s="4">
        <v>0.35</v>
      </c>
      <c r="O495" s="4">
        <v>0.66</v>
      </c>
      <c r="P495" s="4">
        <v>0.23</v>
      </c>
      <c r="Q495" s="4">
        <v>0.52405405405405403</v>
      </c>
      <c r="R495" s="4">
        <v>0.71</v>
      </c>
      <c r="S495" s="4">
        <v>0.42</v>
      </c>
      <c r="T495" s="4">
        <v>0.73</v>
      </c>
      <c r="U495" s="4">
        <v>0.56999999999999995</v>
      </c>
      <c r="V495" s="4">
        <v>0.54</v>
      </c>
      <c r="W495" s="4">
        <v>0.66</v>
      </c>
      <c r="X495" s="4">
        <v>0.54</v>
      </c>
      <c r="Y495" s="4">
        <v>0.64</v>
      </c>
      <c r="Z495" s="4">
        <v>0.38</v>
      </c>
      <c r="AA495" s="4">
        <v>0.52405405405405403</v>
      </c>
      <c r="AB495" s="4">
        <v>0.84</v>
      </c>
      <c r="AC495" s="4">
        <v>0.78</v>
      </c>
      <c r="AD495" s="4">
        <v>0.52405405405405403</v>
      </c>
      <c r="AE495" s="4">
        <v>0.41</v>
      </c>
      <c r="AF495" s="4">
        <v>0.56000000000000005</v>
      </c>
      <c r="AG495" s="4">
        <v>0.4</v>
      </c>
      <c r="AH495" s="4">
        <v>0.83</v>
      </c>
      <c r="AI495" s="4">
        <v>0.4</v>
      </c>
      <c r="AJ495" s="4">
        <v>0.63</v>
      </c>
      <c r="AK495" s="4">
        <v>0.8</v>
      </c>
      <c r="AL495" s="4">
        <v>0.45</v>
      </c>
      <c r="AM495" s="4">
        <v>0.64</v>
      </c>
      <c r="AN495" s="4">
        <v>0.56999999999999995</v>
      </c>
      <c r="AO495" s="4">
        <v>0.88</v>
      </c>
    </row>
    <row r="496" spans="1:41" x14ac:dyDescent="0.2">
      <c r="A496" s="3" t="s">
        <v>11333</v>
      </c>
      <c r="B496" s="4">
        <v>0.06</v>
      </c>
      <c r="C496" s="4">
        <v>0</v>
      </c>
      <c r="D496" s="4">
        <v>0.04</v>
      </c>
      <c r="E496" s="4">
        <v>0</v>
      </c>
      <c r="F496" s="4">
        <v>0.11</v>
      </c>
      <c r="G496" s="4">
        <v>9.7837837837837796E-2</v>
      </c>
      <c r="H496" s="4">
        <v>0.17</v>
      </c>
      <c r="I496" s="4">
        <v>0.11</v>
      </c>
      <c r="J496" s="4">
        <v>0</v>
      </c>
      <c r="K496" s="4">
        <v>0</v>
      </c>
      <c r="L496" s="4">
        <v>0</v>
      </c>
      <c r="M496" s="4">
        <v>0</v>
      </c>
      <c r="N496" s="4">
        <v>0</v>
      </c>
      <c r="O496" s="4">
        <v>0.05</v>
      </c>
      <c r="P496" s="4">
        <v>0.26</v>
      </c>
      <c r="Q496" s="4">
        <v>0</v>
      </c>
      <c r="R496" s="4">
        <v>0.08</v>
      </c>
      <c r="S496" s="4">
        <v>0</v>
      </c>
      <c r="T496" s="4">
        <v>0.18</v>
      </c>
      <c r="U496" s="4">
        <v>0.06</v>
      </c>
      <c r="V496" s="4">
        <v>7.0000000000000007E-2</v>
      </c>
      <c r="W496" s="4">
        <v>0.03</v>
      </c>
      <c r="X496" s="4">
        <v>0.05</v>
      </c>
      <c r="Y496" s="4">
        <v>0.27</v>
      </c>
      <c r="Z496" s="4">
        <v>0.15</v>
      </c>
      <c r="AA496" s="4">
        <v>0.02</v>
      </c>
      <c r="AB496" s="4">
        <v>0.21</v>
      </c>
      <c r="AC496" s="4">
        <v>0.03</v>
      </c>
      <c r="AD496" s="4">
        <v>0.21</v>
      </c>
      <c r="AE496" s="4">
        <v>0.3</v>
      </c>
      <c r="AF496" s="4">
        <v>0.22</v>
      </c>
      <c r="AG496" s="4">
        <v>0</v>
      </c>
      <c r="AH496" s="4">
        <v>0.3</v>
      </c>
      <c r="AI496" s="4">
        <v>9.7837837837837796E-2</v>
      </c>
      <c r="AJ496" s="4">
        <v>9.7837837837837796E-2</v>
      </c>
      <c r="AK496" s="4">
        <v>0.05</v>
      </c>
      <c r="AL496" s="4">
        <v>0.2</v>
      </c>
      <c r="AM496" s="4">
        <v>0.22</v>
      </c>
      <c r="AN496" s="4">
        <v>0.17</v>
      </c>
      <c r="AO496" s="4">
        <v>0</v>
      </c>
    </row>
    <row r="497" spans="1:41" x14ac:dyDescent="0.2">
      <c r="A497" s="3" t="s">
        <v>11334</v>
      </c>
      <c r="B497" s="4">
        <v>0.16</v>
      </c>
      <c r="C497" s="4">
        <v>0.34</v>
      </c>
      <c r="D497" s="4">
        <v>0.39</v>
      </c>
      <c r="E497" s="4">
        <v>0.52</v>
      </c>
      <c r="F497" s="4">
        <v>0.4</v>
      </c>
      <c r="G497" s="4">
        <v>0.48</v>
      </c>
      <c r="H497" s="4">
        <v>0.26</v>
      </c>
      <c r="I497" s="4">
        <v>0.44</v>
      </c>
      <c r="J497" s="4">
        <v>0.23</v>
      </c>
      <c r="K497" s="4">
        <v>0.61</v>
      </c>
      <c r="L497" s="4">
        <v>0.46</v>
      </c>
      <c r="M497" s="4">
        <v>0.39</v>
      </c>
      <c r="N497" s="4">
        <v>0.34</v>
      </c>
      <c r="O497" s="4">
        <v>0.37</v>
      </c>
      <c r="P497" s="4">
        <v>0.48</v>
      </c>
      <c r="Q497" s="4">
        <v>0.38</v>
      </c>
      <c r="R497" s="4">
        <v>0.38</v>
      </c>
      <c r="S497" s="4">
        <v>0.3</v>
      </c>
      <c r="T497" s="4">
        <v>0.39</v>
      </c>
      <c r="U497" s="4">
        <v>0.5</v>
      </c>
      <c r="V497" s="4">
        <v>0.4</v>
      </c>
      <c r="W497" s="4">
        <v>0.54</v>
      </c>
      <c r="X497" s="4">
        <v>0.47</v>
      </c>
      <c r="Y497" s="4">
        <v>0.4</v>
      </c>
      <c r="Z497" s="4">
        <v>0.38</v>
      </c>
      <c r="AA497" s="4">
        <v>0.35</v>
      </c>
      <c r="AB497" s="4">
        <v>0.51</v>
      </c>
      <c r="AC497" s="4">
        <v>0.51</v>
      </c>
      <c r="AD497" s="4">
        <v>0.53</v>
      </c>
      <c r="AE497" s="4">
        <v>0.42</v>
      </c>
      <c r="AF497" s="4">
        <v>0.35</v>
      </c>
      <c r="AG497" s="4">
        <v>0.56000000000000005</v>
      </c>
      <c r="AH497" s="4">
        <v>0.47</v>
      </c>
      <c r="AI497" s="4">
        <v>0.31</v>
      </c>
      <c r="AJ497" s="4">
        <v>0.47</v>
      </c>
      <c r="AK497" s="4">
        <v>0.28999999999999998</v>
      </c>
      <c r="AL497" s="4">
        <v>0.57999999999999996</v>
      </c>
      <c r="AM497" s="4">
        <v>0.55000000000000004</v>
      </c>
      <c r="AN497" s="4">
        <v>0.5</v>
      </c>
      <c r="AO497" s="4">
        <v>0.37</v>
      </c>
    </row>
    <row r="498" spans="1:41" x14ac:dyDescent="0.2">
      <c r="A498" s="3" t="s">
        <v>11335</v>
      </c>
      <c r="B498" s="4">
        <v>0.65</v>
      </c>
      <c r="C498" s="4">
        <v>0.74</v>
      </c>
      <c r="D498" s="4">
        <v>0.86</v>
      </c>
      <c r="E498" s="4">
        <v>0.65</v>
      </c>
      <c r="F498" s="4">
        <v>0.57999999999999996</v>
      </c>
      <c r="G498" s="4">
        <v>0.34</v>
      </c>
      <c r="H498" s="4">
        <v>0.75</v>
      </c>
      <c r="I498" s="4">
        <v>0.71</v>
      </c>
      <c r="J498" s="4">
        <v>0.89</v>
      </c>
      <c r="K498" s="4">
        <v>0.72</v>
      </c>
      <c r="L498" s="4">
        <v>0.82</v>
      </c>
      <c r="M498" s="4">
        <v>0.91</v>
      </c>
      <c r="N498" s="4">
        <v>0.73</v>
      </c>
      <c r="O498" s="4">
        <v>0.57999999999999996</v>
      </c>
      <c r="P498" s="4">
        <v>0.89</v>
      </c>
      <c r="Q498" s="4">
        <v>0.75</v>
      </c>
      <c r="R498" s="4">
        <v>0.36</v>
      </c>
      <c r="S498" s="4">
        <v>0.87</v>
      </c>
      <c r="T498" s="4">
        <v>0.9</v>
      </c>
      <c r="U498" s="4">
        <v>0.75</v>
      </c>
      <c r="V498" s="4">
        <v>0.85</v>
      </c>
      <c r="W498" s="4">
        <v>0.38</v>
      </c>
      <c r="X498" s="4">
        <v>0.89</v>
      </c>
      <c r="Y498" s="4">
        <v>0.85</v>
      </c>
      <c r="Z498" s="4">
        <v>0.85</v>
      </c>
      <c r="AA498" s="4">
        <v>0.93</v>
      </c>
      <c r="AB498" s="4">
        <v>0.67</v>
      </c>
      <c r="AC498" s="4">
        <v>0.68</v>
      </c>
      <c r="AD498" s="4">
        <v>0.79</v>
      </c>
      <c r="AE498" s="4">
        <v>0.89</v>
      </c>
      <c r="AF498" s="4">
        <v>0.91</v>
      </c>
      <c r="AG498" s="4">
        <v>0.89</v>
      </c>
      <c r="AH498" s="4">
        <v>0.87</v>
      </c>
      <c r="AI498" s="4">
        <v>0.8</v>
      </c>
      <c r="AJ498" s="4">
        <v>0.9</v>
      </c>
      <c r="AK498" s="4">
        <v>0.91</v>
      </c>
      <c r="AL498" s="4">
        <v>0.76</v>
      </c>
      <c r="AM498" s="4">
        <v>0.84</v>
      </c>
      <c r="AN498" s="4">
        <v>0.88</v>
      </c>
      <c r="AO498" s="4">
        <v>0.72</v>
      </c>
    </row>
    <row r="499" spans="1:41" x14ac:dyDescent="0.2">
      <c r="A499" s="3" t="s">
        <v>11336</v>
      </c>
      <c r="B499" s="4">
        <v>0.39</v>
      </c>
      <c r="C499" s="4">
        <v>0.37</v>
      </c>
      <c r="D499" s="4">
        <v>0.3</v>
      </c>
      <c r="E499" s="4">
        <v>0.25</v>
      </c>
      <c r="F499" s="4">
        <v>0.31</v>
      </c>
      <c r="G499" s="4">
        <v>0.5</v>
      </c>
      <c r="H499" s="4">
        <v>0.22</v>
      </c>
      <c r="I499" s="4">
        <v>0.6</v>
      </c>
      <c r="J499" s="4">
        <v>0.4</v>
      </c>
      <c r="K499" s="4">
        <v>0.43</v>
      </c>
      <c r="L499" s="4">
        <v>0.28000000000000003</v>
      </c>
      <c r="M499" s="4">
        <v>0.15</v>
      </c>
      <c r="N499" s="4">
        <v>0.23</v>
      </c>
      <c r="O499" s="4">
        <v>0.37</v>
      </c>
      <c r="P499" s="4">
        <v>0.17</v>
      </c>
      <c r="Q499" s="4">
        <v>0.28999999999999998</v>
      </c>
      <c r="R499" s="4">
        <v>0.61</v>
      </c>
      <c r="S499" s="4">
        <v>0.28000000000000003</v>
      </c>
      <c r="T499" s="4">
        <v>0.47</v>
      </c>
      <c r="U499" s="4">
        <v>0.25</v>
      </c>
      <c r="V499" s="4">
        <v>0.35</v>
      </c>
      <c r="W499" s="4">
        <v>0.35</v>
      </c>
      <c r="X499" s="4">
        <v>0.46</v>
      </c>
      <c r="Y499" s="4">
        <v>0.63</v>
      </c>
      <c r="Z499" s="4">
        <v>0.33</v>
      </c>
      <c r="AA499" s="4">
        <v>0.39</v>
      </c>
      <c r="AB499" s="4">
        <v>0.6</v>
      </c>
      <c r="AC499" s="4">
        <v>0.28000000000000003</v>
      </c>
      <c r="AD499" s="4">
        <v>0.47</v>
      </c>
      <c r="AE499" s="4">
        <v>0.26</v>
      </c>
      <c r="AF499" s="4">
        <v>0.44</v>
      </c>
      <c r="AG499" s="4">
        <v>0.3</v>
      </c>
      <c r="AH499" s="4">
        <v>0.67</v>
      </c>
      <c r="AI499" s="4">
        <v>0.51</v>
      </c>
      <c r="AJ499" s="4">
        <v>0.28000000000000003</v>
      </c>
      <c r="AK499" s="4">
        <v>0.28000000000000003</v>
      </c>
      <c r="AL499" s="4">
        <v>0.53</v>
      </c>
      <c r="AM499" s="4">
        <v>0.6</v>
      </c>
      <c r="AN499" s="4">
        <v>0.35</v>
      </c>
      <c r="AO499" s="4">
        <v>0.13</v>
      </c>
    </row>
    <row r="500" spans="1:41" x14ac:dyDescent="0.2">
      <c r="A500" s="3" t="s">
        <v>11337</v>
      </c>
      <c r="B500" s="4">
        <v>0.28000000000000003</v>
      </c>
      <c r="C500" s="4">
        <v>0.12</v>
      </c>
      <c r="D500" s="4">
        <v>0.33</v>
      </c>
      <c r="E500" s="4">
        <v>0.25</v>
      </c>
      <c r="F500" s="4">
        <v>0.41</v>
      </c>
      <c r="G500" s="4">
        <v>0.12</v>
      </c>
      <c r="H500" s="4">
        <v>0.33</v>
      </c>
      <c r="I500" s="4">
        <v>0.51</v>
      </c>
      <c r="J500" s="4">
        <v>0.28999999999999998</v>
      </c>
      <c r="K500" s="4">
        <v>0.2</v>
      </c>
      <c r="L500" s="4">
        <v>0.33</v>
      </c>
      <c r="M500" s="4">
        <v>0.32</v>
      </c>
      <c r="N500" s="4">
        <v>0.14000000000000001</v>
      </c>
      <c r="O500" s="4">
        <v>0.18</v>
      </c>
      <c r="P500" s="4">
        <v>0.72</v>
      </c>
      <c r="Q500" s="4">
        <v>0.06</v>
      </c>
      <c r="R500" s="4">
        <v>0.5</v>
      </c>
      <c r="S500" s="4">
        <v>0.338055555555556</v>
      </c>
      <c r="T500" s="4">
        <v>0.5</v>
      </c>
      <c r="U500" s="4">
        <v>0.31</v>
      </c>
      <c r="V500" s="4">
        <v>0.338055555555556</v>
      </c>
      <c r="W500" s="4">
        <v>0.338055555555556</v>
      </c>
      <c r="X500" s="4">
        <v>0.5</v>
      </c>
      <c r="Y500" s="4">
        <v>0.33</v>
      </c>
      <c r="Z500" s="4">
        <v>0.38</v>
      </c>
      <c r="AA500" s="4">
        <v>0.6</v>
      </c>
      <c r="AB500" s="4">
        <v>0.64</v>
      </c>
      <c r="AC500" s="4">
        <v>0.5</v>
      </c>
      <c r="AD500" s="4">
        <v>0.56000000000000005</v>
      </c>
      <c r="AE500" s="4">
        <v>0.19</v>
      </c>
      <c r="AF500" s="4">
        <v>0.26</v>
      </c>
      <c r="AG500" s="4">
        <v>0.1</v>
      </c>
      <c r="AH500" s="4">
        <v>0.338055555555556</v>
      </c>
      <c r="AI500" s="4">
        <v>0.38</v>
      </c>
      <c r="AJ500" s="4">
        <v>0.22</v>
      </c>
      <c r="AK500" s="4">
        <v>0.25</v>
      </c>
      <c r="AL500" s="4">
        <v>0.38</v>
      </c>
      <c r="AM500" s="4">
        <v>0.44</v>
      </c>
      <c r="AN500" s="4">
        <v>0.44</v>
      </c>
      <c r="AO500" s="4">
        <v>0.1</v>
      </c>
    </row>
    <row r="501" spans="1:41" x14ac:dyDescent="0.2">
      <c r="A501" s="3" t="s">
        <v>11338</v>
      </c>
      <c r="B501" s="4">
        <v>0.68</v>
      </c>
      <c r="C501" s="4">
        <v>0.5</v>
      </c>
      <c r="D501" s="4">
        <v>0.86</v>
      </c>
      <c r="E501" s="4">
        <v>0.57999999999999996</v>
      </c>
      <c r="F501" s="4">
        <v>0.69</v>
      </c>
      <c r="G501" s="4">
        <v>0.72</v>
      </c>
      <c r="H501" s="4">
        <v>0.89</v>
      </c>
      <c r="I501" s="4">
        <v>0.64</v>
      </c>
      <c r="J501" s="4">
        <v>0.7</v>
      </c>
      <c r="K501" s="4">
        <v>0.72</v>
      </c>
      <c r="L501" s="4">
        <v>0.68</v>
      </c>
      <c r="M501" s="4">
        <v>0.48</v>
      </c>
      <c r="N501" s="4">
        <v>0.56000000000000005</v>
      </c>
      <c r="O501" s="4">
        <v>0.65</v>
      </c>
      <c r="P501" s="4">
        <v>0.35</v>
      </c>
      <c r="Q501" s="4">
        <v>0.5</v>
      </c>
      <c r="R501" s="4">
        <v>0.5</v>
      </c>
      <c r="S501" s="4">
        <v>0.81</v>
      </c>
      <c r="T501" s="4">
        <v>0.33</v>
      </c>
      <c r="U501" s="4">
        <v>0.86</v>
      </c>
      <c r="V501" s="4">
        <v>0.6</v>
      </c>
      <c r="W501" s="4">
        <v>0.5</v>
      </c>
      <c r="X501" s="4">
        <v>0.71</v>
      </c>
      <c r="Y501" s="4">
        <v>0.38</v>
      </c>
      <c r="Z501" s="4">
        <v>0.65</v>
      </c>
      <c r="AA501" s="4">
        <v>0.59</v>
      </c>
      <c r="AB501" s="4">
        <v>0.51</v>
      </c>
      <c r="AC501" s="4">
        <v>0.5</v>
      </c>
      <c r="AD501" s="4">
        <v>0.4</v>
      </c>
      <c r="AE501" s="4">
        <v>0.5</v>
      </c>
      <c r="AF501" s="4">
        <v>0.43</v>
      </c>
      <c r="AG501" s="4">
        <v>0.47</v>
      </c>
      <c r="AH501" s="4">
        <v>0.6</v>
      </c>
      <c r="AI501" s="4">
        <v>0.43</v>
      </c>
      <c r="AJ501" s="4">
        <v>0.53</v>
      </c>
      <c r="AK501" s="4">
        <v>0.68</v>
      </c>
      <c r="AL501" s="4">
        <v>0.41</v>
      </c>
      <c r="AM501" s="4">
        <v>0.56000000000000005</v>
      </c>
      <c r="AN501" s="4">
        <v>0.73</v>
      </c>
      <c r="AO501" s="4">
        <v>0.84</v>
      </c>
    </row>
    <row r="502" spans="1:41" x14ac:dyDescent="0.2">
      <c r="A502" s="3" t="s">
        <v>11339</v>
      </c>
      <c r="B502" s="4">
        <v>0.33</v>
      </c>
      <c r="C502" s="4">
        <v>0.04</v>
      </c>
      <c r="D502" s="4">
        <v>0.28999999999999998</v>
      </c>
      <c r="E502" s="4">
        <v>0.17</v>
      </c>
      <c r="F502" s="4">
        <v>0.19</v>
      </c>
      <c r="G502" s="4">
        <v>0.36</v>
      </c>
      <c r="H502" s="4">
        <v>0.1</v>
      </c>
      <c r="I502" s="4">
        <v>0.5</v>
      </c>
      <c r="J502" s="4">
        <v>0.31</v>
      </c>
      <c r="K502" s="4">
        <v>0.26</v>
      </c>
      <c r="L502" s="4">
        <v>0.5</v>
      </c>
      <c r="M502" s="4">
        <v>0.11</v>
      </c>
      <c r="N502" s="4">
        <v>0.13</v>
      </c>
      <c r="O502" s="4">
        <v>0.2</v>
      </c>
      <c r="P502" s="4">
        <v>0.15</v>
      </c>
      <c r="Q502" s="4">
        <v>0.14000000000000001</v>
      </c>
      <c r="R502" s="4">
        <v>0.5</v>
      </c>
      <c r="S502" s="4">
        <v>0.33</v>
      </c>
      <c r="T502" s="4">
        <v>0.4</v>
      </c>
      <c r="U502" s="4">
        <v>0.1</v>
      </c>
      <c r="V502" s="4">
        <v>0.23</v>
      </c>
      <c r="W502" s="4">
        <v>0.16</v>
      </c>
      <c r="X502" s="4">
        <v>0.46</v>
      </c>
      <c r="Y502" s="4">
        <v>0.53</v>
      </c>
      <c r="Z502" s="4">
        <v>0.39</v>
      </c>
      <c r="AA502" s="4">
        <v>0.30717948717948701</v>
      </c>
      <c r="AB502" s="4">
        <v>0.63</v>
      </c>
      <c r="AC502" s="4">
        <v>0.22</v>
      </c>
      <c r="AD502" s="4">
        <v>0.44</v>
      </c>
      <c r="AE502" s="4">
        <v>0.5</v>
      </c>
      <c r="AF502" s="4">
        <v>0.44</v>
      </c>
      <c r="AG502" s="4">
        <v>0.38</v>
      </c>
      <c r="AH502" s="4">
        <v>0.56999999999999995</v>
      </c>
      <c r="AI502" s="4">
        <v>0.22</v>
      </c>
      <c r="AJ502" s="4">
        <v>0.3</v>
      </c>
      <c r="AK502" s="4">
        <v>0.1</v>
      </c>
      <c r="AL502" s="4">
        <v>0.42</v>
      </c>
      <c r="AM502" s="4">
        <v>0.5</v>
      </c>
      <c r="AN502" s="4">
        <v>0.33</v>
      </c>
      <c r="AO502" s="4">
        <v>0.05</v>
      </c>
    </row>
    <row r="503" spans="1:41" x14ac:dyDescent="0.2">
      <c r="A503" s="3" t="s">
        <v>11340</v>
      </c>
      <c r="B503" s="4">
        <v>0.64</v>
      </c>
      <c r="C503" s="4">
        <v>0.28999999999999998</v>
      </c>
      <c r="D503" s="4">
        <v>0.3</v>
      </c>
      <c r="E503" s="4">
        <v>0.56999999999999995</v>
      </c>
      <c r="F503" s="4">
        <v>0.72</v>
      </c>
      <c r="G503" s="4">
        <v>0.41</v>
      </c>
      <c r="H503" s="4">
        <v>0.76</v>
      </c>
      <c r="I503" s="4">
        <v>0.24</v>
      </c>
      <c r="J503" s="4">
        <v>0.56999999999999995</v>
      </c>
      <c r="K503" s="4">
        <v>0.46</v>
      </c>
      <c r="L503" s="4">
        <v>0.43</v>
      </c>
      <c r="M503" s="4">
        <v>0.54</v>
      </c>
      <c r="N503" s="4">
        <v>0.16</v>
      </c>
      <c r="O503" s="4">
        <v>0.2</v>
      </c>
      <c r="P503" s="4">
        <v>0.18</v>
      </c>
      <c r="Q503" s="4">
        <v>0.18</v>
      </c>
      <c r="R503" s="4">
        <v>0.03</v>
      </c>
      <c r="S503" s="4">
        <v>0.24</v>
      </c>
      <c r="T503" s="4">
        <v>0.87</v>
      </c>
      <c r="U503" s="4">
        <v>0.86</v>
      </c>
      <c r="V503" s="4">
        <v>0.15</v>
      </c>
      <c r="W503" s="4">
        <v>0.38</v>
      </c>
      <c r="X503" s="4">
        <v>0.1</v>
      </c>
      <c r="Y503" s="4">
        <v>0.15</v>
      </c>
      <c r="Z503" s="4">
        <v>0.3</v>
      </c>
      <c r="AA503" s="4">
        <v>0.02</v>
      </c>
      <c r="AB503" s="4">
        <v>0.23</v>
      </c>
      <c r="AC503" s="4">
        <v>0.13</v>
      </c>
      <c r="AD503" s="4">
        <v>0.37</v>
      </c>
      <c r="AE503" s="4">
        <v>0.16</v>
      </c>
      <c r="AF503" s="4">
        <v>0.25</v>
      </c>
      <c r="AG503" s="4">
        <v>0.47</v>
      </c>
      <c r="AH503" s="4">
        <v>7.0000000000000007E-2</v>
      </c>
      <c r="AI503" s="4">
        <v>0.73</v>
      </c>
      <c r="AJ503" s="4">
        <v>0.55000000000000004</v>
      </c>
      <c r="AK503" s="4">
        <v>0.72</v>
      </c>
      <c r="AL503" s="4">
        <v>0.03</v>
      </c>
      <c r="AM503" s="4">
        <v>0.43</v>
      </c>
      <c r="AN503" s="4">
        <v>0.34</v>
      </c>
      <c r="AO503" s="4">
        <v>0.02</v>
      </c>
    </row>
    <row r="504" spans="1:41" x14ac:dyDescent="0.2">
      <c r="A504" s="3" t="s">
        <v>11341</v>
      </c>
      <c r="B504" s="4">
        <v>0.39</v>
      </c>
      <c r="C504" s="4">
        <v>0.5</v>
      </c>
      <c r="D504" s="4">
        <v>0.5</v>
      </c>
      <c r="E504" s="4">
        <v>0.34</v>
      </c>
      <c r="F504" s="4">
        <v>0.64</v>
      </c>
      <c r="G504" s="4">
        <v>0.68</v>
      </c>
      <c r="H504" s="4">
        <v>0.33</v>
      </c>
      <c r="I504" s="4">
        <v>0.6</v>
      </c>
      <c r="J504" s="4">
        <v>0.3</v>
      </c>
      <c r="K504" s="4">
        <v>0</v>
      </c>
      <c r="L504" s="4">
        <v>0.57999999999999996</v>
      </c>
      <c r="M504" s="4">
        <v>0.59</v>
      </c>
      <c r="N504" s="4">
        <v>0.56000000000000005</v>
      </c>
      <c r="O504" s="4">
        <v>0.6</v>
      </c>
      <c r="P504" s="4">
        <v>0.35</v>
      </c>
      <c r="Q504" s="4">
        <v>0.75</v>
      </c>
      <c r="R504" s="4">
        <v>0.55027777777777798</v>
      </c>
      <c r="S504" s="4">
        <v>0.55027777777777798</v>
      </c>
      <c r="T504" s="4">
        <v>0.7</v>
      </c>
      <c r="U504" s="4">
        <v>0.72</v>
      </c>
      <c r="V504" s="4">
        <v>0.55000000000000004</v>
      </c>
      <c r="W504" s="4">
        <v>0.55027777777777798</v>
      </c>
      <c r="X504" s="4">
        <v>0.48</v>
      </c>
      <c r="Y504" s="4">
        <v>0.68</v>
      </c>
      <c r="Z504" s="4">
        <v>1</v>
      </c>
      <c r="AA504" s="4">
        <v>0.76</v>
      </c>
      <c r="AB504" s="4">
        <v>0.68</v>
      </c>
      <c r="AC504" s="4">
        <v>0.28000000000000003</v>
      </c>
      <c r="AD504" s="4">
        <v>0.63</v>
      </c>
      <c r="AE504" s="4">
        <v>0.37</v>
      </c>
      <c r="AF504" s="4">
        <v>0.55000000000000004</v>
      </c>
      <c r="AG504" s="4">
        <v>0.71</v>
      </c>
      <c r="AH504" s="4">
        <v>0.6</v>
      </c>
      <c r="AI504" s="4">
        <v>0.55027777777777798</v>
      </c>
      <c r="AJ504" s="4">
        <v>0.46</v>
      </c>
      <c r="AK504" s="4">
        <v>0.76</v>
      </c>
      <c r="AL504" s="4">
        <v>0.73</v>
      </c>
      <c r="AM504" s="4">
        <v>0.61</v>
      </c>
      <c r="AN504" s="4">
        <v>0.36</v>
      </c>
      <c r="AO504" s="4">
        <v>0.47</v>
      </c>
    </row>
    <row r="505" spans="1:41" x14ac:dyDescent="0.2">
      <c r="A505" s="3" t="s">
        <v>11342</v>
      </c>
      <c r="B505" s="4">
        <v>0.85</v>
      </c>
      <c r="C505" s="4">
        <v>0.84</v>
      </c>
      <c r="D505" s="4">
        <v>0.71</v>
      </c>
      <c r="E505" s="4">
        <v>0.94</v>
      </c>
      <c r="F505" s="4">
        <v>0.82</v>
      </c>
      <c r="G505" s="4">
        <v>0.94</v>
      </c>
      <c r="H505" s="4">
        <v>0.9</v>
      </c>
      <c r="I505" s="4">
        <v>0.75</v>
      </c>
      <c r="J505" s="4">
        <v>0.8</v>
      </c>
      <c r="K505" s="4">
        <v>0.74</v>
      </c>
      <c r="L505" s="4">
        <v>0.89</v>
      </c>
      <c r="M505" s="4">
        <v>0.85</v>
      </c>
      <c r="N505" s="4">
        <v>0.94</v>
      </c>
      <c r="O505" s="4">
        <v>0.84</v>
      </c>
      <c r="P505" s="4">
        <v>0.89</v>
      </c>
      <c r="Q505" s="4">
        <v>0.85</v>
      </c>
      <c r="R505" s="4">
        <v>0.74</v>
      </c>
      <c r="S505" s="4">
        <v>0.75</v>
      </c>
      <c r="T505" s="4">
        <v>0.88</v>
      </c>
      <c r="U505" s="4">
        <v>0.96</v>
      </c>
      <c r="V505" s="4">
        <v>0.72</v>
      </c>
      <c r="W505" s="4">
        <v>0.65</v>
      </c>
      <c r="X505" s="4">
        <v>0.76</v>
      </c>
      <c r="Y505" s="4">
        <v>0.81</v>
      </c>
      <c r="Z505" s="4">
        <v>0.76</v>
      </c>
      <c r="AA505" s="4">
        <v>0.83</v>
      </c>
      <c r="AB505" s="4">
        <v>0.81</v>
      </c>
      <c r="AC505" s="4">
        <v>0.81</v>
      </c>
      <c r="AD505" s="4">
        <v>0.66</v>
      </c>
      <c r="AE505" s="4">
        <v>0.76</v>
      </c>
      <c r="AF505" s="4">
        <v>0.81</v>
      </c>
      <c r="AG505" s="4">
        <v>0.8</v>
      </c>
      <c r="AH505" s="4">
        <v>0.79</v>
      </c>
      <c r="AI505" s="4">
        <v>0.82</v>
      </c>
      <c r="AJ505" s="4">
        <v>0.78</v>
      </c>
      <c r="AK505" s="4">
        <v>0.75</v>
      </c>
      <c r="AL505" s="4">
        <v>0.73</v>
      </c>
      <c r="AM505" s="4">
        <v>0.75</v>
      </c>
      <c r="AN505" s="4">
        <v>0.78</v>
      </c>
      <c r="AO505" s="4">
        <v>0.85</v>
      </c>
    </row>
    <row r="506" spans="1:41" x14ac:dyDescent="0.2">
      <c r="A506" s="3" t="s">
        <v>11343</v>
      </c>
      <c r="B506" s="4">
        <v>0</v>
      </c>
      <c r="C506" s="4">
        <v>0.88</v>
      </c>
      <c r="D506" s="4">
        <v>0.73</v>
      </c>
      <c r="E506" s="4">
        <v>0.8</v>
      </c>
      <c r="F506" s="4">
        <v>0.38</v>
      </c>
      <c r="G506" s="4">
        <v>0.84</v>
      </c>
      <c r="H506" s="4">
        <v>0.83</v>
      </c>
      <c r="I506" s="4">
        <v>0.41</v>
      </c>
      <c r="J506" s="4">
        <v>0.38</v>
      </c>
      <c r="K506" s="4">
        <v>0</v>
      </c>
      <c r="L506" s="4">
        <v>0.9</v>
      </c>
      <c r="M506" s="4">
        <v>0.87</v>
      </c>
      <c r="N506" s="4">
        <v>0.47</v>
      </c>
      <c r="O506" s="4">
        <v>0.48</v>
      </c>
      <c r="P506" s="4">
        <v>0.27</v>
      </c>
      <c r="Q506" s="4">
        <v>0.42</v>
      </c>
      <c r="R506" s="4">
        <v>0.47</v>
      </c>
      <c r="S506" s="4">
        <v>0</v>
      </c>
      <c r="T506" s="4">
        <v>0.34</v>
      </c>
      <c r="U506" s="4">
        <v>0.88</v>
      </c>
      <c r="V506" s="4">
        <v>0.82</v>
      </c>
      <c r="W506" s="4">
        <v>0.37</v>
      </c>
      <c r="X506" s="4">
        <v>0.49</v>
      </c>
      <c r="Y506" s="4">
        <v>0.81</v>
      </c>
      <c r="Z506" s="4">
        <v>0.82</v>
      </c>
      <c r="AA506" s="4">
        <v>0.89</v>
      </c>
      <c r="AB506" s="4">
        <v>0.86</v>
      </c>
      <c r="AC506" s="4">
        <v>0.42</v>
      </c>
      <c r="AD506" s="4">
        <v>0.76</v>
      </c>
      <c r="AE506" s="4">
        <v>0.81</v>
      </c>
      <c r="AF506" s="4">
        <v>0.82</v>
      </c>
      <c r="AG506" s="4">
        <v>0.9</v>
      </c>
      <c r="AH506" s="4">
        <v>0.41</v>
      </c>
      <c r="AI506" s="4">
        <v>0</v>
      </c>
      <c r="AJ506" s="4">
        <v>0.85</v>
      </c>
      <c r="AK506" s="4">
        <v>0.9</v>
      </c>
      <c r="AL506" s="4">
        <v>0.85</v>
      </c>
      <c r="AM506" s="4">
        <v>0</v>
      </c>
      <c r="AN506" s="4">
        <v>0.81</v>
      </c>
      <c r="AO506" s="4">
        <v>0.62</v>
      </c>
    </row>
    <row r="507" spans="1:41" x14ac:dyDescent="0.2">
      <c r="A507" s="3" t="s">
        <v>11344</v>
      </c>
      <c r="B507" s="4">
        <v>0.56000000000000005</v>
      </c>
      <c r="C507" s="4">
        <v>0.71</v>
      </c>
      <c r="D507" s="4">
        <v>0.5</v>
      </c>
      <c r="E507" s="4">
        <v>0.78</v>
      </c>
      <c r="F507" s="4">
        <v>0.7</v>
      </c>
      <c r="G507" s="4">
        <v>0.51</v>
      </c>
      <c r="H507" s="4">
        <v>0.78</v>
      </c>
      <c r="I507" s="4">
        <v>0.73</v>
      </c>
      <c r="J507" s="4">
        <v>0.61</v>
      </c>
      <c r="K507" s="4">
        <v>0.41</v>
      </c>
      <c r="L507" s="4">
        <v>0.7</v>
      </c>
      <c r="M507" s="4">
        <v>0.69</v>
      </c>
      <c r="N507" s="4">
        <v>0.6</v>
      </c>
      <c r="O507" s="4">
        <v>0.64</v>
      </c>
      <c r="P507" s="4">
        <v>0.73</v>
      </c>
      <c r="Q507" s="4">
        <v>0.66</v>
      </c>
      <c r="R507" s="4">
        <v>0.52</v>
      </c>
      <c r="S507" s="4">
        <v>0.81</v>
      </c>
      <c r="T507" s="4">
        <v>0.8</v>
      </c>
      <c r="U507" s="4">
        <v>0.78</v>
      </c>
      <c r="V507" s="4">
        <v>0.45</v>
      </c>
      <c r="W507" s="4">
        <v>0.62815789473684203</v>
      </c>
      <c r="X507" s="4">
        <v>0.5</v>
      </c>
      <c r="Y507" s="4">
        <v>0.75</v>
      </c>
      <c r="Z507" s="4">
        <v>0.52</v>
      </c>
      <c r="AA507" s="4">
        <v>0.62815789473684203</v>
      </c>
      <c r="AB507" s="4">
        <v>0.7</v>
      </c>
      <c r="AC507" s="4">
        <v>0.65</v>
      </c>
      <c r="AD507" s="4">
        <v>0.48</v>
      </c>
      <c r="AE507" s="4">
        <v>0.54</v>
      </c>
      <c r="AF507" s="4">
        <v>0.77</v>
      </c>
      <c r="AG507" s="4">
        <v>0.63</v>
      </c>
      <c r="AH507" s="4">
        <v>0.46</v>
      </c>
      <c r="AI507" s="4">
        <v>0.54</v>
      </c>
      <c r="AJ507" s="4">
        <v>0.61</v>
      </c>
      <c r="AK507" s="4">
        <v>0.57999999999999996</v>
      </c>
      <c r="AL507" s="4">
        <v>0.6</v>
      </c>
      <c r="AM507" s="4">
        <v>0.7</v>
      </c>
      <c r="AN507" s="4">
        <v>0.52</v>
      </c>
      <c r="AO507" s="4">
        <v>0.65</v>
      </c>
    </row>
    <row r="508" spans="1:41" x14ac:dyDescent="0.2">
      <c r="A508" s="3" t="s">
        <v>11345</v>
      </c>
      <c r="B508" s="4">
        <v>1</v>
      </c>
      <c r="C508" s="4">
        <v>0.57999999999999996</v>
      </c>
      <c r="D508" s="4">
        <v>0.84</v>
      </c>
      <c r="E508" s="4">
        <v>0.72</v>
      </c>
      <c r="F508" s="4">
        <v>0.72</v>
      </c>
      <c r="G508" s="4">
        <v>0.7</v>
      </c>
      <c r="H508" s="4">
        <v>0.72</v>
      </c>
      <c r="I508" s="4">
        <v>0.86</v>
      </c>
      <c r="J508" s="4">
        <v>0.8</v>
      </c>
      <c r="K508" s="4">
        <v>0.85</v>
      </c>
      <c r="L508" s="4">
        <v>0.81</v>
      </c>
      <c r="M508" s="4">
        <v>0.78</v>
      </c>
      <c r="N508" s="4">
        <v>0.75</v>
      </c>
      <c r="O508" s="4">
        <v>0.73</v>
      </c>
      <c r="P508" s="4">
        <v>0.63</v>
      </c>
      <c r="Q508" s="4">
        <v>0.7</v>
      </c>
      <c r="R508" s="4">
        <v>0.89</v>
      </c>
      <c r="S508" s="4">
        <v>0.4</v>
      </c>
      <c r="T508" s="4">
        <v>0.75</v>
      </c>
      <c r="U508" s="4">
        <v>0.94</v>
      </c>
      <c r="V508" s="4">
        <v>0.71</v>
      </c>
      <c r="W508" s="4">
        <v>0.62</v>
      </c>
      <c r="X508" s="4">
        <v>0.63</v>
      </c>
      <c r="Y508" s="4">
        <v>0.7</v>
      </c>
      <c r="Z508" s="4">
        <v>0.53</v>
      </c>
      <c r="AA508" s="4">
        <v>0.73</v>
      </c>
      <c r="AB508" s="4">
        <v>0.74</v>
      </c>
      <c r="AC508" s="4">
        <v>0.57999999999999996</v>
      </c>
      <c r="AD508" s="4">
        <v>0.718947368421053</v>
      </c>
      <c r="AE508" s="4">
        <v>0.718947368421053</v>
      </c>
      <c r="AF508" s="4">
        <v>0.82</v>
      </c>
      <c r="AG508" s="4">
        <v>0.74</v>
      </c>
      <c r="AH508" s="4">
        <v>0.78</v>
      </c>
      <c r="AI508" s="4">
        <v>0.6</v>
      </c>
      <c r="AJ508" s="4">
        <v>0.76</v>
      </c>
      <c r="AK508" s="4">
        <v>0.8</v>
      </c>
      <c r="AL508" s="4">
        <v>0.54</v>
      </c>
      <c r="AM508" s="4">
        <v>0.52</v>
      </c>
      <c r="AN508" s="4">
        <v>0.72</v>
      </c>
      <c r="AO508" s="4">
        <v>0.63</v>
      </c>
    </row>
    <row r="509" spans="1:41" x14ac:dyDescent="0.2">
      <c r="A509" s="3" t="s">
        <v>11346</v>
      </c>
      <c r="B509" s="4">
        <v>0.5</v>
      </c>
      <c r="C509" s="4">
        <v>0.88</v>
      </c>
      <c r="D509" s="4">
        <v>0.9</v>
      </c>
      <c r="E509" s="4">
        <v>0.41</v>
      </c>
      <c r="F509" s="4">
        <v>0.54</v>
      </c>
      <c r="G509" s="4">
        <v>0.72</v>
      </c>
      <c r="H509" s="4">
        <v>0</v>
      </c>
      <c r="I509" s="4">
        <v>0.95</v>
      </c>
      <c r="J509" s="4">
        <v>0.85</v>
      </c>
      <c r="K509" s="4">
        <v>1</v>
      </c>
      <c r="L509" s="4">
        <v>0.85</v>
      </c>
      <c r="M509" s="4">
        <v>0.55000000000000004</v>
      </c>
      <c r="N509" s="4">
        <v>0.28000000000000003</v>
      </c>
      <c r="O509" s="4">
        <v>0.8</v>
      </c>
      <c r="P509" s="4">
        <v>1</v>
      </c>
      <c r="Q509" s="4">
        <v>0.36</v>
      </c>
      <c r="R509" s="4">
        <v>0.70972972972973003</v>
      </c>
      <c r="S509" s="4">
        <v>0.92</v>
      </c>
      <c r="T509" s="4">
        <v>1</v>
      </c>
      <c r="U509" s="4">
        <v>0.31</v>
      </c>
      <c r="V509" s="4">
        <v>0.82</v>
      </c>
      <c r="W509" s="4">
        <v>0.76</v>
      </c>
      <c r="X509" s="4">
        <v>1</v>
      </c>
      <c r="Y509" s="4">
        <v>0.39</v>
      </c>
      <c r="Z509" s="4">
        <v>0.86</v>
      </c>
      <c r="AA509" s="4">
        <v>0.82</v>
      </c>
      <c r="AB509" s="4">
        <v>0.81</v>
      </c>
      <c r="AC509" s="4">
        <v>0.52</v>
      </c>
      <c r="AD509" s="4">
        <v>0.70972972972973003</v>
      </c>
      <c r="AE509" s="4">
        <v>0.5</v>
      </c>
      <c r="AF509" s="4">
        <v>0.85</v>
      </c>
      <c r="AG509" s="4">
        <v>0.42</v>
      </c>
      <c r="AH509" s="4">
        <v>0.44</v>
      </c>
      <c r="AI509" s="4">
        <v>0.70972972972973003</v>
      </c>
      <c r="AJ509" s="4">
        <v>1</v>
      </c>
      <c r="AK509" s="4">
        <v>0.94</v>
      </c>
      <c r="AL509" s="4">
        <v>0.93</v>
      </c>
      <c r="AM509" s="4">
        <v>0.88</v>
      </c>
      <c r="AN509" s="4">
        <v>1</v>
      </c>
      <c r="AO509" s="4">
        <v>0.5</v>
      </c>
    </row>
    <row r="510" spans="1:41" x14ac:dyDescent="0.2">
      <c r="A510" s="3" t="s">
        <v>11347</v>
      </c>
      <c r="B510" s="4">
        <v>0.47</v>
      </c>
      <c r="C510" s="4">
        <v>0.56999999999999995</v>
      </c>
      <c r="D510" s="4">
        <v>0.57999999999999996</v>
      </c>
      <c r="E510" s="4">
        <v>0.72</v>
      </c>
      <c r="F510" s="4">
        <v>0.53</v>
      </c>
      <c r="G510" s="4">
        <v>0.6</v>
      </c>
      <c r="H510" s="4">
        <v>0.65</v>
      </c>
      <c r="I510" s="4">
        <v>0.56999999999999995</v>
      </c>
      <c r="J510" s="4">
        <v>0.68</v>
      </c>
      <c r="K510" s="4">
        <v>0.83</v>
      </c>
      <c r="L510" s="4">
        <v>0.77</v>
      </c>
      <c r="M510" s="4">
        <v>0.57999999999999996</v>
      </c>
      <c r="N510" s="4">
        <v>0.8</v>
      </c>
      <c r="O510" s="4">
        <v>0.63</v>
      </c>
      <c r="P510" s="4">
        <v>0.51</v>
      </c>
      <c r="Q510" s="4">
        <v>0.57999999999999996</v>
      </c>
      <c r="R510" s="4">
        <v>0.57999999999999996</v>
      </c>
      <c r="S510" s="4">
        <v>0.59</v>
      </c>
      <c r="T510" s="4">
        <v>0.71</v>
      </c>
      <c r="U510" s="4">
        <v>0.43</v>
      </c>
      <c r="V510" s="4">
        <v>0.56999999999999995</v>
      </c>
      <c r="W510" s="4">
        <v>0.19</v>
      </c>
      <c r="X510" s="4">
        <v>0.7</v>
      </c>
      <c r="Y510" s="4">
        <v>0.47</v>
      </c>
      <c r="Z510" s="4">
        <v>0.41</v>
      </c>
      <c r="AA510" s="4">
        <v>0.55000000000000004</v>
      </c>
      <c r="AB510" s="4">
        <v>0.61</v>
      </c>
      <c r="AC510" s="4">
        <v>0.5</v>
      </c>
      <c r="AD510" s="4">
        <v>0.32</v>
      </c>
      <c r="AE510" s="4">
        <v>0.32</v>
      </c>
      <c r="AF510" s="4">
        <v>0.56000000000000005</v>
      </c>
      <c r="AG510" s="4">
        <v>0.54</v>
      </c>
      <c r="AH510" s="4">
        <v>0.41</v>
      </c>
      <c r="AI510" s="4">
        <v>0.5</v>
      </c>
      <c r="AJ510" s="4">
        <v>0.52</v>
      </c>
      <c r="AK510" s="4">
        <v>0.61</v>
      </c>
      <c r="AL510" s="4">
        <v>0.53</v>
      </c>
      <c r="AM510" s="4">
        <v>0.57999999999999996</v>
      </c>
      <c r="AN510" s="4">
        <v>0.51</v>
      </c>
      <c r="AO510" s="4">
        <v>0.55000000000000004</v>
      </c>
    </row>
    <row r="511" spans="1:41" x14ac:dyDescent="0.2">
      <c r="A511" s="3" t="s">
        <v>11348</v>
      </c>
      <c r="B511" s="4">
        <v>0.43</v>
      </c>
      <c r="C511" s="4">
        <v>0.32</v>
      </c>
      <c r="D511" s="4">
        <v>0.4</v>
      </c>
      <c r="E511" s="4">
        <v>0.14000000000000001</v>
      </c>
      <c r="F511" s="4">
        <v>0.53</v>
      </c>
      <c r="G511" s="4">
        <v>0.38</v>
      </c>
      <c r="H511" s="4">
        <v>0.15</v>
      </c>
      <c r="I511" s="4">
        <v>0.81</v>
      </c>
      <c r="J511" s="4">
        <v>0.46</v>
      </c>
      <c r="K511" s="4">
        <v>0.35</v>
      </c>
      <c r="L511" s="4">
        <v>0.5</v>
      </c>
      <c r="M511" s="4">
        <v>0.37</v>
      </c>
      <c r="N511" s="4">
        <v>0.38</v>
      </c>
      <c r="O511" s="4">
        <v>0.36</v>
      </c>
      <c r="P511" s="4">
        <v>0.37611111111111101</v>
      </c>
      <c r="Q511" s="4">
        <v>0.4</v>
      </c>
      <c r="R511" s="4">
        <v>0.54</v>
      </c>
      <c r="S511" s="4">
        <v>0.8</v>
      </c>
      <c r="T511" s="4">
        <v>0.37611111111111101</v>
      </c>
      <c r="U511" s="4">
        <v>0.41</v>
      </c>
      <c r="V511" s="4">
        <v>0.4</v>
      </c>
      <c r="W511" s="4">
        <v>0.18</v>
      </c>
      <c r="X511" s="4">
        <v>0.35</v>
      </c>
      <c r="Y511" s="4">
        <v>0.17</v>
      </c>
      <c r="Z511" s="4">
        <v>0.4</v>
      </c>
      <c r="AA511" s="4">
        <v>0.3</v>
      </c>
      <c r="AB511" s="4">
        <v>0.39</v>
      </c>
      <c r="AC511" s="4">
        <v>0.28000000000000003</v>
      </c>
      <c r="AD511" s="4">
        <v>0.14000000000000001</v>
      </c>
      <c r="AE511" s="4">
        <v>0.37611111111111101</v>
      </c>
      <c r="AF511" s="4">
        <v>0.37</v>
      </c>
      <c r="AG511" s="4">
        <v>0.65</v>
      </c>
      <c r="AH511" s="4">
        <v>0.42</v>
      </c>
      <c r="AI511" s="4">
        <v>0.35</v>
      </c>
      <c r="AJ511" s="4">
        <v>0.37611111111111101</v>
      </c>
      <c r="AK511" s="4">
        <v>0.18</v>
      </c>
      <c r="AL511" s="4">
        <v>0.42</v>
      </c>
      <c r="AM511" s="4">
        <v>0.38</v>
      </c>
      <c r="AN511" s="4">
        <v>0.16</v>
      </c>
      <c r="AO511" s="4">
        <v>0.27</v>
      </c>
    </row>
    <row r="512" spans="1:41" x14ac:dyDescent="0.2">
      <c r="A512" s="3" t="s">
        <v>11349</v>
      </c>
      <c r="B512" s="4">
        <v>0.11</v>
      </c>
      <c r="C512" s="4">
        <v>0.05</v>
      </c>
      <c r="D512" s="4">
        <v>0.12</v>
      </c>
      <c r="E512" s="4">
        <v>0</v>
      </c>
      <c r="F512" s="4">
        <v>0.09</v>
      </c>
      <c r="G512" s="4">
        <v>0.25</v>
      </c>
      <c r="H512" s="4">
        <v>0.05</v>
      </c>
      <c r="I512" s="4">
        <v>0.2</v>
      </c>
      <c r="J512" s="4">
        <v>0.26</v>
      </c>
      <c r="K512" s="4">
        <v>0.3</v>
      </c>
      <c r="L512" s="4">
        <v>0.46</v>
      </c>
      <c r="M512" s="4">
        <v>0</v>
      </c>
      <c r="N512" s="4">
        <v>7.0000000000000007E-2</v>
      </c>
      <c r="O512" s="4">
        <v>0.03</v>
      </c>
      <c r="P512" s="4">
        <v>0.28999999999999998</v>
      </c>
      <c r="Q512" s="4">
        <v>0.16</v>
      </c>
      <c r="R512" s="4">
        <v>0.09</v>
      </c>
      <c r="S512" s="4">
        <v>0.15</v>
      </c>
      <c r="T512" s="4">
        <v>0.27</v>
      </c>
      <c r="U512" s="4">
        <v>0.17</v>
      </c>
      <c r="V512" s="4">
        <v>0.15</v>
      </c>
      <c r="W512" s="4">
        <v>0.1</v>
      </c>
      <c r="X512" s="4">
        <v>0.28000000000000003</v>
      </c>
      <c r="Y512" s="4">
        <v>0.5</v>
      </c>
      <c r="Z512" s="4">
        <v>0.21</v>
      </c>
      <c r="AA512" s="4">
        <v>0.14000000000000001</v>
      </c>
      <c r="AB512" s="4">
        <v>0.22</v>
      </c>
      <c r="AC512" s="4">
        <v>0.11</v>
      </c>
      <c r="AD512" s="4">
        <v>0.18421052631578899</v>
      </c>
      <c r="AE512" s="4">
        <v>7.0000000000000007E-2</v>
      </c>
      <c r="AF512" s="4">
        <v>0.52</v>
      </c>
      <c r="AG512" s="4">
        <v>0.05</v>
      </c>
      <c r="AH512" s="4">
        <v>0.36</v>
      </c>
      <c r="AI512" s="4">
        <v>0.18421052631578899</v>
      </c>
      <c r="AJ512" s="4">
        <v>0.17</v>
      </c>
      <c r="AK512" s="4">
        <v>0.15</v>
      </c>
      <c r="AL512" s="4">
        <v>0.27</v>
      </c>
      <c r="AM512" s="4">
        <v>0.3</v>
      </c>
      <c r="AN512" s="4">
        <v>0.15</v>
      </c>
      <c r="AO512" s="4">
        <v>0.13</v>
      </c>
    </row>
    <row r="513" spans="1:41" x14ac:dyDescent="0.2">
      <c r="A513" s="3" t="s">
        <v>11350</v>
      </c>
      <c r="B513" s="4">
        <v>0.6</v>
      </c>
      <c r="C513" s="4">
        <v>0.6</v>
      </c>
      <c r="D513" s="4">
        <v>0.75</v>
      </c>
      <c r="E513" s="4">
        <v>0.85</v>
      </c>
      <c r="F513" s="4">
        <v>0.85</v>
      </c>
      <c r="G513" s="4">
        <v>0.64</v>
      </c>
      <c r="H513" s="4">
        <v>0.48</v>
      </c>
      <c r="I513" s="4">
        <v>0.65</v>
      </c>
      <c r="J513" s="4">
        <v>0.71</v>
      </c>
      <c r="K513" s="4">
        <v>0.86</v>
      </c>
      <c r="L513" s="4">
        <v>0.59</v>
      </c>
      <c r="M513" s="4">
        <v>0.75</v>
      </c>
      <c r="N513" s="4">
        <v>0.57999999999999996</v>
      </c>
      <c r="O513" s="4">
        <v>0.56999999999999995</v>
      </c>
      <c r="P513" s="4">
        <v>0.69</v>
      </c>
      <c r="Q513" s="4">
        <v>0.6</v>
      </c>
      <c r="R513" s="4">
        <v>0.68</v>
      </c>
      <c r="S513" s="4">
        <v>0.64</v>
      </c>
      <c r="T513" s="4">
        <v>0.92</v>
      </c>
      <c r="U513" s="4">
        <v>0.6</v>
      </c>
      <c r="V513" s="4">
        <v>0.8</v>
      </c>
      <c r="W513" s="4">
        <v>0.56000000000000005</v>
      </c>
      <c r="X513" s="4">
        <v>0.76</v>
      </c>
      <c r="Y513" s="4">
        <v>0.42</v>
      </c>
      <c r="Z513" s="4">
        <v>0.64</v>
      </c>
      <c r="AA513" s="4">
        <v>0.64</v>
      </c>
      <c r="AB513" s="4">
        <v>0.66</v>
      </c>
      <c r="AC513" s="4">
        <v>0.65</v>
      </c>
      <c r="AD513" s="4">
        <v>0.7</v>
      </c>
      <c r="AE513" s="4">
        <v>0.54</v>
      </c>
      <c r="AF513" s="4">
        <v>0.65</v>
      </c>
      <c r="AG513" s="4">
        <v>0.32</v>
      </c>
      <c r="AH513" s="4">
        <v>0.43</v>
      </c>
      <c r="AI513" s="4">
        <v>0.46</v>
      </c>
      <c r="AJ513" s="4">
        <v>0.62</v>
      </c>
      <c r="AK513" s="4">
        <v>0.86</v>
      </c>
      <c r="AL513" s="4">
        <v>0.5</v>
      </c>
      <c r="AM513" s="4">
        <v>0.63</v>
      </c>
      <c r="AN513" s="4">
        <v>0.77</v>
      </c>
      <c r="AO513" s="4">
        <v>0.52</v>
      </c>
    </row>
    <row r="514" spans="1:41" x14ac:dyDescent="0.2">
      <c r="A514" s="3" t="s">
        <v>11351</v>
      </c>
      <c r="B514" s="4">
        <v>0.8</v>
      </c>
      <c r="C514" s="4">
        <v>0.66</v>
      </c>
      <c r="D514" s="4">
        <v>0.73</v>
      </c>
      <c r="E514" s="4">
        <v>0.78</v>
      </c>
      <c r="F514" s="4">
        <v>0.81</v>
      </c>
      <c r="G514" s="4">
        <v>0.89</v>
      </c>
      <c r="H514" s="4">
        <v>0.74</v>
      </c>
      <c r="I514" s="4">
        <v>0.8</v>
      </c>
      <c r="J514" s="4">
        <v>0.82</v>
      </c>
      <c r="K514" s="4">
        <v>0.87</v>
      </c>
      <c r="L514" s="4">
        <v>0.75</v>
      </c>
      <c r="M514" s="4">
        <v>0.87</v>
      </c>
      <c r="N514" s="4">
        <v>0.84</v>
      </c>
      <c r="O514" s="4">
        <v>0.82</v>
      </c>
      <c r="P514" s="4">
        <v>0.69</v>
      </c>
      <c r="Q514" s="4">
        <v>0.93</v>
      </c>
      <c r="R514" s="4">
        <v>0.82</v>
      </c>
      <c r="S514" s="4">
        <v>0.73</v>
      </c>
      <c r="T514" s="4">
        <v>0.78</v>
      </c>
      <c r="U514" s="4">
        <v>0.73</v>
      </c>
      <c r="V514" s="4">
        <v>0.7</v>
      </c>
      <c r="W514" s="4">
        <v>0.6</v>
      </c>
      <c r="X514" s="4">
        <v>0.78</v>
      </c>
      <c r="Y514" s="4">
        <v>0.72</v>
      </c>
      <c r="Z514" s="4">
        <v>0.72</v>
      </c>
      <c r="AA514" s="4">
        <v>0.82</v>
      </c>
      <c r="AB514" s="4">
        <v>0.77</v>
      </c>
      <c r="AC514" s="4">
        <v>0.82</v>
      </c>
      <c r="AD514" s="4">
        <v>0.72</v>
      </c>
      <c r="AE514" s="4">
        <v>0.73</v>
      </c>
      <c r="AF514" s="4">
        <v>0.79</v>
      </c>
      <c r="AG514" s="4">
        <v>0.76</v>
      </c>
      <c r="AH514" s="4">
        <v>0.66</v>
      </c>
      <c r="AI514" s="4">
        <v>0.61</v>
      </c>
      <c r="AJ514" s="4">
        <v>0.64</v>
      </c>
      <c r="AK514" s="4">
        <v>0.86</v>
      </c>
      <c r="AL514" s="4">
        <v>0.56000000000000005</v>
      </c>
      <c r="AM514" s="4">
        <v>0.8</v>
      </c>
      <c r="AN514" s="4">
        <v>0.72</v>
      </c>
      <c r="AO514" s="4">
        <v>0.8</v>
      </c>
    </row>
    <row r="515" spans="1:41" x14ac:dyDescent="0.2">
      <c r="A515" s="3" t="s">
        <v>11352</v>
      </c>
      <c r="B515" s="4">
        <v>0.14000000000000001</v>
      </c>
      <c r="C515" s="4">
        <v>0.12</v>
      </c>
      <c r="D515" s="4">
        <v>0</v>
      </c>
      <c r="E515" s="4">
        <v>0</v>
      </c>
      <c r="F515" s="4">
        <v>0.08</v>
      </c>
      <c r="G515" s="4">
        <v>0.24</v>
      </c>
      <c r="H515" s="4">
        <v>0.06</v>
      </c>
      <c r="I515" s="4">
        <v>0.28999999999999998</v>
      </c>
      <c r="J515" s="4">
        <v>0.25</v>
      </c>
      <c r="K515" s="4">
        <v>0.18</v>
      </c>
      <c r="L515" s="4">
        <v>0.16</v>
      </c>
      <c r="M515" s="4">
        <v>0.05</v>
      </c>
      <c r="N515" s="4">
        <v>0.1</v>
      </c>
      <c r="O515" s="4">
        <v>0.11</v>
      </c>
      <c r="P515" s="4">
        <v>0.23</v>
      </c>
      <c r="Q515" s="4">
        <v>0.19</v>
      </c>
      <c r="R515" s="4">
        <v>0.38</v>
      </c>
      <c r="S515" s="4">
        <v>0.04</v>
      </c>
      <c r="T515" s="4">
        <v>0.1</v>
      </c>
      <c r="U515" s="4">
        <v>0.08</v>
      </c>
      <c r="V515" s="4">
        <v>0.12</v>
      </c>
      <c r="W515" s="4">
        <v>0.28000000000000003</v>
      </c>
      <c r="X515" s="4">
        <v>0.22</v>
      </c>
      <c r="Y515" s="4">
        <v>0.27</v>
      </c>
      <c r="Z515" s="4">
        <v>0.11</v>
      </c>
      <c r="AA515" s="4">
        <v>0.11</v>
      </c>
      <c r="AB515" s="4">
        <v>0.37</v>
      </c>
      <c r="AC515" s="4">
        <v>0.05</v>
      </c>
      <c r="AD515" s="4">
        <v>0.16</v>
      </c>
      <c r="AE515" s="4">
        <v>0.15</v>
      </c>
      <c r="AF515" s="4">
        <v>0.34</v>
      </c>
      <c r="AG515" s="4">
        <v>0.09</v>
      </c>
      <c r="AH515" s="4">
        <v>0.5</v>
      </c>
      <c r="AI515" s="4">
        <v>0.16</v>
      </c>
      <c r="AJ515" s="4">
        <v>0.25</v>
      </c>
      <c r="AK515" s="4">
        <v>0.16</v>
      </c>
      <c r="AL515" s="4">
        <v>0.3</v>
      </c>
      <c r="AM515" s="4">
        <v>0.25</v>
      </c>
      <c r="AN515" s="4">
        <v>0.2</v>
      </c>
      <c r="AO515" s="4">
        <v>0.11</v>
      </c>
    </row>
    <row r="516" spans="1:41" x14ac:dyDescent="0.2">
      <c r="A516" s="3" t="s">
        <v>11353</v>
      </c>
      <c r="B516" s="4">
        <v>0</v>
      </c>
      <c r="C516" s="4">
        <v>0</v>
      </c>
      <c r="D516" s="4">
        <v>0.23</v>
      </c>
      <c r="E516" s="4">
        <v>0.33</v>
      </c>
      <c r="F516" s="4">
        <v>0</v>
      </c>
      <c r="G516" s="4">
        <v>0</v>
      </c>
      <c r="H516" s="4">
        <v>0.52</v>
      </c>
      <c r="I516" s="4">
        <v>0.34</v>
      </c>
      <c r="J516" s="4">
        <v>0</v>
      </c>
      <c r="K516" s="4">
        <v>0.32416666666666699</v>
      </c>
      <c r="L516" s="4">
        <v>0.36</v>
      </c>
      <c r="M516" s="4">
        <v>0.64</v>
      </c>
      <c r="N516" s="4">
        <v>0</v>
      </c>
      <c r="O516" s="4">
        <v>0.32416666666666699</v>
      </c>
      <c r="P516" s="4">
        <v>0.81</v>
      </c>
      <c r="Q516" s="4">
        <v>0.32416666666666699</v>
      </c>
      <c r="R516" s="4">
        <v>0.28999999999999998</v>
      </c>
      <c r="S516" s="4">
        <v>0.27</v>
      </c>
      <c r="T516" s="4">
        <v>0</v>
      </c>
      <c r="U516" s="4">
        <v>0.61</v>
      </c>
      <c r="V516" s="4">
        <v>0.3</v>
      </c>
      <c r="W516" s="4">
        <v>0.46</v>
      </c>
      <c r="X516" s="4">
        <v>0.86</v>
      </c>
      <c r="Y516" s="4">
        <v>0.35</v>
      </c>
      <c r="Z516" s="4">
        <v>0.2</v>
      </c>
      <c r="AA516" s="4">
        <v>0.32</v>
      </c>
      <c r="AB516" s="4">
        <v>0.4</v>
      </c>
      <c r="AC516" s="4">
        <v>0.54</v>
      </c>
      <c r="AD516" s="4">
        <v>0.36</v>
      </c>
      <c r="AE516" s="4">
        <v>0.36</v>
      </c>
      <c r="AF516" s="4">
        <v>0</v>
      </c>
      <c r="AG516" s="4">
        <v>0</v>
      </c>
      <c r="AH516" s="4">
        <v>0</v>
      </c>
      <c r="AI516" s="4">
        <v>0.6</v>
      </c>
      <c r="AJ516" s="4">
        <v>0.54</v>
      </c>
      <c r="AK516" s="4">
        <v>0.52</v>
      </c>
      <c r="AL516" s="4">
        <v>0.16</v>
      </c>
      <c r="AM516" s="4">
        <v>0.85</v>
      </c>
      <c r="AN516" s="4">
        <v>0.45</v>
      </c>
      <c r="AO516" s="4">
        <v>0.32416666666666699</v>
      </c>
    </row>
    <row r="517" spans="1:41" x14ac:dyDescent="0.2">
      <c r="A517" s="3" t="s">
        <v>11354</v>
      </c>
      <c r="B517" s="4">
        <v>0.88</v>
      </c>
      <c r="C517" s="4">
        <v>0.9</v>
      </c>
      <c r="D517" s="4">
        <v>0.72</v>
      </c>
      <c r="E517" s="4">
        <v>0.85</v>
      </c>
      <c r="F517" s="4">
        <v>0.8</v>
      </c>
      <c r="G517" s="4">
        <v>0.86</v>
      </c>
      <c r="H517" s="4">
        <v>0.79</v>
      </c>
      <c r="I517" s="4">
        <v>0.72</v>
      </c>
      <c r="J517" s="4">
        <v>0.9</v>
      </c>
      <c r="K517" s="4">
        <v>0.9</v>
      </c>
      <c r="L517" s="4">
        <v>0.8</v>
      </c>
      <c r="M517" s="4">
        <v>0.74</v>
      </c>
      <c r="N517" s="4">
        <v>0.77</v>
      </c>
      <c r="O517" s="4">
        <v>0.86</v>
      </c>
      <c r="P517" s="4">
        <v>0.77</v>
      </c>
      <c r="Q517" s="4">
        <v>0.96</v>
      </c>
      <c r="R517" s="4">
        <v>0.91</v>
      </c>
      <c r="S517" s="4">
        <v>0.81</v>
      </c>
      <c r="T517" s="4">
        <v>0.77</v>
      </c>
      <c r="U517" s="4">
        <v>0.68</v>
      </c>
      <c r="V517" s="4">
        <v>0.64</v>
      </c>
      <c r="W517" s="4">
        <v>0.76</v>
      </c>
      <c r="X517" s="4">
        <v>0.79</v>
      </c>
      <c r="Y517" s="4">
        <v>0.84</v>
      </c>
      <c r="Z517" s="4">
        <v>0.53</v>
      </c>
      <c r="AA517" s="4">
        <v>0.8</v>
      </c>
      <c r="AB517" s="4">
        <v>0.79</v>
      </c>
      <c r="AC517" s="4">
        <v>0.7</v>
      </c>
      <c r="AD517" s="4">
        <v>0.61</v>
      </c>
      <c r="AE517" s="4">
        <v>0.5</v>
      </c>
      <c r="AF517" s="4">
        <v>0.73</v>
      </c>
      <c r="AG517" s="4">
        <v>0.85</v>
      </c>
      <c r="AH517" s="4">
        <v>0.88</v>
      </c>
      <c r="AI517" s="4">
        <v>0.72</v>
      </c>
      <c r="AJ517" s="4">
        <v>0.72</v>
      </c>
      <c r="AK517" s="4">
        <v>0.73</v>
      </c>
      <c r="AL517" s="4">
        <v>0.7</v>
      </c>
      <c r="AM517" s="4">
        <v>0.7</v>
      </c>
      <c r="AN517" s="4">
        <v>0.76</v>
      </c>
      <c r="AO517" s="4">
        <v>0.66</v>
      </c>
    </row>
    <row r="518" spans="1:41" x14ac:dyDescent="0.2">
      <c r="A518" s="3" t="s">
        <v>11355</v>
      </c>
      <c r="B518" s="4">
        <v>0.4</v>
      </c>
      <c r="C518" s="4">
        <v>0.64</v>
      </c>
      <c r="D518" s="4">
        <v>0.95</v>
      </c>
      <c r="E518" s="4">
        <v>0.94</v>
      </c>
      <c r="F518" s="4">
        <v>0.91</v>
      </c>
      <c r="G518" s="4">
        <v>0.78</v>
      </c>
      <c r="H518" s="4">
        <v>0</v>
      </c>
      <c r="I518" s="4">
        <v>0.85</v>
      </c>
      <c r="J518" s="4">
        <v>0.45</v>
      </c>
      <c r="K518" s="4">
        <v>0.94</v>
      </c>
      <c r="L518" s="4">
        <v>0.48</v>
      </c>
      <c r="M518" s="4">
        <v>0.5</v>
      </c>
      <c r="N518" s="4">
        <v>0.97</v>
      </c>
      <c r="O518" s="4">
        <v>0.55000000000000004</v>
      </c>
      <c r="P518" s="4">
        <v>0.48</v>
      </c>
      <c r="Q518" s="4">
        <v>0.93</v>
      </c>
      <c r="R518" s="4">
        <v>0</v>
      </c>
      <c r="S518" s="4">
        <v>0.63</v>
      </c>
      <c r="T518" s="4">
        <v>0.83</v>
      </c>
      <c r="U518" s="4">
        <v>0.45</v>
      </c>
      <c r="V518" s="4">
        <v>0.46</v>
      </c>
      <c r="W518" s="4">
        <v>0.55641025641025599</v>
      </c>
      <c r="X518" s="4">
        <v>0.6</v>
      </c>
      <c r="Y518" s="4">
        <v>0.92</v>
      </c>
      <c r="Z518" s="4">
        <v>0.23</v>
      </c>
      <c r="AA518" s="4">
        <v>0</v>
      </c>
      <c r="AB518" s="4">
        <v>0</v>
      </c>
      <c r="AC518" s="4">
        <v>0.86</v>
      </c>
      <c r="AD518" s="4">
        <v>0</v>
      </c>
      <c r="AE518" s="4">
        <v>0.55000000000000004</v>
      </c>
      <c r="AF518" s="4">
        <v>0.59</v>
      </c>
      <c r="AG518" s="4">
        <v>0.97</v>
      </c>
      <c r="AH518" s="4">
        <v>0.5</v>
      </c>
      <c r="AI518" s="4">
        <v>0.94</v>
      </c>
      <c r="AJ518" s="4">
        <v>0.65</v>
      </c>
      <c r="AK518" s="4">
        <v>0</v>
      </c>
      <c r="AL518" s="4">
        <v>0.89</v>
      </c>
      <c r="AM518" s="4">
        <v>0</v>
      </c>
      <c r="AN518" s="4">
        <v>0.41</v>
      </c>
      <c r="AO518" s="4">
        <v>0.45</v>
      </c>
    </row>
    <row r="519" spans="1:41" x14ac:dyDescent="0.2">
      <c r="A519" s="3" t="s">
        <v>11356</v>
      </c>
      <c r="B519" s="4">
        <v>0.73</v>
      </c>
      <c r="C519" s="4">
        <v>0.64</v>
      </c>
      <c r="D519" s="4">
        <v>0.75</v>
      </c>
      <c r="E519" s="4">
        <v>0.7</v>
      </c>
      <c r="F519" s="4">
        <v>0.78</v>
      </c>
      <c r="G519" s="4">
        <v>0.67</v>
      </c>
      <c r="H519" s="4">
        <v>0.68</v>
      </c>
      <c r="I519" s="4">
        <v>0.64</v>
      </c>
      <c r="J519" s="4">
        <v>0.63</v>
      </c>
      <c r="K519" s="4">
        <v>0.74</v>
      </c>
      <c r="L519" s="4">
        <v>0.72</v>
      </c>
      <c r="M519" s="4">
        <v>0.65</v>
      </c>
      <c r="N519" s="4">
        <v>0.76</v>
      </c>
      <c r="O519" s="4">
        <v>0.65</v>
      </c>
      <c r="P519" s="4">
        <v>0.75</v>
      </c>
      <c r="Q519" s="4">
        <v>0.71</v>
      </c>
      <c r="R519" s="4">
        <v>0.59</v>
      </c>
      <c r="S519" s="4">
        <v>0.78</v>
      </c>
      <c r="T519" s="4">
        <v>0.75</v>
      </c>
      <c r="U519" s="4">
        <v>0.73</v>
      </c>
      <c r="V519" s="4">
        <v>0.67</v>
      </c>
      <c r="W519" s="4">
        <v>0.59</v>
      </c>
      <c r="X519" s="4">
        <v>0.67</v>
      </c>
      <c r="Y519" s="4">
        <v>0.56999999999999995</v>
      </c>
      <c r="Z519" s="4">
        <v>0.59</v>
      </c>
      <c r="AA519" s="4">
        <v>0.7</v>
      </c>
      <c r="AB519" s="4">
        <v>0.57999999999999996</v>
      </c>
      <c r="AC519" s="4">
        <v>0.56999999999999995</v>
      </c>
      <c r="AD519" s="4">
        <v>0.62</v>
      </c>
      <c r="AE519" s="4">
        <v>0.56999999999999995</v>
      </c>
      <c r="AF519" s="4">
        <v>0.7</v>
      </c>
      <c r="AG519" s="4">
        <v>0.71</v>
      </c>
      <c r="AH519" s="4">
        <v>0.65</v>
      </c>
      <c r="AI519" s="4">
        <v>0.75</v>
      </c>
      <c r="AJ519" s="4">
        <v>0.76</v>
      </c>
      <c r="AK519" s="4">
        <v>0.56999999999999995</v>
      </c>
      <c r="AL519" s="4">
        <v>0.64</v>
      </c>
      <c r="AM519" s="4">
        <v>0.67</v>
      </c>
      <c r="AN519" s="4">
        <v>0.69</v>
      </c>
      <c r="AO519" s="4">
        <v>0.73</v>
      </c>
    </row>
    <row r="520" spans="1:41" x14ac:dyDescent="0.2">
      <c r="A520" s="3" t="s">
        <v>11357</v>
      </c>
      <c r="B520" s="4">
        <v>0.89</v>
      </c>
      <c r="C520" s="4">
        <v>0.38</v>
      </c>
      <c r="D520" s="4">
        <v>0.04</v>
      </c>
      <c r="E520" s="4">
        <v>0.5</v>
      </c>
      <c r="F520" s="4">
        <v>0</v>
      </c>
      <c r="G520" s="4">
        <v>0.34</v>
      </c>
      <c r="H520" s="4">
        <v>0</v>
      </c>
      <c r="I520" s="4">
        <v>0.5</v>
      </c>
      <c r="J520" s="4">
        <v>0.54</v>
      </c>
      <c r="K520" s="4">
        <v>0</v>
      </c>
      <c r="L520" s="4">
        <v>0.45</v>
      </c>
      <c r="M520" s="4">
        <v>0</v>
      </c>
      <c r="N520" s="4">
        <v>0.36</v>
      </c>
      <c r="O520" s="4">
        <v>0</v>
      </c>
      <c r="P520" s="4">
        <v>0</v>
      </c>
      <c r="Q520" s="4">
        <v>0.41</v>
      </c>
      <c r="R520" s="4">
        <v>0</v>
      </c>
      <c r="S520" s="4">
        <v>0</v>
      </c>
      <c r="T520" s="4">
        <v>0.8</v>
      </c>
      <c r="U520" s="4">
        <v>0.87</v>
      </c>
      <c r="V520" s="4">
        <v>0.5</v>
      </c>
      <c r="W520" s="4">
        <v>0.83</v>
      </c>
      <c r="X520" s="4">
        <v>0</v>
      </c>
      <c r="Y520" s="4">
        <v>0.5</v>
      </c>
      <c r="Z520" s="4">
        <v>0.88</v>
      </c>
      <c r="AA520" s="4">
        <v>0.41</v>
      </c>
      <c r="AB520" s="4">
        <v>0</v>
      </c>
      <c r="AC520" s="4">
        <v>0.48</v>
      </c>
      <c r="AD520" s="4">
        <v>0.41</v>
      </c>
      <c r="AE520" s="4">
        <v>0.93</v>
      </c>
      <c r="AF520" s="4">
        <v>0</v>
      </c>
      <c r="AG520" s="4">
        <v>0.59</v>
      </c>
      <c r="AH520" s="4">
        <v>0</v>
      </c>
      <c r="AI520" s="4">
        <v>0.38</v>
      </c>
      <c r="AJ520" s="4">
        <v>0.54</v>
      </c>
      <c r="AK520" s="4">
        <v>0</v>
      </c>
      <c r="AL520" s="4">
        <v>0.46</v>
      </c>
      <c r="AM520" s="4">
        <v>0.84</v>
      </c>
      <c r="AN520" s="4">
        <v>0.46</v>
      </c>
      <c r="AO520" s="4">
        <v>0</v>
      </c>
    </row>
    <row r="521" spans="1:41" x14ac:dyDescent="0.2">
      <c r="A521" s="3" t="s">
        <v>11358</v>
      </c>
      <c r="B521" s="4">
        <v>0.56999999999999995</v>
      </c>
      <c r="C521" s="4">
        <v>0.38</v>
      </c>
      <c r="D521" s="4">
        <v>0.2</v>
      </c>
      <c r="E521" s="4">
        <v>0.62</v>
      </c>
      <c r="F521" s="4">
        <v>0.52</v>
      </c>
      <c r="G521" s="4">
        <v>0.6</v>
      </c>
      <c r="H521" s="4">
        <v>0.36</v>
      </c>
      <c r="I521" s="4">
        <v>0.44</v>
      </c>
      <c r="J521" s="4">
        <v>0.45</v>
      </c>
      <c r="K521" s="4">
        <v>0.88</v>
      </c>
      <c r="L521" s="4">
        <v>0.53</v>
      </c>
      <c r="M521" s="4">
        <v>0.44</v>
      </c>
      <c r="N521" s="4">
        <v>0.21</v>
      </c>
      <c r="O521" s="4">
        <v>0.28000000000000003</v>
      </c>
      <c r="P521" s="4">
        <v>0.22</v>
      </c>
      <c r="Q521" s="4">
        <v>0.45</v>
      </c>
      <c r="R521" s="4">
        <v>0.3</v>
      </c>
      <c r="S521" s="4">
        <v>0.3</v>
      </c>
      <c r="T521" s="4">
        <v>0.55000000000000004</v>
      </c>
      <c r="U521" s="4">
        <v>0.85</v>
      </c>
      <c r="V521" s="4">
        <v>0.2</v>
      </c>
      <c r="W521" s="4">
        <v>0.41459459459459502</v>
      </c>
      <c r="X521" s="4">
        <v>0.34</v>
      </c>
      <c r="Y521" s="4">
        <v>0.28999999999999998</v>
      </c>
      <c r="Z521" s="4">
        <v>0.14000000000000001</v>
      </c>
      <c r="AA521" s="4">
        <v>0.46</v>
      </c>
      <c r="AB521" s="4">
        <v>0.62</v>
      </c>
      <c r="AC521" s="4">
        <v>0.31</v>
      </c>
      <c r="AD521" s="4">
        <v>0.81</v>
      </c>
      <c r="AE521" s="4">
        <v>0.41459459459459502</v>
      </c>
      <c r="AF521" s="4">
        <v>0.41459459459459502</v>
      </c>
      <c r="AG521" s="4">
        <v>0.26</v>
      </c>
      <c r="AH521" s="4">
        <v>0.17</v>
      </c>
      <c r="AI521" s="4">
        <v>0.57999999999999996</v>
      </c>
      <c r="AJ521" s="4">
        <v>0.31</v>
      </c>
      <c r="AK521" s="4">
        <v>0.45</v>
      </c>
      <c r="AL521" s="4">
        <v>0.12</v>
      </c>
      <c r="AM521" s="4">
        <v>0.42</v>
      </c>
      <c r="AN521" s="4">
        <v>0.5</v>
      </c>
      <c r="AO521" s="4">
        <v>0.21</v>
      </c>
    </row>
    <row r="522" spans="1:41" x14ac:dyDescent="0.2">
      <c r="A522" s="3" t="s">
        <v>11359</v>
      </c>
      <c r="B522" s="4">
        <v>0.74</v>
      </c>
      <c r="C522" s="4">
        <v>0.51</v>
      </c>
      <c r="D522" s="4">
        <v>0.48</v>
      </c>
      <c r="E522" s="4">
        <v>0.67</v>
      </c>
      <c r="F522" s="4">
        <v>0.89</v>
      </c>
      <c r="G522" s="4">
        <v>0.84</v>
      </c>
      <c r="H522" s="4">
        <v>0.91</v>
      </c>
      <c r="I522" s="4">
        <v>0.47</v>
      </c>
      <c r="J522" s="4">
        <v>0.47</v>
      </c>
      <c r="K522" s="4">
        <v>0.75</v>
      </c>
      <c r="L522" s="4">
        <v>0.83</v>
      </c>
      <c r="M522" s="4">
        <v>0.86</v>
      </c>
      <c r="N522" s="4">
        <v>0.91</v>
      </c>
      <c r="O522" s="4">
        <v>0.79</v>
      </c>
      <c r="P522" s="4">
        <v>0.51</v>
      </c>
      <c r="Q522" s="4">
        <v>0.82</v>
      </c>
      <c r="R522" s="4">
        <v>0</v>
      </c>
      <c r="S522" s="4">
        <v>0.51</v>
      </c>
      <c r="T522" s="4">
        <v>0.75</v>
      </c>
      <c r="U522" s="4">
        <v>0.89</v>
      </c>
      <c r="V522" s="4">
        <v>0.4</v>
      </c>
      <c r="W522" s="4">
        <v>0.21</v>
      </c>
      <c r="X522" s="4">
        <v>0.83</v>
      </c>
      <c r="Y522" s="4">
        <v>0.69</v>
      </c>
      <c r="Z522" s="4">
        <v>0.57999999999999996</v>
      </c>
      <c r="AA522" s="4">
        <v>0.23</v>
      </c>
      <c r="AB522" s="4">
        <v>0.56000000000000005</v>
      </c>
      <c r="AC522" s="4">
        <v>0.61</v>
      </c>
      <c r="AD522" s="4">
        <v>0</v>
      </c>
      <c r="AE522" s="4">
        <v>0.4</v>
      </c>
      <c r="AF522" s="4">
        <v>0.76</v>
      </c>
      <c r="AG522" s="4">
        <v>0.95</v>
      </c>
      <c r="AH522" s="4">
        <v>0.39</v>
      </c>
      <c r="AI522" s="4">
        <v>0.45</v>
      </c>
      <c r="AJ522" s="4">
        <v>0.95</v>
      </c>
      <c r="AK522" s="4">
        <v>0.83</v>
      </c>
      <c r="AL522" s="4">
        <v>0.54</v>
      </c>
      <c r="AM522" s="4">
        <v>0.5</v>
      </c>
      <c r="AN522" s="4">
        <v>0.81</v>
      </c>
      <c r="AO522" s="4">
        <v>0.7</v>
      </c>
    </row>
    <row r="523" spans="1:41" x14ac:dyDescent="0.2">
      <c r="A523" s="3" t="s">
        <v>11360</v>
      </c>
      <c r="B523" s="4">
        <v>0.8</v>
      </c>
      <c r="C523" s="4">
        <v>0.81</v>
      </c>
      <c r="D523" s="4">
        <v>0.84</v>
      </c>
      <c r="E523" s="4">
        <v>0.85</v>
      </c>
      <c r="F523" s="4">
        <v>0.77</v>
      </c>
      <c r="G523" s="4">
        <v>0.83</v>
      </c>
      <c r="H523" s="4">
        <v>0.84</v>
      </c>
      <c r="I523" s="4">
        <v>0.73</v>
      </c>
      <c r="J523" s="4">
        <v>0.75</v>
      </c>
      <c r="K523" s="4">
        <v>0.93</v>
      </c>
      <c r="L523" s="4">
        <v>0.66</v>
      </c>
      <c r="M523" s="4">
        <v>0.86</v>
      </c>
      <c r="N523" s="4">
        <v>0.91</v>
      </c>
      <c r="O523" s="4">
        <v>0.85</v>
      </c>
      <c r="P523" s="4">
        <v>0.66</v>
      </c>
      <c r="Q523" s="4">
        <v>0.82</v>
      </c>
      <c r="R523" s="4">
        <v>0.73</v>
      </c>
      <c r="S523" s="4">
        <v>0.85</v>
      </c>
      <c r="T523" s="4">
        <v>0.75</v>
      </c>
      <c r="U523" s="4">
        <v>0.95</v>
      </c>
      <c r="V523" s="4">
        <v>0.74</v>
      </c>
      <c r="W523" s="4">
        <v>0.55000000000000004</v>
      </c>
      <c r="X523" s="4">
        <v>0.62</v>
      </c>
      <c r="Y523" s="4">
        <v>0.75</v>
      </c>
      <c r="Z523" s="4">
        <v>0.77</v>
      </c>
      <c r="AA523" s="4">
        <v>0.82</v>
      </c>
      <c r="AB523" s="4">
        <v>0.76</v>
      </c>
      <c r="AC523" s="4">
        <v>0.66</v>
      </c>
      <c r="AD523" s="4">
        <v>0.8</v>
      </c>
      <c r="AE523" s="4">
        <v>0.77</v>
      </c>
      <c r="AF523" s="4">
        <v>0.73</v>
      </c>
      <c r="AG523" s="4">
        <v>0.78</v>
      </c>
      <c r="AH523" s="4">
        <v>0.78</v>
      </c>
      <c r="AI523" s="4">
        <v>0.56000000000000005</v>
      </c>
      <c r="AJ523" s="4">
        <v>0.8</v>
      </c>
      <c r="AK523" s="4">
        <v>0.75</v>
      </c>
      <c r="AL523" s="4">
        <v>0.72</v>
      </c>
      <c r="AM523" s="4">
        <v>0.67</v>
      </c>
      <c r="AN523" s="4">
        <v>0.78</v>
      </c>
      <c r="AO523" s="4">
        <v>0.75</v>
      </c>
    </row>
    <row r="524" spans="1:41" x14ac:dyDescent="0.2">
      <c r="A524" s="3" t="s">
        <v>11361</v>
      </c>
      <c r="B524" s="4">
        <v>0.84</v>
      </c>
      <c r="C524" s="4">
        <v>0.66</v>
      </c>
      <c r="D524" s="4">
        <v>0.82</v>
      </c>
      <c r="E524" s="4">
        <v>0.5</v>
      </c>
      <c r="F524" s="4">
        <v>0.81</v>
      </c>
      <c r="G524" s="4">
        <v>0.71</v>
      </c>
      <c r="H524" s="4">
        <v>0.85</v>
      </c>
      <c r="I524" s="4">
        <v>0.76</v>
      </c>
      <c r="J524" s="4">
        <v>0.86</v>
      </c>
      <c r="K524" s="4">
        <v>0.86</v>
      </c>
      <c r="L524" s="4">
        <v>0.76</v>
      </c>
      <c r="M524" s="4">
        <v>0.89</v>
      </c>
      <c r="N524" s="4">
        <v>0.93</v>
      </c>
      <c r="O524" s="4">
        <v>0.75</v>
      </c>
      <c r="P524" s="4">
        <v>0.71</v>
      </c>
      <c r="Q524" s="4">
        <v>0.82</v>
      </c>
      <c r="R524" s="4">
        <v>0.69</v>
      </c>
      <c r="S524" s="4">
        <v>0.67</v>
      </c>
      <c r="T524" s="4">
        <v>0.74</v>
      </c>
      <c r="U524" s="4">
        <v>0.83</v>
      </c>
      <c r="V524" s="4">
        <v>0.67</v>
      </c>
      <c r="W524" s="4">
        <v>0.64</v>
      </c>
      <c r="X524" s="4">
        <v>0.64</v>
      </c>
      <c r="Y524" s="4">
        <v>0.65</v>
      </c>
      <c r="Z524" s="4">
        <v>0.71</v>
      </c>
      <c r="AA524" s="4">
        <v>0.72</v>
      </c>
      <c r="AB524" s="4">
        <v>0.46</v>
      </c>
      <c r="AC524" s="4">
        <v>0.78</v>
      </c>
      <c r="AD524" s="4">
        <v>0.56999999999999995</v>
      </c>
      <c r="AE524" s="4">
        <v>0.66</v>
      </c>
      <c r="AF524" s="4">
        <v>0.66</v>
      </c>
      <c r="AG524" s="4">
        <v>0.87</v>
      </c>
      <c r="AH524" s="4">
        <v>0.68</v>
      </c>
      <c r="AI524" s="4">
        <v>0.76</v>
      </c>
      <c r="AJ524" s="4">
        <v>0.88</v>
      </c>
      <c r="AK524" s="4">
        <v>0.76</v>
      </c>
      <c r="AL524" s="4">
        <v>0.7</v>
      </c>
      <c r="AM524" s="4">
        <v>0.66</v>
      </c>
      <c r="AN524" s="4">
        <v>0.7</v>
      </c>
      <c r="AO524" s="4">
        <v>0.88</v>
      </c>
    </row>
    <row r="525" spans="1:41" x14ac:dyDescent="0.2">
      <c r="A525" s="3" t="s">
        <v>11362</v>
      </c>
      <c r="B525" s="4">
        <v>0.16</v>
      </c>
      <c r="C525" s="4">
        <v>0.04</v>
      </c>
      <c r="D525" s="4">
        <v>0</v>
      </c>
      <c r="E525" s="4">
        <v>0</v>
      </c>
      <c r="F525" s="4">
        <v>0.12</v>
      </c>
      <c r="G525" s="4">
        <v>0.14000000000000001</v>
      </c>
      <c r="H525" s="4">
        <v>0.17</v>
      </c>
      <c r="I525" s="4">
        <v>0.36</v>
      </c>
      <c r="J525" s="4">
        <v>0.04</v>
      </c>
      <c r="K525" s="4">
        <v>0.16</v>
      </c>
      <c r="L525" s="4">
        <v>0.16</v>
      </c>
      <c r="M525" s="4">
        <v>0.16</v>
      </c>
      <c r="N525" s="4">
        <v>0.1</v>
      </c>
      <c r="O525" s="4">
        <v>0</v>
      </c>
      <c r="P525" s="4">
        <v>0.4</v>
      </c>
      <c r="Q525" s="4">
        <v>0.14000000000000001</v>
      </c>
      <c r="R525" s="4">
        <v>0.20078947368421099</v>
      </c>
      <c r="S525" s="4">
        <v>0.11</v>
      </c>
      <c r="T525" s="4">
        <v>0.18</v>
      </c>
      <c r="U525" s="4">
        <v>0.05</v>
      </c>
      <c r="V525" s="4">
        <v>0.16</v>
      </c>
      <c r="W525" s="4">
        <v>0.2</v>
      </c>
      <c r="X525" s="4">
        <v>0.25</v>
      </c>
      <c r="Y525" s="4">
        <v>0.56000000000000005</v>
      </c>
      <c r="Z525" s="4">
        <v>0.17</v>
      </c>
      <c r="AA525" s="4">
        <v>0.11</v>
      </c>
      <c r="AB525" s="4">
        <v>0.51</v>
      </c>
      <c r="AC525" s="4">
        <v>0.11</v>
      </c>
      <c r="AD525" s="4">
        <v>0.26</v>
      </c>
      <c r="AE525" s="4">
        <v>0.26</v>
      </c>
      <c r="AF525" s="4">
        <v>0.18</v>
      </c>
      <c r="AG525" s="4">
        <v>0.25</v>
      </c>
      <c r="AH525" s="4">
        <v>0.57999999999999996</v>
      </c>
      <c r="AI525" s="4">
        <v>0.16</v>
      </c>
      <c r="AJ525" s="4">
        <v>0.36</v>
      </c>
      <c r="AK525" s="4">
        <v>0.05</v>
      </c>
      <c r="AL525" s="4">
        <v>0.3</v>
      </c>
      <c r="AM525" s="4">
        <v>0.5</v>
      </c>
      <c r="AN525" s="4">
        <v>0.17</v>
      </c>
      <c r="AO525" s="4">
        <v>0.20078947368421099</v>
      </c>
    </row>
    <row r="526" spans="1:41" x14ac:dyDescent="0.2">
      <c r="A526" s="3" t="s">
        <v>11363</v>
      </c>
      <c r="B526" s="4">
        <v>0.65</v>
      </c>
      <c r="C526" s="4">
        <v>0.73</v>
      </c>
      <c r="D526" s="4">
        <v>0.56000000000000005</v>
      </c>
      <c r="E526" s="4">
        <v>0.8</v>
      </c>
      <c r="F526" s="4">
        <v>0.65</v>
      </c>
      <c r="G526" s="4">
        <v>0.51</v>
      </c>
      <c r="H526" s="4">
        <v>0.53</v>
      </c>
      <c r="I526" s="4">
        <v>0.68</v>
      </c>
      <c r="J526" s="4">
        <v>0.52</v>
      </c>
      <c r="K526" s="4">
        <v>0.69</v>
      </c>
      <c r="L526" s="4">
        <v>0.54</v>
      </c>
      <c r="M526" s="4">
        <v>0.78</v>
      </c>
      <c r="N526" s="4">
        <v>0.69</v>
      </c>
      <c r="O526" s="4">
        <v>0.5</v>
      </c>
      <c r="P526" s="4">
        <v>0.64</v>
      </c>
      <c r="Q526" s="4">
        <v>0.66</v>
      </c>
      <c r="R526" s="4">
        <v>0.52</v>
      </c>
      <c r="S526" s="4">
        <v>0.63</v>
      </c>
      <c r="T526" s="4">
        <v>0.85</v>
      </c>
      <c r="U526" s="4">
        <v>0.81</v>
      </c>
      <c r="V526" s="4">
        <v>0.76</v>
      </c>
      <c r="W526" s="4">
        <v>0.61105263157894696</v>
      </c>
      <c r="X526" s="4">
        <v>0.7</v>
      </c>
      <c r="Y526" s="4">
        <v>0.38</v>
      </c>
      <c r="Z526" s="4">
        <v>0.68</v>
      </c>
      <c r="AA526" s="4">
        <v>0.45</v>
      </c>
      <c r="AB526" s="4">
        <v>0.57999999999999996</v>
      </c>
      <c r="AC526" s="4">
        <v>0.47</v>
      </c>
      <c r="AD526" s="4">
        <v>0.54</v>
      </c>
      <c r="AE526" s="4">
        <v>0.56000000000000005</v>
      </c>
      <c r="AF526" s="4">
        <v>0.63</v>
      </c>
      <c r="AG526" s="4">
        <v>0.7</v>
      </c>
      <c r="AH526" s="4">
        <v>0.61105263157894696</v>
      </c>
      <c r="AI526" s="4">
        <v>0.45</v>
      </c>
      <c r="AJ526" s="4">
        <v>0.66</v>
      </c>
      <c r="AK526" s="4">
        <v>0.52</v>
      </c>
      <c r="AL526" s="4">
        <v>0.54</v>
      </c>
      <c r="AM526" s="4">
        <v>0.5</v>
      </c>
      <c r="AN526" s="4">
        <v>0.55000000000000004</v>
      </c>
      <c r="AO526" s="4">
        <v>0.61</v>
      </c>
    </row>
    <row r="527" spans="1:41" x14ac:dyDescent="0.2">
      <c r="A527" s="3" t="s">
        <v>11364</v>
      </c>
      <c r="B527" s="4">
        <v>0.35</v>
      </c>
      <c r="C527" s="4">
        <v>0.28000000000000003</v>
      </c>
      <c r="D527" s="4">
        <v>0.2</v>
      </c>
      <c r="E527" s="4">
        <v>0.2</v>
      </c>
      <c r="F527" s="4">
        <v>0.74</v>
      </c>
      <c r="G527" s="4">
        <v>0.57999999999999996</v>
      </c>
      <c r="H527" s="4">
        <v>0.38</v>
      </c>
      <c r="I527" s="4">
        <v>0.35</v>
      </c>
      <c r="J527" s="4">
        <v>0.46</v>
      </c>
      <c r="K527" s="4">
        <v>0.54</v>
      </c>
      <c r="L527" s="4">
        <v>0.56000000000000005</v>
      </c>
      <c r="M527" s="4">
        <v>0.46</v>
      </c>
      <c r="N527" s="4">
        <v>0.41</v>
      </c>
      <c r="O527" s="4">
        <v>0.2</v>
      </c>
      <c r="P527" s="4">
        <v>0.21</v>
      </c>
      <c r="Q527" s="4">
        <v>0.18</v>
      </c>
      <c r="R527" s="4">
        <v>0.31</v>
      </c>
      <c r="S527" s="4">
        <v>0.48</v>
      </c>
      <c r="T527" s="4">
        <v>0.63</v>
      </c>
      <c r="U527" s="4">
        <v>0.23</v>
      </c>
      <c r="V527" s="4">
        <v>0.38</v>
      </c>
      <c r="W527" s="4">
        <v>0.32</v>
      </c>
      <c r="X527" s="4">
        <v>0.09</v>
      </c>
      <c r="Y527" s="4">
        <v>0.24</v>
      </c>
      <c r="Z527" s="4">
        <v>0.25</v>
      </c>
      <c r="AA527" s="4">
        <v>0.18</v>
      </c>
      <c r="AB527" s="4">
        <v>0.28999999999999998</v>
      </c>
      <c r="AC527" s="4">
        <v>0.15</v>
      </c>
      <c r="AD527" s="4">
        <v>0.37</v>
      </c>
      <c r="AE527" s="4">
        <v>0.63</v>
      </c>
      <c r="AF527" s="4">
        <v>0.2</v>
      </c>
      <c r="AG527" s="4">
        <v>0.17</v>
      </c>
      <c r="AH527" s="4">
        <v>0.32</v>
      </c>
      <c r="AI527" s="4">
        <v>0.23</v>
      </c>
      <c r="AJ527" s="4">
        <v>0.38</v>
      </c>
      <c r="AK527" s="4">
        <v>0.38</v>
      </c>
      <c r="AL527" s="4">
        <v>0.4</v>
      </c>
      <c r="AM527" s="4">
        <v>0.21</v>
      </c>
      <c r="AN527" s="4">
        <v>0.17</v>
      </c>
      <c r="AO527" s="4">
        <v>0.37</v>
      </c>
    </row>
    <row r="528" spans="1:41" x14ac:dyDescent="0.2">
      <c r="A528" s="3" t="s">
        <v>11365</v>
      </c>
      <c r="B528" s="4">
        <v>0.5</v>
      </c>
      <c r="C528" s="4">
        <v>0.37</v>
      </c>
      <c r="D528" s="4">
        <v>0.3</v>
      </c>
      <c r="E528" s="4">
        <v>0.69</v>
      </c>
      <c r="F528" s="4">
        <v>0.5</v>
      </c>
      <c r="G528" s="4">
        <v>0.68</v>
      </c>
      <c r="H528" s="4">
        <v>0.47</v>
      </c>
      <c r="I528" s="4">
        <v>0.34</v>
      </c>
      <c r="J528" s="4">
        <v>0.54</v>
      </c>
      <c r="K528" s="4">
        <v>0.95</v>
      </c>
      <c r="L528" s="4">
        <v>0.28999999999999998</v>
      </c>
      <c r="M528" s="4">
        <v>0.40289473684210497</v>
      </c>
      <c r="N528" s="4">
        <v>0.38</v>
      </c>
      <c r="O528" s="4">
        <v>0.31</v>
      </c>
      <c r="P528" s="4">
        <v>0.36</v>
      </c>
      <c r="Q528" s="4">
        <v>0.26</v>
      </c>
      <c r="R528" s="4">
        <v>0.40289473684210497</v>
      </c>
      <c r="S528" s="4">
        <v>0.33</v>
      </c>
      <c r="T528" s="4">
        <v>0.4</v>
      </c>
      <c r="U528" s="4">
        <v>0.27</v>
      </c>
      <c r="V528" s="4">
        <v>0.21</v>
      </c>
      <c r="W528" s="4">
        <v>0.15</v>
      </c>
      <c r="X528" s="4">
        <v>0.34</v>
      </c>
      <c r="Y528" s="4">
        <v>0.37</v>
      </c>
      <c r="Z528" s="4">
        <v>0.2</v>
      </c>
      <c r="AA528" s="4">
        <v>0.35</v>
      </c>
      <c r="AB528" s="4">
        <v>0.32</v>
      </c>
      <c r="AC528" s="4">
        <v>0.2</v>
      </c>
      <c r="AD528" s="4">
        <v>0.33</v>
      </c>
      <c r="AE528" s="4">
        <v>0.57999999999999996</v>
      </c>
      <c r="AF528" s="4">
        <v>0.41</v>
      </c>
      <c r="AG528" s="4">
        <v>0.18</v>
      </c>
      <c r="AH528" s="4">
        <v>0.32</v>
      </c>
      <c r="AI528" s="4">
        <v>0.63</v>
      </c>
      <c r="AJ528" s="4">
        <v>0.36</v>
      </c>
      <c r="AK528" s="4">
        <v>0.52</v>
      </c>
      <c r="AL528" s="4">
        <v>0.82</v>
      </c>
      <c r="AM528" s="4">
        <v>0.27</v>
      </c>
      <c r="AN528" s="4">
        <v>0.24</v>
      </c>
      <c r="AO528" s="4">
        <v>0.56999999999999995</v>
      </c>
    </row>
    <row r="529" spans="1:41" x14ac:dyDescent="0.2">
      <c r="A529" s="3" t="s">
        <v>11366</v>
      </c>
      <c r="B529" s="4">
        <v>0.08</v>
      </c>
      <c r="C529" s="4">
        <v>0.04</v>
      </c>
      <c r="D529" s="4">
        <v>0.09</v>
      </c>
      <c r="E529" s="4">
        <v>7.0000000000000007E-2</v>
      </c>
      <c r="F529" s="4">
        <v>0.02</v>
      </c>
      <c r="G529" s="4">
        <v>0.08</v>
      </c>
      <c r="H529" s="4">
        <v>0.28999999999999998</v>
      </c>
      <c r="I529" s="4">
        <v>0.23</v>
      </c>
      <c r="J529" s="4">
        <v>0.09</v>
      </c>
      <c r="K529" s="4">
        <v>0.03</v>
      </c>
      <c r="L529" s="4">
        <v>0.28000000000000003</v>
      </c>
      <c r="M529" s="4">
        <v>0.04</v>
      </c>
      <c r="N529" s="4">
        <v>0.03</v>
      </c>
      <c r="O529" s="4">
        <v>0.15</v>
      </c>
      <c r="P529" s="4">
        <v>0.13</v>
      </c>
      <c r="Q529" s="4">
        <v>7.0000000000000007E-2</v>
      </c>
      <c r="R529" s="4">
        <v>0.28000000000000003</v>
      </c>
      <c r="S529" s="4">
        <v>7.0000000000000007E-2</v>
      </c>
      <c r="T529" s="4">
        <v>0.16</v>
      </c>
      <c r="U529" s="4">
        <v>0.18</v>
      </c>
      <c r="V529" s="4">
        <v>0.2</v>
      </c>
      <c r="W529" s="4">
        <v>0.12</v>
      </c>
      <c r="X529" s="4">
        <v>0.12</v>
      </c>
      <c r="Y529" s="4">
        <v>0.2</v>
      </c>
      <c r="Z529" s="4">
        <v>0.21</v>
      </c>
      <c r="AA529" s="4">
        <v>0.15</v>
      </c>
      <c r="AB529" s="4">
        <v>0.4</v>
      </c>
      <c r="AC529" s="4">
        <v>0.17</v>
      </c>
      <c r="AD529" s="4">
        <v>0.17</v>
      </c>
      <c r="AE529" s="4">
        <v>0.23</v>
      </c>
      <c r="AF529" s="4">
        <v>0.36</v>
      </c>
      <c r="AG529" s="4">
        <v>0.17</v>
      </c>
      <c r="AH529" s="4">
        <v>0.3</v>
      </c>
      <c r="AI529" s="4">
        <v>7.0000000000000007E-2</v>
      </c>
      <c r="AJ529" s="4">
        <v>0.15</v>
      </c>
      <c r="AK529" s="4">
        <v>0.08</v>
      </c>
      <c r="AL529" s="4">
        <v>0.25</v>
      </c>
      <c r="AM529" s="4">
        <v>0.24</v>
      </c>
      <c r="AN529" s="4">
        <v>0.2</v>
      </c>
      <c r="AO529" s="4">
        <v>0</v>
      </c>
    </row>
    <row r="530" spans="1:41" x14ac:dyDescent="0.2">
      <c r="A530" s="3" t="s">
        <v>11367</v>
      </c>
      <c r="B530" s="4">
        <v>0</v>
      </c>
      <c r="C530" s="4">
        <v>0.4</v>
      </c>
      <c r="D530" s="4">
        <v>0</v>
      </c>
      <c r="E530" s="4">
        <v>0</v>
      </c>
      <c r="F530" s="4">
        <v>0.41</v>
      </c>
      <c r="G530" s="4">
        <v>0</v>
      </c>
      <c r="H530" s="4">
        <v>0.38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.83</v>
      </c>
      <c r="Q530" s="4">
        <v>0.04</v>
      </c>
      <c r="R530" s="4">
        <v>0</v>
      </c>
      <c r="S530" s="4">
        <v>0.35</v>
      </c>
      <c r="T530" s="4">
        <v>0</v>
      </c>
      <c r="U530" s="4">
        <v>0</v>
      </c>
      <c r="V530" s="4">
        <v>0</v>
      </c>
      <c r="W530" s="4">
        <v>0.38</v>
      </c>
      <c r="X530" s="4">
        <v>0.52</v>
      </c>
      <c r="Y530" s="4">
        <v>0.48</v>
      </c>
      <c r="Z530" s="4">
        <v>0</v>
      </c>
      <c r="AA530" s="4">
        <v>0</v>
      </c>
      <c r="AB530" s="4">
        <v>0</v>
      </c>
      <c r="AC530" s="4">
        <v>0.42</v>
      </c>
      <c r="AD530" s="4">
        <v>0</v>
      </c>
      <c r="AE530" s="4">
        <v>0</v>
      </c>
      <c r="AF530" s="4">
        <v>0</v>
      </c>
      <c r="AG530" s="4">
        <v>0.02</v>
      </c>
      <c r="AH530" s="4">
        <v>0.84</v>
      </c>
      <c r="AI530" s="4">
        <v>0.32</v>
      </c>
      <c r="AJ530" s="4">
        <v>0</v>
      </c>
      <c r="AK530" s="4">
        <v>0.48</v>
      </c>
      <c r="AL530" s="4">
        <v>0</v>
      </c>
      <c r="AM530" s="4">
        <v>0.51</v>
      </c>
      <c r="AN530" s="4">
        <v>0.85</v>
      </c>
      <c r="AO530" s="4">
        <v>0</v>
      </c>
    </row>
    <row r="531" spans="1:41" x14ac:dyDescent="0.2">
      <c r="A531" s="3" t="s">
        <v>11368</v>
      </c>
      <c r="B531" s="4">
        <v>0.46</v>
      </c>
      <c r="C531" s="4">
        <v>0.35</v>
      </c>
      <c r="D531" s="4">
        <v>0.45</v>
      </c>
      <c r="E531" s="4">
        <v>0.49</v>
      </c>
      <c r="F531" s="4">
        <v>0.65</v>
      </c>
      <c r="G531" s="4">
        <v>0.57999999999999996</v>
      </c>
      <c r="H531" s="4">
        <v>0.38</v>
      </c>
      <c r="I531" s="4">
        <v>0.63</v>
      </c>
      <c r="J531" s="4">
        <v>0.4</v>
      </c>
      <c r="K531" s="4">
        <v>0.56999999999999995</v>
      </c>
      <c r="L531" s="4">
        <v>0.37</v>
      </c>
      <c r="M531" s="4">
        <v>0.54</v>
      </c>
      <c r="N531" s="4">
        <v>0.68</v>
      </c>
      <c r="O531" s="4">
        <v>0.47</v>
      </c>
      <c r="P531" s="4">
        <v>0.25</v>
      </c>
      <c r="Q531" s="4">
        <v>0.52</v>
      </c>
      <c r="R531" s="4">
        <v>0.6</v>
      </c>
      <c r="S531" s="4">
        <v>0.4</v>
      </c>
      <c r="T531" s="4">
        <v>0.41</v>
      </c>
      <c r="U531" s="4">
        <v>0.46</v>
      </c>
      <c r="V531" s="4">
        <v>0.48</v>
      </c>
      <c r="W531" s="4">
        <v>0.35</v>
      </c>
      <c r="X531" s="4">
        <v>0.46</v>
      </c>
      <c r="Y531" s="4">
        <v>0.37</v>
      </c>
      <c r="Z531" s="4">
        <v>0.57999999999999996</v>
      </c>
      <c r="AA531" s="4">
        <v>0.56999999999999995</v>
      </c>
      <c r="AB531" s="4">
        <v>0.22</v>
      </c>
      <c r="AC531" s="4">
        <v>0.45</v>
      </c>
      <c r="AD531" s="4">
        <v>0.36</v>
      </c>
      <c r="AE531" s="4">
        <v>0.28000000000000003</v>
      </c>
      <c r="AF531" s="4">
        <v>0.43</v>
      </c>
      <c r="AG531" s="4">
        <v>0.34</v>
      </c>
      <c r="AH531" s="4">
        <v>0.37</v>
      </c>
      <c r="AI531" s="4">
        <v>0.48</v>
      </c>
      <c r="AJ531" s="4">
        <v>0.48</v>
      </c>
      <c r="AK531" s="4">
        <v>0.38</v>
      </c>
      <c r="AL531" s="4">
        <v>0.42</v>
      </c>
      <c r="AM531" s="4">
        <v>0.46</v>
      </c>
      <c r="AN531" s="4">
        <v>0.43</v>
      </c>
      <c r="AO531" s="4">
        <v>0.5</v>
      </c>
    </row>
    <row r="532" spans="1:41" x14ac:dyDescent="0.2">
      <c r="A532" s="3" t="s">
        <v>11369</v>
      </c>
      <c r="B532" s="4">
        <v>0.86</v>
      </c>
      <c r="C532" s="4">
        <v>0.91</v>
      </c>
      <c r="D532" s="4">
        <v>0.44</v>
      </c>
      <c r="E532" s="4">
        <v>0.88</v>
      </c>
      <c r="F532" s="4">
        <v>0.48</v>
      </c>
      <c r="G532" s="4">
        <v>0.55000000000000004</v>
      </c>
      <c r="H532" s="4">
        <v>0.41</v>
      </c>
      <c r="I532" s="4">
        <v>0</v>
      </c>
      <c r="J532" s="4">
        <v>0.88</v>
      </c>
      <c r="K532" s="4">
        <v>0.56999999999999995</v>
      </c>
      <c r="L532" s="4">
        <v>0.94</v>
      </c>
      <c r="M532" s="4">
        <v>0.51</v>
      </c>
      <c r="N532" s="4">
        <v>0.93</v>
      </c>
      <c r="O532" s="4">
        <v>0.51</v>
      </c>
      <c r="P532" s="4">
        <v>0.82</v>
      </c>
      <c r="Q532" s="4">
        <v>0.94</v>
      </c>
      <c r="R532" s="4">
        <v>0.44</v>
      </c>
      <c r="S532" s="4">
        <v>0.39</v>
      </c>
      <c r="T532" s="4">
        <v>0.34</v>
      </c>
      <c r="U532" s="4">
        <v>0.48</v>
      </c>
      <c r="V532" s="4">
        <v>0.83</v>
      </c>
      <c r="W532" s="4">
        <v>0.31</v>
      </c>
      <c r="X532" s="4">
        <v>0.9</v>
      </c>
      <c r="Y532" s="4">
        <v>0.89</v>
      </c>
      <c r="Z532" s="4">
        <v>0.81</v>
      </c>
      <c r="AA532" s="4">
        <v>0.9</v>
      </c>
      <c r="AB532" s="4">
        <v>0.41</v>
      </c>
      <c r="AC532" s="4">
        <v>0.8</v>
      </c>
      <c r="AD532" s="4">
        <v>0.76</v>
      </c>
      <c r="AE532" s="4">
        <v>0.46</v>
      </c>
      <c r="AF532" s="4">
        <v>0.85</v>
      </c>
      <c r="AG532" s="4">
        <v>0.92</v>
      </c>
      <c r="AH532" s="4">
        <v>0.9</v>
      </c>
      <c r="AI532" s="4">
        <v>0.41</v>
      </c>
      <c r="AJ532" s="4">
        <v>0.85</v>
      </c>
      <c r="AK532" s="4">
        <v>0.96</v>
      </c>
      <c r="AL532" s="4">
        <v>0.81</v>
      </c>
      <c r="AM532" s="4">
        <v>0.4</v>
      </c>
      <c r="AN532" s="4">
        <v>0.89</v>
      </c>
      <c r="AO532" s="4">
        <v>0.5</v>
      </c>
    </row>
    <row r="533" spans="1:41" x14ac:dyDescent="0.2">
      <c r="A533" s="3" t="s">
        <v>11370</v>
      </c>
      <c r="B533" s="4">
        <v>0.86</v>
      </c>
      <c r="C533" s="4">
        <v>0.75</v>
      </c>
      <c r="D533" s="4">
        <v>0.81</v>
      </c>
      <c r="E533" s="4">
        <v>0.76</v>
      </c>
      <c r="F533" s="4">
        <v>0.77</v>
      </c>
      <c r="G533" s="4">
        <v>0.66</v>
      </c>
      <c r="H533" s="4">
        <v>0.63</v>
      </c>
      <c r="I533" s="4">
        <v>0.59</v>
      </c>
      <c r="J533" s="4">
        <v>0.7</v>
      </c>
      <c r="K533" s="4">
        <v>0.71</v>
      </c>
      <c r="L533" s="4">
        <v>0.86</v>
      </c>
      <c r="M533" s="4">
        <v>0.66</v>
      </c>
      <c r="N533" s="4">
        <v>0.75</v>
      </c>
      <c r="O533" s="4">
        <v>0.87</v>
      </c>
      <c r="P533" s="4">
        <v>0.64</v>
      </c>
      <c r="Q533" s="4">
        <v>0.61</v>
      </c>
      <c r="R533" s="4">
        <v>0.83</v>
      </c>
      <c r="S533" s="4">
        <v>0.69131578947368399</v>
      </c>
      <c r="T533" s="4">
        <v>0.64</v>
      </c>
      <c r="U533" s="4">
        <v>0.91</v>
      </c>
      <c r="V533" s="4">
        <v>0.56999999999999995</v>
      </c>
      <c r="W533" s="4">
        <v>0.61</v>
      </c>
      <c r="X533" s="4">
        <v>0.72</v>
      </c>
      <c r="Y533" s="4">
        <v>0.66</v>
      </c>
      <c r="Z533" s="4">
        <v>0.62</v>
      </c>
      <c r="AA533" s="4">
        <v>0.57999999999999996</v>
      </c>
      <c r="AB533" s="4">
        <v>0.75</v>
      </c>
      <c r="AC533" s="4">
        <v>0.69</v>
      </c>
      <c r="AD533" s="4">
        <v>0.46</v>
      </c>
      <c r="AE533" s="4">
        <v>0.56999999999999995</v>
      </c>
      <c r="AF533" s="4">
        <v>0.66</v>
      </c>
      <c r="AG533" s="4">
        <v>0.69</v>
      </c>
      <c r="AH533" s="4">
        <v>0.52</v>
      </c>
      <c r="AI533" s="4">
        <v>0.69131578947368399</v>
      </c>
      <c r="AJ533" s="4">
        <v>0.75</v>
      </c>
      <c r="AK533" s="4">
        <v>0.57999999999999996</v>
      </c>
      <c r="AL533" s="4">
        <v>0.66</v>
      </c>
      <c r="AM533" s="4">
        <v>0.66</v>
      </c>
      <c r="AN533" s="4">
        <v>0.57999999999999996</v>
      </c>
      <c r="AO533" s="4">
        <v>0.93</v>
      </c>
    </row>
    <row r="534" spans="1:41" x14ac:dyDescent="0.2">
      <c r="A534" s="3" t="s">
        <v>11371</v>
      </c>
      <c r="B534" s="4">
        <v>0.14000000000000001</v>
      </c>
      <c r="C534" s="4">
        <v>7.0000000000000007E-2</v>
      </c>
      <c r="D534" s="4">
        <v>0.12</v>
      </c>
      <c r="E534" s="4">
        <v>0</v>
      </c>
      <c r="F534" s="4">
        <v>0.06</v>
      </c>
      <c r="G534" s="4">
        <v>0.75</v>
      </c>
      <c r="H534" s="4">
        <v>0.17</v>
      </c>
      <c r="I534" s="4">
        <v>0.06</v>
      </c>
      <c r="J534" s="4">
        <v>0.02</v>
      </c>
      <c r="K534" s="4">
        <v>0.03</v>
      </c>
      <c r="L534" s="4">
        <v>7.0000000000000007E-2</v>
      </c>
      <c r="M534" s="4">
        <v>0.02</v>
      </c>
      <c r="N534" s="4">
        <v>0.56999999999999995</v>
      </c>
      <c r="O534" s="4">
        <v>0.02</v>
      </c>
      <c r="P534" s="4">
        <v>0</v>
      </c>
      <c r="Q534" s="4">
        <v>0</v>
      </c>
      <c r="R534" s="4">
        <v>0.44</v>
      </c>
      <c r="S534" s="4">
        <v>0.03</v>
      </c>
      <c r="T534" s="4">
        <v>0</v>
      </c>
      <c r="U534" s="4">
        <v>7.0000000000000007E-2</v>
      </c>
      <c r="V534" s="4">
        <v>0.68</v>
      </c>
      <c r="W534" s="4">
        <v>0.1</v>
      </c>
      <c r="X534" s="4">
        <v>0.01</v>
      </c>
      <c r="Y534" s="4">
        <v>0.06</v>
      </c>
      <c r="Z534" s="4">
        <v>7.0000000000000007E-2</v>
      </c>
      <c r="AA534" s="4">
        <v>0.35</v>
      </c>
      <c r="AB534" s="4">
        <v>0.11</v>
      </c>
      <c r="AC534" s="4">
        <v>0.37</v>
      </c>
      <c r="AD534" s="4">
        <v>0</v>
      </c>
      <c r="AE534" s="4">
        <v>0</v>
      </c>
      <c r="AF534" s="4">
        <v>0.51</v>
      </c>
      <c r="AG534" s="4">
        <v>0.36</v>
      </c>
      <c r="AH534" s="4">
        <v>0.11</v>
      </c>
      <c r="AI534" s="4">
        <v>0.06</v>
      </c>
      <c r="AJ534" s="4">
        <v>0.03</v>
      </c>
      <c r="AK534" s="4">
        <v>0.16</v>
      </c>
      <c r="AL534" s="4">
        <v>0.11</v>
      </c>
      <c r="AM534" s="4">
        <v>0.06</v>
      </c>
      <c r="AN534" s="4">
        <v>0.8</v>
      </c>
      <c r="AO534" s="4">
        <v>0.06</v>
      </c>
    </row>
    <row r="535" spans="1:41" x14ac:dyDescent="0.2">
      <c r="A535" s="3" t="s">
        <v>11372</v>
      </c>
      <c r="B535" s="4">
        <v>0.43</v>
      </c>
      <c r="C535" s="4">
        <v>0.49153846153846098</v>
      </c>
      <c r="D535" s="4">
        <v>0.27</v>
      </c>
      <c r="E535" s="4">
        <v>0.42</v>
      </c>
      <c r="F535" s="4">
        <v>0.34</v>
      </c>
      <c r="G535" s="4">
        <v>0.61</v>
      </c>
      <c r="H535" s="4">
        <v>0.54</v>
      </c>
      <c r="I535" s="4">
        <v>0.44</v>
      </c>
      <c r="J535" s="4">
        <v>0.51</v>
      </c>
      <c r="K535" s="4">
        <v>0.3</v>
      </c>
      <c r="L535" s="4">
        <v>0.28000000000000003</v>
      </c>
      <c r="M535" s="4">
        <v>0.46</v>
      </c>
      <c r="N535" s="4">
        <v>0.63</v>
      </c>
      <c r="O535" s="4">
        <v>0.28999999999999998</v>
      </c>
      <c r="P535" s="4">
        <v>0.52</v>
      </c>
      <c r="Q535" s="4">
        <v>0.64</v>
      </c>
      <c r="R535" s="4">
        <v>0.48</v>
      </c>
      <c r="S535" s="4">
        <v>0.15</v>
      </c>
      <c r="T535" s="4">
        <v>0.52</v>
      </c>
      <c r="U535" s="4">
        <v>0.54</v>
      </c>
      <c r="V535" s="4">
        <v>0.54</v>
      </c>
      <c r="W535" s="4">
        <v>0.56000000000000005</v>
      </c>
      <c r="X535" s="4">
        <v>0.52</v>
      </c>
      <c r="Y535" s="4">
        <v>0.45</v>
      </c>
      <c r="Z535" s="4">
        <v>0.6</v>
      </c>
      <c r="AA535" s="4">
        <v>0.5</v>
      </c>
      <c r="AB535" s="4">
        <v>0.52</v>
      </c>
      <c r="AC535" s="4">
        <v>0.5</v>
      </c>
      <c r="AD535" s="4">
        <v>0.47</v>
      </c>
      <c r="AE535" s="4">
        <v>0.47</v>
      </c>
      <c r="AF535" s="4">
        <v>0.72</v>
      </c>
      <c r="AG535" s="4">
        <v>0.63</v>
      </c>
      <c r="AH535" s="4">
        <v>0.6</v>
      </c>
      <c r="AI535" s="4">
        <v>0.66</v>
      </c>
      <c r="AJ535" s="4">
        <v>0.4</v>
      </c>
      <c r="AK535" s="4">
        <v>0.47</v>
      </c>
      <c r="AL535" s="4">
        <v>0.56000000000000005</v>
      </c>
      <c r="AM535" s="4">
        <v>0.65</v>
      </c>
      <c r="AN535" s="4">
        <v>0.73</v>
      </c>
      <c r="AO535" s="4">
        <v>0.25</v>
      </c>
    </row>
    <row r="536" spans="1:41" x14ac:dyDescent="0.2">
      <c r="A536" s="3" t="s">
        <v>11373</v>
      </c>
      <c r="B536" s="4">
        <v>0.61</v>
      </c>
      <c r="C536" s="4">
        <v>0.42</v>
      </c>
      <c r="D536" s="4">
        <v>0.55000000000000004</v>
      </c>
      <c r="E536" s="4">
        <v>0.48</v>
      </c>
      <c r="F536" s="4">
        <v>0.43</v>
      </c>
      <c r="G536" s="4">
        <v>0.61</v>
      </c>
      <c r="H536" s="4">
        <v>0.53</v>
      </c>
      <c r="I536" s="4">
        <v>0.32</v>
      </c>
      <c r="J536" s="4">
        <v>0.8</v>
      </c>
      <c r="K536" s="4">
        <v>0.72</v>
      </c>
      <c r="L536" s="4">
        <v>0.57999999999999996</v>
      </c>
      <c r="M536" s="4">
        <v>0.64</v>
      </c>
      <c r="N536" s="4">
        <v>0.59</v>
      </c>
      <c r="O536" s="4">
        <v>0.61</v>
      </c>
      <c r="P536" s="4">
        <v>0.31</v>
      </c>
      <c r="Q536" s="4">
        <v>0.56000000000000005</v>
      </c>
      <c r="R536" s="4">
        <v>0.65</v>
      </c>
      <c r="S536" s="4">
        <v>0.61</v>
      </c>
      <c r="T536" s="4">
        <v>0.42</v>
      </c>
      <c r="U536" s="4">
        <v>0.44</v>
      </c>
      <c r="V536" s="4">
        <v>0.43</v>
      </c>
      <c r="W536" s="4">
        <v>0.44</v>
      </c>
      <c r="X536" s="4">
        <v>0.43</v>
      </c>
      <c r="Y536" s="4">
        <v>0.56999999999999995</v>
      </c>
      <c r="Z536" s="4">
        <v>0.5</v>
      </c>
      <c r="AA536" s="4">
        <v>0.56999999999999995</v>
      </c>
      <c r="AB536" s="4">
        <v>0.47</v>
      </c>
      <c r="AC536" s="4">
        <v>0.63</v>
      </c>
      <c r="AD536" s="4">
        <v>0.54</v>
      </c>
      <c r="AE536" s="4">
        <v>0.61</v>
      </c>
      <c r="AF536" s="4">
        <v>0.57999999999999996</v>
      </c>
      <c r="AG536" s="4">
        <v>0.25</v>
      </c>
      <c r="AH536" s="4">
        <v>0.44</v>
      </c>
      <c r="AI536" s="4">
        <v>0.42</v>
      </c>
      <c r="AJ536" s="4">
        <v>0.61</v>
      </c>
      <c r="AK536" s="4">
        <v>0.6</v>
      </c>
      <c r="AL536" s="4">
        <v>0.22</v>
      </c>
      <c r="AM536" s="4">
        <v>0.45</v>
      </c>
      <c r="AN536" s="4">
        <v>0.62</v>
      </c>
      <c r="AO536" s="4">
        <v>0.77</v>
      </c>
    </row>
    <row r="537" spans="1:41" x14ac:dyDescent="0.2">
      <c r="A537" s="3" t="s">
        <v>11374</v>
      </c>
      <c r="B537" s="4">
        <v>0.43</v>
      </c>
      <c r="C537" s="4">
        <v>0.95</v>
      </c>
      <c r="D537" s="4">
        <v>0.46</v>
      </c>
      <c r="E537" s="4">
        <v>0.46</v>
      </c>
      <c r="F537" s="4">
        <v>0.25</v>
      </c>
      <c r="G537" s="4">
        <v>0.82</v>
      </c>
      <c r="H537" s="4">
        <v>0.57999999999999996</v>
      </c>
      <c r="I537" s="4">
        <v>0.41</v>
      </c>
      <c r="J537" s="4">
        <v>0.41</v>
      </c>
      <c r="K537" s="4">
        <v>0.42</v>
      </c>
      <c r="L537" s="4">
        <v>0.88</v>
      </c>
      <c r="M537" s="4">
        <v>0</v>
      </c>
      <c r="N537" s="4">
        <v>0</v>
      </c>
      <c r="O537" s="4">
        <v>0.56999999999999995</v>
      </c>
      <c r="P537" s="4">
        <v>0.38</v>
      </c>
      <c r="Q537" s="4">
        <v>0.44</v>
      </c>
      <c r="R537" s="4">
        <v>0.28000000000000003</v>
      </c>
      <c r="S537" s="4">
        <v>0.3</v>
      </c>
      <c r="T537" s="4">
        <v>0.04</v>
      </c>
      <c r="U537" s="4">
        <v>0</v>
      </c>
      <c r="V537" s="4">
        <v>0.38</v>
      </c>
      <c r="W537" s="4">
        <v>0.43</v>
      </c>
      <c r="X537" s="4">
        <v>7.0000000000000007E-2</v>
      </c>
      <c r="Y537" s="4">
        <v>0.01</v>
      </c>
      <c r="Z537" s="4">
        <v>0</v>
      </c>
      <c r="AA537" s="4">
        <v>0.02</v>
      </c>
      <c r="AB537" s="4">
        <v>0.28000000000000003</v>
      </c>
      <c r="AC537" s="4">
        <v>0.36</v>
      </c>
      <c r="AD537" s="4">
        <v>0.56999999999999995</v>
      </c>
      <c r="AE537" s="4">
        <v>0.38</v>
      </c>
      <c r="AF537" s="4">
        <v>0.34</v>
      </c>
      <c r="AG537" s="4">
        <v>0</v>
      </c>
      <c r="AH537" s="4">
        <v>0.34</v>
      </c>
      <c r="AI537" s="4">
        <v>0</v>
      </c>
      <c r="AJ537" s="4">
        <v>0.38</v>
      </c>
      <c r="AK537" s="4">
        <v>0.36</v>
      </c>
      <c r="AL537" s="4">
        <v>0.4</v>
      </c>
      <c r="AM537" s="4">
        <v>0.41</v>
      </c>
      <c r="AN537" s="4">
        <v>0.81</v>
      </c>
      <c r="AO537" s="4">
        <v>0.95</v>
      </c>
    </row>
    <row r="538" spans="1:41" x14ac:dyDescent="0.2">
      <c r="A538" s="3" t="s">
        <v>11375</v>
      </c>
      <c r="B538" s="4">
        <v>0.75</v>
      </c>
      <c r="C538" s="4">
        <v>0.72</v>
      </c>
      <c r="D538" s="4">
        <v>0.81</v>
      </c>
      <c r="E538" s="4">
        <v>0.7</v>
      </c>
      <c r="F538" s="4">
        <v>0.86</v>
      </c>
      <c r="G538" s="4">
        <v>0.89</v>
      </c>
      <c r="H538" s="4">
        <v>0.82</v>
      </c>
      <c r="I538" s="4">
        <v>0.82</v>
      </c>
      <c r="J538" s="4">
        <v>0.82</v>
      </c>
      <c r="K538" s="4">
        <v>0.86</v>
      </c>
      <c r="L538" s="4">
        <v>0.8</v>
      </c>
      <c r="M538" s="4">
        <v>0.9</v>
      </c>
      <c r="N538" s="4">
        <v>0.76</v>
      </c>
      <c r="O538" s="4">
        <v>0.82</v>
      </c>
      <c r="P538" s="4">
        <v>0.8</v>
      </c>
      <c r="Q538" s="4">
        <v>0.82</v>
      </c>
      <c r="R538" s="4">
        <v>0.84</v>
      </c>
      <c r="S538" s="4">
        <v>0.69</v>
      </c>
      <c r="T538" s="4">
        <v>0.7</v>
      </c>
      <c r="U538" s="4">
        <v>0.83</v>
      </c>
      <c r="V538" s="4">
        <v>0.76</v>
      </c>
      <c r="W538" s="4">
        <v>0.7</v>
      </c>
      <c r="X538" s="4">
        <v>0.78</v>
      </c>
      <c r="Y538" s="4">
        <v>0.78</v>
      </c>
      <c r="Z538" s="4">
        <v>0.87</v>
      </c>
      <c r="AA538" s="4">
        <v>0.83</v>
      </c>
      <c r="AB538" s="4">
        <v>0.73</v>
      </c>
      <c r="AC538" s="4">
        <v>0.73</v>
      </c>
      <c r="AD538" s="4">
        <v>0.72</v>
      </c>
      <c r="AE538" s="4">
        <v>0.68</v>
      </c>
      <c r="AF538" s="4">
        <v>0.76</v>
      </c>
      <c r="AG538" s="4">
        <v>0.78</v>
      </c>
      <c r="AH538" s="4">
        <v>0.75</v>
      </c>
      <c r="AI538" s="4">
        <v>0.88</v>
      </c>
      <c r="AJ538" s="4">
        <v>0.72</v>
      </c>
      <c r="AK538" s="4">
        <v>0.78</v>
      </c>
      <c r="AL538" s="4">
        <v>0.72</v>
      </c>
      <c r="AM538" s="4">
        <v>0.38</v>
      </c>
      <c r="AN538" s="4">
        <v>0.4</v>
      </c>
      <c r="AO538" s="4">
        <v>0.78</v>
      </c>
    </row>
    <row r="539" spans="1:41" x14ac:dyDescent="0.2">
      <c r="A539" s="3" t="s">
        <v>11376</v>
      </c>
      <c r="B539" s="4">
        <v>0.83</v>
      </c>
      <c r="C539" s="4">
        <v>0.83</v>
      </c>
      <c r="D539" s="4">
        <v>0.76</v>
      </c>
      <c r="E539" s="4">
        <v>0.63</v>
      </c>
      <c r="F539" s="4">
        <v>0.87</v>
      </c>
      <c r="G539" s="4">
        <v>0.87</v>
      </c>
      <c r="H539" s="4">
        <v>0.8</v>
      </c>
      <c r="I539" s="4">
        <v>0.83</v>
      </c>
      <c r="J539" s="4">
        <v>1</v>
      </c>
      <c r="K539" s="4">
        <v>0.82</v>
      </c>
      <c r="L539" s="4">
        <v>0.94</v>
      </c>
      <c r="M539" s="4">
        <v>0.91</v>
      </c>
      <c r="N539" s="4">
        <v>0.69</v>
      </c>
      <c r="O539" s="4">
        <v>0.8</v>
      </c>
      <c r="P539" s="4">
        <v>0.9</v>
      </c>
      <c r="Q539" s="4">
        <v>0.91</v>
      </c>
      <c r="R539" s="4">
        <v>0.86</v>
      </c>
      <c r="S539" s="4">
        <v>0.87540540540540601</v>
      </c>
      <c r="T539" s="4">
        <v>0.87540540540540601</v>
      </c>
      <c r="U539" s="4">
        <v>0.93</v>
      </c>
      <c r="V539" s="4">
        <v>0.86</v>
      </c>
      <c r="W539" s="4">
        <v>1</v>
      </c>
      <c r="X539" s="4">
        <v>0.86</v>
      </c>
      <c r="Y539" s="4">
        <v>0.87</v>
      </c>
      <c r="Z539" s="4">
        <v>0.8</v>
      </c>
      <c r="AA539" s="4">
        <v>0.92</v>
      </c>
      <c r="AB539" s="4">
        <v>0.94</v>
      </c>
      <c r="AC539" s="4">
        <v>0.87</v>
      </c>
      <c r="AD539" s="4">
        <v>1</v>
      </c>
      <c r="AE539" s="4">
        <v>0.93</v>
      </c>
      <c r="AF539" s="4">
        <v>0.94</v>
      </c>
      <c r="AG539" s="4">
        <v>0.81</v>
      </c>
      <c r="AH539" s="4">
        <v>0.94</v>
      </c>
      <c r="AI539" s="4">
        <v>0.93</v>
      </c>
      <c r="AJ539" s="4">
        <v>1</v>
      </c>
      <c r="AK539" s="4">
        <v>0.94</v>
      </c>
      <c r="AL539" s="4">
        <v>0.94</v>
      </c>
      <c r="AM539" s="4">
        <v>1</v>
      </c>
      <c r="AN539" s="4">
        <v>0.87540540540540601</v>
      </c>
      <c r="AO539" s="4">
        <v>0.66</v>
      </c>
    </row>
    <row r="540" spans="1:41" x14ac:dyDescent="0.2">
      <c r="A540" s="3" t="s">
        <v>11377</v>
      </c>
      <c r="B540" s="4">
        <v>0.87</v>
      </c>
      <c r="C540" s="4">
        <v>0.38</v>
      </c>
      <c r="D540" s="4">
        <v>0.39</v>
      </c>
      <c r="E540" s="4">
        <v>0.45</v>
      </c>
      <c r="F540" s="4">
        <v>0.92</v>
      </c>
      <c r="G540" s="4">
        <v>0.48</v>
      </c>
      <c r="H540" s="4">
        <v>0</v>
      </c>
      <c r="I540" s="4">
        <v>0.78</v>
      </c>
      <c r="J540" s="4">
        <v>0.3</v>
      </c>
      <c r="K540" s="4">
        <v>0</v>
      </c>
      <c r="L540" s="4">
        <v>0.44</v>
      </c>
      <c r="M540" s="4">
        <v>0.61</v>
      </c>
      <c r="N540" s="4">
        <v>0.92</v>
      </c>
      <c r="O540" s="4">
        <v>0</v>
      </c>
      <c r="P540" s="4">
        <v>0.44</v>
      </c>
      <c r="Q540" s="4">
        <v>0</v>
      </c>
      <c r="R540" s="4">
        <v>0.43</v>
      </c>
      <c r="S540" s="4">
        <v>0.45</v>
      </c>
      <c r="T540" s="4">
        <v>0.5</v>
      </c>
      <c r="U540" s="4">
        <v>0.44</v>
      </c>
      <c r="V540" s="4">
        <v>0</v>
      </c>
      <c r="W540" s="4">
        <v>0.5</v>
      </c>
      <c r="X540" s="4">
        <v>0.41</v>
      </c>
      <c r="Y540" s="4">
        <v>0.02</v>
      </c>
      <c r="Z540" s="4">
        <v>0</v>
      </c>
      <c r="AA540" s="4">
        <v>0.56999999999999995</v>
      </c>
      <c r="AB540" s="4">
        <v>0.35</v>
      </c>
      <c r="AC540" s="4">
        <v>0.52</v>
      </c>
      <c r="AD540" s="4">
        <v>0</v>
      </c>
      <c r="AE540" s="4">
        <v>0.51</v>
      </c>
      <c r="AF540" s="4">
        <v>0.41</v>
      </c>
      <c r="AG540" s="4">
        <v>0.84</v>
      </c>
      <c r="AH540" s="4">
        <v>0.47</v>
      </c>
      <c r="AI540" s="4">
        <v>0.5</v>
      </c>
      <c r="AJ540" s="4">
        <v>0.54</v>
      </c>
      <c r="AK540" s="4">
        <v>0</v>
      </c>
      <c r="AL540" s="4">
        <v>0.36</v>
      </c>
      <c r="AM540" s="4">
        <v>0.36</v>
      </c>
      <c r="AN540" s="4">
        <v>0.5</v>
      </c>
      <c r="AO540" s="4">
        <v>0.55000000000000004</v>
      </c>
    </row>
    <row r="541" spans="1:41" x14ac:dyDescent="0.2">
      <c r="A541" s="3" t="s">
        <v>11378</v>
      </c>
      <c r="B541" s="4">
        <v>0.65</v>
      </c>
      <c r="C541" s="4">
        <v>1</v>
      </c>
      <c r="D541" s="4">
        <v>0.5</v>
      </c>
      <c r="E541" s="4">
        <v>1</v>
      </c>
      <c r="F541" s="4">
        <v>0.31</v>
      </c>
      <c r="G541" s="4">
        <v>0.87</v>
      </c>
      <c r="H541" s="4">
        <v>0.93</v>
      </c>
      <c r="I541" s="4">
        <v>0</v>
      </c>
      <c r="J541" s="4">
        <v>0.78</v>
      </c>
      <c r="K541" s="4">
        <v>0.9</v>
      </c>
      <c r="L541" s="4">
        <v>0.7</v>
      </c>
      <c r="M541" s="4">
        <v>0.85</v>
      </c>
      <c r="N541" s="4">
        <v>0.9</v>
      </c>
      <c r="O541" s="4">
        <v>0.91</v>
      </c>
      <c r="P541" s="4">
        <v>0.88</v>
      </c>
      <c r="Q541" s="4">
        <v>0.53</v>
      </c>
      <c r="R541" s="4">
        <v>0.78</v>
      </c>
      <c r="S541" s="4">
        <v>0.82</v>
      </c>
      <c r="T541" s="4">
        <v>0.2</v>
      </c>
      <c r="U541" s="4">
        <v>0.87</v>
      </c>
      <c r="V541" s="4">
        <v>0.38</v>
      </c>
      <c r="W541" s="4">
        <v>0</v>
      </c>
      <c r="X541" s="4">
        <v>1</v>
      </c>
      <c r="Y541" s="4">
        <v>0.36</v>
      </c>
      <c r="Z541" s="4">
        <v>0.15</v>
      </c>
      <c r="AA541" s="4">
        <v>0.83</v>
      </c>
      <c r="AB541" s="4">
        <v>0.3</v>
      </c>
      <c r="AC541" s="4">
        <v>0.88</v>
      </c>
      <c r="AD541" s="4">
        <v>0.8</v>
      </c>
      <c r="AE541" s="4">
        <v>0.88</v>
      </c>
      <c r="AF541" s="4">
        <v>0.39</v>
      </c>
      <c r="AG541" s="4">
        <v>0.87</v>
      </c>
      <c r="AH541" s="4">
        <v>0.78</v>
      </c>
      <c r="AI541" s="4">
        <v>0.05</v>
      </c>
      <c r="AJ541" s="4">
        <v>0.63615384615384596</v>
      </c>
      <c r="AK541" s="4">
        <v>0.5</v>
      </c>
      <c r="AL541" s="4">
        <v>0.76</v>
      </c>
      <c r="AM541" s="4">
        <v>0.41</v>
      </c>
      <c r="AN541" s="4">
        <v>0.71</v>
      </c>
      <c r="AO541" s="4">
        <v>0.38</v>
      </c>
    </row>
    <row r="542" spans="1:41" x14ac:dyDescent="0.2">
      <c r="A542" s="3" t="s">
        <v>11379</v>
      </c>
      <c r="B542" s="4">
        <v>0.18</v>
      </c>
      <c r="C542" s="4">
        <v>0.34</v>
      </c>
      <c r="D542" s="4">
        <v>0.47</v>
      </c>
      <c r="E542" s="4">
        <v>0.19</v>
      </c>
      <c r="F542" s="4">
        <v>0.18</v>
      </c>
      <c r="G542" s="4">
        <v>0.51</v>
      </c>
      <c r="H542" s="4">
        <v>0.3</v>
      </c>
      <c r="I542" s="4">
        <v>0.4</v>
      </c>
      <c r="J542" s="4">
        <v>0.4</v>
      </c>
      <c r="K542" s="4">
        <v>0.4</v>
      </c>
      <c r="L542" s="4">
        <v>0.5</v>
      </c>
      <c r="M542" s="4">
        <v>0.14000000000000001</v>
      </c>
      <c r="N542" s="4">
        <v>0.3</v>
      </c>
      <c r="O542" s="4">
        <v>0.6</v>
      </c>
      <c r="P542" s="4">
        <v>0.25</v>
      </c>
      <c r="Q542" s="4">
        <v>0.17</v>
      </c>
      <c r="R542" s="4">
        <v>0.37</v>
      </c>
      <c r="S542" s="4">
        <v>0.2</v>
      </c>
      <c r="T542" s="4">
        <v>0.35</v>
      </c>
      <c r="U542" s="4">
        <v>0.28000000000000003</v>
      </c>
      <c r="V542" s="4">
        <v>0.32</v>
      </c>
      <c r="W542" s="4">
        <v>0.3</v>
      </c>
      <c r="X542" s="4">
        <v>0.32</v>
      </c>
      <c r="Y542" s="4">
        <v>0.38</v>
      </c>
      <c r="Z542" s="4">
        <v>0.31</v>
      </c>
      <c r="AA542" s="4">
        <v>0.52</v>
      </c>
      <c r="AB542" s="4">
        <v>0.15</v>
      </c>
      <c r="AC542" s="4">
        <v>0.21</v>
      </c>
      <c r="AD542" s="4">
        <v>0.56999999999999995</v>
      </c>
      <c r="AE542" s="4">
        <v>0.2</v>
      </c>
      <c r="AF542" s="4">
        <v>0.42</v>
      </c>
      <c r="AG542" s="4">
        <v>0.25</v>
      </c>
      <c r="AH542" s="4">
        <v>0.45</v>
      </c>
      <c r="AI542" s="4">
        <v>0.72</v>
      </c>
      <c r="AJ542" s="4">
        <v>0.39</v>
      </c>
      <c r="AK542" s="4">
        <v>0.53</v>
      </c>
      <c r="AL542" s="4">
        <v>0.52</v>
      </c>
      <c r="AM542" s="4">
        <v>0.52</v>
      </c>
      <c r="AN542" s="4">
        <v>0.71</v>
      </c>
      <c r="AO542" s="4">
        <v>0.11</v>
      </c>
    </row>
    <row r="543" spans="1:41" x14ac:dyDescent="0.2">
      <c r="A543" s="3" t="s">
        <v>11380</v>
      </c>
      <c r="B543" s="4">
        <v>0.4</v>
      </c>
      <c r="C543" s="4">
        <v>0.56000000000000005</v>
      </c>
      <c r="D543" s="4">
        <v>0.42</v>
      </c>
      <c r="E543" s="4">
        <v>0.57999999999999996</v>
      </c>
      <c r="F543" s="4">
        <v>0.46</v>
      </c>
      <c r="G543" s="4">
        <v>0.33</v>
      </c>
      <c r="H543" s="4">
        <v>0.55000000000000004</v>
      </c>
      <c r="I543" s="4">
        <v>0.61</v>
      </c>
      <c r="J543" s="4">
        <v>0.6</v>
      </c>
      <c r="K543" s="4">
        <v>0.7</v>
      </c>
      <c r="L543" s="4">
        <v>0.45</v>
      </c>
      <c r="M543" s="4">
        <v>0.55000000000000004</v>
      </c>
      <c r="N543" s="4">
        <v>0.51</v>
      </c>
      <c r="O543" s="4">
        <v>0.36</v>
      </c>
      <c r="P543" s="4">
        <v>0.64</v>
      </c>
      <c r="Q543" s="4">
        <v>0.62</v>
      </c>
      <c r="R543" s="4">
        <v>0.56000000000000005</v>
      </c>
      <c r="S543" s="4">
        <v>0.41</v>
      </c>
      <c r="T543" s="4">
        <v>0.53</v>
      </c>
      <c r="U543" s="4">
        <v>0.43</v>
      </c>
      <c r="V543" s="4">
        <v>0.46</v>
      </c>
      <c r="W543" s="4">
        <v>0.36</v>
      </c>
      <c r="X543" s="4">
        <v>0.38</v>
      </c>
      <c r="Y543" s="4">
        <v>0.42</v>
      </c>
      <c r="Z543" s="4">
        <v>0.64</v>
      </c>
      <c r="AA543" s="4">
        <v>0.44</v>
      </c>
      <c r="AB543" s="4">
        <v>0.35</v>
      </c>
      <c r="AC543" s="4">
        <v>0.35</v>
      </c>
      <c r="AD543" s="4">
        <v>0.45</v>
      </c>
      <c r="AE543" s="4">
        <v>0.55000000000000004</v>
      </c>
      <c r="AF543" s="4">
        <v>0.27</v>
      </c>
      <c r="AG543" s="4">
        <v>0.38</v>
      </c>
      <c r="AH543" s="4">
        <v>0.51</v>
      </c>
      <c r="AI543" s="4">
        <v>0.47</v>
      </c>
      <c r="AJ543" s="4">
        <v>0.56000000000000005</v>
      </c>
      <c r="AK543" s="4">
        <v>0.63</v>
      </c>
      <c r="AL543" s="4">
        <v>0.36</v>
      </c>
      <c r="AM543" s="4">
        <v>0.37</v>
      </c>
      <c r="AN543" s="4">
        <v>0.37</v>
      </c>
      <c r="AO543" s="4">
        <v>0.42</v>
      </c>
    </row>
    <row r="544" spans="1:41" x14ac:dyDescent="0.2">
      <c r="A544" s="3" t="s">
        <v>11381</v>
      </c>
      <c r="B544" s="4">
        <v>0.61</v>
      </c>
      <c r="C544" s="4">
        <v>0.11</v>
      </c>
      <c r="D544" s="4">
        <v>0.35</v>
      </c>
      <c r="E544" s="4">
        <v>0.21</v>
      </c>
      <c r="F544" s="4">
        <v>0.23</v>
      </c>
      <c r="G544" s="4">
        <v>0.36</v>
      </c>
      <c r="H544" s="4">
        <v>0.36</v>
      </c>
      <c r="I544" s="4">
        <v>0.23</v>
      </c>
      <c r="J544" s="4">
        <v>0.27</v>
      </c>
      <c r="K544" s="4">
        <v>0.5</v>
      </c>
      <c r="L544" s="4">
        <v>0.17</v>
      </c>
      <c r="M544" s="4">
        <v>0.28000000000000003</v>
      </c>
      <c r="N544" s="4">
        <v>0.52</v>
      </c>
      <c r="O544" s="4">
        <v>0.37</v>
      </c>
      <c r="P544" s="4">
        <v>0.47</v>
      </c>
      <c r="Q544" s="4">
        <v>0.2</v>
      </c>
      <c r="R544" s="4">
        <v>0.47</v>
      </c>
      <c r="S544" s="4">
        <v>0.25</v>
      </c>
      <c r="T544" s="4">
        <v>0.45</v>
      </c>
      <c r="U544" s="4">
        <v>0.52</v>
      </c>
      <c r="V544" s="4">
        <v>0.45</v>
      </c>
      <c r="W544" s="4">
        <v>0.24</v>
      </c>
      <c r="X544" s="4">
        <v>0.6</v>
      </c>
      <c r="Y544" s="4">
        <v>0.25</v>
      </c>
      <c r="Z544" s="4">
        <v>0.39</v>
      </c>
      <c r="AA544" s="4">
        <v>0.37</v>
      </c>
      <c r="AB544" s="4">
        <v>0.53</v>
      </c>
      <c r="AC544" s="4">
        <v>0.25</v>
      </c>
      <c r="AD544" s="4">
        <v>0.5</v>
      </c>
      <c r="AE544" s="4">
        <v>0.53</v>
      </c>
      <c r="AF544" s="4">
        <v>0.4</v>
      </c>
      <c r="AG544" s="4">
        <v>0.34</v>
      </c>
      <c r="AH544" s="4">
        <v>0.61</v>
      </c>
      <c r="AI544" s="4">
        <v>0.2</v>
      </c>
      <c r="AJ544" s="4">
        <v>0.35</v>
      </c>
      <c r="AK544" s="4">
        <v>0.35</v>
      </c>
      <c r="AL544" s="4">
        <v>0.47</v>
      </c>
      <c r="AM544" s="4">
        <v>0.56999999999999995</v>
      </c>
      <c r="AN544" s="4">
        <v>0.35</v>
      </c>
      <c r="AO544" s="4">
        <v>0.2</v>
      </c>
    </row>
    <row r="545" spans="1:41" x14ac:dyDescent="0.2">
      <c r="A545" s="3" t="s">
        <v>11382</v>
      </c>
      <c r="B545" s="4">
        <v>0.17</v>
      </c>
      <c r="C545" s="4">
        <v>0.2</v>
      </c>
      <c r="D545" s="4">
        <v>0.17</v>
      </c>
      <c r="E545" s="4">
        <v>0.12</v>
      </c>
      <c r="F545" s="4">
        <v>0.46</v>
      </c>
      <c r="G545" s="4">
        <v>0.5</v>
      </c>
      <c r="H545" s="4">
        <v>0.35</v>
      </c>
      <c r="I545" s="4">
        <v>0.46</v>
      </c>
      <c r="J545" s="4">
        <v>0.28999999999999998</v>
      </c>
      <c r="K545" s="4">
        <v>0.42</v>
      </c>
      <c r="L545" s="4">
        <v>0.47</v>
      </c>
      <c r="M545" s="4">
        <v>0.13</v>
      </c>
      <c r="N545" s="4">
        <v>0.25</v>
      </c>
      <c r="O545" s="4">
        <v>0.28000000000000003</v>
      </c>
      <c r="P545" s="4">
        <v>0.28000000000000003</v>
      </c>
      <c r="Q545" s="4">
        <v>0.13</v>
      </c>
      <c r="R545" s="4">
        <v>0.4</v>
      </c>
      <c r="S545" s="4">
        <v>0.44</v>
      </c>
      <c r="T545" s="4">
        <v>0.55000000000000004</v>
      </c>
      <c r="U545" s="4">
        <v>0.23</v>
      </c>
      <c r="V545" s="4">
        <v>0.46</v>
      </c>
      <c r="W545" s="4">
        <v>0.08</v>
      </c>
      <c r="X545" s="4">
        <v>0.43</v>
      </c>
      <c r="Y545" s="4">
        <v>0.33</v>
      </c>
      <c r="Z545" s="4">
        <v>0.42</v>
      </c>
      <c r="AA545" s="4">
        <v>0.34897435897435902</v>
      </c>
      <c r="AB545" s="4">
        <v>0.3</v>
      </c>
      <c r="AC545" s="4">
        <v>0.28000000000000003</v>
      </c>
      <c r="AD545" s="4">
        <v>0.4</v>
      </c>
      <c r="AE545" s="4">
        <v>0.44</v>
      </c>
      <c r="AF545" s="4">
        <v>0.6</v>
      </c>
      <c r="AG545" s="4">
        <v>0.26</v>
      </c>
      <c r="AH545" s="4">
        <v>0.68</v>
      </c>
      <c r="AI545" s="4">
        <v>0.18</v>
      </c>
      <c r="AJ545" s="4">
        <v>0.43</v>
      </c>
      <c r="AK545" s="4">
        <v>0.38</v>
      </c>
      <c r="AL545" s="4">
        <v>0.61</v>
      </c>
      <c r="AM545" s="4">
        <v>0.33</v>
      </c>
      <c r="AN545" s="4">
        <v>0.57999999999999996</v>
      </c>
      <c r="AO545" s="4">
        <v>0.12</v>
      </c>
    </row>
    <row r="546" spans="1:41" x14ac:dyDescent="0.2">
      <c r="A546" s="3" t="s">
        <v>11383</v>
      </c>
      <c r="B546" s="4">
        <v>0.21</v>
      </c>
      <c r="C546" s="4">
        <v>0.13</v>
      </c>
      <c r="D546" s="4">
        <v>0.11</v>
      </c>
      <c r="E546" s="4">
        <v>0.08</v>
      </c>
      <c r="F546" s="4">
        <v>0.3</v>
      </c>
      <c r="G546" s="4">
        <v>0.35</v>
      </c>
      <c r="H546" s="4">
        <v>0.1</v>
      </c>
      <c r="I546" s="4">
        <v>0.4</v>
      </c>
      <c r="J546" s="4">
        <v>0.2</v>
      </c>
      <c r="K546" s="4">
        <v>0.18</v>
      </c>
      <c r="L546" s="4">
        <v>0.31</v>
      </c>
      <c r="M546" s="4">
        <v>0.17</v>
      </c>
      <c r="N546" s="4">
        <v>0.28000000000000003</v>
      </c>
      <c r="O546" s="4">
        <v>0.19</v>
      </c>
      <c r="P546" s="4">
        <v>0.3</v>
      </c>
      <c r="Q546" s="4">
        <v>0.37</v>
      </c>
      <c r="R546" s="4">
        <v>0.28999999999999998</v>
      </c>
      <c r="S546" s="4">
        <v>0.28000000000000003</v>
      </c>
      <c r="T546" s="4">
        <v>0.46</v>
      </c>
      <c r="U546" s="4">
        <v>0.12</v>
      </c>
      <c r="V546" s="4">
        <v>0.25</v>
      </c>
      <c r="W546" s="4">
        <v>0.3</v>
      </c>
      <c r="X546" s="4">
        <v>0.31</v>
      </c>
      <c r="Y546" s="4">
        <v>0.38</v>
      </c>
      <c r="Z546" s="4">
        <v>0.28000000000000003</v>
      </c>
      <c r="AA546" s="4">
        <v>0.23</v>
      </c>
      <c r="AB546" s="4">
        <v>0.56999999999999995</v>
      </c>
      <c r="AC546" s="4">
        <v>0.1</v>
      </c>
      <c r="AD546" s="4">
        <v>0.44</v>
      </c>
      <c r="AE546" s="4">
        <v>0.52</v>
      </c>
      <c r="AF546" s="4">
        <v>0.4</v>
      </c>
      <c r="AG546" s="4">
        <v>0.21</v>
      </c>
      <c r="AH546" s="4">
        <v>0.62</v>
      </c>
      <c r="AI546" s="4">
        <v>0.4</v>
      </c>
      <c r="AJ546" s="4">
        <v>0.14000000000000001</v>
      </c>
      <c r="AK546" s="4">
        <v>0.16</v>
      </c>
      <c r="AL546" s="4">
        <v>0.38</v>
      </c>
      <c r="AM546" s="4">
        <v>0.38</v>
      </c>
      <c r="AN546" s="4">
        <v>0.26</v>
      </c>
      <c r="AO546" s="4">
        <v>0.2</v>
      </c>
    </row>
    <row r="547" spans="1:41" x14ac:dyDescent="0.2">
      <c r="A547" s="3" t="s">
        <v>11384</v>
      </c>
      <c r="B547" s="4">
        <v>0.85</v>
      </c>
      <c r="C547" s="4">
        <v>0.89</v>
      </c>
      <c r="D547" s="4">
        <v>0.7</v>
      </c>
      <c r="E547" s="4">
        <v>0.72</v>
      </c>
      <c r="F547" s="4">
        <v>0.97</v>
      </c>
      <c r="G547" s="4">
        <v>0.72</v>
      </c>
      <c r="H547" s="4">
        <v>0.69</v>
      </c>
      <c r="I547" s="4">
        <v>0.8</v>
      </c>
      <c r="J547" s="4">
        <v>0.73</v>
      </c>
      <c r="K547" s="4">
        <v>0.92</v>
      </c>
      <c r="L547" s="4">
        <v>0.8</v>
      </c>
      <c r="M547" s="4">
        <v>0.84</v>
      </c>
      <c r="N547" s="4">
        <v>0.79</v>
      </c>
      <c r="O547" s="4">
        <v>0.83</v>
      </c>
      <c r="P547" s="4">
        <v>0.77</v>
      </c>
      <c r="Q547" s="4">
        <v>0.86</v>
      </c>
      <c r="R547" s="4">
        <v>0.75</v>
      </c>
      <c r="S547" s="4">
        <v>0.81</v>
      </c>
      <c r="T547" s="4">
        <v>0.85</v>
      </c>
      <c r="U547" s="4">
        <v>0.82</v>
      </c>
      <c r="V547" s="4">
        <v>0.66</v>
      </c>
      <c r="W547" s="4">
        <v>0.7</v>
      </c>
      <c r="X547" s="4">
        <v>0.82</v>
      </c>
      <c r="Y547" s="4">
        <v>0.76</v>
      </c>
      <c r="Z547" s="4">
        <v>0.55000000000000004</v>
      </c>
      <c r="AA547" s="4">
        <v>0.79</v>
      </c>
      <c r="AB547" s="4">
        <v>0.56000000000000005</v>
      </c>
      <c r="AC547" s="4">
        <v>0.66</v>
      </c>
      <c r="AD547" s="4">
        <v>0.68</v>
      </c>
      <c r="AE547" s="4">
        <v>0.52</v>
      </c>
      <c r="AF547" s="4">
        <v>0.68</v>
      </c>
      <c r="AG547" s="4">
        <v>0.74</v>
      </c>
      <c r="AH547" s="4">
        <v>0.75</v>
      </c>
      <c r="AI547" s="4">
        <v>0.85</v>
      </c>
      <c r="AJ547" s="4">
        <v>0.66</v>
      </c>
      <c r="AK547" s="4">
        <v>0.82</v>
      </c>
      <c r="AL547" s="4">
        <v>0.76</v>
      </c>
      <c r="AM547" s="4">
        <v>0.73</v>
      </c>
      <c r="AN547" s="4">
        <v>0.84</v>
      </c>
      <c r="AO547" s="4">
        <v>0.81</v>
      </c>
    </row>
    <row r="548" spans="1:41" x14ac:dyDescent="0.2">
      <c r="A548" s="3" t="s">
        <v>11385</v>
      </c>
      <c r="B548" s="4">
        <v>0.38</v>
      </c>
      <c r="C548" s="4">
        <v>0.96</v>
      </c>
      <c r="D548" s="4">
        <v>0.66</v>
      </c>
      <c r="E548" s="4">
        <v>0.72</v>
      </c>
      <c r="F548" s="4">
        <v>0.82</v>
      </c>
      <c r="G548" s="4">
        <v>0.7</v>
      </c>
      <c r="H548" s="4">
        <v>0.76</v>
      </c>
      <c r="I548" s="4">
        <v>0.87</v>
      </c>
      <c r="J548" s="4">
        <v>0.75</v>
      </c>
      <c r="K548" s="4">
        <v>0.66</v>
      </c>
      <c r="L548" s="4">
        <v>0.9</v>
      </c>
      <c r="M548" s="4">
        <v>0.75</v>
      </c>
      <c r="N548" s="4">
        <v>0.78</v>
      </c>
      <c r="O548" s="4">
        <v>0.91</v>
      </c>
      <c r="P548" s="4">
        <v>0.31</v>
      </c>
      <c r="Q548" s="4">
        <v>0.86</v>
      </c>
      <c r="R548" s="4">
        <v>0.76</v>
      </c>
      <c r="S548" s="4">
        <v>0.793783783783784</v>
      </c>
      <c r="T548" s="4">
        <v>0.8</v>
      </c>
      <c r="U548" s="4">
        <v>0.88</v>
      </c>
      <c r="V548" s="4">
        <v>0.76</v>
      </c>
      <c r="W548" s="4">
        <v>0.67</v>
      </c>
      <c r="X548" s="4">
        <v>0.82</v>
      </c>
      <c r="Y548" s="4">
        <v>1</v>
      </c>
      <c r="Z548" s="4">
        <v>0.8</v>
      </c>
      <c r="AA548" s="4">
        <v>0.88</v>
      </c>
      <c r="AB548" s="4">
        <v>0.5</v>
      </c>
      <c r="AC548" s="4">
        <v>0.95</v>
      </c>
      <c r="AD548" s="4">
        <v>0.793783783783784</v>
      </c>
      <c r="AE548" s="4">
        <v>0.793783783783784</v>
      </c>
      <c r="AF548" s="4">
        <v>0.9</v>
      </c>
      <c r="AG548" s="4">
        <v>0.86</v>
      </c>
      <c r="AH548" s="4">
        <v>0.89</v>
      </c>
      <c r="AI548" s="4">
        <v>0.88</v>
      </c>
      <c r="AJ548" s="4">
        <v>0.9</v>
      </c>
      <c r="AK548" s="4">
        <v>0.79</v>
      </c>
      <c r="AL548" s="4">
        <v>0.84</v>
      </c>
      <c r="AM548" s="4">
        <v>0.94</v>
      </c>
      <c r="AN548" s="4">
        <v>0.9</v>
      </c>
      <c r="AO548" s="4">
        <v>0.86</v>
      </c>
    </row>
    <row r="549" spans="1:41" x14ac:dyDescent="0.2">
      <c r="A549" s="3" t="s">
        <v>11386</v>
      </c>
      <c r="B549" s="4">
        <v>0.5</v>
      </c>
      <c r="C549" s="4">
        <v>0.76</v>
      </c>
      <c r="D549" s="4">
        <v>0.41</v>
      </c>
      <c r="E549" s="4">
        <v>0.79</v>
      </c>
      <c r="F549" s="4">
        <v>0.76</v>
      </c>
      <c r="G549" s="4">
        <v>0.65</v>
      </c>
      <c r="H549" s="4">
        <v>0.25</v>
      </c>
      <c r="I549" s="4">
        <v>0.2</v>
      </c>
      <c r="J549" s="4">
        <v>0.37</v>
      </c>
      <c r="K549" s="4">
        <v>0.87</v>
      </c>
      <c r="L549" s="4">
        <v>0</v>
      </c>
      <c r="M549" s="4">
        <v>0</v>
      </c>
      <c r="N549" s="4">
        <v>0.7</v>
      </c>
      <c r="O549" s="4">
        <v>0</v>
      </c>
      <c r="P549" s="4">
        <v>0.37</v>
      </c>
      <c r="Q549" s="4">
        <v>0.28999999999999998</v>
      </c>
      <c r="R549" s="4">
        <v>0</v>
      </c>
      <c r="S549" s="4">
        <v>0.42</v>
      </c>
      <c r="T549" s="4">
        <v>0.71</v>
      </c>
      <c r="U549" s="4">
        <v>0.73</v>
      </c>
      <c r="V549" s="4">
        <v>0.85</v>
      </c>
      <c r="W549" s="4">
        <v>0.82</v>
      </c>
      <c r="X549" s="4">
        <v>0</v>
      </c>
      <c r="Y549" s="4">
        <v>0</v>
      </c>
      <c r="Z549" s="4">
        <v>0</v>
      </c>
      <c r="AA549" s="4">
        <v>0.85</v>
      </c>
      <c r="AB549" s="4">
        <v>0.44</v>
      </c>
      <c r="AC549" s="4">
        <v>0.72</v>
      </c>
      <c r="AD549" s="4">
        <v>0.19</v>
      </c>
      <c r="AE549" s="4">
        <v>0.38</v>
      </c>
      <c r="AF549" s="4">
        <v>0.34</v>
      </c>
      <c r="AG549" s="4">
        <v>0</v>
      </c>
      <c r="AH549" s="4">
        <v>0.84</v>
      </c>
      <c r="AI549" s="4">
        <v>0.6</v>
      </c>
      <c r="AJ549" s="4">
        <v>0</v>
      </c>
      <c r="AK549" s="4">
        <v>0.34</v>
      </c>
      <c r="AL549" s="4">
        <v>0.69</v>
      </c>
      <c r="AM549" s="4">
        <v>0.24</v>
      </c>
      <c r="AN549" s="4">
        <v>0</v>
      </c>
      <c r="AO549" s="4">
        <v>0.78</v>
      </c>
    </row>
    <row r="550" spans="1:41" x14ac:dyDescent="0.2">
      <c r="A550" s="3" t="s">
        <v>11387</v>
      </c>
      <c r="B550" s="4">
        <v>0.78</v>
      </c>
      <c r="C550" s="4">
        <v>0.94</v>
      </c>
      <c r="D550" s="4">
        <v>0.77</v>
      </c>
      <c r="E550" s="4">
        <v>0.78</v>
      </c>
      <c r="F550" s="4">
        <v>0.9</v>
      </c>
      <c r="G550" s="4">
        <v>0.92</v>
      </c>
      <c r="H550" s="4">
        <v>0.76</v>
      </c>
      <c r="I550" s="4">
        <v>0.71</v>
      </c>
      <c r="J550" s="4">
        <v>0.64</v>
      </c>
      <c r="K550" s="4">
        <v>0.75</v>
      </c>
      <c r="L550" s="4">
        <v>0.75</v>
      </c>
      <c r="M550" s="4">
        <v>0.85</v>
      </c>
      <c r="N550" s="4">
        <v>0.77</v>
      </c>
      <c r="O550" s="4">
        <v>0.56000000000000005</v>
      </c>
      <c r="P550" s="4">
        <v>0.59</v>
      </c>
      <c r="Q550" s="4">
        <v>0.92</v>
      </c>
      <c r="R550" s="4">
        <v>0.47</v>
      </c>
      <c r="S550" s="4">
        <v>0.73</v>
      </c>
      <c r="T550" s="4">
        <v>0.91</v>
      </c>
      <c r="U550" s="4">
        <v>0.84</v>
      </c>
      <c r="V550" s="4">
        <v>0.74</v>
      </c>
      <c r="W550" s="4">
        <v>0.65</v>
      </c>
      <c r="X550" s="4">
        <v>0.72</v>
      </c>
      <c r="Y550" s="4">
        <v>0.66</v>
      </c>
      <c r="Z550" s="4">
        <v>0.78</v>
      </c>
      <c r="AA550" s="4">
        <v>0.65</v>
      </c>
      <c r="AB550" s="4">
        <v>0.42</v>
      </c>
      <c r="AC550" s="4">
        <v>0.72</v>
      </c>
      <c r="AD550" s="4">
        <v>0.66</v>
      </c>
      <c r="AE550" s="4">
        <v>0.61</v>
      </c>
      <c r="AF550" s="4">
        <v>0.75</v>
      </c>
      <c r="AG550" s="4">
        <v>0.69</v>
      </c>
      <c r="AH550" s="4">
        <v>0.83</v>
      </c>
      <c r="AI550" s="4">
        <v>0.47</v>
      </c>
      <c r="AJ550" s="4">
        <v>0.55000000000000004</v>
      </c>
      <c r="AK550" s="4">
        <v>0.86</v>
      </c>
      <c r="AL550" s="4">
        <v>0.85</v>
      </c>
      <c r="AM550" s="4">
        <v>0.54</v>
      </c>
      <c r="AN550" s="4">
        <v>0.76</v>
      </c>
      <c r="AO550" s="4">
        <v>0.8</v>
      </c>
    </row>
    <row r="551" spans="1:41" x14ac:dyDescent="0.2">
      <c r="A551" s="3" t="s">
        <v>11388</v>
      </c>
      <c r="B551" s="4">
        <v>0.22</v>
      </c>
      <c r="C551" s="4">
        <v>0.1</v>
      </c>
      <c r="D551" s="4">
        <v>0.09</v>
      </c>
      <c r="E551" s="4">
        <v>0.05</v>
      </c>
      <c r="F551" s="4">
        <v>0.18</v>
      </c>
      <c r="G551" s="4">
        <v>0.3</v>
      </c>
      <c r="H551" s="4">
        <v>0.18</v>
      </c>
      <c r="I551" s="4">
        <v>0.24</v>
      </c>
      <c r="J551" s="4">
        <v>0.23</v>
      </c>
      <c r="K551" s="4">
        <v>0.06</v>
      </c>
      <c r="L551" s="4">
        <v>0.16</v>
      </c>
      <c r="M551" s="4">
        <v>0.03</v>
      </c>
      <c r="N551" s="4">
        <v>0</v>
      </c>
      <c r="O551" s="4">
        <v>0.16</v>
      </c>
      <c r="P551" s="4">
        <v>0.25</v>
      </c>
      <c r="Q551" s="4">
        <v>0</v>
      </c>
      <c r="R551" s="4">
        <v>0.25</v>
      </c>
      <c r="S551" s="4">
        <v>0.06</v>
      </c>
      <c r="T551" s="4">
        <v>0.28999999999999998</v>
      </c>
      <c r="U551" s="4">
        <v>0.15</v>
      </c>
      <c r="V551" s="4">
        <v>0.18</v>
      </c>
      <c r="W551" s="4">
        <v>0.44</v>
      </c>
      <c r="X551" s="4">
        <v>0.28999999999999998</v>
      </c>
      <c r="Y551" s="4">
        <v>0.51</v>
      </c>
      <c r="Z551" s="4">
        <v>0.25</v>
      </c>
      <c r="AA551" s="4">
        <v>0.20921052631578901</v>
      </c>
      <c r="AB551" s="4">
        <v>0.20921052631578901</v>
      </c>
      <c r="AC551" s="4">
        <v>0.21</v>
      </c>
      <c r="AD551" s="4">
        <v>0.25</v>
      </c>
      <c r="AE551" s="4">
        <v>0.25</v>
      </c>
      <c r="AF551" s="4">
        <v>0.4</v>
      </c>
      <c r="AG551" s="4">
        <v>0.1</v>
      </c>
      <c r="AH551" s="4">
        <v>0.5</v>
      </c>
      <c r="AI551" s="4">
        <v>0.2</v>
      </c>
      <c r="AJ551" s="4">
        <v>0.2</v>
      </c>
      <c r="AK551" s="4">
        <v>0.17</v>
      </c>
      <c r="AL551" s="4">
        <v>0.34</v>
      </c>
      <c r="AM551" s="4">
        <v>0.36</v>
      </c>
      <c r="AN551" s="4">
        <v>0.3</v>
      </c>
      <c r="AO551" s="4">
        <v>0</v>
      </c>
    </row>
    <row r="552" spans="1:41" x14ac:dyDescent="0.2">
      <c r="A552" s="3" t="s">
        <v>11389</v>
      </c>
      <c r="B552" s="4">
        <v>0.82</v>
      </c>
      <c r="C552" s="4">
        <v>0.82</v>
      </c>
      <c r="D552" s="4">
        <v>0.64</v>
      </c>
      <c r="E552" s="4">
        <v>0.68</v>
      </c>
      <c r="F552" s="4">
        <v>0.67</v>
      </c>
      <c r="G552" s="4">
        <v>0.96</v>
      </c>
      <c r="H552" s="4">
        <v>0.89</v>
      </c>
      <c r="I552" s="4">
        <v>0.8</v>
      </c>
      <c r="J552" s="4">
        <v>0.94</v>
      </c>
      <c r="K552" s="4">
        <v>0.92</v>
      </c>
      <c r="L552" s="4">
        <v>0.6</v>
      </c>
      <c r="M552" s="4">
        <v>0.82</v>
      </c>
      <c r="N552" s="4">
        <v>0.88</v>
      </c>
      <c r="O552" s="4">
        <v>0.59</v>
      </c>
      <c r="P552" s="4">
        <v>0.84</v>
      </c>
      <c r="Q552" s="4">
        <v>0.35</v>
      </c>
      <c r="R552" s="4">
        <v>0.76</v>
      </c>
      <c r="S552" s="4">
        <v>0.81</v>
      </c>
      <c r="T552" s="4">
        <v>1</v>
      </c>
      <c r="U552" s="4">
        <v>0.52</v>
      </c>
      <c r="V552" s="4">
        <v>0.66</v>
      </c>
      <c r="W552" s="4">
        <v>0.85</v>
      </c>
      <c r="X552" s="4">
        <v>0.3</v>
      </c>
      <c r="Y552" s="4">
        <v>0.76</v>
      </c>
      <c r="Z552" s="4">
        <v>0.91</v>
      </c>
      <c r="AA552" s="4">
        <v>0.93</v>
      </c>
      <c r="AB552" s="4">
        <v>0.85</v>
      </c>
      <c r="AC552" s="4">
        <v>0.9</v>
      </c>
      <c r="AD552" s="4">
        <v>0.61</v>
      </c>
      <c r="AE552" s="4">
        <v>0.46</v>
      </c>
      <c r="AF552" s="4">
        <v>0.68</v>
      </c>
      <c r="AG552" s="4">
        <v>0.91</v>
      </c>
      <c r="AH552" s="4">
        <v>0.33</v>
      </c>
      <c r="AI552" s="4">
        <v>0.56999999999999995</v>
      </c>
      <c r="AJ552" s="4">
        <v>0.81</v>
      </c>
      <c r="AK552" s="4">
        <v>0.86</v>
      </c>
      <c r="AL552" s="4">
        <v>0.57999999999999996</v>
      </c>
      <c r="AM552" s="4">
        <v>0.36</v>
      </c>
      <c r="AN552" s="4">
        <v>0.68</v>
      </c>
      <c r="AO552" s="4">
        <v>0.94</v>
      </c>
    </row>
    <row r="553" spans="1:41" x14ac:dyDescent="0.2">
      <c r="A553" s="3" t="s">
        <v>11390</v>
      </c>
      <c r="B553" s="4">
        <v>0.8</v>
      </c>
      <c r="C553" s="4">
        <v>0.95</v>
      </c>
      <c r="D553" s="4">
        <v>0.75</v>
      </c>
      <c r="E553" s="4">
        <v>1</v>
      </c>
      <c r="F553" s="4">
        <v>1</v>
      </c>
      <c r="G553" s="4">
        <v>0.97</v>
      </c>
      <c r="H553" s="4">
        <v>0.94</v>
      </c>
      <c r="I553" s="4">
        <v>0.95</v>
      </c>
      <c r="J553" s="4">
        <v>0.88</v>
      </c>
      <c r="K553" s="4">
        <v>0.9</v>
      </c>
      <c r="L553" s="4">
        <v>0.93</v>
      </c>
      <c r="M553" s="4">
        <v>0.9</v>
      </c>
      <c r="N553" s="4">
        <v>0.85</v>
      </c>
      <c r="O553" s="4">
        <v>0.92</v>
      </c>
      <c r="P553" s="4">
        <v>0.75</v>
      </c>
      <c r="Q553" s="4">
        <v>0.91</v>
      </c>
      <c r="R553" s="4">
        <v>0.92</v>
      </c>
      <c r="S553" s="4">
        <v>0.86</v>
      </c>
      <c r="T553" s="4">
        <v>0.95</v>
      </c>
      <c r="U553" s="4">
        <v>0.96</v>
      </c>
      <c r="V553" s="4">
        <v>0.85</v>
      </c>
      <c r="W553" s="4">
        <v>0.71</v>
      </c>
      <c r="X553" s="4">
        <v>0.91</v>
      </c>
      <c r="Y553" s="4">
        <v>0.9</v>
      </c>
      <c r="Z553" s="4">
        <v>0.64</v>
      </c>
      <c r="AA553" s="4">
        <v>0.91</v>
      </c>
      <c r="AB553" s="4">
        <v>0.88</v>
      </c>
      <c r="AC553" s="4">
        <v>0.97</v>
      </c>
      <c r="AD553" s="4">
        <v>0.85</v>
      </c>
      <c r="AE553" s="4">
        <v>0.88</v>
      </c>
      <c r="AF553" s="4">
        <v>0.86</v>
      </c>
      <c r="AG553" s="4">
        <v>0.9</v>
      </c>
      <c r="AH553" s="4">
        <v>0.84</v>
      </c>
      <c r="AI553" s="4">
        <v>0.86</v>
      </c>
      <c r="AJ553" s="4">
        <v>0.86</v>
      </c>
      <c r="AK553" s="4">
        <v>0.82</v>
      </c>
      <c r="AL553" s="4">
        <v>0.95</v>
      </c>
      <c r="AM553" s="4">
        <v>0.93</v>
      </c>
      <c r="AN553" s="4">
        <v>0.85</v>
      </c>
      <c r="AO553" s="4">
        <v>0.97</v>
      </c>
    </row>
    <row r="554" spans="1:41" x14ac:dyDescent="0.2">
      <c r="A554" s="3" t="s">
        <v>11391</v>
      </c>
      <c r="B554" s="4">
        <v>0</v>
      </c>
      <c r="C554" s="4">
        <v>0</v>
      </c>
      <c r="D554" s="4">
        <v>0.3</v>
      </c>
      <c r="E554" s="4">
        <v>0.47</v>
      </c>
      <c r="F554" s="4">
        <v>0</v>
      </c>
      <c r="G554" s="4">
        <v>0.78</v>
      </c>
      <c r="H554" s="4">
        <v>0.48</v>
      </c>
      <c r="I554" s="4">
        <v>0</v>
      </c>
      <c r="J554" s="4">
        <v>0.5</v>
      </c>
      <c r="K554" s="4">
        <v>0.81</v>
      </c>
      <c r="L554" s="4">
        <v>0.52</v>
      </c>
      <c r="M554" s="4">
        <v>0</v>
      </c>
      <c r="N554" s="4">
        <v>0.34</v>
      </c>
      <c r="O554" s="4">
        <v>0.44</v>
      </c>
      <c r="P554" s="4">
        <v>0.68</v>
      </c>
      <c r="Q554" s="4">
        <v>0</v>
      </c>
      <c r="R554" s="4">
        <v>0.8</v>
      </c>
      <c r="S554" s="4">
        <v>0.3</v>
      </c>
      <c r="T554" s="4">
        <v>0</v>
      </c>
      <c r="U554" s="4">
        <v>0.45</v>
      </c>
      <c r="V554" s="4">
        <v>0.73</v>
      </c>
      <c r="W554" s="4">
        <v>0.422432432432432</v>
      </c>
      <c r="X554" s="4">
        <v>0.59</v>
      </c>
      <c r="Y554" s="4">
        <v>0.45</v>
      </c>
      <c r="Z554" s="4">
        <v>0.35</v>
      </c>
      <c r="AA554" s="4">
        <v>0.422432432432432</v>
      </c>
      <c r="AB554" s="4">
        <v>0.36</v>
      </c>
      <c r="AC554" s="4">
        <v>0.5</v>
      </c>
      <c r="AD554" s="4">
        <v>0.53</v>
      </c>
      <c r="AE554" s="4">
        <v>0.5</v>
      </c>
      <c r="AF554" s="4">
        <v>0.78</v>
      </c>
      <c r="AG554" s="4">
        <v>0.422432432432432</v>
      </c>
      <c r="AH554" s="4">
        <v>0</v>
      </c>
      <c r="AI554" s="4">
        <v>0.26</v>
      </c>
      <c r="AJ554" s="4">
        <v>0.73</v>
      </c>
      <c r="AK554" s="4">
        <v>0.53</v>
      </c>
      <c r="AL554" s="4">
        <v>0.42</v>
      </c>
      <c r="AM554" s="4">
        <v>0.4</v>
      </c>
      <c r="AN554" s="4">
        <v>0.75</v>
      </c>
      <c r="AO554" s="4">
        <v>0.88</v>
      </c>
    </row>
    <row r="555" spans="1:41" x14ac:dyDescent="0.2">
      <c r="A555" s="3" t="s">
        <v>11392</v>
      </c>
      <c r="B555" s="4">
        <v>0.06</v>
      </c>
      <c r="C555" s="4">
        <v>0.11</v>
      </c>
      <c r="D555" s="4">
        <v>0</v>
      </c>
      <c r="E555" s="4">
        <v>0.04</v>
      </c>
      <c r="F555" s="4">
        <v>0.11</v>
      </c>
      <c r="G555" s="4">
        <v>0.17</v>
      </c>
      <c r="H555" s="4">
        <v>0.06</v>
      </c>
      <c r="I555" s="4">
        <v>0.13</v>
      </c>
      <c r="J555" s="4">
        <v>0.16</v>
      </c>
      <c r="K555" s="4">
        <v>0.04</v>
      </c>
      <c r="L555" s="4">
        <v>0.13</v>
      </c>
      <c r="M555" s="4">
        <v>0.12</v>
      </c>
      <c r="N555" s="4">
        <v>0</v>
      </c>
      <c r="O555" s="4">
        <v>0.04</v>
      </c>
      <c r="P555" s="4">
        <v>0.09</v>
      </c>
      <c r="Q555" s="4">
        <v>0.08</v>
      </c>
      <c r="R555" s="4">
        <v>0.31</v>
      </c>
      <c r="S555" s="4">
        <v>0.28000000000000003</v>
      </c>
      <c r="T555" s="4">
        <v>0.11</v>
      </c>
      <c r="U555" s="4">
        <v>0</v>
      </c>
      <c r="V555" s="4">
        <v>0.12</v>
      </c>
      <c r="W555" s="4">
        <v>0.13894736842105301</v>
      </c>
      <c r="X555" s="4">
        <v>0.2</v>
      </c>
      <c r="Y555" s="4">
        <v>0.31</v>
      </c>
      <c r="Z555" s="4">
        <v>0.08</v>
      </c>
      <c r="AA555" s="4">
        <v>0.13894736842105301</v>
      </c>
      <c r="AB555" s="4">
        <v>0.52</v>
      </c>
      <c r="AC555" s="4">
        <v>0</v>
      </c>
      <c r="AD555" s="4">
        <v>0.06</v>
      </c>
      <c r="AE555" s="4">
        <v>0.04</v>
      </c>
      <c r="AF555" s="4">
        <v>0.2</v>
      </c>
      <c r="AG555" s="4">
        <v>0.11</v>
      </c>
      <c r="AH555" s="4">
        <v>0.42</v>
      </c>
      <c r="AI555" s="4">
        <v>0.2</v>
      </c>
      <c r="AJ555" s="4">
        <v>0.12</v>
      </c>
      <c r="AK555" s="4">
        <v>0.05</v>
      </c>
      <c r="AL555" s="4">
        <v>0.26</v>
      </c>
      <c r="AM555" s="4">
        <v>0.32</v>
      </c>
      <c r="AN555" s="4">
        <v>0.23</v>
      </c>
      <c r="AO555" s="4">
        <v>0</v>
      </c>
    </row>
    <row r="556" spans="1:41" x14ac:dyDescent="0.2">
      <c r="A556" s="3" t="s">
        <v>11393</v>
      </c>
      <c r="B556" s="4">
        <v>0.3</v>
      </c>
      <c r="C556" s="4">
        <v>0.5</v>
      </c>
      <c r="D556" s="4">
        <v>0.51</v>
      </c>
      <c r="E556" s="4">
        <v>0.4</v>
      </c>
      <c r="F556" s="4">
        <v>0.69</v>
      </c>
      <c r="G556" s="4">
        <v>0.61</v>
      </c>
      <c r="H556" s="4">
        <v>0.56000000000000005</v>
      </c>
      <c r="I556" s="4">
        <v>0.52</v>
      </c>
      <c r="J556" s="4">
        <v>0.65</v>
      </c>
      <c r="K556" s="4">
        <v>0.84</v>
      </c>
      <c r="L556" s="4">
        <v>0.56999999999999995</v>
      </c>
      <c r="M556" s="4">
        <v>0.56000000000000005</v>
      </c>
      <c r="N556" s="4">
        <v>0.69</v>
      </c>
      <c r="O556" s="4">
        <v>0.52</v>
      </c>
      <c r="P556" s="4">
        <v>0.39</v>
      </c>
      <c r="Q556" s="4">
        <v>0.56999999999999995</v>
      </c>
      <c r="R556" s="4">
        <v>0.48</v>
      </c>
      <c r="S556" s="4">
        <v>0.63</v>
      </c>
      <c r="T556" s="4">
        <v>0.64</v>
      </c>
      <c r="U556" s="4">
        <v>0.47</v>
      </c>
      <c r="V556" s="4">
        <v>0.6</v>
      </c>
      <c r="W556" s="4">
        <v>0.36</v>
      </c>
      <c r="X556" s="4">
        <v>0.42</v>
      </c>
      <c r="Y556" s="4">
        <v>0.4</v>
      </c>
      <c r="Z556" s="4">
        <v>0.4</v>
      </c>
      <c r="AA556" s="4">
        <v>0.53</v>
      </c>
      <c r="AB556" s="4">
        <v>0.43</v>
      </c>
      <c r="AC556" s="4">
        <v>0.43</v>
      </c>
      <c r="AD556" s="4">
        <v>0.35</v>
      </c>
      <c r="AE556" s="4">
        <v>0.45</v>
      </c>
      <c r="AF556" s="4">
        <v>0.28999999999999998</v>
      </c>
      <c r="AG556" s="4">
        <v>0.48</v>
      </c>
      <c r="AH556" s="4">
        <v>0.45</v>
      </c>
      <c r="AI556" s="4">
        <v>0.4</v>
      </c>
      <c r="AJ556" s="4">
        <v>0.65</v>
      </c>
      <c r="AK556" s="4">
        <v>0.4</v>
      </c>
      <c r="AL556" s="4">
        <v>0.3</v>
      </c>
      <c r="AM556" s="4">
        <v>0.43</v>
      </c>
      <c r="AN556" s="4">
        <v>0.39</v>
      </c>
      <c r="AO556" s="4">
        <v>0.51</v>
      </c>
    </row>
    <row r="557" spans="1:41" x14ac:dyDescent="0.2">
      <c r="A557" s="3" t="s">
        <v>11394</v>
      </c>
      <c r="B557" s="4">
        <v>0.45</v>
      </c>
      <c r="C557" s="4">
        <v>0.43</v>
      </c>
      <c r="D557" s="4">
        <v>0.71</v>
      </c>
      <c r="E557" s="4">
        <v>0.9</v>
      </c>
      <c r="F557" s="4">
        <v>0.62</v>
      </c>
      <c r="G557" s="4">
        <v>0.75</v>
      </c>
      <c r="H557" s="4">
        <v>0.59</v>
      </c>
      <c r="I557" s="4">
        <v>0.67</v>
      </c>
      <c r="J557" s="4">
        <v>0.76</v>
      </c>
      <c r="K557" s="4">
        <v>0.81</v>
      </c>
      <c r="L557" s="4">
        <v>0.78</v>
      </c>
      <c r="M557" s="4">
        <v>0.48</v>
      </c>
      <c r="N557" s="4">
        <v>0.62</v>
      </c>
      <c r="O557" s="4">
        <v>0.71</v>
      </c>
      <c r="P557" s="4">
        <v>0.68</v>
      </c>
      <c r="Q557" s="4">
        <v>0.8</v>
      </c>
      <c r="R557" s="4">
        <v>0.76</v>
      </c>
      <c r="S557" s="4">
        <v>0.72</v>
      </c>
      <c r="T557" s="4">
        <v>0.88</v>
      </c>
      <c r="U557" s="4">
        <v>0.65</v>
      </c>
      <c r="V557" s="4">
        <v>0.61</v>
      </c>
      <c r="W557" s="4">
        <v>0.45</v>
      </c>
      <c r="X557" s="4">
        <v>0.67</v>
      </c>
      <c r="Y557" s="4">
        <v>0.64</v>
      </c>
      <c r="Z557" s="4">
        <v>0.44</v>
      </c>
      <c r="AA557" s="4">
        <v>0.63</v>
      </c>
      <c r="AB557" s="4">
        <v>0.71</v>
      </c>
      <c r="AC557" s="4">
        <v>0.6</v>
      </c>
      <c r="AD557" s="4">
        <v>0.55000000000000004</v>
      </c>
      <c r="AE557" s="4">
        <v>0.5</v>
      </c>
      <c r="AF557" s="4">
        <v>0.54</v>
      </c>
      <c r="AG557" s="4">
        <v>0.69</v>
      </c>
      <c r="AH557" s="4">
        <v>0.75</v>
      </c>
      <c r="AI557" s="4">
        <v>0.63</v>
      </c>
      <c r="AJ557" s="4">
        <v>0.75</v>
      </c>
      <c r="AK557" s="4">
        <v>0.56999999999999995</v>
      </c>
      <c r="AL557" s="4">
        <v>0.36</v>
      </c>
      <c r="AM557" s="4">
        <v>0.59</v>
      </c>
      <c r="AN557" s="4">
        <v>0.36</v>
      </c>
      <c r="AO557" s="4">
        <v>0.45</v>
      </c>
    </row>
    <row r="558" spans="1:41" x14ac:dyDescent="0.2">
      <c r="A558" s="3" t="s">
        <v>11395</v>
      </c>
      <c r="B558" s="4">
        <v>0.61</v>
      </c>
      <c r="C558" s="4">
        <v>0.24</v>
      </c>
      <c r="D558" s="4">
        <v>0.42</v>
      </c>
      <c r="E558" s="4">
        <v>0.36</v>
      </c>
      <c r="F558" s="4">
        <v>0.44</v>
      </c>
      <c r="G558" s="4">
        <v>0.6</v>
      </c>
      <c r="H558" s="4">
        <v>0.26</v>
      </c>
      <c r="I558" s="4">
        <v>0.43</v>
      </c>
      <c r="J558" s="4">
        <v>0.28999999999999998</v>
      </c>
      <c r="K558" s="4">
        <v>0.3</v>
      </c>
      <c r="L558" s="4">
        <v>0.44</v>
      </c>
      <c r="M558" s="4">
        <v>0.33</v>
      </c>
      <c r="N558" s="4">
        <v>0.33</v>
      </c>
      <c r="O558" s="4">
        <v>0.4</v>
      </c>
      <c r="P558" s="4">
        <v>0.45</v>
      </c>
      <c r="Q558" s="4">
        <v>0.45</v>
      </c>
      <c r="R558" s="4">
        <v>0.46</v>
      </c>
      <c r="S558" s="4">
        <v>0.33</v>
      </c>
      <c r="T558" s="4">
        <v>0.62</v>
      </c>
      <c r="U558" s="4">
        <v>0.35</v>
      </c>
      <c r="V558" s="4">
        <v>0.5</v>
      </c>
      <c r="W558" s="4">
        <v>0.54</v>
      </c>
      <c r="X558" s="4">
        <v>0.53</v>
      </c>
      <c r="Y558" s="4">
        <v>0.74</v>
      </c>
      <c r="Z558" s="4">
        <v>0.53</v>
      </c>
      <c r="AA558" s="4">
        <v>0.46641025641025702</v>
      </c>
      <c r="AB558" s="4">
        <v>0.55000000000000004</v>
      </c>
      <c r="AC558" s="4">
        <v>0.47</v>
      </c>
      <c r="AD558" s="4">
        <v>0.5</v>
      </c>
      <c r="AE558" s="4">
        <v>0.56000000000000005</v>
      </c>
      <c r="AF558" s="4">
        <v>0.56000000000000005</v>
      </c>
      <c r="AG558" s="4">
        <v>0.66</v>
      </c>
      <c r="AH558" s="4">
        <v>0.75</v>
      </c>
      <c r="AI558" s="4">
        <v>0.42</v>
      </c>
      <c r="AJ558" s="4">
        <v>0.38</v>
      </c>
      <c r="AK558" s="4">
        <v>0.26</v>
      </c>
      <c r="AL558" s="4">
        <v>0.56999999999999995</v>
      </c>
      <c r="AM558" s="4">
        <v>0.66</v>
      </c>
      <c r="AN558" s="4">
        <v>0.65</v>
      </c>
      <c r="AO558" s="4">
        <v>0.25</v>
      </c>
    </row>
    <row r="559" spans="1:41" x14ac:dyDescent="0.2">
      <c r="A559" s="3" t="s">
        <v>11396</v>
      </c>
      <c r="B559" s="4">
        <v>0.02</v>
      </c>
      <c r="C559" s="4">
        <v>0.11</v>
      </c>
      <c r="D559" s="4">
        <v>0.05</v>
      </c>
      <c r="E559" s="4">
        <v>0</v>
      </c>
      <c r="F559" s="4">
        <v>0</v>
      </c>
      <c r="G559" s="4">
        <v>0</v>
      </c>
      <c r="H559" s="4">
        <v>0.03</v>
      </c>
      <c r="I559" s="4">
        <v>7.0000000000000007E-2</v>
      </c>
      <c r="J559" s="4">
        <v>0</v>
      </c>
      <c r="K559" s="4">
        <v>0</v>
      </c>
      <c r="L559" s="4">
        <v>0.05</v>
      </c>
      <c r="M559" s="4">
        <v>0.06</v>
      </c>
      <c r="N559" s="4">
        <v>0</v>
      </c>
      <c r="O559" s="4">
        <v>0.03</v>
      </c>
      <c r="P559" s="4">
        <v>0.06</v>
      </c>
      <c r="Q559" s="4">
        <v>0.11</v>
      </c>
      <c r="R559" s="4">
        <v>0</v>
      </c>
      <c r="S559" s="4">
        <v>0</v>
      </c>
      <c r="T559" s="4">
        <v>0.03</v>
      </c>
      <c r="U559" s="4">
        <v>0</v>
      </c>
      <c r="V559" s="4">
        <v>0</v>
      </c>
      <c r="W559" s="4">
        <v>0.04</v>
      </c>
      <c r="X559" s="4">
        <v>0.09</v>
      </c>
      <c r="Y559" s="4">
        <v>0.24</v>
      </c>
      <c r="Z559" s="4">
        <v>0</v>
      </c>
      <c r="AA559" s="4">
        <v>0.03</v>
      </c>
      <c r="AB559" s="4">
        <v>0.3</v>
      </c>
      <c r="AC559" s="4">
        <v>0.02</v>
      </c>
      <c r="AD559" s="4">
        <v>0.04</v>
      </c>
      <c r="AE559" s="4">
        <v>0.13</v>
      </c>
      <c r="AF559" s="4">
        <v>0.06</v>
      </c>
      <c r="AG559" s="4">
        <v>0.03</v>
      </c>
      <c r="AH559" s="4">
        <v>0.21</v>
      </c>
      <c r="AI559" s="4">
        <v>0.05</v>
      </c>
      <c r="AJ559" s="4">
        <v>0</v>
      </c>
      <c r="AK559" s="4">
        <v>0.1</v>
      </c>
      <c r="AL559" s="4">
        <v>0.05</v>
      </c>
      <c r="AM559" s="4">
        <v>0.08</v>
      </c>
      <c r="AN559" s="4">
        <v>0.02</v>
      </c>
      <c r="AO559" s="4">
        <v>0</v>
      </c>
    </row>
    <row r="560" spans="1:41" x14ac:dyDescent="0.2">
      <c r="A560" s="3" t="s">
        <v>11397</v>
      </c>
      <c r="B560" s="4">
        <v>0.62</v>
      </c>
      <c r="C560" s="4">
        <v>0.83</v>
      </c>
      <c r="D560" s="4">
        <v>0.79</v>
      </c>
      <c r="E560" s="4">
        <v>0.63</v>
      </c>
      <c r="F560" s="4">
        <v>0.83</v>
      </c>
      <c r="G560" s="4">
        <v>0.65</v>
      </c>
      <c r="H560" s="4">
        <v>0.66</v>
      </c>
      <c r="I560" s="4">
        <v>0.82</v>
      </c>
      <c r="J560" s="4">
        <v>0.88</v>
      </c>
      <c r="K560" s="4">
        <v>0.84</v>
      </c>
      <c r="L560" s="4">
        <v>0.74</v>
      </c>
      <c r="M560" s="4">
        <v>0.63</v>
      </c>
      <c r="N560" s="4">
        <v>0.75</v>
      </c>
      <c r="O560" s="4">
        <v>0.8</v>
      </c>
      <c r="P560" s="4">
        <v>0.7</v>
      </c>
      <c r="Q560" s="4">
        <v>0.83</v>
      </c>
      <c r="R560" s="4">
        <v>0.8</v>
      </c>
      <c r="S560" s="4">
        <v>0.7</v>
      </c>
      <c r="T560" s="4">
        <v>0.73</v>
      </c>
      <c r="U560" s="4">
        <v>0.79</v>
      </c>
      <c r="V560" s="4">
        <v>0.82</v>
      </c>
      <c r="W560" s="4">
        <v>0.85</v>
      </c>
      <c r="X560" s="4">
        <v>0.74</v>
      </c>
      <c r="Y560" s="4">
        <v>0.77</v>
      </c>
      <c r="Z560" s="4">
        <v>0.78</v>
      </c>
      <c r="AA560" s="4">
        <v>0.87</v>
      </c>
      <c r="AB560" s="4">
        <v>0.95</v>
      </c>
      <c r="AC560" s="4">
        <v>0.82</v>
      </c>
      <c r="AD560" s="4">
        <v>0.86</v>
      </c>
      <c r="AE560" s="4">
        <v>0.77</v>
      </c>
      <c r="AF560" s="4">
        <v>0.83</v>
      </c>
      <c r="AG560" s="4">
        <v>0.81</v>
      </c>
      <c r="AH560" s="4">
        <v>0.75</v>
      </c>
      <c r="AI560" s="4">
        <v>1</v>
      </c>
      <c r="AJ560" s="4">
        <v>0.81</v>
      </c>
      <c r="AK560" s="4">
        <v>0.81</v>
      </c>
      <c r="AL560" s="4">
        <v>0.78</v>
      </c>
      <c r="AM560" s="4">
        <v>0.85</v>
      </c>
      <c r="AN560" s="4">
        <v>0.68</v>
      </c>
      <c r="AO560" s="4">
        <v>0.65</v>
      </c>
    </row>
    <row r="561" spans="1:41" x14ac:dyDescent="0.2">
      <c r="A561" s="3" t="s">
        <v>11398</v>
      </c>
      <c r="B561" s="4">
        <v>0.15</v>
      </c>
      <c r="C561" s="4">
        <v>0.08</v>
      </c>
      <c r="D561" s="4">
        <v>0.05</v>
      </c>
      <c r="E561" s="4">
        <v>0.11</v>
      </c>
      <c r="F561" s="4">
        <v>0.16</v>
      </c>
      <c r="G561" s="4">
        <v>0.39</v>
      </c>
      <c r="H561" s="4">
        <v>0.12</v>
      </c>
      <c r="I561" s="4">
        <v>0.22</v>
      </c>
      <c r="J561" s="4">
        <v>0.1</v>
      </c>
      <c r="K561" s="4">
        <v>0.13</v>
      </c>
      <c r="L561" s="4">
        <v>0.2</v>
      </c>
      <c r="M561" s="4">
        <v>0.1</v>
      </c>
      <c r="N561" s="4">
        <v>0.08</v>
      </c>
      <c r="O561" s="4">
        <v>0.15</v>
      </c>
      <c r="P561" s="4">
        <v>0.44</v>
      </c>
      <c r="Q561" s="4">
        <v>0.21</v>
      </c>
      <c r="R561" s="4">
        <v>0.3</v>
      </c>
      <c r="S561" s="4">
        <v>0.25</v>
      </c>
      <c r="T561" s="4">
        <v>0.2</v>
      </c>
      <c r="U561" s="4">
        <v>0.05</v>
      </c>
      <c r="V561" s="4">
        <v>0.15</v>
      </c>
      <c r="W561" s="4">
        <v>0.16</v>
      </c>
      <c r="X561" s="4">
        <v>0.33</v>
      </c>
      <c r="Y561" s="4">
        <v>0.57999999999999996</v>
      </c>
      <c r="Z561" s="4">
        <v>0.23</v>
      </c>
      <c r="AA561" s="4">
        <v>0.06</v>
      </c>
      <c r="AB561" s="4">
        <v>0.28999999999999998</v>
      </c>
      <c r="AC561" s="4">
        <v>0.13</v>
      </c>
      <c r="AD561" s="4">
        <v>0.35</v>
      </c>
      <c r="AE561" s="4">
        <v>0.32</v>
      </c>
      <c r="AF561" s="4">
        <v>0.41</v>
      </c>
      <c r="AG561" s="4">
        <v>0.17</v>
      </c>
      <c r="AH561" s="4">
        <v>0.5</v>
      </c>
      <c r="AI561" s="4">
        <v>0.28000000000000003</v>
      </c>
      <c r="AJ561" s="4">
        <v>0.26</v>
      </c>
      <c r="AK561" s="4">
        <v>0.11</v>
      </c>
      <c r="AL561" s="4">
        <v>0.31</v>
      </c>
      <c r="AM561" s="4">
        <v>0.34</v>
      </c>
      <c r="AN561" s="4">
        <v>0.31</v>
      </c>
      <c r="AO561" s="4">
        <v>7.0000000000000007E-2</v>
      </c>
    </row>
    <row r="562" spans="1:41" x14ac:dyDescent="0.2">
      <c r="A562" s="3" t="s">
        <v>11399</v>
      </c>
      <c r="B562" s="4">
        <v>0.33</v>
      </c>
      <c r="C562" s="4">
        <v>0.15</v>
      </c>
      <c r="D562" s="4">
        <v>0.2</v>
      </c>
      <c r="E562" s="4">
        <v>0.11</v>
      </c>
      <c r="F562" s="4">
        <v>0.16</v>
      </c>
      <c r="G562" s="4">
        <v>0.4</v>
      </c>
      <c r="H562" s="4">
        <v>0.28999999999999998</v>
      </c>
      <c r="I562" s="4">
        <v>0.22</v>
      </c>
      <c r="J562" s="4">
        <v>0.18</v>
      </c>
      <c r="K562" s="4">
        <v>0.27</v>
      </c>
      <c r="L562" s="4">
        <v>0.25</v>
      </c>
      <c r="M562" s="4">
        <v>0.12</v>
      </c>
      <c r="N562" s="4">
        <v>0.14000000000000001</v>
      </c>
      <c r="O562" s="4">
        <v>0.15</v>
      </c>
      <c r="P562" s="4">
        <v>0.16</v>
      </c>
      <c r="Q562" s="4">
        <v>0.22</v>
      </c>
      <c r="R562" s="4">
        <v>0.38</v>
      </c>
      <c r="S562" s="4">
        <v>0.3</v>
      </c>
      <c r="T562" s="4">
        <v>0.33</v>
      </c>
      <c r="U562" s="4">
        <v>0.18</v>
      </c>
      <c r="V562" s="4">
        <v>0.24</v>
      </c>
      <c r="W562" s="4">
        <v>0.2</v>
      </c>
      <c r="X562" s="4">
        <v>0.3</v>
      </c>
      <c r="Y562" s="4">
        <v>0.5</v>
      </c>
      <c r="Z562" s="4">
        <v>0.38</v>
      </c>
      <c r="AA562" s="4">
        <v>0.21</v>
      </c>
      <c r="AB562" s="4">
        <v>0.5</v>
      </c>
      <c r="AC562" s="4">
        <v>0.17</v>
      </c>
      <c r="AD562" s="4">
        <v>0.44</v>
      </c>
      <c r="AE562" s="4">
        <v>0.283157894736842</v>
      </c>
      <c r="AF562" s="4">
        <v>0.48</v>
      </c>
      <c r="AG562" s="4">
        <v>0.15</v>
      </c>
      <c r="AH562" s="4">
        <v>0.53</v>
      </c>
      <c r="AI562" s="4">
        <v>0.2</v>
      </c>
      <c r="AJ562" s="4">
        <v>0.33</v>
      </c>
      <c r="AK562" s="4">
        <v>0.25</v>
      </c>
      <c r="AL562" s="4">
        <v>0.59</v>
      </c>
      <c r="AM562" s="4">
        <v>0.45</v>
      </c>
      <c r="AN562" s="4">
        <v>0.3</v>
      </c>
      <c r="AO562" s="4">
        <v>0.283157894736842</v>
      </c>
    </row>
    <row r="563" spans="1:41" x14ac:dyDescent="0.2">
      <c r="A563" s="3" t="s">
        <v>11400</v>
      </c>
      <c r="B563" s="4">
        <v>0.03</v>
      </c>
      <c r="C563" s="4">
        <v>0</v>
      </c>
      <c r="D563" s="4">
        <v>0</v>
      </c>
      <c r="E563" s="4">
        <v>0.02</v>
      </c>
      <c r="F563" s="4">
        <v>0.03</v>
      </c>
      <c r="G563" s="4">
        <v>0</v>
      </c>
      <c r="H563" s="4">
        <v>0</v>
      </c>
      <c r="I563" s="4">
        <v>0.14000000000000001</v>
      </c>
      <c r="J563" s="4">
        <v>7.0000000000000007E-2</v>
      </c>
      <c r="K563" s="4">
        <v>0</v>
      </c>
      <c r="L563" s="4">
        <v>0</v>
      </c>
      <c r="M563" s="4">
        <v>0.03</v>
      </c>
      <c r="N563" s="4">
        <v>0</v>
      </c>
      <c r="O563" s="4">
        <v>0</v>
      </c>
      <c r="P563" s="4">
        <v>7.0000000000000007E-2</v>
      </c>
      <c r="Q563" s="4">
        <v>0</v>
      </c>
      <c r="R563" s="4">
        <v>0.05</v>
      </c>
      <c r="S563" s="4">
        <v>0.08</v>
      </c>
      <c r="T563" s="4">
        <v>0.05</v>
      </c>
      <c r="U563" s="4">
        <v>0</v>
      </c>
      <c r="V563" s="4">
        <v>0.04</v>
      </c>
      <c r="W563" s="4">
        <v>0</v>
      </c>
      <c r="X563" s="4">
        <v>0.1</v>
      </c>
      <c r="Y563" s="4">
        <v>0.14000000000000001</v>
      </c>
      <c r="Z563" s="4">
        <v>0.21</v>
      </c>
      <c r="AA563" s="4">
        <v>0</v>
      </c>
      <c r="AB563" s="4">
        <v>0.25</v>
      </c>
      <c r="AC563" s="4">
        <v>0</v>
      </c>
      <c r="AD563" s="4">
        <v>7.0000000000000007E-2</v>
      </c>
      <c r="AE563" s="4">
        <v>0</v>
      </c>
      <c r="AF563" s="4">
        <v>0.17</v>
      </c>
      <c r="AG563" s="4">
        <v>0</v>
      </c>
      <c r="AH563" s="4">
        <v>0.33</v>
      </c>
      <c r="AI563" s="4">
        <v>0.05</v>
      </c>
      <c r="AJ563" s="4">
        <v>0.05</v>
      </c>
      <c r="AK563" s="4">
        <v>0.13</v>
      </c>
      <c r="AL563" s="4">
        <v>7.0000000000000007E-2</v>
      </c>
      <c r="AM563" s="4">
        <v>0.19</v>
      </c>
      <c r="AN563" s="4">
        <v>0.06</v>
      </c>
      <c r="AO563" s="4">
        <v>0</v>
      </c>
    </row>
    <row r="564" spans="1:41" x14ac:dyDescent="0.2">
      <c r="A564" s="3" t="s">
        <v>11401</v>
      </c>
      <c r="B564" s="4">
        <v>0.61</v>
      </c>
      <c r="C564" s="4">
        <v>0.56999999999999995</v>
      </c>
      <c r="D564" s="4">
        <v>0.66</v>
      </c>
      <c r="E564" s="4">
        <v>0.35</v>
      </c>
      <c r="F564" s="4">
        <v>0.62</v>
      </c>
      <c r="G564" s="4">
        <v>0.72</v>
      </c>
      <c r="H564" s="4">
        <v>0.52</v>
      </c>
      <c r="I564" s="4">
        <v>0.43</v>
      </c>
      <c r="J564" s="4">
        <v>0.46</v>
      </c>
      <c r="K564" s="4">
        <v>0.69</v>
      </c>
      <c r="L564" s="4">
        <v>0.48</v>
      </c>
      <c r="M564" s="4">
        <v>0.64</v>
      </c>
      <c r="N564" s="4">
        <v>0.48</v>
      </c>
      <c r="O564" s="4">
        <v>0.65</v>
      </c>
      <c r="P564" s="4">
        <v>0.65</v>
      </c>
      <c r="Q564" s="4">
        <v>0.51</v>
      </c>
      <c r="R564" s="4">
        <v>0.57999999999999996</v>
      </c>
      <c r="S564" s="4">
        <v>0.52</v>
      </c>
      <c r="T564" s="4">
        <v>0.71</v>
      </c>
      <c r="U564" s="4">
        <v>0.69</v>
      </c>
      <c r="V564" s="4">
        <v>0.42</v>
      </c>
      <c r="W564" s="4">
        <v>0.44</v>
      </c>
      <c r="X564" s="4">
        <v>0.51</v>
      </c>
      <c r="Y564" s="4">
        <v>0.41</v>
      </c>
      <c r="Z564" s="4">
        <v>0.43</v>
      </c>
      <c r="AA564" s="4">
        <v>0.47</v>
      </c>
      <c r="AB564" s="4">
        <v>0.4</v>
      </c>
      <c r="AC564" s="4">
        <v>0.53</v>
      </c>
      <c r="AD564" s="4">
        <v>0.45</v>
      </c>
      <c r="AE564" s="4">
        <v>0.68</v>
      </c>
      <c r="AF564" s="4">
        <v>0.42</v>
      </c>
      <c r="AG564" s="4">
        <v>0.51</v>
      </c>
      <c r="AH564" s="4">
        <v>0.43</v>
      </c>
      <c r="AI564" s="4">
        <v>0.68</v>
      </c>
      <c r="AJ564" s="4">
        <v>0.53</v>
      </c>
      <c r="AK564" s="4">
        <v>0.52</v>
      </c>
      <c r="AL564" s="4">
        <v>0.48</v>
      </c>
      <c r="AM564" s="4">
        <v>0.36</v>
      </c>
      <c r="AN564" s="4">
        <v>0.83</v>
      </c>
      <c r="AO564" s="4">
        <v>0.54</v>
      </c>
    </row>
    <row r="565" spans="1:41" x14ac:dyDescent="0.2">
      <c r="A565" s="3" t="s">
        <v>11402</v>
      </c>
      <c r="B565" s="4">
        <v>0.42</v>
      </c>
      <c r="C565" s="4">
        <v>0.41</v>
      </c>
      <c r="D565" s="4">
        <v>0.42</v>
      </c>
      <c r="E565" s="4">
        <v>0.6</v>
      </c>
      <c r="F565" s="4">
        <v>0.48</v>
      </c>
      <c r="G565" s="4">
        <v>0.66</v>
      </c>
      <c r="H565" s="4">
        <v>0.43</v>
      </c>
      <c r="I565" s="4">
        <v>0.54</v>
      </c>
      <c r="J565" s="4">
        <v>0.37</v>
      </c>
      <c r="K565" s="4">
        <v>0.6</v>
      </c>
      <c r="L565" s="4">
        <v>0.62</v>
      </c>
      <c r="M565" s="4">
        <v>0.56000000000000005</v>
      </c>
      <c r="N565" s="4">
        <v>0.5</v>
      </c>
      <c r="O565" s="4">
        <v>0.73</v>
      </c>
      <c r="P565" s="4">
        <v>0.57999999999999996</v>
      </c>
      <c r="Q565" s="4">
        <v>0.41</v>
      </c>
      <c r="R565" s="4">
        <v>0.42</v>
      </c>
      <c r="S565" s="4">
        <v>0.38</v>
      </c>
      <c r="T565" s="4">
        <v>0.59</v>
      </c>
      <c r="U565" s="4">
        <v>0.62</v>
      </c>
      <c r="V565" s="4">
        <v>0.53</v>
      </c>
      <c r="W565" s="4">
        <v>0.36</v>
      </c>
      <c r="X565" s="4">
        <v>0.28999999999999998</v>
      </c>
      <c r="Y565" s="4">
        <v>0.37</v>
      </c>
      <c r="Z565" s="4">
        <v>0.56999999999999995</v>
      </c>
      <c r="AA565" s="4">
        <v>0.56000000000000005</v>
      </c>
      <c r="AB565" s="4">
        <v>0.7</v>
      </c>
      <c r="AC565" s="4">
        <v>0.47</v>
      </c>
      <c r="AD565" s="4">
        <v>0.53</v>
      </c>
      <c r="AE565" s="4">
        <v>0.16</v>
      </c>
      <c r="AF565" s="4">
        <v>0.45</v>
      </c>
      <c r="AG565" s="4">
        <v>0.33</v>
      </c>
      <c r="AH565" s="4">
        <v>0.62</v>
      </c>
      <c r="AI565" s="4">
        <v>0.5</v>
      </c>
      <c r="AJ565" s="4">
        <v>0.2</v>
      </c>
      <c r="AK565" s="4">
        <v>0.56000000000000005</v>
      </c>
      <c r="AL565" s="4">
        <v>0.35</v>
      </c>
      <c r="AM565" s="4">
        <v>0.45</v>
      </c>
      <c r="AN565" s="4">
        <v>0.66</v>
      </c>
      <c r="AO565" s="4">
        <v>0.35</v>
      </c>
    </row>
    <row r="566" spans="1:41" x14ac:dyDescent="0.2">
      <c r="A566" s="3" t="s">
        <v>11403</v>
      </c>
      <c r="B566" s="4">
        <v>0</v>
      </c>
      <c r="C566" s="4">
        <v>0.08</v>
      </c>
      <c r="D566" s="4">
        <v>7.0000000000000007E-2</v>
      </c>
      <c r="E566" s="4">
        <v>0.03</v>
      </c>
      <c r="F566" s="4">
        <v>0.23</v>
      </c>
      <c r="G566" s="4">
        <v>0.31</v>
      </c>
      <c r="H566" s="4">
        <v>0.13</v>
      </c>
      <c r="I566" s="4">
        <v>0.1</v>
      </c>
      <c r="J566" s="4">
        <v>0.1</v>
      </c>
      <c r="K566" s="4">
        <v>7.0000000000000007E-2</v>
      </c>
      <c r="L566" s="4">
        <v>0.1</v>
      </c>
      <c r="M566" s="4">
        <v>0</v>
      </c>
      <c r="N566" s="4">
        <v>0.03</v>
      </c>
      <c r="O566" s="4">
        <v>0.04</v>
      </c>
      <c r="P566" s="4">
        <v>0.14000000000000001</v>
      </c>
      <c r="Q566" s="4">
        <v>0.15</v>
      </c>
      <c r="R566" s="4">
        <v>0.19</v>
      </c>
      <c r="S566" s="4">
        <v>0.38</v>
      </c>
      <c r="T566" s="4">
        <v>0.16</v>
      </c>
      <c r="U566" s="4">
        <v>0.11</v>
      </c>
      <c r="V566" s="4">
        <v>0.1</v>
      </c>
      <c r="W566" s="4">
        <v>0.24</v>
      </c>
      <c r="X566" s="4">
        <v>0.27</v>
      </c>
      <c r="Y566" s="4">
        <v>0.3</v>
      </c>
      <c r="Z566" s="4">
        <v>0.1</v>
      </c>
      <c r="AA566" s="4">
        <v>0.05</v>
      </c>
      <c r="AB566" s="4">
        <v>0.28000000000000003</v>
      </c>
      <c r="AC566" s="4">
        <v>0.09</v>
      </c>
      <c r="AD566" s="4">
        <v>0.32</v>
      </c>
      <c r="AE566" s="4">
        <v>0.06</v>
      </c>
      <c r="AF566" s="4">
        <v>0.28999999999999998</v>
      </c>
      <c r="AG566" s="4">
        <v>0.28000000000000003</v>
      </c>
      <c r="AH566" s="4">
        <v>0.42</v>
      </c>
      <c r="AI566" s="4">
        <v>0.33</v>
      </c>
      <c r="AJ566" s="4">
        <v>0</v>
      </c>
      <c r="AK566" s="4">
        <v>0.1</v>
      </c>
      <c r="AL566" s="4">
        <v>0.3</v>
      </c>
      <c r="AM566" s="4">
        <v>0.36</v>
      </c>
      <c r="AN566" s="4">
        <v>0.12</v>
      </c>
      <c r="AO566" s="4">
        <v>0</v>
      </c>
    </row>
    <row r="567" spans="1:41" x14ac:dyDescent="0.2">
      <c r="A567" s="3" t="s">
        <v>11404</v>
      </c>
      <c r="B567" s="4">
        <v>0.86</v>
      </c>
      <c r="C567" s="4">
        <v>0.84</v>
      </c>
      <c r="D567" s="4">
        <v>0.95</v>
      </c>
      <c r="E567" s="4">
        <v>0.89</v>
      </c>
      <c r="F567" s="4">
        <v>0.9</v>
      </c>
      <c r="G567" s="4">
        <v>0.88</v>
      </c>
      <c r="H567" s="4">
        <v>0.77</v>
      </c>
      <c r="I567" s="4">
        <v>0.91</v>
      </c>
      <c r="J567" s="4">
        <v>0.83</v>
      </c>
      <c r="K567" s="4">
        <v>0.92</v>
      </c>
      <c r="L567" s="4">
        <v>0.91</v>
      </c>
      <c r="M567" s="4">
        <v>0.9</v>
      </c>
      <c r="N567" s="4">
        <v>0.82</v>
      </c>
      <c r="O567" s="4">
        <v>0.81</v>
      </c>
      <c r="P567" s="4">
        <v>0.82</v>
      </c>
      <c r="Q567" s="4">
        <v>0.86</v>
      </c>
      <c r="R567" s="4">
        <v>0.87</v>
      </c>
      <c r="S567" s="4">
        <v>0.92</v>
      </c>
      <c r="T567" s="4">
        <v>0.75</v>
      </c>
      <c r="U567" s="4">
        <v>0.85</v>
      </c>
      <c r="V567" s="4">
        <v>0.85</v>
      </c>
      <c r="W567" s="4">
        <v>0.73</v>
      </c>
      <c r="X567" s="4">
        <v>0.89</v>
      </c>
      <c r="Y567" s="4">
        <v>0.89</v>
      </c>
      <c r="Z567" s="4">
        <v>0.65</v>
      </c>
      <c r="AA567" s="4">
        <v>0.81</v>
      </c>
      <c r="AB567" s="4">
        <v>0.74</v>
      </c>
      <c r="AC567" s="4">
        <v>0.77</v>
      </c>
      <c r="AD567" s="4">
        <v>0.84</v>
      </c>
      <c r="AE567" s="4">
        <v>0.8</v>
      </c>
      <c r="AF567" s="4">
        <v>0.84</v>
      </c>
      <c r="AG567" s="4">
        <v>0.79</v>
      </c>
      <c r="AH567" s="4">
        <v>0.74</v>
      </c>
      <c r="AI567" s="4">
        <v>0.56000000000000005</v>
      </c>
      <c r="AJ567" s="4">
        <v>0.94</v>
      </c>
      <c r="AK567" s="4">
        <v>0.96</v>
      </c>
      <c r="AL567" s="4">
        <v>0.66</v>
      </c>
      <c r="AM567" s="4">
        <v>0.78</v>
      </c>
      <c r="AN567" s="4">
        <v>0.7</v>
      </c>
      <c r="AO567" s="4">
        <v>0.93</v>
      </c>
    </row>
    <row r="568" spans="1:41" x14ac:dyDescent="0.2">
      <c r="A568" s="3" t="s">
        <v>11405</v>
      </c>
      <c r="B568" s="4">
        <v>0.81</v>
      </c>
      <c r="C568" s="4">
        <v>0.9</v>
      </c>
      <c r="D568" s="4">
        <v>0.44</v>
      </c>
      <c r="E568" s="4">
        <v>0.94</v>
      </c>
      <c r="F568" s="4">
        <v>0.22</v>
      </c>
      <c r="G568" s="4">
        <v>0.64</v>
      </c>
      <c r="H568" s="4">
        <v>0.57999999999999996</v>
      </c>
      <c r="I568" s="4">
        <v>0.48</v>
      </c>
      <c r="J568" s="4">
        <v>0.69</v>
      </c>
      <c r="K568" s="4">
        <v>0.57999999999999996</v>
      </c>
      <c r="L568" s="4">
        <v>0.9</v>
      </c>
      <c r="M568" s="4">
        <v>0.22</v>
      </c>
      <c r="N568" s="4">
        <v>0.75</v>
      </c>
      <c r="O568" s="4">
        <v>0.42</v>
      </c>
      <c r="P568" s="4">
        <v>0.52</v>
      </c>
      <c r="Q568" s="4">
        <v>0.52</v>
      </c>
      <c r="R568" s="4">
        <v>0.68</v>
      </c>
      <c r="S568" s="4">
        <v>0</v>
      </c>
      <c r="T568" s="4">
        <v>0.7</v>
      </c>
      <c r="U568" s="4">
        <v>0.56999999999999995</v>
      </c>
      <c r="V568" s="4">
        <v>0.1</v>
      </c>
      <c r="W568" s="4">
        <v>0.7</v>
      </c>
      <c r="X568" s="4">
        <v>0.6</v>
      </c>
      <c r="Y568" s="4">
        <v>0.15</v>
      </c>
      <c r="Z568" s="4">
        <v>0.8</v>
      </c>
      <c r="AA568" s="4">
        <v>0.6</v>
      </c>
      <c r="AB568" s="4">
        <v>0.23</v>
      </c>
      <c r="AC568" s="4">
        <v>0.12</v>
      </c>
      <c r="AD568" s="4">
        <v>0.85</v>
      </c>
      <c r="AE568" s="4">
        <v>0.7</v>
      </c>
      <c r="AF568" s="4">
        <v>0.17</v>
      </c>
      <c r="AG568" s="4">
        <v>0.56999999999999995</v>
      </c>
      <c r="AH568" s="4">
        <v>0.66</v>
      </c>
      <c r="AI568" s="4">
        <v>0.1</v>
      </c>
      <c r="AJ568" s="4">
        <v>0.04</v>
      </c>
      <c r="AK568" s="4">
        <v>0.21</v>
      </c>
      <c r="AL568" s="4">
        <v>0.53</v>
      </c>
      <c r="AM568" s="4">
        <v>0.54</v>
      </c>
      <c r="AN568" s="4">
        <v>0.47</v>
      </c>
      <c r="AO568" s="4">
        <v>0.54</v>
      </c>
    </row>
    <row r="569" spans="1:41" x14ac:dyDescent="0.2">
      <c r="A569" s="3" t="s">
        <v>11406</v>
      </c>
      <c r="B569" s="4">
        <v>7.0000000000000007E-2</v>
      </c>
      <c r="C569" s="4">
        <v>0</v>
      </c>
      <c r="D569" s="4">
        <v>0.13</v>
      </c>
      <c r="E569" s="4">
        <v>0.09</v>
      </c>
      <c r="F569" s="4">
        <v>0</v>
      </c>
      <c r="G569" s="4">
        <v>0.16</v>
      </c>
      <c r="H569" s="4">
        <v>0.14000000000000001</v>
      </c>
      <c r="I569" s="4">
        <v>0.18</v>
      </c>
      <c r="J569" s="4">
        <v>0.28000000000000003</v>
      </c>
      <c r="K569" s="4">
        <v>0</v>
      </c>
      <c r="L569" s="4">
        <v>0.26</v>
      </c>
      <c r="M569" s="4">
        <v>0.06</v>
      </c>
      <c r="N569" s="4">
        <v>0.06</v>
      </c>
      <c r="O569" s="4">
        <v>0.06</v>
      </c>
      <c r="P569" s="4">
        <v>0.04</v>
      </c>
      <c r="Q569" s="4">
        <v>0.09</v>
      </c>
      <c r="R569" s="4">
        <v>0</v>
      </c>
      <c r="S569" s="4">
        <v>0.08</v>
      </c>
      <c r="T569" s="4">
        <v>0.05</v>
      </c>
      <c r="U569" s="4">
        <v>0</v>
      </c>
      <c r="V569" s="4">
        <v>7.0000000000000007E-2</v>
      </c>
      <c r="W569" s="4">
        <v>0.09</v>
      </c>
      <c r="X569" s="4">
        <v>0.12</v>
      </c>
      <c r="Y569" s="4">
        <v>0.28999999999999998</v>
      </c>
      <c r="Z569" s="4">
        <v>0.06</v>
      </c>
      <c r="AA569" s="4">
        <v>0.06</v>
      </c>
      <c r="AB569" s="4">
        <v>0.3</v>
      </c>
      <c r="AC569" s="4">
        <v>0.16</v>
      </c>
      <c r="AD569" s="4">
        <v>0.08</v>
      </c>
      <c r="AE569" s="4">
        <v>0.05</v>
      </c>
      <c r="AF569" s="4">
        <v>0.15</v>
      </c>
      <c r="AG569" s="4">
        <v>0.1</v>
      </c>
      <c r="AH569" s="4">
        <v>0.27</v>
      </c>
      <c r="AI569" s="4">
        <v>0.12</v>
      </c>
      <c r="AJ569" s="4">
        <v>0.13</v>
      </c>
      <c r="AK569" s="4">
        <v>0.09</v>
      </c>
      <c r="AL569" s="4">
        <v>0.21</v>
      </c>
      <c r="AM569" s="4">
        <v>0.25</v>
      </c>
      <c r="AN569" s="4">
        <v>7.0000000000000007E-2</v>
      </c>
      <c r="AO569" s="4">
        <v>0.1</v>
      </c>
    </row>
    <row r="570" spans="1:41" x14ac:dyDescent="0.2">
      <c r="A570" s="3" t="s">
        <v>11407</v>
      </c>
      <c r="B570" s="4">
        <v>0.71</v>
      </c>
      <c r="C570" s="4">
        <v>0.75</v>
      </c>
      <c r="D570" s="4">
        <v>0.67</v>
      </c>
      <c r="E570" s="4">
        <v>0.81</v>
      </c>
      <c r="F570" s="4">
        <v>0.36</v>
      </c>
      <c r="G570" s="4">
        <v>0.7</v>
      </c>
      <c r="H570" s="4">
        <v>0.75</v>
      </c>
      <c r="I570" s="4">
        <v>0.86</v>
      </c>
      <c r="J570" s="4">
        <v>0.71</v>
      </c>
      <c r="K570" s="4">
        <v>0.87</v>
      </c>
      <c r="L570" s="4">
        <v>0.28000000000000003</v>
      </c>
      <c r="M570" s="4">
        <v>0.82</v>
      </c>
      <c r="N570" s="4">
        <v>0.66</v>
      </c>
      <c r="O570" s="4">
        <v>0.36</v>
      </c>
      <c r="P570" s="4">
        <v>0.82</v>
      </c>
      <c r="Q570" s="4">
        <v>0.78</v>
      </c>
      <c r="R570" s="4">
        <v>0.31</v>
      </c>
      <c r="S570" s="4">
        <v>0.32</v>
      </c>
      <c r="T570" s="4">
        <v>0.68</v>
      </c>
      <c r="U570" s="4">
        <v>0.7</v>
      </c>
      <c r="V570" s="4">
        <v>0.37</v>
      </c>
      <c r="W570" s="4">
        <v>0.57999999999999996</v>
      </c>
      <c r="X570" s="4">
        <v>0.85</v>
      </c>
      <c r="Y570" s="4">
        <v>0.74</v>
      </c>
      <c r="Z570" s="4">
        <v>0.7</v>
      </c>
      <c r="AA570" s="4">
        <v>0.78</v>
      </c>
      <c r="AB570" s="4">
        <v>0.8</v>
      </c>
      <c r="AC570" s="4">
        <v>0.51</v>
      </c>
      <c r="AD570" s="4">
        <v>0.78</v>
      </c>
      <c r="AE570" s="4">
        <v>0.7</v>
      </c>
      <c r="AF570" s="4">
        <v>0.82</v>
      </c>
      <c r="AG570" s="4">
        <v>0.82</v>
      </c>
      <c r="AH570" s="4">
        <v>0.73</v>
      </c>
      <c r="AI570" s="4">
        <v>0.6</v>
      </c>
      <c r="AJ570" s="4">
        <v>0.79</v>
      </c>
      <c r="AK570" s="4">
        <v>0.87</v>
      </c>
      <c r="AL570" s="4">
        <v>0.8</v>
      </c>
      <c r="AM570" s="4">
        <v>0.76</v>
      </c>
      <c r="AN570" s="4">
        <v>0.84</v>
      </c>
      <c r="AO570" s="4">
        <v>0.73</v>
      </c>
    </row>
    <row r="571" spans="1:41" x14ac:dyDescent="0.2">
      <c r="A571" s="3" t="s">
        <v>11408</v>
      </c>
      <c r="B571" s="4">
        <v>0.47</v>
      </c>
      <c r="C571" s="4">
        <v>0.28000000000000003</v>
      </c>
      <c r="D571" s="4">
        <v>0.57999999999999996</v>
      </c>
      <c r="E571" s="4">
        <v>0.65</v>
      </c>
      <c r="F571" s="4">
        <v>0.27</v>
      </c>
      <c r="G571" s="4">
        <v>0.62</v>
      </c>
      <c r="H571" s="4">
        <v>0.53</v>
      </c>
      <c r="I571" s="4">
        <v>0.6</v>
      </c>
      <c r="J571" s="4">
        <v>0.71</v>
      </c>
      <c r="K571" s="4">
        <v>0.12</v>
      </c>
      <c r="L571" s="4">
        <v>0.4</v>
      </c>
      <c r="M571" s="4">
        <v>0.56000000000000005</v>
      </c>
      <c r="N571" s="4">
        <v>0.55000000000000004</v>
      </c>
      <c r="O571" s="4">
        <v>0.56000000000000005</v>
      </c>
      <c r="P571" s="4">
        <v>0.46</v>
      </c>
      <c r="Q571" s="4">
        <v>0.52</v>
      </c>
      <c r="R571" s="4">
        <v>0.6</v>
      </c>
      <c r="S571" s="4">
        <v>0.7</v>
      </c>
      <c r="T571" s="4">
        <v>0.54</v>
      </c>
      <c r="U571" s="4">
        <v>0.33</v>
      </c>
      <c r="V571" s="4">
        <v>0.45</v>
      </c>
      <c r="W571" s="4">
        <v>0.38</v>
      </c>
      <c r="X571" s="4">
        <v>0.3</v>
      </c>
      <c r="Y571" s="4">
        <v>0.61</v>
      </c>
      <c r="Z571" s="4">
        <v>0.5</v>
      </c>
      <c r="AA571" s="4">
        <v>0.32</v>
      </c>
      <c r="AB571" s="4">
        <v>0.45</v>
      </c>
      <c r="AC571" s="4">
        <v>0.39</v>
      </c>
      <c r="AD571" s="4">
        <v>0.26</v>
      </c>
      <c r="AE571" s="4">
        <v>0.23</v>
      </c>
      <c r="AF571" s="4">
        <v>0.3</v>
      </c>
      <c r="AG571" s="4">
        <v>0.38</v>
      </c>
      <c r="AH571" s="4">
        <v>0.36</v>
      </c>
      <c r="AI571" s="4">
        <v>0.42</v>
      </c>
      <c r="AJ571" s="4">
        <v>0.47</v>
      </c>
      <c r="AK571" s="4">
        <v>0.56999999999999995</v>
      </c>
      <c r="AL571" s="4">
        <v>0.23</v>
      </c>
      <c r="AM571" s="4">
        <v>0.48</v>
      </c>
      <c r="AN571" s="4">
        <v>0.38</v>
      </c>
      <c r="AO571" s="4">
        <v>0.17</v>
      </c>
    </row>
    <row r="572" spans="1:41" x14ac:dyDescent="0.2">
      <c r="A572" s="3" t="s">
        <v>11409</v>
      </c>
      <c r="B572" s="4">
        <v>0.56000000000000005</v>
      </c>
      <c r="C572" s="4">
        <v>0.46</v>
      </c>
      <c r="D572" s="4">
        <v>0.46</v>
      </c>
      <c r="E572" s="4">
        <v>0.8</v>
      </c>
      <c r="F572" s="4">
        <v>0.67</v>
      </c>
      <c r="G572" s="4">
        <v>0.56999999999999995</v>
      </c>
      <c r="H572" s="4">
        <v>0.56000000000000005</v>
      </c>
      <c r="I572" s="4">
        <v>0.75</v>
      </c>
      <c r="J572" s="4">
        <v>0.73</v>
      </c>
      <c r="K572" s="4">
        <v>0.8</v>
      </c>
      <c r="L572" s="4">
        <v>0.67</v>
      </c>
      <c r="M572" s="4">
        <v>0.8</v>
      </c>
      <c r="N572" s="4">
        <v>0.68</v>
      </c>
      <c r="O572" s="4">
        <v>0.47</v>
      </c>
      <c r="P572" s="4">
        <v>0.81</v>
      </c>
      <c r="Q572" s="4">
        <v>0.54</v>
      </c>
      <c r="R572" s="4">
        <v>0.51</v>
      </c>
      <c r="S572" s="4">
        <v>0.51</v>
      </c>
      <c r="T572" s="4">
        <v>0.83</v>
      </c>
      <c r="U572" s="4">
        <v>0.65</v>
      </c>
      <c r="V572" s="4">
        <v>0.85</v>
      </c>
      <c r="W572" s="4">
        <v>0.73</v>
      </c>
      <c r="X572" s="4">
        <v>0.77</v>
      </c>
      <c r="Y572" s="4">
        <v>0.68</v>
      </c>
      <c r="Z572" s="4">
        <v>0.71</v>
      </c>
      <c r="AA572" s="4">
        <v>0.8</v>
      </c>
      <c r="AB572" s="4">
        <v>0.62</v>
      </c>
      <c r="AC572" s="4">
        <v>0.67</v>
      </c>
      <c r="AD572" s="4">
        <v>0.75</v>
      </c>
      <c r="AE572" s="4">
        <v>0.68</v>
      </c>
      <c r="AF572" s="4">
        <v>0.78</v>
      </c>
      <c r="AG572" s="4">
        <v>0.76</v>
      </c>
      <c r="AH572" s="4">
        <v>0.74</v>
      </c>
      <c r="AI572" s="4">
        <v>0.87</v>
      </c>
      <c r="AJ572" s="4">
        <v>0.72</v>
      </c>
      <c r="AK572" s="4">
        <v>0.75</v>
      </c>
      <c r="AL572" s="4">
        <v>0.65</v>
      </c>
      <c r="AM572" s="4">
        <v>0.72</v>
      </c>
      <c r="AN572" s="4">
        <v>0.8</v>
      </c>
      <c r="AO572" s="4">
        <v>0.47</v>
      </c>
    </row>
    <row r="573" spans="1:41" x14ac:dyDescent="0.2">
      <c r="A573" s="3" t="s">
        <v>11410</v>
      </c>
      <c r="B573" s="4">
        <v>0.48</v>
      </c>
      <c r="C573" s="4">
        <v>0.11</v>
      </c>
      <c r="D573" s="4">
        <v>0.25</v>
      </c>
      <c r="E573" s="4">
        <v>0.1</v>
      </c>
      <c r="F573" s="4">
        <v>0.56000000000000005</v>
      </c>
      <c r="G573" s="4">
        <v>0.13</v>
      </c>
      <c r="H573" s="4">
        <v>0.11</v>
      </c>
      <c r="I573" s="4">
        <v>0.33</v>
      </c>
      <c r="J573" s="4">
        <v>0.12</v>
      </c>
      <c r="K573" s="4">
        <v>0.24</v>
      </c>
      <c r="L573" s="4">
        <v>0.25</v>
      </c>
      <c r="M573" s="4">
        <v>0.41</v>
      </c>
      <c r="N573" s="4">
        <v>0.48</v>
      </c>
      <c r="O573" s="4">
        <v>0.46</v>
      </c>
      <c r="P573" s="4">
        <v>0.46</v>
      </c>
      <c r="Q573" s="4">
        <v>0.15</v>
      </c>
      <c r="R573" s="4">
        <v>0.14000000000000001</v>
      </c>
      <c r="S573" s="4">
        <v>0.15</v>
      </c>
      <c r="T573" s="4">
        <v>0.05</v>
      </c>
      <c r="U573" s="4">
        <v>0.5</v>
      </c>
      <c r="V573" s="4">
        <v>0.12</v>
      </c>
      <c r="W573" s="4">
        <v>0.13</v>
      </c>
      <c r="X573" s="4">
        <v>0.15</v>
      </c>
      <c r="Y573" s="4">
        <v>0.34</v>
      </c>
      <c r="Z573" s="4">
        <v>0.27</v>
      </c>
      <c r="AA573" s="4">
        <v>0.18</v>
      </c>
      <c r="AB573" s="4">
        <v>0.21</v>
      </c>
      <c r="AC573" s="4">
        <v>0.09</v>
      </c>
      <c r="AD573" s="4">
        <v>0.15</v>
      </c>
      <c r="AE573" s="4">
        <v>0.15</v>
      </c>
      <c r="AF573" s="4">
        <v>0.2</v>
      </c>
      <c r="AG573" s="4">
        <v>0.11</v>
      </c>
      <c r="AH573" s="4">
        <v>0.11</v>
      </c>
      <c r="AI573" s="4">
        <v>0.41</v>
      </c>
      <c r="AJ573" s="4">
        <v>0.11</v>
      </c>
      <c r="AK573" s="4">
        <v>0.41</v>
      </c>
      <c r="AL573" s="4">
        <v>0.14000000000000001</v>
      </c>
      <c r="AM573" s="4">
        <v>0.14000000000000001</v>
      </c>
      <c r="AN573" s="4">
        <v>0.16</v>
      </c>
      <c r="AO573" s="4">
        <v>0.57999999999999996</v>
      </c>
    </row>
    <row r="574" spans="1:41" x14ac:dyDescent="0.2">
      <c r="A574" s="3" t="s">
        <v>11411</v>
      </c>
      <c r="B574" s="4">
        <v>0.9</v>
      </c>
      <c r="C574" s="4">
        <v>0.69</v>
      </c>
      <c r="D574" s="4">
        <v>0.72</v>
      </c>
      <c r="E574" s="4">
        <v>1</v>
      </c>
      <c r="F574" s="4">
        <v>0.82</v>
      </c>
      <c r="G574" s="4">
        <v>0.6</v>
      </c>
      <c r="H574" s="4">
        <v>0.7</v>
      </c>
      <c r="I574" s="4">
        <v>0.92</v>
      </c>
      <c r="J574" s="4">
        <v>0.91</v>
      </c>
      <c r="K574" s="4">
        <v>0.9</v>
      </c>
      <c r="L574" s="4">
        <v>0.94</v>
      </c>
      <c r="M574" s="4">
        <v>0.91</v>
      </c>
      <c r="N574" s="4">
        <v>0.57999999999999996</v>
      </c>
      <c r="O574" s="4">
        <v>0.76</v>
      </c>
      <c r="P574" s="4">
        <v>0.8</v>
      </c>
      <c r="Q574" s="4">
        <v>0.85</v>
      </c>
      <c r="R574" s="4">
        <v>0.83945945945945899</v>
      </c>
      <c r="S574" s="4">
        <v>0.63</v>
      </c>
      <c r="T574" s="4">
        <v>0.77</v>
      </c>
      <c r="U574" s="4">
        <v>0.78</v>
      </c>
      <c r="V574" s="4">
        <v>0.95</v>
      </c>
      <c r="W574" s="4">
        <v>0.8</v>
      </c>
      <c r="X574" s="4">
        <v>0.81</v>
      </c>
      <c r="Y574" s="4">
        <v>1</v>
      </c>
      <c r="Z574" s="4">
        <v>0.9</v>
      </c>
      <c r="AA574" s="4">
        <v>0.73</v>
      </c>
      <c r="AB574" s="4">
        <v>0.97</v>
      </c>
      <c r="AC574" s="4">
        <v>0.88</v>
      </c>
      <c r="AD574" s="4">
        <v>0.8</v>
      </c>
      <c r="AE574" s="4">
        <v>0.94</v>
      </c>
      <c r="AF574" s="4">
        <v>0.81</v>
      </c>
      <c r="AG574" s="4">
        <v>1</v>
      </c>
      <c r="AH574" s="4">
        <v>0.87</v>
      </c>
      <c r="AI574" s="4">
        <v>1</v>
      </c>
      <c r="AJ574" s="4">
        <v>0.83945945945945899</v>
      </c>
      <c r="AK574" s="4">
        <v>0.77</v>
      </c>
      <c r="AL574" s="4">
        <v>0.86</v>
      </c>
      <c r="AM574" s="4">
        <v>0.86</v>
      </c>
      <c r="AN574" s="4">
        <v>0.93</v>
      </c>
      <c r="AO574" s="4">
        <v>0.83945945945945899</v>
      </c>
    </row>
    <row r="575" spans="1:41" x14ac:dyDescent="0.2">
      <c r="A575" s="3" t="s">
        <v>11412</v>
      </c>
      <c r="B575" s="4">
        <v>0.15</v>
      </c>
      <c r="C575" s="4">
        <v>0.27</v>
      </c>
      <c r="D575" s="4">
        <v>0.14000000000000001</v>
      </c>
      <c r="E575" s="4">
        <v>0.28999999999999998</v>
      </c>
      <c r="F575" s="4">
        <v>0.14000000000000001</v>
      </c>
      <c r="G575" s="4">
        <v>0.11</v>
      </c>
      <c r="H575" s="4">
        <v>0.2</v>
      </c>
      <c r="I575" s="4">
        <v>0.12</v>
      </c>
      <c r="J575" s="4">
        <v>0.36</v>
      </c>
      <c r="K575" s="4">
        <v>0.08</v>
      </c>
      <c r="L575" s="4">
        <v>0.09</v>
      </c>
      <c r="M575" s="4">
        <v>0.19</v>
      </c>
      <c r="N575" s="4">
        <v>0</v>
      </c>
      <c r="O575" s="4">
        <v>0.13</v>
      </c>
      <c r="P575" s="4">
        <v>0.22</v>
      </c>
      <c r="Q575" s="4">
        <v>0.08</v>
      </c>
      <c r="R575" s="4">
        <v>0.14000000000000001</v>
      </c>
      <c r="S575" s="4">
        <v>0.25</v>
      </c>
      <c r="T575" s="4">
        <v>0.31</v>
      </c>
      <c r="U575" s="4">
        <v>0.04</v>
      </c>
      <c r="V575" s="4">
        <v>0.2</v>
      </c>
      <c r="W575" s="4">
        <v>0.13</v>
      </c>
      <c r="X575" s="4">
        <v>0.18</v>
      </c>
      <c r="Y575" s="4">
        <v>0.28999999999999998</v>
      </c>
      <c r="Z575" s="4">
        <v>0.25</v>
      </c>
      <c r="AA575" s="4">
        <v>0.33</v>
      </c>
      <c r="AB575" s="4">
        <v>0.63</v>
      </c>
      <c r="AC575" s="4">
        <v>0.13</v>
      </c>
      <c r="AD575" s="4">
        <v>0.2</v>
      </c>
      <c r="AE575" s="4">
        <v>0.16</v>
      </c>
      <c r="AF575" s="4">
        <v>0.13</v>
      </c>
      <c r="AG575" s="4">
        <v>0.25</v>
      </c>
      <c r="AH575" s="4">
        <v>0.5</v>
      </c>
      <c r="AI575" s="4">
        <v>0.15</v>
      </c>
      <c r="AJ575" s="4">
        <v>0.25</v>
      </c>
      <c r="AK575" s="4">
        <v>0.24</v>
      </c>
      <c r="AL575" s="4">
        <v>0.35</v>
      </c>
      <c r="AM575" s="4">
        <v>0.44</v>
      </c>
      <c r="AN575" s="4">
        <v>0.43</v>
      </c>
      <c r="AO575" s="4">
        <v>0.38</v>
      </c>
    </row>
    <row r="576" spans="1:41" x14ac:dyDescent="0.2">
      <c r="A576" s="3" t="s">
        <v>11413</v>
      </c>
      <c r="B576" s="4">
        <v>0.75</v>
      </c>
      <c r="C576" s="4">
        <v>0.88</v>
      </c>
      <c r="D576" s="4">
        <v>0.83</v>
      </c>
      <c r="E576" s="4">
        <v>0.92</v>
      </c>
      <c r="F576" s="4">
        <v>0.7</v>
      </c>
      <c r="G576" s="4">
        <v>0.81</v>
      </c>
      <c r="H576" s="4">
        <v>0.92</v>
      </c>
      <c r="I576" s="4">
        <v>0.81</v>
      </c>
      <c r="J576" s="4">
        <v>0.92</v>
      </c>
      <c r="K576" s="4">
        <v>0.88</v>
      </c>
      <c r="L576" s="4">
        <v>0.82</v>
      </c>
      <c r="M576" s="4">
        <v>0.91</v>
      </c>
      <c r="N576" s="4">
        <v>0.94</v>
      </c>
      <c r="O576" s="4">
        <v>0.88</v>
      </c>
      <c r="P576" s="4">
        <v>0.88</v>
      </c>
      <c r="Q576" s="4">
        <v>0.86</v>
      </c>
      <c r="R576" s="4">
        <v>0.78</v>
      </c>
      <c r="S576" s="4">
        <v>0.79</v>
      </c>
      <c r="T576" s="4">
        <v>0.95</v>
      </c>
      <c r="U576" s="4">
        <v>0.87</v>
      </c>
      <c r="V576" s="4">
        <v>0.76</v>
      </c>
      <c r="W576" s="4">
        <v>0.68</v>
      </c>
      <c r="X576" s="4">
        <v>0.8</v>
      </c>
      <c r="Y576" s="4">
        <v>0.79</v>
      </c>
      <c r="Z576" s="4">
        <v>0.75</v>
      </c>
      <c r="AA576" s="4">
        <v>0.95</v>
      </c>
      <c r="AB576" s="4">
        <v>0.56999999999999995</v>
      </c>
      <c r="AC576" s="4">
        <v>0.87</v>
      </c>
      <c r="AD576" s="4">
        <v>0.75</v>
      </c>
      <c r="AE576" s="4">
        <v>0.89</v>
      </c>
      <c r="AF576" s="4">
        <v>0.74</v>
      </c>
      <c r="AG576" s="4">
        <v>0.8</v>
      </c>
      <c r="AH576" s="4">
        <v>0.66</v>
      </c>
      <c r="AI576" s="4">
        <v>0.72</v>
      </c>
      <c r="AJ576" s="4">
        <v>0.84</v>
      </c>
      <c r="AK576" s="4">
        <v>0.75</v>
      </c>
      <c r="AL576" s="4">
        <v>0.82</v>
      </c>
      <c r="AM576" s="4">
        <v>0.81</v>
      </c>
      <c r="AN576" s="4">
        <v>0.8</v>
      </c>
      <c r="AO576" s="4">
        <v>0.95</v>
      </c>
    </row>
    <row r="577" spans="1:41" x14ac:dyDescent="0.2">
      <c r="A577" s="3" t="s">
        <v>11414</v>
      </c>
      <c r="B577" s="4">
        <v>0</v>
      </c>
      <c r="C577" s="4">
        <v>0.8</v>
      </c>
      <c r="D577" s="4">
        <v>0.79</v>
      </c>
      <c r="E577" s="4">
        <v>0.76</v>
      </c>
      <c r="F577" s="4">
        <v>0.82</v>
      </c>
      <c r="G577" s="4">
        <v>0</v>
      </c>
      <c r="H577" s="4">
        <v>0.69</v>
      </c>
      <c r="I577" s="4">
        <v>0.55000000000000004</v>
      </c>
      <c r="J577" s="4">
        <v>0.79</v>
      </c>
      <c r="K577" s="4">
        <v>0.83</v>
      </c>
      <c r="L577" s="4">
        <v>0.82</v>
      </c>
      <c r="M577" s="4">
        <v>0.8</v>
      </c>
      <c r="N577" s="4">
        <v>0.37</v>
      </c>
      <c r="O577" s="4">
        <v>0.75</v>
      </c>
      <c r="P577" s="4">
        <v>0.44</v>
      </c>
      <c r="Q577" s="4">
        <v>0.75</v>
      </c>
      <c r="R577" s="4">
        <v>0.79</v>
      </c>
      <c r="S577" s="4">
        <v>0.78</v>
      </c>
      <c r="T577" s="4">
        <v>0.36</v>
      </c>
      <c r="U577" s="4">
        <v>0.48</v>
      </c>
      <c r="V577" s="4">
        <v>0.7</v>
      </c>
      <c r="W577" s="4">
        <v>0.71</v>
      </c>
      <c r="X577" s="4">
        <v>0.83</v>
      </c>
      <c r="Y577" s="4">
        <v>0.79</v>
      </c>
      <c r="Z577" s="4">
        <v>0.44</v>
      </c>
      <c r="AA577" s="4">
        <v>0.91</v>
      </c>
      <c r="AB577" s="4">
        <v>0.74</v>
      </c>
      <c r="AC577" s="4">
        <v>0.79</v>
      </c>
      <c r="AD577" s="4">
        <v>0.8</v>
      </c>
      <c r="AE577" s="4">
        <v>0.83</v>
      </c>
      <c r="AF577" s="4">
        <v>0.8</v>
      </c>
      <c r="AG577" s="4">
        <v>0.3</v>
      </c>
      <c r="AH577" s="4">
        <v>0.44</v>
      </c>
      <c r="AI577" s="4">
        <v>0.4</v>
      </c>
      <c r="AJ577" s="4">
        <v>0.92</v>
      </c>
      <c r="AK577" s="4">
        <v>0.87</v>
      </c>
      <c r="AL577" s="4">
        <v>0.46</v>
      </c>
      <c r="AM577" s="4">
        <v>0.53</v>
      </c>
      <c r="AN577" s="4">
        <v>0.8</v>
      </c>
      <c r="AO577" s="4">
        <v>0.66</v>
      </c>
    </row>
    <row r="578" spans="1:41" x14ac:dyDescent="0.2">
      <c r="A578" s="3" t="s">
        <v>11415</v>
      </c>
      <c r="B578" s="4">
        <v>0.84</v>
      </c>
      <c r="C578" s="4">
        <v>0.77</v>
      </c>
      <c r="D578" s="4">
        <v>0.86</v>
      </c>
      <c r="E578" s="4">
        <v>0.8</v>
      </c>
      <c r="F578" s="4">
        <v>0.88</v>
      </c>
      <c r="G578" s="4">
        <v>0.79</v>
      </c>
      <c r="H578" s="4">
        <v>0.9</v>
      </c>
      <c r="I578" s="4">
        <v>0.89</v>
      </c>
      <c r="J578" s="4">
        <v>0.97</v>
      </c>
      <c r="K578" s="4">
        <v>1</v>
      </c>
      <c r="L578" s="4">
        <v>0.8</v>
      </c>
      <c r="M578" s="4">
        <v>0.98</v>
      </c>
      <c r="N578" s="4">
        <v>0.78</v>
      </c>
      <c r="O578" s="4">
        <v>0.84</v>
      </c>
      <c r="P578" s="4">
        <v>0.86</v>
      </c>
      <c r="Q578" s="4">
        <v>0.9</v>
      </c>
      <c r="R578" s="4">
        <v>0.86</v>
      </c>
      <c r="S578" s="4">
        <v>0.77</v>
      </c>
      <c r="T578" s="4">
        <v>0.84</v>
      </c>
      <c r="U578" s="4">
        <v>0.9</v>
      </c>
      <c r="V578" s="4">
        <v>0.82</v>
      </c>
      <c r="W578" s="4">
        <v>0.75</v>
      </c>
      <c r="X578" s="4">
        <v>0.81</v>
      </c>
      <c r="Y578" s="4">
        <v>0.82</v>
      </c>
      <c r="Z578" s="4">
        <v>0.77</v>
      </c>
      <c r="AA578" s="4">
        <v>0.84</v>
      </c>
      <c r="AB578" s="4">
        <v>0.81</v>
      </c>
      <c r="AC578" s="4">
        <v>0.85</v>
      </c>
      <c r="AD578" s="4">
        <v>0.82</v>
      </c>
      <c r="AE578" s="4">
        <v>0.72</v>
      </c>
      <c r="AF578" s="4">
        <v>0.79</v>
      </c>
      <c r="AG578" s="4">
        <v>0.83</v>
      </c>
      <c r="AH578" s="4">
        <v>0.81</v>
      </c>
      <c r="AI578" s="4">
        <v>0.77</v>
      </c>
      <c r="AJ578" s="4">
        <v>0.75</v>
      </c>
      <c r="AK578" s="4">
        <v>0.74</v>
      </c>
      <c r="AL578" s="4">
        <v>0.73</v>
      </c>
      <c r="AM578" s="4">
        <v>0.83</v>
      </c>
      <c r="AN578" s="4">
        <v>0.81</v>
      </c>
      <c r="AO578" s="4">
        <v>0.82</v>
      </c>
    </row>
    <row r="579" spans="1:41" x14ac:dyDescent="0.2">
      <c r="A579" s="3" t="s">
        <v>11416</v>
      </c>
      <c r="B579" s="4">
        <v>0.44</v>
      </c>
      <c r="C579" s="4">
        <v>0.5</v>
      </c>
      <c r="D579" s="4">
        <v>0.39</v>
      </c>
      <c r="E579" s="4">
        <v>0.76</v>
      </c>
      <c r="F579" s="4">
        <v>0.36</v>
      </c>
      <c r="G579" s="4">
        <v>0.77</v>
      </c>
      <c r="H579" s="4">
        <v>0.44</v>
      </c>
      <c r="I579" s="4">
        <v>0.56000000000000005</v>
      </c>
      <c r="J579" s="4">
        <v>0.42</v>
      </c>
      <c r="K579" s="4">
        <v>0.54</v>
      </c>
      <c r="L579" s="4">
        <v>0.48</v>
      </c>
      <c r="M579" s="4">
        <v>0.55000000000000004</v>
      </c>
      <c r="N579" s="4">
        <v>0.56000000000000005</v>
      </c>
      <c r="O579" s="4">
        <v>0.61</v>
      </c>
      <c r="P579" s="4">
        <v>0.27</v>
      </c>
      <c r="Q579" s="4">
        <v>0.37</v>
      </c>
      <c r="R579" s="4">
        <v>0.48</v>
      </c>
      <c r="S579" s="4">
        <v>0.17</v>
      </c>
      <c r="T579" s="4">
        <v>0.8</v>
      </c>
      <c r="U579" s="4">
        <v>0.12</v>
      </c>
      <c r="V579" s="4">
        <v>0.28000000000000003</v>
      </c>
      <c r="W579" s="4">
        <v>0.55000000000000004</v>
      </c>
      <c r="X579" s="4">
        <v>0.45</v>
      </c>
      <c r="Y579" s="4">
        <v>0.34</v>
      </c>
      <c r="Z579" s="4">
        <v>0.43</v>
      </c>
      <c r="AA579" s="4">
        <v>0.25</v>
      </c>
      <c r="AB579" s="4">
        <v>0.63</v>
      </c>
      <c r="AC579" s="4">
        <v>0.2</v>
      </c>
      <c r="AD579" s="4">
        <v>0.2</v>
      </c>
      <c r="AE579" s="4">
        <v>0.48</v>
      </c>
      <c r="AF579" s="4">
        <v>0.4</v>
      </c>
      <c r="AG579" s="4">
        <v>0.38</v>
      </c>
      <c r="AH579" s="4">
        <v>0.32</v>
      </c>
      <c r="AI579" s="4">
        <v>0.28000000000000003</v>
      </c>
      <c r="AJ579" s="4">
        <v>0.2</v>
      </c>
      <c r="AK579" s="4">
        <v>0.45</v>
      </c>
      <c r="AL579" s="4">
        <v>0.3</v>
      </c>
      <c r="AM579" s="4">
        <v>0.56999999999999995</v>
      </c>
      <c r="AN579" s="4">
        <v>0.15</v>
      </c>
      <c r="AO579" s="4">
        <v>0.33</v>
      </c>
    </row>
    <row r="580" spans="1:41" x14ac:dyDescent="0.2">
      <c r="A580" s="3" t="s">
        <v>11417</v>
      </c>
      <c r="B580" s="4">
        <v>0.86</v>
      </c>
      <c r="C580" s="4">
        <v>0.78</v>
      </c>
      <c r="D580" s="4">
        <v>0.81</v>
      </c>
      <c r="E580" s="4">
        <v>0.83</v>
      </c>
      <c r="F580" s="4">
        <v>0.92</v>
      </c>
      <c r="G580" s="4">
        <v>0.82</v>
      </c>
      <c r="H580" s="4">
        <v>0.95</v>
      </c>
      <c r="I580" s="4">
        <v>0.67</v>
      </c>
      <c r="J580" s="4">
        <v>0.96</v>
      </c>
      <c r="K580" s="4">
        <v>0.85</v>
      </c>
      <c r="L580" s="4">
        <v>0.84</v>
      </c>
      <c r="M580" s="4">
        <v>0.85</v>
      </c>
      <c r="N580" s="4">
        <v>0.89</v>
      </c>
      <c r="O580" s="4">
        <v>0.86</v>
      </c>
      <c r="P580" s="4">
        <v>0.87</v>
      </c>
      <c r="Q580" s="4">
        <v>0.89</v>
      </c>
      <c r="R580" s="4">
        <v>0.91</v>
      </c>
      <c r="S580" s="4">
        <v>0.84</v>
      </c>
      <c r="T580" s="4">
        <v>0.7</v>
      </c>
      <c r="U580" s="4">
        <v>0.82</v>
      </c>
      <c r="V580" s="4">
        <v>0.72</v>
      </c>
      <c r="W580" s="4">
        <v>0.62</v>
      </c>
      <c r="X580" s="4">
        <v>0.7</v>
      </c>
      <c r="Y580" s="4">
        <v>0.74</v>
      </c>
      <c r="Z580" s="4">
        <v>0.47</v>
      </c>
      <c r="AA580" s="4">
        <v>0.87</v>
      </c>
      <c r="AB580" s="4">
        <v>0.77</v>
      </c>
      <c r="AC580" s="4">
        <v>0.83</v>
      </c>
      <c r="AD580" s="4">
        <v>0.94</v>
      </c>
      <c r="AE580" s="4">
        <v>0.81</v>
      </c>
      <c r="AF580" s="4">
        <v>0.83</v>
      </c>
      <c r="AG580" s="4">
        <v>0.82</v>
      </c>
      <c r="AH580" s="4">
        <v>0.81</v>
      </c>
      <c r="AI580" s="4">
        <v>0.81</v>
      </c>
      <c r="AJ580" s="4">
        <v>0.66</v>
      </c>
      <c r="AK580" s="4">
        <v>0.6</v>
      </c>
      <c r="AL580" s="4">
        <v>0.72</v>
      </c>
      <c r="AM580" s="4">
        <v>0.78</v>
      </c>
      <c r="AN580" s="4">
        <v>0.75</v>
      </c>
      <c r="AO580" s="4">
        <v>0.68</v>
      </c>
    </row>
    <row r="581" spans="1:41" x14ac:dyDescent="0.2">
      <c r="A581" s="3" t="s">
        <v>11418</v>
      </c>
      <c r="B581" s="4">
        <v>0.76</v>
      </c>
      <c r="C581" s="4">
        <v>0.6</v>
      </c>
      <c r="D581" s="4">
        <v>0.64</v>
      </c>
      <c r="E581" s="4">
        <v>0.7</v>
      </c>
      <c r="F581" s="4">
        <v>0.61</v>
      </c>
      <c r="G581" s="4">
        <v>0.75</v>
      </c>
      <c r="H581" s="4">
        <v>0.82</v>
      </c>
      <c r="I581" s="4">
        <v>0.69</v>
      </c>
      <c r="J581" s="4">
        <v>1</v>
      </c>
      <c r="K581" s="4">
        <v>0.76</v>
      </c>
      <c r="L581" s="4">
        <v>0.8</v>
      </c>
      <c r="M581" s="4">
        <v>0.81</v>
      </c>
      <c r="N581" s="4">
        <v>0.81</v>
      </c>
      <c r="O581" s="4">
        <v>0.77</v>
      </c>
      <c r="P581" s="4">
        <v>0.77</v>
      </c>
      <c r="Q581" s="4">
        <v>0.8</v>
      </c>
      <c r="R581" s="4">
        <v>0.85</v>
      </c>
      <c r="S581" s="4">
        <v>0.66</v>
      </c>
      <c r="T581" s="4">
        <v>0.8</v>
      </c>
      <c r="U581" s="4">
        <v>0.76</v>
      </c>
      <c r="V581" s="4">
        <v>0.74</v>
      </c>
      <c r="W581" s="4">
        <v>0.6</v>
      </c>
      <c r="X581" s="4">
        <v>0.73</v>
      </c>
      <c r="Y581" s="4">
        <v>0.56999999999999995</v>
      </c>
      <c r="Z581" s="4">
        <v>0.78</v>
      </c>
      <c r="AA581" s="4">
        <v>0.7</v>
      </c>
      <c r="AB581" s="4">
        <v>0.66</v>
      </c>
      <c r="AC581" s="4">
        <v>0.76</v>
      </c>
      <c r="AD581" s="4">
        <v>0.5</v>
      </c>
      <c r="AE581" s="4">
        <v>0.77</v>
      </c>
      <c r="AF581" s="4">
        <v>0.67</v>
      </c>
      <c r="AG581" s="4">
        <v>0.77</v>
      </c>
      <c r="AH581" s="4">
        <v>0.56000000000000005</v>
      </c>
      <c r="AI581" s="4">
        <v>0.72</v>
      </c>
      <c r="AJ581" s="4">
        <v>0.4</v>
      </c>
      <c r="AK581" s="4">
        <v>0.79</v>
      </c>
      <c r="AL581" s="4">
        <v>0.57999999999999996</v>
      </c>
      <c r="AM581" s="4">
        <v>0.77</v>
      </c>
      <c r="AN581" s="4">
        <v>0.66</v>
      </c>
      <c r="AO581" s="4">
        <v>0.79</v>
      </c>
    </row>
    <row r="582" spans="1:41" x14ac:dyDescent="0.2">
      <c r="A582" s="3" t="s">
        <v>11419</v>
      </c>
      <c r="B582" s="4">
        <v>0.36</v>
      </c>
      <c r="C582" s="4">
        <v>0.39</v>
      </c>
      <c r="D582" s="4">
        <v>0.31</v>
      </c>
      <c r="E582" s="4">
        <v>0.42</v>
      </c>
      <c r="F582" s="4">
        <v>0.64</v>
      </c>
      <c r="G582" s="4">
        <v>0.32</v>
      </c>
      <c r="H582" s="4">
        <v>0.37</v>
      </c>
      <c r="I582" s="4">
        <v>0.49</v>
      </c>
      <c r="J582" s="4">
        <v>0.24</v>
      </c>
      <c r="K582" s="4">
        <v>0.23</v>
      </c>
      <c r="L582" s="4">
        <v>0.25</v>
      </c>
      <c r="M582" s="4">
        <v>0.38</v>
      </c>
      <c r="N582" s="4">
        <v>0.38</v>
      </c>
      <c r="O582" s="4">
        <v>0.2</v>
      </c>
      <c r="P582" s="4">
        <v>0.18</v>
      </c>
      <c r="Q582" s="4">
        <v>0.38</v>
      </c>
      <c r="R582" s="4">
        <v>0.53</v>
      </c>
      <c r="S582" s="4">
        <v>0.35</v>
      </c>
      <c r="T582" s="4">
        <v>0.13</v>
      </c>
      <c r="U582" s="4">
        <v>0.34</v>
      </c>
      <c r="V582" s="4">
        <v>0.25</v>
      </c>
      <c r="W582" s="4">
        <v>0.12</v>
      </c>
      <c r="X582" s="4">
        <v>0.4</v>
      </c>
      <c r="Y582" s="4">
        <v>0.28000000000000003</v>
      </c>
      <c r="Z582" s="4">
        <v>0.45</v>
      </c>
      <c r="AA582" s="4">
        <v>0.39</v>
      </c>
      <c r="AB582" s="4">
        <v>0.16</v>
      </c>
      <c r="AC582" s="4">
        <v>0.22</v>
      </c>
      <c r="AD582" s="4">
        <v>0.13</v>
      </c>
      <c r="AE582" s="4">
        <v>0.12</v>
      </c>
      <c r="AF582" s="4">
        <v>0.35</v>
      </c>
      <c r="AG582" s="4">
        <v>0.31</v>
      </c>
      <c r="AH582" s="4">
        <v>0.4</v>
      </c>
      <c r="AI582" s="4">
        <v>0.15</v>
      </c>
      <c r="AJ582" s="4">
        <v>0.39</v>
      </c>
      <c r="AK582" s="4">
        <v>0.28000000000000003</v>
      </c>
      <c r="AL582" s="4">
        <v>0.46</v>
      </c>
      <c r="AM582" s="4">
        <v>0.13</v>
      </c>
      <c r="AN582" s="4">
        <v>0.1</v>
      </c>
      <c r="AO582" s="4">
        <v>0.21</v>
      </c>
    </row>
    <row r="583" spans="1:41" x14ac:dyDescent="0.2">
      <c r="A583" s="3" t="s">
        <v>11420</v>
      </c>
      <c r="B583" s="4">
        <v>0.35</v>
      </c>
      <c r="C583" s="4">
        <v>0.47</v>
      </c>
      <c r="D583" s="4">
        <v>0.44</v>
      </c>
      <c r="E583" s="4">
        <v>0.6</v>
      </c>
      <c r="F583" s="4">
        <v>0.3</v>
      </c>
      <c r="G583" s="4">
        <v>0.73</v>
      </c>
      <c r="H583" s="4">
        <v>0.47</v>
      </c>
      <c r="I583" s="4">
        <v>0.41</v>
      </c>
      <c r="J583" s="4">
        <v>0.38</v>
      </c>
      <c r="K583" s="4">
        <v>0.54</v>
      </c>
      <c r="L583" s="4">
        <v>0.61</v>
      </c>
      <c r="M583" s="4">
        <v>0.69</v>
      </c>
      <c r="N583" s="4">
        <v>0.53</v>
      </c>
      <c r="O583" s="4">
        <v>0.39</v>
      </c>
      <c r="P583" s="4">
        <v>0.52</v>
      </c>
      <c r="Q583" s="4">
        <v>0.52</v>
      </c>
      <c r="R583" s="4">
        <v>0.5</v>
      </c>
      <c r="S583" s="4">
        <v>0.33</v>
      </c>
      <c r="T583" s="4">
        <v>0.5</v>
      </c>
      <c r="U583" s="4">
        <v>0.26</v>
      </c>
      <c r="V583" s="4">
        <v>0.54</v>
      </c>
      <c r="W583" s="4">
        <v>0.38</v>
      </c>
      <c r="X583" s="4">
        <v>0.46</v>
      </c>
      <c r="Y583" s="4">
        <v>0.42</v>
      </c>
      <c r="Z583" s="4">
        <v>0.43</v>
      </c>
      <c r="AA583" s="4">
        <v>0.45</v>
      </c>
      <c r="AB583" s="4">
        <v>0.28999999999999998</v>
      </c>
      <c r="AC583" s="4">
        <v>0.41</v>
      </c>
      <c r="AD583" s="4">
        <v>0.35</v>
      </c>
      <c r="AE583" s="4">
        <v>0.23</v>
      </c>
      <c r="AF583" s="4">
        <v>0.34</v>
      </c>
      <c r="AG583" s="4">
        <v>0.25</v>
      </c>
      <c r="AH583" s="4">
        <v>0.36</v>
      </c>
      <c r="AI583" s="4">
        <v>0.64</v>
      </c>
      <c r="AJ583" s="4">
        <v>0.3</v>
      </c>
      <c r="AK583" s="4">
        <v>0.3</v>
      </c>
      <c r="AL583" s="4">
        <v>0.39</v>
      </c>
      <c r="AM583" s="4">
        <v>0.39</v>
      </c>
      <c r="AN583" s="4">
        <v>0.44</v>
      </c>
      <c r="AO583" s="4">
        <v>0.38</v>
      </c>
    </row>
    <row r="584" spans="1:41" x14ac:dyDescent="0.2">
      <c r="A584" s="3" t="s">
        <v>11421</v>
      </c>
      <c r="B584" s="4">
        <v>0.91</v>
      </c>
      <c r="C584" s="4">
        <v>0.72</v>
      </c>
      <c r="D584" s="4">
        <v>0.61</v>
      </c>
      <c r="E584" s="4">
        <v>0.89</v>
      </c>
      <c r="F584" s="4">
        <v>0.65</v>
      </c>
      <c r="G584" s="4">
        <v>0.68</v>
      </c>
      <c r="H584" s="4">
        <v>0.42</v>
      </c>
      <c r="I584" s="4">
        <v>0.78</v>
      </c>
      <c r="J584" s="4">
        <v>0.63</v>
      </c>
      <c r="K584" s="4">
        <v>0.8</v>
      </c>
      <c r="L584" s="4">
        <v>0.76</v>
      </c>
      <c r="M584" s="4">
        <v>0.7</v>
      </c>
      <c r="N584" s="4">
        <v>0.5</v>
      </c>
      <c r="O584" s="4">
        <v>0.69</v>
      </c>
      <c r="P584" s="4">
        <v>0.6</v>
      </c>
      <c r="Q584" s="4">
        <v>0.68</v>
      </c>
      <c r="R584" s="4">
        <v>0.64384615384615396</v>
      </c>
      <c r="S584" s="4">
        <v>0.56999999999999995</v>
      </c>
      <c r="T584" s="4">
        <v>0.81</v>
      </c>
      <c r="U584" s="4">
        <v>0.65</v>
      </c>
      <c r="V584" s="4">
        <v>0.47</v>
      </c>
      <c r="W584" s="4">
        <v>0.68</v>
      </c>
      <c r="X584" s="4">
        <v>0.5</v>
      </c>
      <c r="Y584" s="4">
        <v>0.78</v>
      </c>
      <c r="Z584" s="4">
        <v>0.75</v>
      </c>
      <c r="AA584" s="4">
        <v>0.47</v>
      </c>
      <c r="AB584" s="4">
        <v>0.45</v>
      </c>
      <c r="AC584" s="4">
        <v>0.86</v>
      </c>
      <c r="AD584" s="4">
        <v>0.52</v>
      </c>
      <c r="AE584" s="4">
        <v>0.76</v>
      </c>
      <c r="AF584" s="4">
        <v>0.75</v>
      </c>
      <c r="AG584" s="4">
        <v>0.5</v>
      </c>
      <c r="AH584" s="4">
        <v>0.73</v>
      </c>
      <c r="AI584" s="4">
        <v>0.33</v>
      </c>
      <c r="AJ584" s="4">
        <v>0.25</v>
      </c>
      <c r="AK584" s="4">
        <v>0.71</v>
      </c>
      <c r="AL584" s="4">
        <v>0.75</v>
      </c>
      <c r="AM584" s="4">
        <v>0.57999999999999996</v>
      </c>
      <c r="AN584" s="4">
        <v>0.62</v>
      </c>
      <c r="AO584" s="4">
        <v>0.6</v>
      </c>
    </row>
    <row r="585" spans="1:41" x14ac:dyDescent="0.2">
      <c r="A585" s="3" t="s">
        <v>11422</v>
      </c>
      <c r="B585" s="4">
        <v>0.05</v>
      </c>
      <c r="C585" s="4">
        <v>0</v>
      </c>
      <c r="D585" s="4">
        <v>0.04</v>
      </c>
      <c r="E585" s="4">
        <v>0.33</v>
      </c>
      <c r="F585" s="4">
        <v>0.8</v>
      </c>
      <c r="G585" s="4">
        <v>0.82</v>
      </c>
      <c r="H585" s="4">
        <v>0.48</v>
      </c>
      <c r="I585" s="4">
        <v>0.84</v>
      </c>
      <c r="J585" s="4">
        <v>0.35</v>
      </c>
      <c r="K585" s="4">
        <v>0</v>
      </c>
      <c r="L585" s="4">
        <v>0.75</v>
      </c>
      <c r="M585" s="4">
        <v>0.51</v>
      </c>
      <c r="N585" s="4">
        <v>0.45</v>
      </c>
      <c r="O585" s="4">
        <v>0.66</v>
      </c>
      <c r="P585" s="4">
        <v>0.53</v>
      </c>
      <c r="Q585" s="4">
        <v>0.86</v>
      </c>
      <c r="R585" s="4">
        <v>0.85</v>
      </c>
      <c r="S585" s="4">
        <v>0.28999999999999998</v>
      </c>
      <c r="T585" s="4">
        <v>0.33</v>
      </c>
      <c r="U585" s="4">
        <v>0.86</v>
      </c>
      <c r="V585" s="4">
        <v>0.84</v>
      </c>
      <c r="W585" s="4">
        <v>0.44</v>
      </c>
      <c r="X585" s="4">
        <v>0.53</v>
      </c>
      <c r="Y585" s="4">
        <v>0.75</v>
      </c>
      <c r="Z585" s="4">
        <v>0.06</v>
      </c>
      <c r="AA585" s="4">
        <v>0.04</v>
      </c>
      <c r="AB585" s="4">
        <v>0.25</v>
      </c>
      <c r="AC585" s="4">
        <v>0.35</v>
      </c>
      <c r="AD585" s="4">
        <v>0.48</v>
      </c>
      <c r="AE585" s="4">
        <v>0</v>
      </c>
      <c r="AF585" s="4">
        <v>0.01</v>
      </c>
      <c r="AG585" s="4">
        <v>0.01</v>
      </c>
      <c r="AH585" s="4">
        <v>0.46</v>
      </c>
      <c r="AI585" s="4">
        <v>0.4</v>
      </c>
      <c r="AJ585" s="4">
        <v>0.48</v>
      </c>
      <c r="AK585" s="4">
        <v>0</v>
      </c>
      <c r="AL585" s="4">
        <v>0.42</v>
      </c>
      <c r="AM585" s="4">
        <v>0.51</v>
      </c>
      <c r="AN585" s="4">
        <v>0.45</v>
      </c>
      <c r="AO585" s="4">
        <v>0.44</v>
      </c>
    </row>
    <row r="586" spans="1:41" x14ac:dyDescent="0.2">
      <c r="A586" s="3" t="s">
        <v>11423</v>
      </c>
      <c r="B586" s="4">
        <v>0.37</v>
      </c>
      <c r="C586" s="4">
        <v>0.83</v>
      </c>
      <c r="D586" s="4">
        <v>0.36</v>
      </c>
      <c r="E586" s="4">
        <v>0.2</v>
      </c>
      <c r="F586" s="4">
        <v>0.56000000000000005</v>
      </c>
      <c r="G586" s="4">
        <v>0.32</v>
      </c>
      <c r="H586" s="4">
        <v>0.61</v>
      </c>
      <c r="I586" s="4">
        <v>0.37</v>
      </c>
      <c r="J586" s="4">
        <v>0.47</v>
      </c>
      <c r="K586" s="4">
        <v>0.28999999999999998</v>
      </c>
      <c r="L586" s="4">
        <v>0.51</v>
      </c>
      <c r="M586" s="4">
        <v>0.61</v>
      </c>
      <c r="N586" s="4">
        <v>0.6</v>
      </c>
      <c r="O586" s="4">
        <v>0.48</v>
      </c>
      <c r="P586" s="4">
        <v>0.55000000000000004</v>
      </c>
      <c r="Q586" s="4">
        <v>0.43</v>
      </c>
      <c r="R586" s="4">
        <v>0.53</v>
      </c>
      <c r="S586" s="4">
        <v>0.66</v>
      </c>
      <c r="T586" s="4">
        <v>0.38</v>
      </c>
      <c r="U586" s="4">
        <v>0.78</v>
      </c>
      <c r="V586" s="4">
        <v>0.33</v>
      </c>
      <c r="W586" s="4">
        <v>0.41</v>
      </c>
      <c r="X586" s="4">
        <v>0.2</v>
      </c>
      <c r="Y586" s="4">
        <v>0.38</v>
      </c>
      <c r="Z586" s="4">
        <v>0.41</v>
      </c>
      <c r="AA586" s="4">
        <v>0.41</v>
      </c>
      <c r="AB586" s="4">
        <v>0.44</v>
      </c>
      <c r="AC586" s="4">
        <v>0.75</v>
      </c>
      <c r="AD586" s="4">
        <v>0.5</v>
      </c>
      <c r="AE586" s="4">
        <v>0.61</v>
      </c>
      <c r="AF586" s="4">
        <v>0.32</v>
      </c>
      <c r="AG586" s="4">
        <v>0.33</v>
      </c>
      <c r="AH586" s="4">
        <v>0.35</v>
      </c>
      <c r="AI586" s="4">
        <v>0.61</v>
      </c>
      <c r="AJ586" s="4">
        <v>0.42</v>
      </c>
      <c r="AK586" s="4">
        <v>0.43</v>
      </c>
      <c r="AL586" s="4">
        <v>0.28000000000000003</v>
      </c>
      <c r="AM586" s="4">
        <v>0.4</v>
      </c>
      <c r="AN586" s="4">
        <v>0.24</v>
      </c>
      <c r="AO586" s="4">
        <v>0.57999999999999996</v>
      </c>
    </row>
    <row r="587" spans="1:41" x14ac:dyDescent="0.2">
      <c r="A587" s="3" t="s">
        <v>11424</v>
      </c>
      <c r="B587" s="4">
        <v>0.68</v>
      </c>
      <c r="C587" s="4">
        <v>0.55000000000000004</v>
      </c>
      <c r="D587" s="4">
        <v>0.66</v>
      </c>
      <c r="E587" s="4">
        <v>0.54</v>
      </c>
      <c r="F587" s="4">
        <v>0.7</v>
      </c>
      <c r="G587" s="4">
        <v>0.8</v>
      </c>
      <c r="H587" s="4">
        <v>0.67</v>
      </c>
      <c r="I587" s="4">
        <v>0.88</v>
      </c>
      <c r="J587" s="4">
        <v>0.54</v>
      </c>
      <c r="K587" s="4">
        <v>0.54</v>
      </c>
      <c r="L587" s="4">
        <v>0.51</v>
      </c>
      <c r="M587" s="4">
        <v>0.66</v>
      </c>
      <c r="N587" s="4">
        <v>0.74</v>
      </c>
      <c r="O587" s="4">
        <v>0.56999999999999995</v>
      </c>
      <c r="P587" s="4">
        <v>0.56999999999999995</v>
      </c>
      <c r="Q587" s="4">
        <v>0.42</v>
      </c>
      <c r="R587" s="4">
        <v>0.57999999999999996</v>
      </c>
      <c r="S587" s="4">
        <v>0.66</v>
      </c>
      <c r="T587" s="4">
        <v>0.72</v>
      </c>
      <c r="U587" s="4">
        <v>0.56000000000000005</v>
      </c>
      <c r="V587" s="4">
        <v>0.48</v>
      </c>
      <c r="W587" s="4">
        <v>0.51</v>
      </c>
      <c r="X587" s="4">
        <v>0.63</v>
      </c>
      <c r="Y587" s="4">
        <v>0.25</v>
      </c>
      <c r="Z587" s="4">
        <v>0.5</v>
      </c>
      <c r="AA587" s="4">
        <v>0.78</v>
      </c>
      <c r="AB587" s="4">
        <v>0.65</v>
      </c>
      <c r="AC587" s="4">
        <v>0.39</v>
      </c>
      <c r="AD587" s="4">
        <v>0.41</v>
      </c>
      <c r="AE587" s="4">
        <v>0.56999999999999995</v>
      </c>
      <c r="AF587" s="4">
        <v>0.63</v>
      </c>
      <c r="AG587" s="4">
        <v>0.71</v>
      </c>
      <c r="AH587" s="4">
        <v>0.55000000000000004</v>
      </c>
      <c r="AI587" s="4">
        <v>0.71</v>
      </c>
      <c r="AJ587" s="4">
        <v>0.44</v>
      </c>
      <c r="AK587" s="4">
        <v>0.69</v>
      </c>
      <c r="AL587" s="4">
        <v>0.28000000000000003</v>
      </c>
      <c r="AM587" s="4">
        <v>0.66</v>
      </c>
      <c r="AN587" s="4">
        <v>0.21</v>
      </c>
      <c r="AO587" s="4">
        <v>0.65</v>
      </c>
    </row>
    <row r="588" spans="1:41" x14ac:dyDescent="0.2">
      <c r="A588" s="3" t="s">
        <v>11425</v>
      </c>
      <c r="B588" s="4">
        <v>0.37</v>
      </c>
      <c r="C588" s="4">
        <v>0.69</v>
      </c>
      <c r="D588" s="4">
        <v>0.26</v>
      </c>
      <c r="E588" s="4">
        <v>0.54</v>
      </c>
      <c r="F588" s="4">
        <v>0.56000000000000005</v>
      </c>
      <c r="G588" s="4">
        <v>0.59</v>
      </c>
      <c r="H588" s="4">
        <v>0.45</v>
      </c>
      <c r="I588" s="4">
        <v>0.46</v>
      </c>
      <c r="J588" s="4">
        <v>0.28999999999999998</v>
      </c>
      <c r="K588" s="4">
        <v>0.05</v>
      </c>
      <c r="L588" s="4">
        <v>0.56999999999999995</v>
      </c>
      <c r="M588" s="4">
        <v>0.25</v>
      </c>
      <c r="N588" s="4">
        <v>0.68</v>
      </c>
      <c r="O588" s="4">
        <v>0.27</v>
      </c>
      <c r="P588" s="4">
        <v>0.36</v>
      </c>
      <c r="Q588" s="4">
        <v>0.43</v>
      </c>
      <c r="R588" s="4">
        <v>0.2</v>
      </c>
      <c r="S588" s="4">
        <v>0.25</v>
      </c>
      <c r="T588" s="4">
        <v>0.34128205128205102</v>
      </c>
      <c r="U588" s="4">
        <v>0.28000000000000003</v>
      </c>
      <c r="V588" s="4">
        <v>0.41</v>
      </c>
      <c r="W588" s="4">
        <v>0.34</v>
      </c>
      <c r="X588" s="4">
        <v>0.28000000000000003</v>
      </c>
      <c r="Y588" s="4">
        <v>0.21</v>
      </c>
      <c r="Z588" s="4">
        <v>0.47</v>
      </c>
      <c r="AA588" s="4">
        <v>0.21</v>
      </c>
      <c r="AB588" s="4">
        <v>0.24</v>
      </c>
      <c r="AC588" s="4">
        <v>0.15</v>
      </c>
      <c r="AD588" s="4">
        <v>0.41</v>
      </c>
      <c r="AE588" s="4">
        <v>0.36</v>
      </c>
      <c r="AF588" s="4">
        <v>0.15</v>
      </c>
      <c r="AG588" s="4">
        <v>0.5</v>
      </c>
      <c r="AH588" s="4">
        <v>0.27</v>
      </c>
      <c r="AI588" s="4">
        <v>0.33</v>
      </c>
      <c r="AJ588" s="4">
        <v>0.26</v>
      </c>
      <c r="AK588" s="4">
        <v>0.31</v>
      </c>
      <c r="AL588" s="4">
        <v>0.18</v>
      </c>
      <c r="AM588" s="4">
        <v>0.45</v>
      </c>
      <c r="AN588" s="4">
        <v>0.03</v>
      </c>
      <c r="AO588" s="4">
        <v>0.2</v>
      </c>
    </row>
    <row r="589" spans="1:41" x14ac:dyDescent="0.2">
      <c r="A589" s="3" t="s">
        <v>11426</v>
      </c>
      <c r="B589" s="4">
        <v>0</v>
      </c>
      <c r="C589" s="4">
        <v>0.42</v>
      </c>
      <c r="D589" s="4">
        <v>0.35</v>
      </c>
      <c r="E589" s="4">
        <v>0.31</v>
      </c>
      <c r="F589" s="4">
        <v>0.32692307692307698</v>
      </c>
      <c r="G589" s="4">
        <v>0.21</v>
      </c>
      <c r="H589" s="4">
        <v>0.56999999999999995</v>
      </c>
      <c r="I589" s="4">
        <v>0.43</v>
      </c>
      <c r="J589" s="4">
        <v>0.2</v>
      </c>
      <c r="K589" s="4">
        <v>0.23</v>
      </c>
      <c r="L589" s="4">
        <v>0.2</v>
      </c>
      <c r="M589" s="4">
        <v>0.2</v>
      </c>
      <c r="N589" s="4">
        <v>0.43</v>
      </c>
      <c r="O589" s="4">
        <v>0.18</v>
      </c>
      <c r="P589" s="4">
        <v>0.35</v>
      </c>
      <c r="Q589" s="4">
        <v>0.33</v>
      </c>
      <c r="R589" s="4">
        <v>0.28000000000000003</v>
      </c>
      <c r="S589" s="4">
        <v>0.38</v>
      </c>
      <c r="T589" s="4">
        <v>0.11</v>
      </c>
      <c r="U589" s="4">
        <v>0.3</v>
      </c>
      <c r="V589" s="4">
        <v>0.16</v>
      </c>
      <c r="W589" s="4">
        <v>0.35</v>
      </c>
      <c r="X589" s="4">
        <v>0.7</v>
      </c>
      <c r="Y589" s="4">
        <v>0.31</v>
      </c>
      <c r="Z589" s="4">
        <v>0.6</v>
      </c>
      <c r="AA589" s="4">
        <v>0.2</v>
      </c>
      <c r="AB589" s="4">
        <v>0.48</v>
      </c>
      <c r="AC589" s="4">
        <v>0.09</v>
      </c>
      <c r="AD589" s="4">
        <v>0.6</v>
      </c>
      <c r="AE589" s="4">
        <v>0.46</v>
      </c>
      <c r="AF589" s="4">
        <v>0.39</v>
      </c>
      <c r="AG589" s="4">
        <v>0.21</v>
      </c>
      <c r="AH589" s="4">
        <v>0.36</v>
      </c>
      <c r="AI589" s="4">
        <v>0.37</v>
      </c>
      <c r="AJ589" s="4">
        <v>0.31</v>
      </c>
      <c r="AK589" s="4">
        <v>7.0000000000000007E-2</v>
      </c>
      <c r="AL589" s="4">
        <v>0.2</v>
      </c>
      <c r="AM589" s="4">
        <v>0.5</v>
      </c>
      <c r="AN589" s="4">
        <v>0.5</v>
      </c>
      <c r="AO589" s="4">
        <v>0.41</v>
      </c>
    </row>
    <row r="590" spans="1:41" x14ac:dyDescent="0.2">
      <c r="A590" s="3" t="s">
        <v>11427</v>
      </c>
      <c r="B590" s="4">
        <v>0.41</v>
      </c>
      <c r="C590" s="4">
        <v>0.5</v>
      </c>
      <c r="D590" s="4">
        <v>0.32</v>
      </c>
      <c r="E590" s="4">
        <v>0</v>
      </c>
      <c r="F590" s="4">
        <v>0</v>
      </c>
      <c r="G590" s="4">
        <v>0.57999999999999996</v>
      </c>
      <c r="H590" s="4">
        <v>0.5</v>
      </c>
      <c r="I590" s="4">
        <v>0.42</v>
      </c>
      <c r="J590" s="4">
        <v>0.31</v>
      </c>
      <c r="K590" s="4">
        <v>0.47</v>
      </c>
      <c r="L590" s="4">
        <v>0</v>
      </c>
      <c r="M590" s="4">
        <v>0</v>
      </c>
      <c r="N590" s="4">
        <v>0.44</v>
      </c>
      <c r="O590" s="4">
        <v>0.48</v>
      </c>
      <c r="P590" s="4">
        <v>0</v>
      </c>
      <c r="Q590" s="4">
        <v>0.52</v>
      </c>
      <c r="R590" s="4">
        <v>0.23</v>
      </c>
      <c r="S590" s="4">
        <v>0.72</v>
      </c>
      <c r="T590" s="4">
        <v>0</v>
      </c>
      <c r="U590" s="4">
        <v>0</v>
      </c>
      <c r="V590" s="4">
        <v>0</v>
      </c>
      <c r="W590" s="4">
        <v>0</v>
      </c>
      <c r="X590" s="4">
        <v>0.44</v>
      </c>
      <c r="Y590" s="4">
        <v>0</v>
      </c>
      <c r="Z590" s="4">
        <v>0</v>
      </c>
      <c r="AA590" s="4">
        <v>0.42</v>
      </c>
      <c r="AB590" s="4">
        <v>0.5</v>
      </c>
      <c r="AC590" s="4">
        <v>0</v>
      </c>
      <c r="AD590" s="4">
        <v>0</v>
      </c>
      <c r="AE590" s="4">
        <v>0</v>
      </c>
      <c r="AF590" s="4">
        <v>0.69</v>
      </c>
      <c r="AG590" s="4">
        <v>0</v>
      </c>
      <c r="AH590" s="4">
        <v>0</v>
      </c>
      <c r="AI590" s="4">
        <v>0</v>
      </c>
      <c r="AJ590" s="4">
        <v>0</v>
      </c>
      <c r="AK590" s="4">
        <v>0</v>
      </c>
      <c r="AL590" s="4">
        <v>0</v>
      </c>
      <c r="AM590" s="4">
        <v>0.53</v>
      </c>
      <c r="AN590" s="4">
        <v>0.53</v>
      </c>
      <c r="AO590" s="4">
        <v>0</v>
      </c>
    </row>
    <row r="591" spans="1:41" x14ac:dyDescent="0.2">
      <c r="A591" s="3" t="s">
        <v>11428</v>
      </c>
      <c r="B591" s="4">
        <v>0.79</v>
      </c>
      <c r="C591" s="4">
        <v>0.73</v>
      </c>
      <c r="D591" s="4">
        <v>0.78</v>
      </c>
      <c r="E591" s="4">
        <v>0.72</v>
      </c>
      <c r="F591" s="4">
        <v>0.71</v>
      </c>
      <c r="G591" s="4">
        <v>0.78</v>
      </c>
      <c r="H591" s="4">
        <v>0.9</v>
      </c>
      <c r="I591" s="4">
        <v>0.71</v>
      </c>
      <c r="J591" s="4">
        <v>0.76</v>
      </c>
      <c r="K591" s="4">
        <v>0.88</v>
      </c>
      <c r="L591" s="4">
        <v>0.68</v>
      </c>
      <c r="M591" s="4">
        <v>0.82</v>
      </c>
      <c r="N591" s="4">
        <v>0.88</v>
      </c>
      <c r="O591" s="4">
        <v>0.87</v>
      </c>
      <c r="P591" s="4">
        <v>0.78</v>
      </c>
      <c r="Q591" s="4">
        <v>0.8</v>
      </c>
      <c r="R591" s="4">
        <v>0.6</v>
      </c>
      <c r="S591" s="4">
        <v>0.96</v>
      </c>
      <c r="T591" s="4">
        <v>0.73</v>
      </c>
      <c r="U591" s="4">
        <v>0.96</v>
      </c>
      <c r="V591" s="4">
        <v>0.74</v>
      </c>
      <c r="W591" s="4">
        <v>0.64</v>
      </c>
      <c r="X591" s="4">
        <v>0.76</v>
      </c>
      <c r="Y591" s="4">
        <v>0.69</v>
      </c>
      <c r="Z591" s="4">
        <v>0.69</v>
      </c>
      <c r="AA591" s="4">
        <v>0.84</v>
      </c>
      <c r="AB591" s="4">
        <v>0.73</v>
      </c>
      <c r="AC591" s="4">
        <v>0.82</v>
      </c>
      <c r="AD591" s="4">
        <v>0.57999999999999996</v>
      </c>
      <c r="AE591" s="4">
        <v>0.78</v>
      </c>
      <c r="AF591" s="4">
        <v>0.74</v>
      </c>
      <c r="AG591" s="4">
        <v>0.8</v>
      </c>
      <c r="AH591" s="4">
        <v>0.62</v>
      </c>
      <c r="AI591" s="4">
        <v>0.8</v>
      </c>
      <c r="AJ591" s="4">
        <v>0.76</v>
      </c>
      <c r="AK591" s="4">
        <v>0.78</v>
      </c>
      <c r="AL591" s="4">
        <v>0.71</v>
      </c>
      <c r="AM591" s="4">
        <v>0.7</v>
      </c>
      <c r="AN591" s="4">
        <v>0.7</v>
      </c>
      <c r="AO591" s="4">
        <v>0.76</v>
      </c>
    </row>
    <row r="592" spans="1:41" x14ac:dyDescent="0.2">
      <c r="A592" s="3" t="s">
        <v>11429</v>
      </c>
      <c r="B592" s="4">
        <v>0.33</v>
      </c>
      <c r="C592" s="4">
        <v>0.79</v>
      </c>
      <c r="D592" s="4">
        <v>0.78</v>
      </c>
      <c r="E592" s="4">
        <v>0.78</v>
      </c>
      <c r="F592" s="4">
        <v>0.85</v>
      </c>
      <c r="G592" s="4">
        <v>0.81</v>
      </c>
      <c r="H592" s="4">
        <v>0.82</v>
      </c>
      <c r="I592" s="4">
        <v>0.75</v>
      </c>
      <c r="J592" s="4">
        <v>0.83</v>
      </c>
      <c r="K592" s="4">
        <v>0.4</v>
      </c>
      <c r="L592" s="4">
        <v>0.88</v>
      </c>
      <c r="M592" s="4">
        <v>0.83</v>
      </c>
      <c r="N592" s="4">
        <v>0.75</v>
      </c>
      <c r="O592" s="4">
        <v>0.67</v>
      </c>
      <c r="P592" s="4">
        <v>0.36</v>
      </c>
      <c r="Q592" s="4">
        <v>0.39</v>
      </c>
      <c r="R592" s="4">
        <v>0.82</v>
      </c>
      <c r="S592" s="4">
        <v>0.33</v>
      </c>
      <c r="T592" s="4">
        <v>0.88</v>
      </c>
      <c r="U592" s="4">
        <v>0.36</v>
      </c>
      <c r="V592" s="4">
        <v>0.36</v>
      </c>
      <c r="W592" s="4">
        <v>0.71</v>
      </c>
      <c r="X592" s="4">
        <v>0.4</v>
      </c>
      <c r="Y592" s="4">
        <v>0.38</v>
      </c>
      <c r="Z592" s="4">
        <v>0.55000000000000004</v>
      </c>
      <c r="AA592" s="4">
        <v>0.4</v>
      </c>
      <c r="AB592" s="4">
        <v>0.37</v>
      </c>
      <c r="AC592" s="4">
        <v>0.48</v>
      </c>
      <c r="AD592" s="4">
        <v>0.54</v>
      </c>
      <c r="AE592" s="4">
        <v>0.76</v>
      </c>
      <c r="AF592" s="4">
        <v>0.76</v>
      </c>
      <c r="AG592" s="4">
        <v>0.8</v>
      </c>
      <c r="AH592" s="4">
        <v>0.66</v>
      </c>
      <c r="AI592" s="4">
        <v>0.63</v>
      </c>
      <c r="AJ592" s="4">
        <v>0.75</v>
      </c>
      <c r="AK592" s="4">
        <v>0.45</v>
      </c>
      <c r="AL592" s="4">
        <v>0.27</v>
      </c>
      <c r="AM592" s="4">
        <v>0.42</v>
      </c>
      <c r="AN592" s="4">
        <v>0.87</v>
      </c>
      <c r="AO592" s="4">
        <v>0.35</v>
      </c>
    </row>
    <row r="593" spans="1:41" x14ac:dyDescent="0.2">
      <c r="A593" s="3" t="s">
        <v>11430</v>
      </c>
      <c r="B593" s="4">
        <v>0.09</v>
      </c>
      <c r="C593" s="4">
        <v>0.31</v>
      </c>
      <c r="D593" s="4">
        <v>0</v>
      </c>
      <c r="E593" s="4">
        <v>7.0000000000000007E-2</v>
      </c>
      <c r="F593" s="4">
        <v>0.13</v>
      </c>
      <c r="G593" s="4">
        <v>0.22</v>
      </c>
      <c r="H593" s="4">
        <v>0.2</v>
      </c>
      <c r="I593" s="4">
        <v>0.05</v>
      </c>
      <c r="J593" s="4">
        <v>0.05</v>
      </c>
      <c r="K593" s="4">
        <v>0.18</v>
      </c>
      <c r="L593" s="4">
        <v>0</v>
      </c>
      <c r="M593" s="4">
        <v>0.18</v>
      </c>
      <c r="N593" s="4">
        <v>0.06</v>
      </c>
      <c r="O593" s="4">
        <v>0</v>
      </c>
      <c r="P593" s="4">
        <v>0.15</v>
      </c>
      <c r="Q593" s="4">
        <v>0.1</v>
      </c>
      <c r="R593" s="4">
        <v>0.06</v>
      </c>
      <c r="S593" s="4">
        <v>0.33</v>
      </c>
      <c r="T593" s="4">
        <v>0.35</v>
      </c>
      <c r="U593" s="4">
        <v>0</v>
      </c>
      <c r="V593" s="4">
        <v>0.17</v>
      </c>
      <c r="W593" s="4">
        <v>0.24</v>
      </c>
      <c r="X593" s="4">
        <v>0.46</v>
      </c>
      <c r="Y593" s="4">
        <v>0.28999999999999998</v>
      </c>
      <c r="Z593" s="4">
        <v>0.179189189189189</v>
      </c>
      <c r="AA593" s="4">
        <v>0.15</v>
      </c>
      <c r="AB593" s="4">
        <v>0.5</v>
      </c>
      <c r="AC593" s="4">
        <v>0</v>
      </c>
      <c r="AD593" s="4">
        <v>0.179189189189189</v>
      </c>
      <c r="AE593" s="4">
        <v>0.18</v>
      </c>
      <c r="AF593" s="4">
        <v>0.38</v>
      </c>
      <c r="AG593" s="4">
        <v>0.26</v>
      </c>
      <c r="AH593" s="4">
        <v>0.66</v>
      </c>
      <c r="AI593" s="4">
        <v>0.179189189189189</v>
      </c>
      <c r="AJ593" s="4">
        <v>7.0000000000000007E-2</v>
      </c>
      <c r="AK593" s="4">
        <v>0.06</v>
      </c>
      <c r="AL593" s="4">
        <v>0.3</v>
      </c>
      <c r="AM593" s="4">
        <v>0.25</v>
      </c>
      <c r="AN593" s="4">
        <v>0.13</v>
      </c>
      <c r="AO593" s="4">
        <v>0</v>
      </c>
    </row>
    <row r="594" spans="1:41" x14ac:dyDescent="0.2">
      <c r="A594" s="3" t="s">
        <v>11431</v>
      </c>
      <c r="B594" s="4">
        <v>0.28999999999999998</v>
      </c>
      <c r="C594" s="4">
        <v>0.06</v>
      </c>
      <c r="D594" s="4">
        <v>0.12</v>
      </c>
      <c r="E594" s="4">
        <v>0.17</v>
      </c>
      <c r="F594" s="4">
        <v>0.21</v>
      </c>
      <c r="G594" s="4">
        <v>0.25</v>
      </c>
      <c r="H594" s="4">
        <v>0.12</v>
      </c>
      <c r="I594" s="4">
        <v>0.32</v>
      </c>
      <c r="J594" s="4">
        <v>0.21</v>
      </c>
      <c r="K594" s="4">
        <v>0.09</v>
      </c>
      <c r="L594" s="4">
        <v>0.4</v>
      </c>
      <c r="M594" s="4">
        <v>0.14000000000000001</v>
      </c>
      <c r="N594" s="4">
        <v>0.25</v>
      </c>
      <c r="O594" s="4">
        <v>0.18</v>
      </c>
      <c r="P594" s="4">
        <v>0.31</v>
      </c>
      <c r="Q594" s="4">
        <v>0.23</v>
      </c>
      <c r="R594" s="4">
        <v>0.14000000000000001</v>
      </c>
      <c r="S594" s="4">
        <v>0.09</v>
      </c>
      <c r="T594" s="4">
        <v>0.23</v>
      </c>
      <c r="U594" s="4">
        <v>0.18</v>
      </c>
      <c r="V594" s="4">
        <v>0.17</v>
      </c>
      <c r="W594" s="4">
        <v>0.19</v>
      </c>
      <c r="X594" s="4">
        <v>0.35</v>
      </c>
      <c r="Y594" s="4">
        <v>0.44</v>
      </c>
      <c r="Z594" s="4">
        <v>0.34</v>
      </c>
      <c r="AA594" s="4">
        <v>0.22</v>
      </c>
      <c r="AB594" s="4">
        <v>0.24</v>
      </c>
      <c r="AC594" s="4">
        <v>0.21</v>
      </c>
      <c r="AD594" s="4">
        <v>0.37</v>
      </c>
      <c r="AE594" s="4">
        <v>0.23</v>
      </c>
      <c r="AF594" s="4">
        <v>0.41</v>
      </c>
      <c r="AG594" s="4">
        <v>0.18</v>
      </c>
      <c r="AH594" s="4">
        <v>0.33</v>
      </c>
      <c r="AI594" s="4">
        <v>0.4</v>
      </c>
      <c r="AJ594" s="4">
        <v>0.22</v>
      </c>
      <c r="AK594" s="4">
        <v>0.26</v>
      </c>
      <c r="AL594" s="4">
        <v>0.38</v>
      </c>
      <c r="AM594" s="4">
        <v>0.23</v>
      </c>
      <c r="AN594" s="4">
        <v>0.27</v>
      </c>
      <c r="AO594" s="4">
        <v>0.18</v>
      </c>
    </row>
    <row r="595" spans="1:41" x14ac:dyDescent="0.2">
      <c r="A595" s="3" t="s">
        <v>11432</v>
      </c>
      <c r="B595" s="4">
        <v>0.24</v>
      </c>
      <c r="C595" s="4">
        <v>0.2</v>
      </c>
      <c r="D595" s="4">
        <v>0.38</v>
      </c>
      <c r="E595" s="4">
        <v>0.28999999999999998</v>
      </c>
      <c r="F595" s="4">
        <v>0.28999999999999998</v>
      </c>
      <c r="G595" s="4">
        <v>0.27</v>
      </c>
      <c r="H595" s="4">
        <v>0.26</v>
      </c>
      <c r="I595" s="4">
        <v>0.18</v>
      </c>
      <c r="J595" s="4">
        <v>0.17</v>
      </c>
      <c r="K595" s="4">
        <v>0.28999999999999998</v>
      </c>
      <c r="L595" s="4">
        <v>0.57999999999999996</v>
      </c>
      <c r="M595" s="4">
        <v>0.28999999999999998</v>
      </c>
      <c r="N595" s="4">
        <v>0.41</v>
      </c>
      <c r="O595" s="4">
        <v>0.19</v>
      </c>
      <c r="P595" s="4">
        <v>0.22</v>
      </c>
      <c r="Q595" s="4">
        <v>0.35</v>
      </c>
      <c r="R595" s="4">
        <v>0.43</v>
      </c>
      <c r="S595" s="4">
        <v>0.25</v>
      </c>
      <c r="T595" s="4">
        <v>0.44</v>
      </c>
      <c r="U595" s="4">
        <v>0.11</v>
      </c>
      <c r="V595" s="4">
        <v>0.32717948717948703</v>
      </c>
      <c r="W595" s="4">
        <v>0.4</v>
      </c>
      <c r="X595" s="4">
        <v>0.33</v>
      </c>
      <c r="Y595" s="4">
        <v>0.43</v>
      </c>
      <c r="Z595" s="4">
        <v>0.1</v>
      </c>
      <c r="AA595" s="4">
        <v>0.35</v>
      </c>
      <c r="AB595" s="4">
        <v>0.42</v>
      </c>
      <c r="AC595" s="4">
        <v>0.34</v>
      </c>
      <c r="AD595" s="4">
        <v>0.7</v>
      </c>
      <c r="AE595" s="4">
        <v>0.35</v>
      </c>
      <c r="AF595" s="4">
        <v>0.51</v>
      </c>
      <c r="AG595" s="4">
        <v>0.37</v>
      </c>
      <c r="AH595" s="4">
        <v>0.53</v>
      </c>
      <c r="AI595" s="4">
        <v>0.28999999999999998</v>
      </c>
      <c r="AJ595" s="4">
        <v>0.38</v>
      </c>
      <c r="AK595" s="4">
        <v>0.25</v>
      </c>
      <c r="AL595" s="4">
        <v>0.42</v>
      </c>
      <c r="AM595" s="4">
        <v>0.18</v>
      </c>
      <c r="AN595" s="4">
        <v>0.35</v>
      </c>
      <c r="AO595" s="4">
        <v>0.22</v>
      </c>
    </row>
    <row r="596" spans="1:41" x14ac:dyDescent="0.2">
      <c r="A596" s="3" t="s">
        <v>11433</v>
      </c>
      <c r="B596" s="4">
        <v>0.23</v>
      </c>
      <c r="C596" s="4">
        <v>0.19</v>
      </c>
      <c r="D596" s="4">
        <v>0.04</v>
      </c>
      <c r="E596" s="4">
        <v>0.57999999999999996</v>
      </c>
      <c r="F596" s="4">
        <v>0.55000000000000004</v>
      </c>
      <c r="G596" s="4">
        <v>0.5</v>
      </c>
      <c r="H596" s="4">
        <v>0.33</v>
      </c>
      <c r="I596" s="4">
        <v>0.42</v>
      </c>
      <c r="J596" s="4">
        <v>0.39</v>
      </c>
      <c r="K596" s="4">
        <v>0.42</v>
      </c>
      <c r="L596" s="4">
        <v>0</v>
      </c>
      <c r="M596" s="4">
        <v>0.46</v>
      </c>
      <c r="N596" s="4">
        <v>0.5</v>
      </c>
      <c r="O596" s="4">
        <v>0.4</v>
      </c>
      <c r="P596" s="4">
        <v>0.27</v>
      </c>
      <c r="Q596" s="4">
        <v>0.33</v>
      </c>
      <c r="R596" s="4">
        <v>0.26</v>
      </c>
      <c r="S596" s="4">
        <v>0.33</v>
      </c>
      <c r="T596" s="4">
        <v>0.30282051282051298</v>
      </c>
      <c r="U596" s="4">
        <v>0.43</v>
      </c>
      <c r="V596" s="4">
        <v>0.22</v>
      </c>
      <c r="W596" s="4">
        <v>0.13</v>
      </c>
      <c r="X596" s="4">
        <v>0.17</v>
      </c>
      <c r="Y596" s="4">
        <v>0.2</v>
      </c>
      <c r="Z596" s="4">
        <v>0.25</v>
      </c>
      <c r="AA596" s="4">
        <v>0.22</v>
      </c>
      <c r="AB596" s="4">
        <v>0.32</v>
      </c>
      <c r="AC596" s="4">
        <v>0.25</v>
      </c>
      <c r="AD596" s="4">
        <v>0.45</v>
      </c>
      <c r="AE596" s="4">
        <v>0.27</v>
      </c>
      <c r="AF596" s="4">
        <v>0.28000000000000003</v>
      </c>
      <c r="AG596" s="4">
        <v>0.22</v>
      </c>
      <c r="AH596" s="4">
        <v>0.43</v>
      </c>
      <c r="AI596" s="4">
        <v>0.1</v>
      </c>
      <c r="AJ596" s="4">
        <v>0.21</v>
      </c>
      <c r="AK596" s="4">
        <v>0.2</v>
      </c>
      <c r="AL596" s="4">
        <v>0.15</v>
      </c>
      <c r="AM596" s="4">
        <v>0.39</v>
      </c>
      <c r="AN596" s="4">
        <v>0.37</v>
      </c>
      <c r="AO596" s="4">
        <v>0.35</v>
      </c>
    </row>
    <row r="597" spans="1:41" x14ac:dyDescent="0.2">
      <c r="A597" s="3" t="s">
        <v>11434</v>
      </c>
      <c r="B597" s="4">
        <v>0.56999999999999995</v>
      </c>
      <c r="C597" s="4">
        <v>0.57999999999999996</v>
      </c>
      <c r="D597" s="4">
        <v>0.8</v>
      </c>
      <c r="E597" s="4">
        <v>0.66</v>
      </c>
      <c r="F597" s="4">
        <v>0.75</v>
      </c>
      <c r="G597" s="4">
        <v>0.66</v>
      </c>
      <c r="H597" s="4">
        <v>0.72</v>
      </c>
      <c r="I597" s="4">
        <v>0.75</v>
      </c>
      <c r="J597" s="4">
        <v>0.5</v>
      </c>
      <c r="K597" s="4">
        <v>0.72</v>
      </c>
      <c r="L597" s="4">
        <v>0.66</v>
      </c>
      <c r="M597" s="4">
        <v>0.45</v>
      </c>
      <c r="N597" s="4">
        <v>0.72</v>
      </c>
      <c r="O597" s="4">
        <v>0.72</v>
      </c>
      <c r="P597" s="4">
        <v>0.73</v>
      </c>
      <c r="Q597" s="4">
        <v>0.65</v>
      </c>
      <c r="R597" s="4">
        <v>0.73</v>
      </c>
      <c r="S597" s="4">
        <v>0.83</v>
      </c>
      <c r="T597" s="4">
        <v>0.76</v>
      </c>
      <c r="U597" s="4">
        <v>0.54</v>
      </c>
      <c r="V597" s="4">
        <v>0.61</v>
      </c>
      <c r="W597" s="4">
        <v>0.57999999999999996</v>
      </c>
      <c r="X597" s="4">
        <v>0.53</v>
      </c>
      <c r="Y597" s="4">
        <v>0.53</v>
      </c>
      <c r="Z597" s="4">
        <v>0.59</v>
      </c>
      <c r="AA597" s="4">
        <v>0.61</v>
      </c>
      <c r="AB597" s="4">
        <v>0.56999999999999995</v>
      </c>
      <c r="AC597" s="4">
        <v>0.56999999999999995</v>
      </c>
      <c r="AD597" s="4">
        <v>0.63</v>
      </c>
      <c r="AE597" s="4">
        <v>0.3</v>
      </c>
      <c r="AF597" s="4">
        <v>0.6</v>
      </c>
      <c r="AG597" s="4">
        <v>0.43</v>
      </c>
      <c r="AH597" s="4">
        <v>0.66</v>
      </c>
      <c r="AI597" s="4">
        <v>0.41</v>
      </c>
      <c r="AJ597" s="4">
        <v>0.47</v>
      </c>
      <c r="AK597" s="4">
        <v>0.68</v>
      </c>
      <c r="AL597" s="4">
        <v>0.56999999999999995</v>
      </c>
      <c r="AM597" s="4">
        <v>0.55000000000000004</v>
      </c>
      <c r="AN597" s="4">
        <v>0.56999999999999995</v>
      </c>
      <c r="AO597" s="4">
        <v>0.76</v>
      </c>
    </row>
    <row r="598" spans="1:41" x14ac:dyDescent="0.2">
      <c r="A598" s="3" t="s">
        <v>11435</v>
      </c>
      <c r="B598" s="4">
        <v>0</v>
      </c>
      <c r="C598" s="4">
        <v>0.23</v>
      </c>
      <c r="D598" s="4">
        <v>0.61</v>
      </c>
      <c r="E598" s="4">
        <v>0.42</v>
      </c>
      <c r="F598" s="4">
        <v>0.76</v>
      </c>
      <c r="G598" s="4">
        <v>0</v>
      </c>
      <c r="H598" s="4">
        <v>0</v>
      </c>
      <c r="I598" s="4">
        <v>0</v>
      </c>
      <c r="J598" s="4">
        <v>0</v>
      </c>
      <c r="K598" s="4">
        <v>0.33</v>
      </c>
      <c r="L598" s="4">
        <v>0</v>
      </c>
      <c r="M598" s="4">
        <v>0.33</v>
      </c>
      <c r="N598" s="4">
        <v>0</v>
      </c>
      <c r="O598" s="4">
        <v>0.25</v>
      </c>
      <c r="P598" s="4">
        <v>0.26</v>
      </c>
      <c r="Q598" s="4">
        <v>0.3</v>
      </c>
      <c r="R598" s="4">
        <v>0</v>
      </c>
      <c r="S598" s="4">
        <v>7.0000000000000007E-2</v>
      </c>
      <c r="T598" s="4">
        <v>0.57999999999999996</v>
      </c>
      <c r="U598" s="4">
        <v>0.61</v>
      </c>
      <c r="V598" s="4">
        <v>0</v>
      </c>
      <c r="W598" s="4">
        <v>0</v>
      </c>
      <c r="X598" s="4">
        <v>0.2</v>
      </c>
      <c r="Y598" s="4">
        <v>0.8</v>
      </c>
      <c r="Z598" s="4">
        <v>0.75</v>
      </c>
      <c r="AA598" s="4">
        <v>0.88</v>
      </c>
      <c r="AB598" s="4">
        <v>0.53</v>
      </c>
      <c r="AC598" s="4">
        <v>0.71</v>
      </c>
      <c r="AD598" s="4">
        <v>0</v>
      </c>
      <c r="AE598" s="4">
        <v>0.30564102564102602</v>
      </c>
      <c r="AF598" s="4">
        <v>0.41</v>
      </c>
      <c r="AG598" s="4">
        <v>0.68</v>
      </c>
      <c r="AH598" s="4">
        <v>0.51</v>
      </c>
      <c r="AI598" s="4">
        <v>0</v>
      </c>
      <c r="AJ598" s="4">
        <v>0.09</v>
      </c>
      <c r="AK598" s="4">
        <v>0.36</v>
      </c>
      <c r="AL598" s="4">
        <v>0</v>
      </c>
      <c r="AM598" s="4">
        <v>0.5</v>
      </c>
      <c r="AN598" s="4">
        <v>0</v>
      </c>
      <c r="AO598" s="4">
        <v>0.75</v>
      </c>
    </row>
    <row r="599" spans="1:41" x14ac:dyDescent="0.2">
      <c r="A599" s="3" t="s">
        <v>11436</v>
      </c>
      <c r="B599" s="4">
        <v>0</v>
      </c>
      <c r="C599" s="4">
        <v>0</v>
      </c>
      <c r="D599" s="4">
        <v>0</v>
      </c>
      <c r="E599" s="4">
        <v>0.6</v>
      </c>
      <c r="F599" s="4">
        <v>0.42</v>
      </c>
      <c r="G599" s="4">
        <v>0</v>
      </c>
      <c r="H599" s="4">
        <v>0.54</v>
      </c>
      <c r="I599" s="4">
        <v>0.37</v>
      </c>
      <c r="J599" s="4">
        <v>0.93</v>
      </c>
      <c r="K599" s="4">
        <v>0</v>
      </c>
      <c r="L599" s="4">
        <v>0.68</v>
      </c>
      <c r="M599" s="4">
        <v>0</v>
      </c>
      <c r="N599" s="4">
        <v>0</v>
      </c>
      <c r="O599" s="4">
        <v>0.361578947368421</v>
      </c>
      <c r="P599" s="4">
        <v>0.361578947368421</v>
      </c>
      <c r="Q599" s="4">
        <v>0</v>
      </c>
      <c r="R599" s="4">
        <v>0.78</v>
      </c>
      <c r="S599" s="4">
        <v>0.62</v>
      </c>
      <c r="T599" s="4">
        <v>0.42</v>
      </c>
      <c r="U599" s="4">
        <v>0.06</v>
      </c>
      <c r="V599" s="4">
        <v>0.52</v>
      </c>
      <c r="W599" s="4">
        <v>0.43</v>
      </c>
      <c r="X599" s="4">
        <v>0</v>
      </c>
      <c r="Y599" s="4">
        <v>0.73</v>
      </c>
      <c r="Z599" s="4">
        <v>0.47</v>
      </c>
      <c r="AA599" s="4">
        <v>0.89</v>
      </c>
      <c r="AB599" s="4">
        <v>0</v>
      </c>
      <c r="AC599" s="4">
        <v>0</v>
      </c>
      <c r="AD599" s="4">
        <v>0.8</v>
      </c>
      <c r="AE599" s="4">
        <v>0.33</v>
      </c>
      <c r="AF599" s="4">
        <v>0.45</v>
      </c>
      <c r="AG599" s="4">
        <v>0.61</v>
      </c>
      <c r="AH599" s="4">
        <v>0</v>
      </c>
      <c r="AI599" s="4">
        <v>0.5</v>
      </c>
      <c r="AJ599" s="4">
        <v>0.66</v>
      </c>
      <c r="AK599" s="4">
        <v>0</v>
      </c>
      <c r="AL599" s="4">
        <v>0.56999999999999995</v>
      </c>
      <c r="AM599" s="4">
        <v>0.04</v>
      </c>
      <c r="AN599" s="4">
        <v>0.77</v>
      </c>
      <c r="AO599" s="4">
        <v>0.55000000000000004</v>
      </c>
    </row>
    <row r="600" spans="1:41" x14ac:dyDescent="0.2">
      <c r="A600" s="3" t="s">
        <v>11437</v>
      </c>
      <c r="B600" s="4">
        <v>0.4</v>
      </c>
      <c r="C600" s="4">
        <v>0.41</v>
      </c>
      <c r="D600" s="4">
        <v>0.32</v>
      </c>
      <c r="E600" s="4">
        <v>0.26</v>
      </c>
      <c r="F600" s="4">
        <v>0.32</v>
      </c>
      <c r="G600" s="4">
        <v>0.44</v>
      </c>
      <c r="H600" s="4">
        <v>0.45</v>
      </c>
      <c r="I600" s="4">
        <v>0.37</v>
      </c>
      <c r="J600" s="4">
        <v>0.26</v>
      </c>
      <c r="K600" s="4">
        <v>0.08</v>
      </c>
      <c r="L600" s="4">
        <v>0.4</v>
      </c>
      <c r="M600" s="4">
        <v>0.48</v>
      </c>
      <c r="N600" s="4">
        <v>0.33</v>
      </c>
      <c r="O600" s="4">
        <v>0.28000000000000003</v>
      </c>
      <c r="P600" s="4">
        <v>0.36</v>
      </c>
      <c r="Q600" s="4">
        <v>0.51</v>
      </c>
      <c r="R600" s="4">
        <v>0.36</v>
      </c>
      <c r="S600" s="4">
        <v>0.24</v>
      </c>
      <c r="T600" s="4">
        <v>0.28000000000000003</v>
      </c>
      <c r="U600" s="4">
        <v>0.3</v>
      </c>
      <c r="V600" s="4">
        <v>0.24</v>
      </c>
      <c r="W600" s="4">
        <v>0.18</v>
      </c>
      <c r="X600" s="4">
        <v>0.33</v>
      </c>
      <c r="Y600" s="4">
        <v>0.14000000000000001</v>
      </c>
      <c r="Z600" s="4">
        <v>0.22</v>
      </c>
      <c r="AA600" s="4">
        <v>0.43</v>
      </c>
      <c r="AB600" s="4">
        <v>0.19</v>
      </c>
      <c r="AC600" s="4">
        <v>0.17</v>
      </c>
      <c r="AD600" s="4">
        <v>0.28000000000000003</v>
      </c>
      <c r="AE600" s="4">
        <v>0.31</v>
      </c>
      <c r="AF600" s="4">
        <v>0.28999999999999998</v>
      </c>
      <c r="AG600" s="4">
        <v>0.17</v>
      </c>
      <c r="AH600" s="4">
        <v>0.3</v>
      </c>
      <c r="AI600" s="4">
        <v>0.39</v>
      </c>
      <c r="AJ600" s="4">
        <v>0.25</v>
      </c>
      <c r="AK600" s="4">
        <v>0.36</v>
      </c>
      <c r="AL600" s="4">
        <v>0.05</v>
      </c>
      <c r="AM600" s="4">
        <v>0.37</v>
      </c>
      <c r="AN600" s="4">
        <v>0.28000000000000003</v>
      </c>
      <c r="AO600" s="4">
        <v>0.28000000000000003</v>
      </c>
    </row>
    <row r="601" spans="1:41" x14ac:dyDescent="0.2">
      <c r="A601" s="3" t="s">
        <v>11438</v>
      </c>
      <c r="B601" s="4">
        <v>0.17</v>
      </c>
      <c r="C601" s="4">
        <v>0.06</v>
      </c>
      <c r="D601" s="4">
        <v>0.15</v>
      </c>
      <c r="E601" s="4">
        <v>0.36777777777777798</v>
      </c>
      <c r="F601" s="4">
        <v>0.25</v>
      </c>
      <c r="G601" s="4">
        <v>0.55000000000000004</v>
      </c>
      <c r="H601" s="4">
        <v>0.05</v>
      </c>
      <c r="I601" s="4">
        <v>0.7</v>
      </c>
      <c r="J601" s="4">
        <v>0.33</v>
      </c>
      <c r="K601" s="4">
        <v>0.16</v>
      </c>
      <c r="L601" s="4">
        <v>0.22</v>
      </c>
      <c r="M601" s="4">
        <v>0.23</v>
      </c>
      <c r="N601" s="4">
        <v>0.11</v>
      </c>
      <c r="O601" s="4">
        <v>0.4</v>
      </c>
      <c r="P601" s="4">
        <v>0.33</v>
      </c>
      <c r="Q601" s="4">
        <v>0.56999999999999995</v>
      </c>
      <c r="R601" s="4">
        <v>0.5</v>
      </c>
      <c r="S601" s="4">
        <v>0.25</v>
      </c>
      <c r="T601" s="4">
        <v>0.62</v>
      </c>
      <c r="U601" s="4">
        <v>0.5</v>
      </c>
      <c r="V601" s="4">
        <v>0.36777777777777798</v>
      </c>
      <c r="W601" s="4">
        <v>0.4</v>
      </c>
      <c r="X601" s="4">
        <v>0.33</v>
      </c>
      <c r="Y601" s="4">
        <v>0.64</v>
      </c>
      <c r="Z601" s="4">
        <v>0.33</v>
      </c>
      <c r="AA601" s="4">
        <v>0.36777777777777798</v>
      </c>
      <c r="AB601" s="4">
        <v>0.72</v>
      </c>
      <c r="AC601" s="4">
        <v>0.18</v>
      </c>
      <c r="AD601" s="4">
        <v>0.21</v>
      </c>
      <c r="AE601" s="4">
        <v>0.38</v>
      </c>
      <c r="AF601" s="4">
        <v>0.41</v>
      </c>
      <c r="AG601" s="4">
        <v>0.36777777777777798</v>
      </c>
      <c r="AH601" s="4">
        <v>0.81</v>
      </c>
      <c r="AI601" s="4">
        <v>0.42</v>
      </c>
      <c r="AJ601" s="4">
        <v>0.5</v>
      </c>
      <c r="AK601" s="4">
        <v>0.11</v>
      </c>
      <c r="AL601" s="4">
        <v>0.53</v>
      </c>
      <c r="AM601" s="4">
        <v>0.7</v>
      </c>
      <c r="AN601" s="4">
        <v>0.42</v>
      </c>
      <c r="AO601" s="4">
        <v>0</v>
      </c>
    </row>
    <row r="602" spans="1:41" x14ac:dyDescent="0.2">
      <c r="A602" s="3" t="s">
        <v>11439</v>
      </c>
      <c r="B602" s="4">
        <v>0.8</v>
      </c>
      <c r="C602" s="4">
        <v>0.86</v>
      </c>
      <c r="D602" s="4">
        <v>0.88</v>
      </c>
      <c r="E602" s="4">
        <v>0.85</v>
      </c>
      <c r="F602" s="4">
        <v>0.95</v>
      </c>
      <c r="G602" s="4">
        <v>0.68</v>
      </c>
      <c r="H602" s="4">
        <v>0.85</v>
      </c>
      <c r="I602" s="4">
        <v>0.88</v>
      </c>
      <c r="J602" s="4">
        <v>0.93</v>
      </c>
      <c r="K602" s="4">
        <v>0.81</v>
      </c>
      <c r="L602" s="4">
        <v>0.84</v>
      </c>
      <c r="M602" s="4">
        <v>0.78</v>
      </c>
      <c r="N602" s="4">
        <v>0.75</v>
      </c>
      <c r="O602" s="4">
        <v>1</v>
      </c>
      <c r="P602" s="4">
        <v>0.81</v>
      </c>
      <c r="Q602" s="4">
        <v>0.9</v>
      </c>
      <c r="R602" s="4">
        <v>1</v>
      </c>
      <c r="S602" s="4">
        <v>0.9</v>
      </c>
      <c r="T602" s="4">
        <v>0.83</v>
      </c>
      <c r="U602" s="4">
        <v>0.94</v>
      </c>
      <c r="V602" s="4">
        <v>0.75</v>
      </c>
      <c r="W602" s="4">
        <v>0.82815789473684198</v>
      </c>
      <c r="X602" s="4">
        <v>0.76</v>
      </c>
      <c r="Y602" s="4">
        <v>0.68</v>
      </c>
      <c r="Z602" s="4">
        <v>0.66</v>
      </c>
      <c r="AA602" s="4">
        <v>0.82815789473684198</v>
      </c>
      <c r="AB602" s="4">
        <v>0.85</v>
      </c>
      <c r="AC602" s="4">
        <v>0.73</v>
      </c>
      <c r="AD602" s="4">
        <v>0.84</v>
      </c>
      <c r="AE602" s="4">
        <v>0.85</v>
      </c>
      <c r="AF602" s="4">
        <v>0.8</v>
      </c>
      <c r="AG602" s="4">
        <v>0.77</v>
      </c>
      <c r="AH602" s="4">
        <v>0.9</v>
      </c>
      <c r="AI602" s="4">
        <v>0.68</v>
      </c>
      <c r="AJ602" s="4">
        <v>0.89</v>
      </c>
      <c r="AK602" s="4">
        <v>0.87</v>
      </c>
      <c r="AL602" s="4">
        <v>0.69</v>
      </c>
      <c r="AM602" s="4">
        <v>0.88</v>
      </c>
      <c r="AN602" s="4">
        <v>0.63</v>
      </c>
      <c r="AO602" s="4">
        <v>1</v>
      </c>
    </row>
    <row r="603" spans="1:41" x14ac:dyDescent="0.2">
      <c r="A603" s="3" t="s">
        <v>11440</v>
      </c>
      <c r="B603" s="4">
        <v>0.83</v>
      </c>
      <c r="C603" s="4">
        <v>0.65</v>
      </c>
      <c r="D603" s="4">
        <v>0.83</v>
      </c>
      <c r="E603" s="4">
        <v>0.71</v>
      </c>
      <c r="F603" s="4">
        <v>0.69</v>
      </c>
      <c r="G603" s="4">
        <v>0.72</v>
      </c>
      <c r="H603" s="4">
        <v>0.59</v>
      </c>
      <c r="I603" s="4">
        <v>0.73</v>
      </c>
      <c r="J603" s="4">
        <v>0.9</v>
      </c>
      <c r="K603" s="4">
        <v>0.78</v>
      </c>
      <c r="L603" s="4">
        <v>0.65</v>
      </c>
      <c r="M603" s="4">
        <v>0.87</v>
      </c>
      <c r="N603" s="4">
        <v>0.81</v>
      </c>
      <c r="O603" s="4">
        <v>0.85</v>
      </c>
      <c r="P603" s="4">
        <v>0.61</v>
      </c>
      <c r="Q603" s="4">
        <v>0.75</v>
      </c>
      <c r="R603" s="4">
        <v>0.75</v>
      </c>
      <c r="S603" s="4">
        <v>0.84</v>
      </c>
      <c r="T603" s="4">
        <v>0.81</v>
      </c>
      <c r="U603" s="4">
        <v>0.76</v>
      </c>
      <c r="V603" s="4">
        <v>0.68</v>
      </c>
      <c r="W603" s="4">
        <v>0.6</v>
      </c>
      <c r="X603" s="4">
        <v>0.64</v>
      </c>
      <c r="Y603" s="4">
        <v>0.59</v>
      </c>
      <c r="Z603" s="4">
        <v>0.76</v>
      </c>
      <c r="AA603" s="4">
        <v>0.73</v>
      </c>
      <c r="AB603" s="4">
        <v>0.57999999999999996</v>
      </c>
      <c r="AC603" s="4">
        <v>0.67</v>
      </c>
      <c r="AD603" s="4">
        <v>0.41</v>
      </c>
      <c r="AE603" s="4">
        <v>0.8</v>
      </c>
      <c r="AF603" s="4">
        <v>0.75</v>
      </c>
      <c r="AG603" s="4">
        <v>0.59</v>
      </c>
      <c r="AH603" s="4">
        <v>0.78</v>
      </c>
      <c r="AI603" s="4">
        <v>0.8</v>
      </c>
      <c r="AJ603" s="4">
        <v>0.9</v>
      </c>
      <c r="AK603" s="4">
        <v>0.82</v>
      </c>
      <c r="AL603" s="4">
        <v>0.69</v>
      </c>
      <c r="AM603" s="4">
        <v>0.65</v>
      </c>
      <c r="AN603" s="4">
        <v>0.67</v>
      </c>
      <c r="AO603" s="4">
        <v>0.92</v>
      </c>
    </row>
    <row r="604" spans="1:41" x14ac:dyDescent="0.2">
      <c r="A604" s="3" t="s">
        <v>11441</v>
      </c>
      <c r="B604" s="4">
        <v>0.83</v>
      </c>
      <c r="C604" s="4">
        <v>1</v>
      </c>
      <c r="D604" s="4">
        <v>0.19</v>
      </c>
      <c r="E604" s="4">
        <v>0.9</v>
      </c>
      <c r="F604" s="4">
        <v>0.88</v>
      </c>
      <c r="G604" s="4">
        <v>0.47</v>
      </c>
      <c r="H604" s="4">
        <v>0.51</v>
      </c>
      <c r="I604" s="4">
        <v>0.37</v>
      </c>
      <c r="J604" s="4">
        <v>0.5</v>
      </c>
      <c r="K604" s="4">
        <v>0.93</v>
      </c>
      <c r="L604" s="4">
        <v>0.95</v>
      </c>
      <c r="M604" s="4">
        <v>0.86</v>
      </c>
      <c r="N604" s="4">
        <v>0.62</v>
      </c>
      <c r="O604" s="4">
        <v>0.5</v>
      </c>
      <c r="P604" s="4">
        <v>0.65</v>
      </c>
      <c r="Q604" s="4">
        <v>0.9</v>
      </c>
      <c r="R604" s="4">
        <v>0.85</v>
      </c>
      <c r="S604" s="4">
        <v>0.86</v>
      </c>
      <c r="T604" s="4">
        <v>0</v>
      </c>
      <c r="U604" s="4">
        <v>0.93</v>
      </c>
      <c r="V604" s="4">
        <v>0.82</v>
      </c>
      <c r="W604" s="4">
        <v>0.85</v>
      </c>
      <c r="X604" s="4">
        <v>0.91</v>
      </c>
      <c r="Y604" s="4">
        <v>0.9</v>
      </c>
      <c r="Z604" s="4">
        <v>0.86</v>
      </c>
      <c r="AA604" s="4">
        <v>0.6</v>
      </c>
      <c r="AB604" s="4">
        <v>0.81</v>
      </c>
      <c r="AC604" s="4">
        <v>0.9</v>
      </c>
      <c r="AD604" s="4">
        <v>0.85</v>
      </c>
      <c r="AE604" s="4">
        <v>0.86</v>
      </c>
      <c r="AF604" s="4">
        <v>0.88</v>
      </c>
      <c r="AG604" s="4">
        <v>0.61</v>
      </c>
      <c r="AH604" s="4">
        <v>0.81</v>
      </c>
      <c r="AI604" s="4">
        <v>0.57999999999999996</v>
      </c>
      <c r="AJ604" s="4">
        <v>0.6</v>
      </c>
      <c r="AK604" s="4">
        <v>0.91</v>
      </c>
      <c r="AL604" s="4">
        <v>0.83</v>
      </c>
      <c r="AM604" s="4">
        <v>0.6</v>
      </c>
      <c r="AN604" s="4">
        <v>0.51</v>
      </c>
      <c r="AO604" s="4">
        <v>0.33</v>
      </c>
    </row>
    <row r="605" spans="1:41" x14ac:dyDescent="0.2">
      <c r="A605" s="3" t="s">
        <v>11442</v>
      </c>
      <c r="B605" s="4">
        <v>0.4</v>
      </c>
      <c r="C605" s="4">
        <v>0.3</v>
      </c>
      <c r="D605" s="4">
        <v>0.39</v>
      </c>
      <c r="E605" s="4">
        <v>1</v>
      </c>
      <c r="F605" s="4">
        <v>0.26</v>
      </c>
      <c r="G605" s="4">
        <v>0.94</v>
      </c>
      <c r="H605" s="4">
        <v>0.79</v>
      </c>
      <c r="I605" s="4">
        <v>0</v>
      </c>
      <c r="J605" s="4">
        <v>0.8</v>
      </c>
      <c r="K605" s="4">
        <v>0.15</v>
      </c>
      <c r="L605" s="4">
        <v>0.42</v>
      </c>
      <c r="M605" s="4">
        <v>0.8</v>
      </c>
      <c r="N605" s="4">
        <v>0.85</v>
      </c>
      <c r="O605" s="4">
        <v>0.73</v>
      </c>
      <c r="P605" s="4">
        <v>0.85</v>
      </c>
      <c r="Q605" s="4">
        <v>0.92</v>
      </c>
      <c r="R605" s="4">
        <v>0.88</v>
      </c>
      <c r="S605" s="4">
        <v>0.33</v>
      </c>
      <c r="T605" s="4">
        <v>0.77</v>
      </c>
      <c r="U605" s="4">
        <v>0</v>
      </c>
      <c r="V605" s="4">
        <v>0.76</v>
      </c>
      <c r="W605" s="4">
        <v>0.43</v>
      </c>
      <c r="X605" s="4">
        <v>0.92</v>
      </c>
      <c r="Y605" s="4">
        <v>0.43</v>
      </c>
      <c r="Z605" s="4">
        <v>0.83</v>
      </c>
      <c r="AA605" s="4">
        <v>0.8</v>
      </c>
      <c r="AB605" s="4">
        <v>0</v>
      </c>
      <c r="AC605" s="4">
        <v>0</v>
      </c>
      <c r="AD605" s="4">
        <v>0.16</v>
      </c>
      <c r="AE605" s="4">
        <v>0.51026315789473697</v>
      </c>
      <c r="AF605" s="4">
        <v>0.88</v>
      </c>
      <c r="AG605" s="4">
        <v>0.27</v>
      </c>
      <c r="AH605" s="4">
        <v>0.26</v>
      </c>
      <c r="AI605" s="4">
        <v>0.51026315789473697</v>
      </c>
      <c r="AJ605" s="4">
        <v>0.44</v>
      </c>
      <c r="AK605" s="4">
        <v>0.03</v>
      </c>
      <c r="AL605" s="4">
        <v>0.82</v>
      </c>
      <c r="AM605" s="4">
        <v>0.38</v>
      </c>
      <c r="AN605" s="4">
        <v>0.4</v>
      </c>
      <c r="AO605" s="4">
        <v>0</v>
      </c>
    </row>
    <row r="606" spans="1:41" x14ac:dyDescent="0.2">
      <c r="A606" s="3" t="s">
        <v>11443</v>
      </c>
      <c r="B606" s="4">
        <v>0.85</v>
      </c>
      <c r="C606" s="4">
        <v>0.91</v>
      </c>
      <c r="D606" s="4">
        <v>0.78</v>
      </c>
      <c r="E606" s="4">
        <v>0.84</v>
      </c>
      <c r="F606" s="4">
        <v>0.72</v>
      </c>
      <c r="G606" s="4">
        <v>0.95</v>
      </c>
      <c r="H606" s="4">
        <v>0.76</v>
      </c>
      <c r="I606" s="4">
        <v>0.83</v>
      </c>
      <c r="J606" s="4">
        <v>1</v>
      </c>
      <c r="K606" s="4">
        <v>0.93</v>
      </c>
      <c r="L606" s="4">
        <v>0.86</v>
      </c>
      <c r="M606" s="4">
        <v>0.89</v>
      </c>
      <c r="N606" s="4">
        <v>0.96</v>
      </c>
      <c r="O606" s="4">
        <v>1</v>
      </c>
      <c r="P606" s="4">
        <v>0.8</v>
      </c>
      <c r="Q606" s="4">
        <v>0.81</v>
      </c>
      <c r="R606" s="4">
        <v>0.83</v>
      </c>
      <c r="S606" s="4">
        <v>0.92</v>
      </c>
      <c r="T606" s="4">
        <v>0.87</v>
      </c>
      <c r="U606" s="4">
        <v>0.71</v>
      </c>
      <c r="V606" s="4">
        <v>0.76</v>
      </c>
      <c r="W606" s="4">
        <v>0.7</v>
      </c>
      <c r="X606" s="4">
        <v>0.62</v>
      </c>
      <c r="Y606" s="4">
        <v>0.75</v>
      </c>
      <c r="Z606" s="4">
        <v>0.83</v>
      </c>
      <c r="AA606" s="4">
        <v>0.86</v>
      </c>
      <c r="AB606" s="4">
        <v>0.8</v>
      </c>
      <c r="AC606" s="4">
        <v>0.78</v>
      </c>
      <c r="AD606" s="4">
        <v>0.68</v>
      </c>
      <c r="AE606" s="4">
        <v>0.81</v>
      </c>
      <c r="AF606" s="4">
        <v>0.81</v>
      </c>
      <c r="AG606" s="4">
        <v>0.73</v>
      </c>
      <c r="AH606" s="4">
        <v>0.82</v>
      </c>
      <c r="AI606" s="4">
        <v>0.78</v>
      </c>
      <c r="AJ606" s="4">
        <v>0.77</v>
      </c>
      <c r="AK606" s="4">
        <v>0.89</v>
      </c>
      <c r="AL606" s="4">
        <v>0.76</v>
      </c>
      <c r="AM606" s="4">
        <v>0.85</v>
      </c>
      <c r="AN606" s="4">
        <v>0.76</v>
      </c>
      <c r="AO606" s="4">
        <v>0.72</v>
      </c>
    </row>
    <row r="607" spans="1:41" x14ac:dyDescent="0.2">
      <c r="A607" s="3" t="s">
        <v>11444</v>
      </c>
      <c r="B607" s="4">
        <v>0.15</v>
      </c>
      <c r="C607" s="4">
        <v>0.11</v>
      </c>
      <c r="D607" s="4">
        <v>0</v>
      </c>
      <c r="E607" s="4">
        <v>0</v>
      </c>
      <c r="F607" s="4">
        <v>0.08</v>
      </c>
      <c r="G607" s="4">
        <v>0.15</v>
      </c>
      <c r="H607" s="4">
        <v>0.04</v>
      </c>
      <c r="I607" s="4">
        <v>0.05</v>
      </c>
      <c r="J607" s="4">
        <v>0.109444444444444</v>
      </c>
      <c r="K607" s="4">
        <v>0</v>
      </c>
      <c r="L607" s="4">
        <v>0.14000000000000001</v>
      </c>
      <c r="M607" s="4">
        <v>0.14000000000000001</v>
      </c>
      <c r="N607" s="4">
        <v>0.06</v>
      </c>
      <c r="O607" s="4">
        <v>0.05</v>
      </c>
      <c r="P607" s="4">
        <v>0.17</v>
      </c>
      <c r="Q607" s="4">
        <v>0.08</v>
      </c>
      <c r="R607" s="4">
        <v>0</v>
      </c>
      <c r="S607" s="4">
        <v>0</v>
      </c>
      <c r="T607" s="4">
        <v>0.11</v>
      </c>
      <c r="U607" s="4">
        <v>0.14000000000000001</v>
      </c>
      <c r="V607" s="4">
        <v>0.09</v>
      </c>
      <c r="W607" s="4">
        <v>0.109444444444444</v>
      </c>
      <c r="X607" s="4">
        <v>0.14000000000000001</v>
      </c>
      <c r="Y607" s="4">
        <v>0.19</v>
      </c>
      <c r="Z607" s="4">
        <v>0.06</v>
      </c>
      <c r="AA607" s="4">
        <v>0.109444444444444</v>
      </c>
      <c r="AB607" s="4">
        <v>0.25</v>
      </c>
      <c r="AC607" s="4">
        <v>0.05</v>
      </c>
      <c r="AD607" s="4">
        <v>0.15</v>
      </c>
      <c r="AE607" s="4">
        <v>0</v>
      </c>
      <c r="AF607" s="4">
        <v>0.17</v>
      </c>
      <c r="AG607" s="4">
        <v>0.09</v>
      </c>
      <c r="AH607" s="4">
        <v>0.41</v>
      </c>
      <c r="AI607" s="4">
        <v>0.18</v>
      </c>
      <c r="AJ607" s="4">
        <v>0.06</v>
      </c>
      <c r="AK607" s="4">
        <v>0.109444444444444</v>
      </c>
      <c r="AL607" s="4">
        <v>0.13</v>
      </c>
      <c r="AM607" s="4">
        <v>0.32</v>
      </c>
      <c r="AN607" s="4">
        <v>0.12</v>
      </c>
      <c r="AO607" s="4">
        <v>0.06</v>
      </c>
    </row>
    <row r="608" spans="1:41" x14ac:dyDescent="0.2">
      <c r="A608" s="3" t="s">
        <v>11445</v>
      </c>
      <c r="B608" s="4">
        <v>0.37</v>
      </c>
      <c r="C608" s="4">
        <v>0.46</v>
      </c>
      <c r="D608" s="4">
        <v>0.39</v>
      </c>
      <c r="E608" s="4">
        <v>0.79</v>
      </c>
      <c r="F608" s="4">
        <v>0.81</v>
      </c>
      <c r="G608" s="4">
        <v>0.8</v>
      </c>
      <c r="H608" s="4">
        <v>0</v>
      </c>
      <c r="I608" s="4">
        <v>0.41</v>
      </c>
      <c r="J608" s="4">
        <v>0.33</v>
      </c>
      <c r="K608" s="4">
        <v>0.37</v>
      </c>
      <c r="L608" s="4">
        <v>0.53</v>
      </c>
      <c r="M608" s="4">
        <v>0.44</v>
      </c>
      <c r="N608" s="4">
        <v>0.39</v>
      </c>
      <c r="O608" s="4">
        <v>0.78</v>
      </c>
      <c r="P608" s="4">
        <v>0</v>
      </c>
      <c r="Q608" s="4">
        <v>0.41</v>
      </c>
      <c r="R608" s="4">
        <v>0.9</v>
      </c>
      <c r="S608" s="4">
        <v>0.35</v>
      </c>
      <c r="T608" s="4">
        <v>0.76</v>
      </c>
      <c r="U608" s="4">
        <v>0</v>
      </c>
      <c r="V608" s="4">
        <v>0.76</v>
      </c>
      <c r="W608" s="4">
        <v>0.50289473684210495</v>
      </c>
      <c r="X608" s="4">
        <v>0.33</v>
      </c>
      <c r="Y608" s="4">
        <v>0.55000000000000004</v>
      </c>
      <c r="Z608" s="4">
        <v>0.76</v>
      </c>
      <c r="AA608" s="4">
        <v>0.9</v>
      </c>
      <c r="AB608" s="4">
        <v>0.92</v>
      </c>
      <c r="AC608" s="4">
        <v>0.94</v>
      </c>
      <c r="AD608" s="4">
        <v>0.5</v>
      </c>
      <c r="AE608" s="4">
        <v>0.34</v>
      </c>
      <c r="AF608" s="4">
        <v>0.83</v>
      </c>
      <c r="AG608" s="4">
        <v>0.54</v>
      </c>
      <c r="AH608" s="4">
        <v>0.50289473684210495</v>
      </c>
      <c r="AI608" s="4">
        <v>0.3</v>
      </c>
      <c r="AJ608" s="4">
        <v>0.65</v>
      </c>
      <c r="AK608" s="4">
        <v>0.35</v>
      </c>
      <c r="AL608" s="4">
        <v>0.34</v>
      </c>
      <c r="AM608" s="4">
        <v>0</v>
      </c>
      <c r="AN608" s="4">
        <v>0.81</v>
      </c>
      <c r="AO608" s="4">
        <v>0</v>
      </c>
    </row>
    <row r="609" spans="1:41" x14ac:dyDescent="0.2">
      <c r="A609" s="3" t="s">
        <v>11446</v>
      </c>
      <c r="B609" s="4">
        <v>0.8</v>
      </c>
      <c r="C609" s="4">
        <v>0.66</v>
      </c>
      <c r="D609" s="4">
        <v>0.41</v>
      </c>
      <c r="E609" s="4">
        <v>0.8</v>
      </c>
      <c r="F609" s="4">
        <v>0.79</v>
      </c>
      <c r="G609" s="4">
        <v>0.44</v>
      </c>
      <c r="H609" s="4">
        <v>0.92</v>
      </c>
      <c r="I609" s="4">
        <v>0.72</v>
      </c>
      <c r="J609" s="4">
        <v>0.9</v>
      </c>
      <c r="K609" s="4">
        <v>1</v>
      </c>
      <c r="L609" s="4">
        <v>0.92</v>
      </c>
      <c r="M609" s="4">
        <v>0.75</v>
      </c>
      <c r="N609" s="4">
        <v>0.85</v>
      </c>
      <c r="O609" s="4">
        <v>0.9</v>
      </c>
      <c r="P609" s="4">
        <v>0.81</v>
      </c>
      <c r="Q609" s="4">
        <v>0.7</v>
      </c>
      <c r="R609" s="4">
        <v>1</v>
      </c>
      <c r="S609" s="4">
        <v>0.8</v>
      </c>
      <c r="T609" s="4">
        <v>0.9</v>
      </c>
      <c r="U609" s="4">
        <v>0.75</v>
      </c>
      <c r="V609" s="4">
        <v>0.85</v>
      </c>
      <c r="W609" s="4">
        <v>0.74</v>
      </c>
      <c r="X609" s="4">
        <v>0.84</v>
      </c>
      <c r="Y609" s="4">
        <v>0.73</v>
      </c>
      <c r="Z609" s="4">
        <v>0.71</v>
      </c>
      <c r="AA609" s="4">
        <v>0.84</v>
      </c>
      <c r="AB609" s="4">
        <v>0.77</v>
      </c>
      <c r="AC609" s="4">
        <v>0.75</v>
      </c>
      <c r="AD609" s="4">
        <v>0.83</v>
      </c>
      <c r="AE609" s="4">
        <v>0.75</v>
      </c>
      <c r="AF609" s="4">
        <v>0.75</v>
      </c>
      <c r="AG609" s="4">
        <v>0.8</v>
      </c>
      <c r="AH609" s="4">
        <v>0</v>
      </c>
      <c r="AI609" s="4">
        <v>0.8</v>
      </c>
      <c r="AJ609" s="4">
        <v>0.83</v>
      </c>
      <c r="AK609" s="4">
        <v>0.3</v>
      </c>
      <c r="AL609" s="4">
        <v>0.86</v>
      </c>
      <c r="AM609" s="4">
        <v>0.78</v>
      </c>
      <c r="AN609" s="4">
        <v>0.61</v>
      </c>
      <c r="AO609" s="4">
        <v>0.77</v>
      </c>
    </row>
    <row r="610" spans="1:41" x14ac:dyDescent="0.2">
      <c r="A610" s="3" t="s">
        <v>11447</v>
      </c>
      <c r="B610" s="4">
        <v>0.36</v>
      </c>
      <c r="C610" s="4">
        <v>0.25</v>
      </c>
      <c r="D610" s="4">
        <v>0.13</v>
      </c>
      <c r="E610" s="4">
        <v>0.27</v>
      </c>
      <c r="F610" s="4">
        <v>0.35</v>
      </c>
      <c r="G610" s="4">
        <v>0.5</v>
      </c>
      <c r="H610" s="4">
        <v>0.14000000000000001</v>
      </c>
      <c r="I610" s="4">
        <v>0.36</v>
      </c>
      <c r="J610" s="4">
        <v>0.41</v>
      </c>
      <c r="K610" s="4">
        <v>0.31</v>
      </c>
      <c r="L610" s="4">
        <v>0.14000000000000001</v>
      </c>
      <c r="M610" s="4">
        <v>7.0000000000000007E-2</v>
      </c>
      <c r="N610" s="4">
        <v>0.25</v>
      </c>
      <c r="O610" s="4">
        <v>0.2</v>
      </c>
      <c r="P610" s="4">
        <v>0.22</v>
      </c>
      <c r="Q610" s="4">
        <v>0.2</v>
      </c>
      <c r="R610" s="4">
        <v>0.46</v>
      </c>
      <c r="S610" s="4">
        <v>0.37</v>
      </c>
      <c r="T610" s="4">
        <v>0.51</v>
      </c>
      <c r="U610" s="4">
        <v>0.28000000000000003</v>
      </c>
      <c r="V610" s="4">
        <v>0.4</v>
      </c>
      <c r="W610" s="4">
        <v>0.31</v>
      </c>
      <c r="X610" s="4">
        <v>0.43</v>
      </c>
      <c r="Y610" s="4">
        <v>0.53</v>
      </c>
      <c r="Z610" s="4">
        <v>0.55000000000000004</v>
      </c>
      <c r="AA610" s="4">
        <v>0.3</v>
      </c>
      <c r="AB610" s="4">
        <v>0.75</v>
      </c>
      <c r="AC610" s="4">
        <v>0.3</v>
      </c>
      <c r="AD610" s="4">
        <v>0.24</v>
      </c>
      <c r="AE610" s="4">
        <v>0.43</v>
      </c>
      <c r="AF610" s="4">
        <v>0.4</v>
      </c>
      <c r="AG610" s="4">
        <v>0.22</v>
      </c>
      <c r="AH610" s="4">
        <v>0.76</v>
      </c>
      <c r="AI610" s="4">
        <v>0.4</v>
      </c>
      <c r="AJ610" s="4">
        <v>0.36</v>
      </c>
      <c r="AK610" s="4">
        <v>0.22</v>
      </c>
      <c r="AL610" s="4">
        <v>0.48</v>
      </c>
      <c r="AM610" s="4">
        <v>0.6</v>
      </c>
      <c r="AN610" s="4">
        <v>0.37</v>
      </c>
      <c r="AO610" s="4">
        <v>0.15</v>
      </c>
    </row>
    <row r="611" spans="1:41" x14ac:dyDescent="0.2">
      <c r="A611" s="3" t="s">
        <v>11448</v>
      </c>
      <c r="B611" s="4">
        <v>0.86</v>
      </c>
      <c r="C611" s="4">
        <v>0.89</v>
      </c>
      <c r="D611" s="4">
        <v>0.87</v>
      </c>
      <c r="E611" s="4">
        <v>0.87</v>
      </c>
      <c r="F611" s="4">
        <v>0.93</v>
      </c>
      <c r="G611" s="4">
        <v>0.9</v>
      </c>
      <c r="H611" s="4">
        <v>0.85</v>
      </c>
      <c r="I611" s="4">
        <v>0.9</v>
      </c>
      <c r="J611" s="4">
        <v>0.87</v>
      </c>
      <c r="K611" s="4">
        <v>0.83</v>
      </c>
      <c r="L611" s="4">
        <v>0.84</v>
      </c>
      <c r="M611" s="4">
        <v>0.9</v>
      </c>
      <c r="N611" s="4">
        <v>0.92</v>
      </c>
      <c r="O611" s="4">
        <v>0.92</v>
      </c>
      <c r="P611" s="4">
        <v>0.84</v>
      </c>
      <c r="Q611" s="4">
        <v>0.97</v>
      </c>
      <c r="R611" s="4">
        <v>0.8</v>
      </c>
      <c r="S611" s="4">
        <v>0.84</v>
      </c>
      <c r="T611" s="4">
        <v>0.92</v>
      </c>
      <c r="U611" s="4">
        <v>0.93</v>
      </c>
      <c r="V611" s="4">
        <v>0.79</v>
      </c>
      <c r="W611" s="4">
        <v>0.79</v>
      </c>
      <c r="X611" s="4">
        <v>0.84</v>
      </c>
      <c r="Y611" s="4">
        <v>0.82</v>
      </c>
      <c r="Z611" s="4">
        <v>0.75</v>
      </c>
      <c r="AA611" s="4">
        <v>0.91</v>
      </c>
      <c r="AB611" s="4">
        <v>0.65</v>
      </c>
      <c r="AC611" s="4">
        <v>0.79</v>
      </c>
      <c r="AD611" s="4">
        <v>0.74</v>
      </c>
      <c r="AE611" s="4">
        <v>0.88</v>
      </c>
      <c r="AF611" s="4">
        <v>0.86</v>
      </c>
      <c r="AG611" s="4">
        <v>0.83</v>
      </c>
      <c r="AH611" s="4">
        <v>0.75</v>
      </c>
      <c r="AI611" s="4">
        <v>0.68</v>
      </c>
      <c r="AJ611" s="4">
        <v>0.77</v>
      </c>
      <c r="AK611" s="4">
        <v>0.83</v>
      </c>
      <c r="AL611" s="4">
        <v>0.81</v>
      </c>
      <c r="AM611" s="4">
        <v>0.77</v>
      </c>
      <c r="AN611" s="4">
        <v>0.7</v>
      </c>
      <c r="AO611" s="4">
        <v>0.81</v>
      </c>
    </row>
    <row r="612" spans="1:41" x14ac:dyDescent="0.2">
      <c r="A612" s="3" t="s">
        <v>11449</v>
      </c>
      <c r="B612" s="4">
        <v>0.44</v>
      </c>
      <c r="C612" s="4">
        <v>0.44</v>
      </c>
      <c r="D612" s="4">
        <v>0.69</v>
      </c>
      <c r="E612" s="4">
        <v>0.76</v>
      </c>
      <c r="F612" s="4">
        <v>0.83</v>
      </c>
      <c r="G612" s="4">
        <v>0.28999999999999998</v>
      </c>
      <c r="H612" s="4">
        <v>0.4</v>
      </c>
      <c r="I612" s="4">
        <v>0.56999999999999995</v>
      </c>
      <c r="J612" s="4">
        <v>0.69</v>
      </c>
      <c r="K612" s="4">
        <v>0</v>
      </c>
      <c r="L612" s="4">
        <v>0.76</v>
      </c>
      <c r="M612" s="4">
        <v>0.85</v>
      </c>
      <c r="N612" s="4">
        <v>0.42</v>
      </c>
      <c r="O612" s="4">
        <v>0.82</v>
      </c>
      <c r="P612" s="4">
        <v>0.48</v>
      </c>
      <c r="Q612" s="4">
        <v>0.87</v>
      </c>
      <c r="R612" s="4">
        <v>0.34</v>
      </c>
      <c r="S612" s="4">
        <v>0.43</v>
      </c>
      <c r="T612" s="4">
        <v>0.87</v>
      </c>
      <c r="U612" s="4">
        <v>0.75</v>
      </c>
      <c r="V612" s="4">
        <v>0</v>
      </c>
      <c r="W612" s="4">
        <v>0.36</v>
      </c>
      <c r="X612" s="4">
        <v>0.77</v>
      </c>
      <c r="Y612" s="4">
        <v>0.7</v>
      </c>
      <c r="Z612" s="4">
        <v>0</v>
      </c>
      <c r="AA612" s="4">
        <v>0.46</v>
      </c>
      <c r="AB612" s="4">
        <v>0.46</v>
      </c>
      <c r="AC612" s="4">
        <v>0.86</v>
      </c>
      <c r="AD612" s="4">
        <v>0.48</v>
      </c>
      <c r="AE612" s="4">
        <v>0.47</v>
      </c>
      <c r="AF612" s="4">
        <v>0</v>
      </c>
      <c r="AG612" s="4">
        <v>0.79</v>
      </c>
      <c r="AH612" s="4">
        <v>0.43</v>
      </c>
      <c r="AI612" s="4">
        <v>0.42</v>
      </c>
      <c r="AJ612" s="4">
        <v>0.41</v>
      </c>
      <c r="AK612" s="4">
        <v>0.43</v>
      </c>
      <c r="AL612" s="4">
        <v>0.84</v>
      </c>
      <c r="AM612" s="4">
        <v>0.3</v>
      </c>
      <c r="AN612" s="4">
        <v>0.44</v>
      </c>
      <c r="AO612" s="4">
        <v>0.79</v>
      </c>
    </row>
    <row r="613" spans="1:41" x14ac:dyDescent="0.2">
      <c r="A613" s="3" t="s">
        <v>11450</v>
      </c>
      <c r="B613" s="4">
        <v>0.31</v>
      </c>
      <c r="C613" s="4">
        <v>0.37</v>
      </c>
      <c r="D613" s="4">
        <v>0.52</v>
      </c>
      <c r="E613" s="4">
        <v>0.36</v>
      </c>
      <c r="F613" s="4">
        <v>0.32</v>
      </c>
      <c r="G613" s="4">
        <v>0.38</v>
      </c>
      <c r="H613" s="4">
        <v>0.36</v>
      </c>
      <c r="I613" s="4">
        <v>0.38</v>
      </c>
      <c r="J613" s="4">
        <v>0.3</v>
      </c>
      <c r="K613" s="4">
        <v>0.08</v>
      </c>
      <c r="L613" s="4">
        <v>0.15</v>
      </c>
      <c r="M613" s="4">
        <v>0.28999999999999998</v>
      </c>
      <c r="N613" s="4">
        <v>0.25</v>
      </c>
      <c r="O613" s="4">
        <v>0.45</v>
      </c>
      <c r="P613" s="4">
        <v>0.3</v>
      </c>
      <c r="Q613" s="4">
        <v>0.47</v>
      </c>
      <c r="R613" s="4">
        <v>0.27</v>
      </c>
      <c r="S613" s="4">
        <v>0.2</v>
      </c>
      <c r="T613" s="4">
        <v>7.0000000000000007E-2</v>
      </c>
      <c r="U613" s="4">
        <v>0.5</v>
      </c>
      <c r="V613" s="4">
        <v>0.4</v>
      </c>
      <c r="W613" s="4">
        <v>0.36710526315789499</v>
      </c>
      <c r="X613" s="4">
        <v>0.53</v>
      </c>
      <c r="Y613" s="4">
        <v>0.35</v>
      </c>
      <c r="Z613" s="4">
        <v>0.2</v>
      </c>
      <c r="AA613" s="4">
        <v>0.54</v>
      </c>
      <c r="AB613" s="4">
        <v>0.42</v>
      </c>
      <c r="AC613" s="4">
        <v>0.48</v>
      </c>
      <c r="AD613" s="4">
        <v>0.5</v>
      </c>
      <c r="AE613" s="4">
        <v>0.41</v>
      </c>
      <c r="AF613" s="4">
        <v>0.64</v>
      </c>
      <c r="AG613" s="4">
        <v>0.35</v>
      </c>
      <c r="AH613" s="4">
        <v>0.36710526315789499</v>
      </c>
      <c r="AI613" s="4">
        <v>0.36</v>
      </c>
      <c r="AJ613" s="4">
        <v>0.52</v>
      </c>
      <c r="AK613" s="4">
        <v>0.3</v>
      </c>
      <c r="AL613" s="4">
        <v>0.66</v>
      </c>
      <c r="AM613" s="4">
        <v>0.44</v>
      </c>
      <c r="AN613" s="4">
        <v>0.34</v>
      </c>
      <c r="AO613" s="4">
        <v>0.18</v>
      </c>
    </row>
    <row r="614" spans="1:41" x14ac:dyDescent="0.2">
      <c r="A614" s="3" t="s">
        <v>11451</v>
      </c>
      <c r="B614" s="4">
        <v>0.76</v>
      </c>
      <c r="C614" s="4">
        <v>0.41</v>
      </c>
      <c r="D614" s="4">
        <v>0.28999999999999998</v>
      </c>
      <c r="E614" s="4">
        <v>0</v>
      </c>
      <c r="F614" s="4">
        <v>0.47</v>
      </c>
      <c r="G614" s="4">
        <v>0</v>
      </c>
      <c r="H614" s="4">
        <v>0.87</v>
      </c>
      <c r="I614" s="4">
        <v>0.31</v>
      </c>
      <c r="J614" s="4">
        <v>0.52</v>
      </c>
      <c r="K614" s="4">
        <v>0</v>
      </c>
      <c r="L614" s="4">
        <v>0.32</v>
      </c>
      <c r="M614" s="4">
        <v>0.5</v>
      </c>
      <c r="N614" s="4">
        <v>0.52</v>
      </c>
      <c r="O614" s="4">
        <v>0.32</v>
      </c>
      <c r="P614" s="4">
        <v>0.81</v>
      </c>
      <c r="Q614" s="4">
        <v>0</v>
      </c>
      <c r="R614" s="4">
        <v>0.81</v>
      </c>
      <c r="S614" s="4">
        <v>0.75</v>
      </c>
      <c r="T614" s="4">
        <v>0.45</v>
      </c>
      <c r="U614" s="4">
        <v>0.38</v>
      </c>
      <c r="V614" s="4">
        <v>0</v>
      </c>
      <c r="W614" s="4">
        <v>0.66</v>
      </c>
      <c r="X614" s="4">
        <v>0</v>
      </c>
      <c r="Y614" s="4">
        <v>0.41</v>
      </c>
      <c r="Z614" s="4">
        <v>0.8</v>
      </c>
      <c r="AA614" s="4">
        <v>0.37</v>
      </c>
      <c r="AB614" s="4">
        <v>0.42</v>
      </c>
      <c r="AC614" s="4">
        <v>0</v>
      </c>
      <c r="AD614" s="4">
        <v>0</v>
      </c>
      <c r="AE614" s="4">
        <v>0.44</v>
      </c>
      <c r="AF614" s="4">
        <v>0.37</v>
      </c>
      <c r="AG614" s="4">
        <v>0</v>
      </c>
      <c r="AH614" s="4">
        <v>0.69</v>
      </c>
      <c r="AI614" s="4">
        <v>0.74</v>
      </c>
      <c r="AJ614" s="4">
        <v>0</v>
      </c>
      <c r="AK614" s="4">
        <v>0</v>
      </c>
      <c r="AL614" s="4">
        <v>0.7</v>
      </c>
      <c r="AM614" s="4">
        <v>0.76</v>
      </c>
      <c r="AN614" s="4">
        <v>0</v>
      </c>
      <c r="AO614" s="4">
        <v>0.46</v>
      </c>
    </row>
    <row r="615" spans="1:41" x14ac:dyDescent="0.2">
      <c r="A615" s="3" t="s">
        <v>11452</v>
      </c>
      <c r="B615" s="4">
        <v>0.69</v>
      </c>
      <c r="C615" s="4">
        <v>0.65</v>
      </c>
      <c r="D615" s="4">
        <v>0.5</v>
      </c>
      <c r="E615" s="4">
        <v>0.2</v>
      </c>
      <c r="F615" s="4">
        <v>0.44</v>
      </c>
      <c r="G615" s="4">
        <v>0.36</v>
      </c>
      <c r="H615" s="4">
        <v>0.77</v>
      </c>
      <c r="I615" s="4">
        <v>0.43</v>
      </c>
      <c r="J615" s="4">
        <v>0</v>
      </c>
      <c r="K615" s="4">
        <v>0.61</v>
      </c>
      <c r="L615" s="4">
        <v>0.8</v>
      </c>
      <c r="M615" s="4">
        <v>0.33</v>
      </c>
      <c r="N615" s="4">
        <v>0.41</v>
      </c>
      <c r="O615" s="4">
        <v>0.7</v>
      </c>
      <c r="P615" s="4">
        <v>0.56999999999999995</v>
      </c>
      <c r="Q615" s="4">
        <v>0.57999999999999996</v>
      </c>
      <c r="R615" s="4">
        <v>0.8</v>
      </c>
      <c r="S615" s="4">
        <v>0.11</v>
      </c>
      <c r="T615" s="4">
        <v>0</v>
      </c>
      <c r="U615" s="4">
        <v>0</v>
      </c>
      <c r="V615" s="4">
        <v>0.74</v>
      </c>
      <c r="W615" s="4">
        <v>0</v>
      </c>
      <c r="X615" s="4">
        <v>0.66</v>
      </c>
      <c r="Y615" s="4">
        <v>0.56000000000000005</v>
      </c>
      <c r="Z615" s="4">
        <v>0.72</v>
      </c>
      <c r="AA615" s="4">
        <v>0.63</v>
      </c>
      <c r="AB615" s="4">
        <v>0.45</v>
      </c>
      <c r="AC615" s="4">
        <v>0</v>
      </c>
      <c r="AD615" s="4">
        <v>0.62</v>
      </c>
      <c r="AE615" s="4">
        <v>0.63</v>
      </c>
      <c r="AF615" s="4">
        <v>0.32</v>
      </c>
      <c r="AG615" s="4">
        <v>0.75</v>
      </c>
      <c r="AH615" s="4">
        <v>0.67</v>
      </c>
      <c r="AI615" s="4">
        <v>0.53</v>
      </c>
      <c r="AJ615" s="4">
        <v>0.75</v>
      </c>
      <c r="AK615" s="4">
        <v>0.77</v>
      </c>
      <c r="AL615" s="4">
        <v>0.44</v>
      </c>
      <c r="AM615" s="4">
        <v>0.37</v>
      </c>
      <c r="AN615" s="4">
        <v>0.65</v>
      </c>
      <c r="AO615" s="4">
        <v>0.47</v>
      </c>
    </row>
    <row r="616" spans="1:41" x14ac:dyDescent="0.2">
      <c r="A616" s="3" t="s">
        <v>11453</v>
      </c>
      <c r="B616" s="4">
        <v>0</v>
      </c>
      <c r="C616" s="4">
        <v>0.05</v>
      </c>
      <c r="D616" s="4">
        <v>0.03</v>
      </c>
      <c r="E616" s="4">
        <v>0.05</v>
      </c>
      <c r="F616" s="4">
        <v>0.05</v>
      </c>
      <c r="G616" s="4">
        <v>0</v>
      </c>
      <c r="H616" s="4">
        <v>0</v>
      </c>
      <c r="I616" s="4">
        <v>0.12</v>
      </c>
      <c r="J616" s="4">
        <v>0</v>
      </c>
      <c r="K616" s="4">
        <v>0</v>
      </c>
      <c r="L616" s="4">
        <v>0.04</v>
      </c>
      <c r="M616" s="4">
        <v>0</v>
      </c>
      <c r="N616" s="4">
        <v>0</v>
      </c>
      <c r="O616" s="4">
        <v>0</v>
      </c>
      <c r="P616" s="4">
        <v>0.08</v>
      </c>
      <c r="Q616" s="4">
        <v>0.04</v>
      </c>
      <c r="R616" s="4">
        <v>0.08</v>
      </c>
      <c r="S616" s="4">
        <v>0.04</v>
      </c>
      <c r="T616" s="4">
        <v>0</v>
      </c>
      <c r="U616" s="4">
        <v>0</v>
      </c>
      <c r="V616" s="4">
        <v>0</v>
      </c>
      <c r="W616" s="4">
        <v>0.06</v>
      </c>
      <c r="X616" s="4">
        <v>0.12</v>
      </c>
      <c r="Y616" s="4">
        <v>0.12</v>
      </c>
      <c r="Z616" s="4">
        <v>0.04</v>
      </c>
      <c r="AA616" s="4">
        <v>0.08</v>
      </c>
      <c r="AB616" s="4">
        <v>0.23</v>
      </c>
      <c r="AC616" s="4">
        <v>0.03</v>
      </c>
      <c r="AD616" s="4">
        <v>0.06</v>
      </c>
      <c r="AE616" s="4">
        <v>0</v>
      </c>
      <c r="AF616" s="4">
        <v>0.01</v>
      </c>
      <c r="AG616" s="4">
        <v>0.02</v>
      </c>
      <c r="AH616" s="4">
        <v>0.35</v>
      </c>
      <c r="AI616" s="4">
        <v>7.0000000000000007E-2</v>
      </c>
      <c r="AJ616" s="4">
        <v>0.04</v>
      </c>
      <c r="AK616" s="4">
        <v>5.2820512820512797E-2</v>
      </c>
      <c r="AL616" s="4">
        <v>0</v>
      </c>
      <c r="AM616" s="4">
        <v>0.05</v>
      </c>
      <c r="AN616" s="4">
        <v>0.2</v>
      </c>
      <c r="AO616" s="4">
        <v>0</v>
      </c>
    </row>
    <row r="617" spans="1:41" x14ac:dyDescent="0.2">
      <c r="A617" s="3" t="s">
        <v>11454</v>
      </c>
      <c r="B617" s="4">
        <v>0.05</v>
      </c>
      <c r="C617" s="4">
        <v>0.05</v>
      </c>
      <c r="D617" s="4">
        <v>0.05</v>
      </c>
      <c r="E617" s="4">
        <v>0</v>
      </c>
      <c r="F617" s="4">
        <v>0.05</v>
      </c>
      <c r="G617" s="4">
        <v>0.37</v>
      </c>
      <c r="H617" s="4">
        <v>0.1</v>
      </c>
      <c r="I617" s="4">
        <v>0.5</v>
      </c>
      <c r="J617" s="4">
        <v>0.41</v>
      </c>
      <c r="K617" s="4">
        <v>0.31</v>
      </c>
      <c r="L617" s="4">
        <v>0.22</v>
      </c>
      <c r="M617" s="4">
        <v>0.03</v>
      </c>
      <c r="N617" s="4">
        <v>0</v>
      </c>
      <c r="O617" s="4">
        <v>0.21</v>
      </c>
      <c r="P617" s="4">
        <v>0.33</v>
      </c>
      <c r="Q617" s="4">
        <v>0.31</v>
      </c>
      <c r="R617" s="4">
        <v>0.12</v>
      </c>
      <c r="S617" s="4">
        <v>0.35</v>
      </c>
      <c r="T617" s="4">
        <v>0.42</v>
      </c>
      <c r="U617" s="4">
        <v>0.09</v>
      </c>
      <c r="V617" s="4">
        <v>0.19</v>
      </c>
      <c r="W617" s="4">
        <v>0.16</v>
      </c>
      <c r="X617" s="4">
        <v>0.53</v>
      </c>
      <c r="Y617" s="4">
        <v>0.56000000000000005</v>
      </c>
      <c r="Z617" s="4">
        <v>0.12</v>
      </c>
      <c r="AA617" s="4">
        <v>0.1</v>
      </c>
      <c r="AB617" s="4">
        <v>0.4</v>
      </c>
      <c r="AC617" s="4">
        <v>0.1</v>
      </c>
      <c r="AD617" s="4">
        <v>0.46</v>
      </c>
      <c r="AE617" s="4">
        <v>0.11</v>
      </c>
      <c r="AF617" s="4">
        <v>0.39</v>
      </c>
      <c r="AG617" s="4">
        <v>0.13</v>
      </c>
      <c r="AH617" s="4">
        <v>0.53</v>
      </c>
      <c r="AI617" s="4">
        <v>0.36</v>
      </c>
      <c r="AJ617" s="4">
        <v>0.2</v>
      </c>
      <c r="AK617" s="4">
        <v>0.37</v>
      </c>
      <c r="AL617" s="4">
        <v>0.35</v>
      </c>
      <c r="AM617" s="4">
        <v>0.22</v>
      </c>
      <c r="AN617" s="4">
        <v>0.25</v>
      </c>
      <c r="AO617" s="4">
        <v>0</v>
      </c>
    </row>
    <row r="618" spans="1:41" x14ac:dyDescent="0.2">
      <c r="A618" s="3" t="s">
        <v>11455</v>
      </c>
      <c r="B618" s="4">
        <v>0.82</v>
      </c>
      <c r="C618" s="4">
        <v>0.45</v>
      </c>
      <c r="D618" s="4">
        <v>0.62</v>
      </c>
      <c r="E618" s="4">
        <v>0.79</v>
      </c>
      <c r="F618" s="4">
        <v>0.72</v>
      </c>
      <c r="G618" s="4">
        <v>0.51</v>
      </c>
      <c r="H618" s="4">
        <v>0.82</v>
      </c>
      <c r="I618" s="4">
        <v>0.75</v>
      </c>
      <c r="J618" s="4">
        <v>0.69</v>
      </c>
      <c r="K618" s="4">
        <v>0.78</v>
      </c>
      <c r="L618" s="4">
        <v>0.44</v>
      </c>
      <c r="M618" s="4">
        <v>0.54</v>
      </c>
      <c r="N618" s="4">
        <v>0.76</v>
      </c>
      <c r="O618" s="4">
        <v>0.65</v>
      </c>
      <c r="P618" s="4">
        <v>0.56999999999999995</v>
      </c>
      <c r="Q618" s="4">
        <v>0.65</v>
      </c>
      <c r="R618" s="4">
        <v>0.66</v>
      </c>
      <c r="S618" s="4">
        <v>0.64</v>
      </c>
      <c r="T618" s="4">
        <v>0.72</v>
      </c>
      <c r="U618" s="4">
        <v>0.73</v>
      </c>
      <c r="V618" s="4">
        <v>0.46</v>
      </c>
      <c r="W618" s="4">
        <v>0.51</v>
      </c>
      <c r="X618" s="4">
        <v>0.55000000000000004</v>
      </c>
      <c r="Y618" s="4">
        <v>0.6</v>
      </c>
      <c r="Z618" s="4">
        <v>0.62</v>
      </c>
      <c r="AA618" s="4">
        <v>0.55000000000000004</v>
      </c>
      <c r="AB618" s="4">
        <v>0.41</v>
      </c>
      <c r="AC618" s="4">
        <v>0.5</v>
      </c>
      <c r="AD618" s="4">
        <v>0.6</v>
      </c>
      <c r="AE618" s="4">
        <v>0.45</v>
      </c>
      <c r="AF618" s="4">
        <v>0.69</v>
      </c>
      <c r="AG618" s="4">
        <v>0.59</v>
      </c>
      <c r="AH618" s="4">
        <v>0.47</v>
      </c>
      <c r="AI618" s="4">
        <v>0.64</v>
      </c>
      <c r="AJ618" s="4">
        <v>0.6</v>
      </c>
      <c r="AK618" s="4">
        <v>0.64</v>
      </c>
      <c r="AL618" s="4">
        <v>0.51</v>
      </c>
      <c r="AM618" s="4">
        <v>0.5</v>
      </c>
      <c r="AN618" s="4">
        <v>0.45</v>
      </c>
      <c r="AO618" s="4">
        <v>0.65</v>
      </c>
    </row>
    <row r="619" spans="1:41" x14ac:dyDescent="0.2">
      <c r="A619" s="3" t="s">
        <v>11456</v>
      </c>
      <c r="B619" s="4">
        <v>0.62</v>
      </c>
      <c r="C619" s="4">
        <v>0.76</v>
      </c>
      <c r="D619" s="4">
        <v>0.6</v>
      </c>
      <c r="E619" s="4">
        <v>0.56000000000000005</v>
      </c>
      <c r="F619" s="4">
        <v>0.8</v>
      </c>
      <c r="G619" s="4">
        <v>0.83</v>
      </c>
      <c r="H619" s="4">
        <v>0.6</v>
      </c>
      <c r="I619" s="4">
        <v>0.9</v>
      </c>
      <c r="J619" s="4">
        <v>0.96</v>
      </c>
      <c r="K619" s="4">
        <v>0.87</v>
      </c>
      <c r="L619" s="4">
        <v>0.72</v>
      </c>
      <c r="M619" s="4">
        <v>0.63</v>
      </c>
      <c r="N619" s="4">
        <v>0.82</v>
      </c>
      <c r="O619" s="4">
        <v>0.79</v>
      </c>
      <c r="P619" s="4">
        <v>0.57999999999999996</v>
      </c>
      <c r="Q619" s="4">
        <v>0.87</v>
      </c>
      <c r="R619" s="4">
        <v>0.68</v>
      </c>
      <c r="S619" s="4">
        <v>0.7</v>
      </c>
      <c r="T619" s="4">
        <v>0.76</v>
      </c>
      <c r="U619" s="4">
        <v>0.72</v>
      </c>
      <c r="V619" s="4">
        <v>0.82</v>
      </c>
      <c r="W619" s="4">
        <v>0.84</v>
      </c>
      <c r="X619" s="4">
        <v>0.81</v>
      </c>
      <c r="Y619" s="4">
        <v>0.85</v>
      </c>
      <c r="Z619" s="4">
        <v>0.57999999999999996</v>
      </c>
      <c r="AA619" s="4">
        <v>0.75</v>
      </c>
      <c r="AB619" s="4">
        <v>0.83</v>
      </c>
      <c r="AC619" s="4">
        <v>0.75</v>
      </c>
      <c r="AD619" s="4">
        <v>0.72</v>
      </c>
      <c r="AE619" s="4">
        <v>0.8</v>
      </c>
      <c r="AF619" s="4">
        <v>0.96</v>
      </c>
      <c r="AG619" s="4">
        <v>0.88</v>
      </c>
      <c r="AH619" s="4">
        <v>0.87</v>
      </c>
      <c r="AI619" s="4">
        <v>0.75</v>
      </c>
      <c r="AJ619" s="4">
        <v>0.85</v>
      </c>
      <c r="AK619" s="4">
        <v>0.75</v>
      </c>
      <c r="AL619" s="4">
        <v>0.79</v>
      </c>
      <c r="AM619" s="4">
        <v>0.89</v>
      </c>
      <c r="AN619" s="4">
        <v>0.85</v>
      </c>
      <c r="AO619" s="4">
        <v>0.73</v>
      </c>
    </row>
    <row r="620" spans="1:41" x14ac:dyDescent="0.2">
      <c r="A620" s="3" t="s">
        <v>11457</v>
      </c>
      <c r="B620" s="4">
        <v>0</v>
      </c>
      <c r="C620" s="4">
        <v>0.05</v>
      </c>
      <c r="D620" s="4">
        <v>0</v>
      </c>
      <c r="E620" s="4">
        <v>0.06</v>
      </c>
      <c r="F620" s="4">
        <v>7.0000000000000007E-2</v>
      </c>
      <c r="G620" s="4">
        <v>0.08</v>
      </c>
      <c r="H620" s="4">
        <v>0.11</v>
      </c>
      <c r="I620" s="4">
        <v>0</v>
      </c>
      <c r="J620" s="4">
        <v>0.14000000000000001</v>
      </c>
      <c r="K620" s="4">
        <v>0</v>
      </c>
      <c r="L620" s="4">
        <v>7.0000000000000007E-2</v>
      </c>
      <c r="M620" s="4">
        <v>0</v>
      </c>
      <c r="N620" s="4">
        <v>0</v>
      </c>
      <c r="O620" s="4">
        <v>0</v>
      </c>
      <c r="P620" s="4">
        <v>0</v>
      </c>
      <c r="Q620" s="4">
        <v>0.05</v>
      </c>
      <c r="R620" s="4">
        <v>0.15</v>
      </c>
      <c r="S620" s="4">
        <v>0</v>
      </c>
      <c r="T620" s="4">
        <v>0.11</v>
      </c>
      <c r="U620" s="4">
        <v>8.48648648648649E-2</v>
      </c>
      <c r="V620" s="4">
        <v>0</v>
      </c>
      <c r="W620" s="4">
        <v>0.16</v>
      </c>
      <c r="X620" s="4">
        <v>0.06</v>
      </c>
      <c r="Y620" s="4">
        <v>0.1</v>
      </c>
      <c r="Z620" s="4">
        <v>0.18</v>
      </c>
      <c r="AA620" s="4">
        <v>0.1</v>
      </c>
      <c r="AB620" s="4">
        <v>0.27</v>
      </c>
      <c r="AC620" s="4">
        <v>0.12</v>
      </c>
      <c r="AD620" s="4">
        <v>0</v>
      </c>
      <c r="AE620" s="4">
        <v>0.04</v>
      </c>
      <c r="AF620" s="4">
        <v>0.1</v>
      </c>
      <c r="AG620" s="4">
        <v>0.15</v>
      </c>
      <c r="AH620" s="4">
        <v>0.33</v>
      </c>
      <c r="AI620" s="4">
        <v>0.08</v>
      </c>
      <c r="AJ